      <v>5.4</v>
      </c>
    </row>
    <row r="184242" spans="1:4" x14ac:dyDescent="0.3">
      <c r="A184242" s="1">
        <v>5705</v>
      </c>
      <c r="B184242" s="2">
        <v>2012010717</v>
      </c>
      <c r="C184242" s="2">
        <v>3</v>
      </c>
      <c r="D184242" s="2">
        <v>5.5</v>
      </c>
    </row>
    <row r="184243" spans="1:4" x14ac:dyDescent="0.3">
      <c r="A184243" s="3">
        <v>5705</v>
      </c>
      <c r="B184243" s="4">
        <v>2012010718</v>
      </c>
      <c r="C184243" s="4">
        <v>3</v>
      </c>
      <c r="D184243" s="4">
        <v>5.4</v>
      </c>
    </row>
    <row r="184244" spans="1:4" x14ac:dyDescent="0.3">
      <c r="A184244" s="1">
        <v>5705</v>
      </c>
      <c r="B184244" s="2">
        <v>2012010719</v>
      </c>
      <c r="C184244" s="2">
        <v>3</v>
      </c>
      <c r="D184244" s="2">
        <v>5.4</v>
      </c>
    </row>
    <row r="184245" spans="1:4" x14ac:dyDescent="0.3">
      <c r="A184245" s="3">
        <v>5705</v>
      </c>
      <c r="B184245" s="4">
        <v>2012010720</v>
      </c>
      <c r="C184245" s="4">
        <v>3</v>
      </c>
      <c r="D184245" s="4">
        <v>5</v>
      </c>
    </row>
    <row r="184246" spans="1:4" x14ac:dyDescent="0.3">
      <c r="A184246" s="1">
        <v>5705</v>
      </c>
      <c r="B184246" s="2">
        <v>2012010721</v>
      </c>
      <c r="C184246" s="2">
        <v>3</v>
      </c>
      <c r="D184246" s="2">
        <v>4.5</v>
      </c>
    </row>
    <row r="184247" spans="1:4" x14ac:dyDescent="0.3">
      <c r="A184247" s="3">
        <v>5705</v>
      </c>
      <c r="B184247" s="4">
        <v>2012010722</v>
      </c>
      <c r="C184247" s="4">
        <v>3</v>
      </c>
      <c r="D184247" s="4">
        <v>4.2</v>
      </c>
    </row>
    <row r="184248" spans="1:4" x14ac:dyDescent="0.3">
      <c r="A184248" s="1">
        <v>5705</v>
      </c>
      <c r="B184248" s="2">
        <v>2012010723</v>
      </c>
      <c r="C184248" s="2">
        <v>3</v>
      </c>
      <c r="D184248" s="2">
        <v>4.3</v>
      </c>
    </row>
    <row r="184249" spans="1:4" x14ac:dyDescent="0.3">
      <c r="A184249" s="3">
        <v>5705</v>
      </c>
      <c r="B184249" s="4">
        <v>2012010800</v>
      </c>
      <c r="C184249" s="4">
        <v>3</v>
      </c>
      <c r="D184249" s="4">
        <v>3.8</v>
      </c>
    </row>
    <row r="184250" spans="1:4" x14ac:dyDescent="0.3">
      <c r="A184250" s="1">
        <v>5705</v>
      </c>
      <c r="B184250" s="2">
        <v>2012010801</v>
      </c>
      <c r="C184250" s="2">
        <v>3</v>
      </c>
      <c r="D184250" s="2">
        <v>3.3</v>
      </c>
    </row>
    <row r="184251" spans="1:4" x14ac:dyDescent="0.3">
      <c r="A184251" s="3">
        <v>5705</v>
      </c>
      <c r="B184251" s="4">
        <v>2012010802</v>
      </c>
      <c r="C184251" s="4">
        <v>3</v>
      </c>
      <c r="D184251" s="4">
        <v>3.7</v>
      </c>
    </row>
    <row r="184252" spans="1:4" x14ac:dyDescent="0.3">
      <c r="A184252" s="1">
        <v>5705</v>
      </c>
      <c r="B184252" s="2">
        <v>2012010803</v>
      </c>
      <c r="C184252" s="2">
        <v>3</v>
      </c>
      <c r="D184252" s="2">
        <v>3.7</v>
      </c>
    </row>
    <row r="184253" spans="1:4" x14ac:dyDescent="0.3">
      <c r="A184253" s="3">
        <v>5705</v>
      </c>
      <c r="B184253" s="4">
        <v>2012010804</v>
      </c>
      <c r="C184253" s="4">
        <v>3</v>
      </c>
      <c r="D184253" s="4">
        <v>3.5</v>
      </c>
    </row>
    <row r="184254" spans="1:4" x14ac:dyDescent="0.3">
      <c r="A184254" s="1">
        <v>5705</v>
      </c>
      <c r="B184254" s="2">
        <v>2012010805</v>
      </c>
      <c r="C184254" s="2">
        <v>3</v>
      </c>
      <c r="D184254" s="2">
        <v>3.2</v>
      </c>
    </row>
    <row r="184255" spans="1:4" x14ac:dyDescent="0.3">
      <c r="A184255" s="3">
        <v>5705</v>
      </c>
      <c r="B184255" s="4">
        <v>2012010806</v>
      </c>
      <c r="C184255" s="4">
        <v>3</v>
      </c>
      <c r="D184255" s="4">
        <v>3.2</v>
      </c>
    </row>
    <row r="184256" spans="1:4" x14ac:dyDescent="0.3">
      <c r="A184256" s="1">
        <v>5705</v>
      </c>
      <c r="B184256" s="2">
        <v>2012010807</v>
      </c>
      <c r="C184256" s="2">
        <v>3</v>
      </c>
      <c r="D184256" s="2">
        <v>3</v>
      </c>
    </row>
    <row r="184257" spans="1:4" x14ac:dyDescent="0.3">
      <c r="A184257" s="3">
        <v>5705</v>
      </c>
      <c r="B184257" s="4">
        <v>2012010808</v>
      </c>
      <c r="C184257" s="4">
        <v>3</v>
      </c>
      <c r="D184257" s="4">
        <v>3.8</v>
      </c>
    </row>
    <row r="184258" spans="1:4" x14ac:dyDescent="0.3">
      <c r="A184258" s="1">
        <v>5705</v>
      </c>
      <c r="B184258" s="2">
        <v>2012010809</v>
      </c>
      <c r="C184258" s="2">
        <v>3</v>
      </c>
      <c r="D184258" s="2">
        <v>3.8</v>
      </c>
    </row>
    <row r="184259" spans="1:4" x14ac:dyDescent="0.3">
      <c r="A184259" s="3">
        <v>5705</v>
      </c>
      <c r="B184259" s="4">
        <v>2012010810</v>
      </c>
      <c r="C184259" s="4">
        <v>3</v>
      </c>
      <c r="D184259" s="4">
        <v>3.7</v>
      </c>
    </row>
    <row r="184260" spans="1:4" x14ac:dyDescent="0.3">
      <c r="A184260" s="1">
        <v>5705</v>
      </c>
      <c r="B184260" s="2">
        <v>2012010811</v>
      </c>
      <c r="C184260" s="2">
        <v>3</v>
      </c>
      <c r="D184260" s="2">
        <v>4.4000000000000004</v>
      </c>
    </row>
    <row r="184261" spans="1:4" x14ac:dyDescent="0.3">
      <c r="A184261" s="3">
        <v>5705</v>
      </c>
      <c r="B184261" s="4">
        <v>2012010812</v>
      </c>
      <c r="C184261" s="4">
        <v>3</v>
      </c>
      <c r="D184261" s="4">
        <v>5.5</v>
      </c>
    </row>
    <row r="184262" spans="1:4" x14ac:dyDescent="0.3">
      <c r="A184262" s="1">
        <v>5705</v>
      </c>
      <c r="B184262" s="2">
        <v>2012010813</v>
      </c>
      <c r="C184262" s="2">
        <v>3</v>
      </c>
      <c r="D184262" s="2">
        <v>5.8</v>
      </c>
    </row>
    <row r="184263" spans="1:4" x14ac:dyDescent="0.3">
      <c r="A184263" s="3">
        <v>5705</v>
      </c>
      <c r="B184263" s="4">
        <v>2012010814</v>
      </c>
      <c r="C184263" s="4">
        <v>3</v>
      </c>
      <c r="D184263" s="4">
        <v>5.8</v>
      </c>
    </row>
    <row r="184264" spans="1:4" x14ac:dyDescent="0.3">
      <c r="A184264" s="1">
        <v>5705</v>
      </c>
      <c r="B184264" s="2">
        <v>2012010815</v>
      </c>
      <c r="C184264" s="2">
        <v>3</v>
      </c>
      <c r="D184264" s="2">
        <v>5.4</v>
      </c>
    </row>
    <row r="184265" spans="1:4" x14ac:dyDescent="0.3">
      <c r="A184265" s="3">
        <v>5705</v>
      </c>
      <c r="B184265" s="4">
        <v>2012010816</v>
      </c>
      <c r="C184265" s="4">
        <v>3</v>
      </c>
      <c r="D184265" s="4">
        <v>4.7</v>
      </c>
    </row>
    <row r="184266" spans="1:4" x14ac:dyDescent="0.3">
      <c r="A184266" s="1">
        <v>5705</v>
      </c>
      <c r="B184266" s="2">
        <v>2012010817</v>
      </c>
      <c r="C184266" s="2">
        <v>3</v>
      </c>
      <c r="D184266" s="2">
        <v>4.5</v>
      </c>
    </row>
    <row r="184267" spans="1:4" x14ac:dyDescent="0.3">
      <c r="A184267" s="3">
        <v>5705</v>
      </c>
      <c r="B184267" s="4">
        <v>2012010818</v>
      </c>
      <c r="C184267" s="4">
        <v>3</v>
      </c>
      <c r="D184267" s="4">
        <v>4.5999999999999996</v>
      </c>
    </row>
    <row r="184268" spans="1:4" x14ac:dyDescent="0.3">
      <c r="A184268" s="1">
        <v>5705</v>
      </c>
      <c r="B184268" s="2">
        <v>2012010819</v>
      </c>
      <c r="C184268" s="2">
        <v>3</v>
      </c>
      <c r="D184268" s="2">
        <v>4.9000000000000004</v>
      </c>
    </row>
    <row r="184269" spans="1:4" x14ac:dyDescent="0.3">
      <c r="A184269" s="3">
        <v>5705</v>
      </c>
      <c r="B184269" s="4">
        <v>2012010820</v>
      </c>
      <c r="C184269" s="4">
        <v>3</v>
      </c>
      <c r="D184269" s="4">
        <v>4.5999999999999996</v>
      </c>
    </row>
    <row r="184270" spans="1:4" x14ac:dyDescent="0.3">
      <c r="A184270" s="1">
        <v>5705</v>
      </c>
      <c r="B184270" s="2">
        <v>2012010821</v>
      </c>
      <c r="C184270" s="2">
        <v>3</v>
      </c>
      <c r="D184270" s="2">
        <v>4.5999999999999996</v>
      </c>
    </row>
    <row r="184271" spans="1:4" x14ac:dyDescent="0.3">
      <c r="A184271" s="3">
        <v>5705</v>
      </c>
      <c r="B184271" s="4">
        <v>2012010822</v>
      </c>
      <c r="C184271" s="4">
        <v>3</v>
      </c>
      <c r="D184271" s="4">
        <v>4.3</v>
      </c>
    </row>
    <row r="184272" spans="1:4" x14ac:dyDescent="0.3">
      <c r="A184272" s="1">
        <v>5705</v>
      </c>
      <c r="B184272" s="2">
        <v>2012010823</v>
      </c>
      <c r="C184272" s="2">
        <v>3</v>
      </c>
      <c r="D184272" s="2">
        <v>4.0999999999999996</v>
      </c>
    </row>
    <row r="184273" spans="1:4" x14ac:dyDescent="0.3">
      <c r="A184273" s="3">
        <v>5705</v>
      </c>
      <c r="B184273" s="4">
        <v>2012010900</v>
      </c>
      <c r="C184273" s="4">
        <v>3</v>
      </c>
      <c r="D184273" s="4">
        <v>4</v>
      </c>
    </row>
    <row r="184274" spans="1:4" x14ac:dyDescent="0.3">
      <c r="A184274" s="1">
        <v>5705</v>
      </c>
      <c r="B184274" s="2">
        <v>2012010901</v>
      </c>
      <c r="C184274" s="2">
        <v>3</v>
      </c>
      <c r="D184274" s="2">
        <v>4.0999999999999996</v>
      </c>
    </row>
    <row r="184275" spans="1:4" x14ac:dyDescent="0.3">
      <c r="A184275" s="3">
        <v>5705</v>
      </c>
      <c r="B184275" s="4">
        <v>2012010902</v>
      </c>
      <c r="C184275" s="4">
        <v>3</v>
      </c>
      <c r="D184275" s="4">
        <v>4</v>
      </c>
    </row>
    <row r="184276" spans="1:4" x14ac:dyDescent="0.3">
      <c r="A184276" s="1">
        <v>5705</v>
      </c>
      <c r="B184276" s="2">
        <v>2012010903</v>
      </c>
      <c r="C184276" s="2">
        <v>3</v>
      </c>
      <c r="D184276" s="2">
        <v>3.6</v>
      </c>
    </row>
    <row r="184277" spans="1:4" x14ac:dyDescent="0.3">
      <c r="A184277" s="3">
        <v>5705</v>
      </c>
      <c r="B184277" s="4">
        <v>2012010904</v>
      </c>
      <c r="C184277" s="4">
        <v>3</v>
      </c>
      <c r="D184277" s="4">
        <v>3.4</v>
      </c>
    </row>
    <row r="184278" spans="1:4" x14ac:dyDescent="0.3">
      <c r="A184278" s="1">
        <v>5705</v>
      </c>
      <c r="B184278" s="2">
        <v>2012010905</v>
      </c>
      <c r="C184278" s="2">
        <v>3</v>
      </c>
      <c r="D184278" s="2">
        <v>3.6</v>
      </c>
    </row>
    <row r="184279" spans="1:4" x14ac:dyDescent="0.3">
      <c r="A184279" s="3">
        <v>5705</v>
      </c>
      <c r="B184279" s="4">
        <v>2012010906</v>
      </c>
      <c r="C184279" s="4">
        <v>3</v>
      </c>
      <c r="D184279" s="4">
        <v>3.4</v>
      </c>
    </row>
    <row r="184280" spans="1:4" x14ac:dyDescent="0.3">
      <c r="A184280" s="1">
        <v>5705</v>
      </c>
      <c r="B184280" s="2">
        <v>2012010907</v>
      </c>
      <c r="C184280" s="2">
        <v>3</v>
      </c>
      <c r="D184280" s="2">
        <v>3.5</v>
      </c>
    </row>
    <row r="184281" spans="1:4" x14ac:dyDescent="0.3">
      <c r="A184281" s="3">
        <v>5705</v>
      </c>
      <c r="B184281" s="4">
        <v>2012010908</v>
      </c>
      <c r="C184281" s="4">
        <v>3</v>
      </c>
      <c r="D184281" s="4">
        <v>3.4</v>
      </c>
    </row>
    <row r="184282" spans="1:4" x14ac:dyDescent="0.3">
      <c r="A184282" s="1">
        <v>5705</v>
      </c>
      <c r="B184282" s="2">
        <v>2012010909</v>
      </c>
      <c r="C184282" s="2">
        <v>3</v>
      </c>
      <c r="D184282" s="2">
        <v>3.6</v>
      </c>
    </row>
    <row r="184283" spans="1:4" x14ac:dyDescent="0.3">
      <c r="A184283" s="3">
        <v>5705</v>
      </c>
      <c r="B184283" s="4">
        <v>2012010910</v>
      </c>
      <c r="C184283" s="4">
        <v>3</v>
      </c>
      <c r="D184283" s="4">
        <v>4</v>
      </c>
    </row>
    <row r="184284" spans="1:4" x14ac:dyDescent="0.3">
      <c r="A184284" s="1">
        <v>5705</v>
      </c>
      <c r="B184284" s="2">
        <v>2012010911</v>
      </c>
      <c r="C184284" s="2">
        <v>3</v>
      </c>
      <c r="D184284" s="2">
        <v>4</v>
      </c>
    </row>
    <row r="184285" spans="1:4" x14ac:dyDescent="0.3">
      <c r="A184285" s="3">
        <v>5705</v>
      </c>
      <c r="B184285" s="4">
        <v>2012010912</v>
      </c>
      <c r="C184285" s="4">
        <v>3</v>
      </c>
      <c r="D184285" s="4">
        <v>3.8</v>
      </c>
    </row>
    <row r="184286" spans="1:4" x14ac:dyDescent="0.3">
      <c r="A184286" s="1">
        <v>5705</v>
      </c>
      <c r="B184286" s="2">
        <v>2012010913</v>
      </c>
      <c r="C184286" s="2">
        <v>3</v>
      </c>
      <c r="D184286" s="2">
        <v>3.7</v>
      </c>
    </row>
    <row r="184287" spans="1:4" x14ac:dyDescent="0.3">
      <c r="A184287" s="3">
        <v>5705</v>
      </c>
      <c r="B184287" s="4">
        <v>2012010914</v>
      </c>
      <c r="C184287" s="4">
        <v>3</v>
      </c>
      <c r="D184287" s="4">
        <v>3.9</v>
      </c>
    </row>
    <row r="184288" spans="1:4" x14ac:dyDescent="0.3">
      <c r="A184288" s="1">
        <v>5705</v>
      </c>
      <c r="B184288" s="2">
        <v>2012010915</v>
      </c>
      <c r="C184288" s="2">
        <v>3</v>
      </c>
      <c r="D184288" s="2">
        <v>4.4000000000000004</v>
      </c>
    </row>
    <row r="184289" spans="1:4" x14ac:dyDescent="0.3">
      <c r="A184289" s="3">
        <v>5705</v>
      </c>
      <c r="B184289" s="4">
        <v>2012010916</v>
      </c>
      <c r="C184289" s="4">
        <v>3</v>
      </c>
      <c r="D184289" s="4">
        <v>4.5999999999999996</v>
      </c>
    </row>
    <row r="184290" spans="1:4" x14ac:dyDescent="0.3">
      <c r="A184290" s="1">
        <v>5705</v>
      </c>
      <c r="B184290" s="2">
        <v>2012010917</v>
      </c>
      <c r="C184290" s="2">
        <v>3</v>
      </c>
      <c r="D184290" s="2">
        <v>5</v>
      </c>
    </row>
    <row r="184291" spans="1:4" x14ac:dyDescent="0.3">
      <c r="A184291" s="3">
        <v>5705</v>
      </c>
      <c r="B184291" s="4">
        <v>2012010918</v>
      </c>
      <c r="C184291" s="4">
        <v>3</v>
      </c>
      <c r="D184291" s="4">
        <v>4.8</v>
      </c>
    </row>
    <row r="184292" spans="1:4" x14ac:dyDescent="0.3">
      <c r="A184292" s="1">
        <v>5705</v>
      </c>
      <c r="B184292" s="2">
        <v>2012010919</v>
      </c>
      <c r="C184292" s="2">
        <v>3</v>
      </c>
      <c r="D184292" s="2">
        <v>5.7</v>
      </c>
    </row>
    <row r="184293" spans="1:4" x14ac:dyDescent="0.3">
      <c r="A184293" s="3">
        <v>5705</v>
      </c>
      <c r="B184293" s="4">
        <v>2012010920</v>
      </c>
      <c r="C184293" s="4">
        <v>3</v>
      </c>
      <c r="D184293" s="4">
        <v>5.9</v>
      </c>
    </row>
    <row r="184294" spans="1:4" x14ac:dyDescent="0.3">
      <c r="A184294" s="1">
        <v>5705</v>
      </c>
      <c r="B184294" s="2">
        <v>2012010921</v>
      </c>
      <c r="C184294" s="2">
        <v>3</v>
      </c>
      <c r="D184294" s="2">
        <v>5.9</v>
      </c>
    </row>
    <row r="184295" spans="1:4" x14ac:dyDescent="0.3">
      <c r="A184295" s="3">
        <v>5705</v>
      </c>
      <c r="B184295" s="4">
        <v>2012010922</v>
      </c>
      <c r="C184295" s="4">
        <v>3</v>
      </c>
      <c r="D184295" s="4">
        <v>6</v>
      </c>
    </row>
    <row r="184296" spans="1:4" x14ac:dyDescent="0.3">
      <c r="A184296" s="1">
        <v>5705</v>
      </c>
      <c r="B184296" s="2">
        <v>2012010923</v>
      </c>
      <c r="C184296" s="2">
        <v>3</v>
      </c>
      <c r="D184296" s="2">
        <v>6</v>
      </c>
    </row>
    <row r="184297" spans="1:4" x14ac:dyDescent="0.3">
      <c r="A184297" s="3">
        <v>5705</v>
      </c>
      <c r="B184297" s="4">
        <v>2012011000</v>
      </c>
      <c r="C184297" s="4">
        <v>3</v>
      </c>
      <c r="D184297" s="4">
        <v>6.1</v>
      </c>
    </row>
    <row r="184298" spans="1:4" x14ac:dyDescent="0.3">
      <c r="A184298" s="1">
        <v>5705</v>
      </c>
      <c r="B184298" s="2">
        <v>2012011001</v>
      </c>
      <c r="C184298" s="2">
        <v>3</v>
      </c>
      <c r="D184298" s="2">
        <v>6.1</v>
      </c>
    </row>
    <row r="184299" spans="1:4" x14ac:dyDescent="0.3">
      <c r="A184299" s="3">
        <v>5705</v>
      </c>
      <c r="B184299" s="4">
        <v>2012011002</v>
      </c>
      <c r="C184299" s="4">
        <v>3</v>
      </c>
      <c r="D184299" s="4">
        <v>6.4</v>
      </c>
    </row>
    <row r="184300" spans="1:4" x14ac:dyDescent="0.3">
      <c r="A184300" s="1">
        <v>5705</v>
      </c>
      <c r="B184300" s="2">
        <v>2012011003</v>
      </c>
      <c r="C184300" s="2">
        <v>3</v>
      </c>
      <c r="D184300" s="2">
        <v>6.5</v>
      </c>
    </row>
    <row r="184301" spans="1:4" x14ac:dyDescent="0.3">
      <c r="A184301" s="3">
        <v>5705</v>
      </c>
      <c r="B184301" s="4">
        <v>2012011004</v>
      </c>
      <c r="C184301" s="4">
        <v>3</v>
      </c>
      <c r="D184301" s="4">
        <v>6.5</v>
      </c>
    </row>
    <row r="184302" spans="1:4" x14ac:dyDescent="0.3">
      <c r="A184302" s="1">
        <v>5705</v>
      </c>
      <c r="B184302" s="2">
        <v>2012011005</v>
      </c>
      <c r="C184302" s="2">
        <v>3</v>
      </c>
      <c r="D184302" s="2">
        <v>6.5</v>
      </c>
    </row>
    <row r="184303" spans="1:4" x14ac:dyDescent="0.3">
      <c r="A184303" s="3">
        <v>5705</v>
      </c>
      <c r="B184303" s="4">
        <v>2012011006</v>
      </c>
      <c r="C184303" s="4">
        <v>3</v>
      </c>
      <c r="D184303" s="4">
        <v>6.2</v>
      </c>
    </row>
    <row r="184304" spans="1:4" x14ac:dyDescent="0.3">
      <c r="A184304" s="1">
        <v>5705</v>
      </c>
      <c r="B184304" s="2">
        <v>2012011007</v>
      </c>
      <c r="C184304" s="2">
        <v>3</v>
      </c>
      <c r="D184304" s="2">
        <v>6.1</v>
      </c>
    </row>
    <row r="184305" spans="1:4" x14ac:dyDescent="0.3">
      <c r="A184305" s="3">
        <v>5705</v>
      </c>
      <c r="B184305" s="4">
        <v>2012011008</v>
      </c>
      <c r="C184305" s="4">
        <v>3</v>
      </c>
      <c r="D184305" s="4">
        <v>5.5</v>
      </c>
    </row>
    <row r="184306" spans="1:4" x14ac:dyDescent="0.3">
      <c r="A184306" s="1">
        <v>5705</v>
      </c>
      <c r="B184306" s="2">
        <v>2012011009</v>
      </c>
      <c r="C184306" s="2">
        <v>3</v>
      </c>
      <c r="D184306" s="2">
        <v>6.3</v>
      </c>
    </row>
    <row r="184307" spans="1:4" x14ac:dyDescent="0.3">
      <c r="A184307" s="3">
        <v>5705</v>
      </c>
      <c r="B184307" s="4">
        <v>2012011010</v>
      </c>
      <c r="C184307" s="4">
        <v>3</v>
      </c>
      <c r="D184307" s="4">
        <v>7.6</v>
      </c>
    </row>
    <row r="184308" spans="1:4" x14ac:dyDescent="0.3">
      <c r="A184308" s="1">
        <v>5705</v>
      </c>
      <c r="B184308" s="2">
        <v>2012011011</v>
      </c>
      <c r="C184308" s="2">
        <v>3</v>
      </c>
      <c r="D184308" s="2">
        <v>8.1</v>
      </c>
    </row>
    <row r="184309" spans="1:4" x14ac:dyDescent="0.3">
      <c r="A184309" s="3">
        <v>5705</v>
      </c>
      <c r="B184309" s="4">
        <v>2012011012</v>
      </c>
      <c r="C184309" s="4">
        <v>3</v>
      </c>
      <c r="D184309" s="4">
        <v>7.9</v>
      </c>
    </row>
    <row r="184310" spans="1:4" x14ac:dyDescent="0.3">
      <c r="A184310" s="1">
        <v>5705</v>
      </c>
      <c r="B184310" s="2">
        <v>2012011013</v>
      </c>
      <c r="C184310" s="2">
        <v>3</v>
      </c>
      <c r="D184310" s="2">
        <v>7.9</v>
      </c>
    </row>
    <row r="184311" spans="1:4" x14ac:dyDescent="0.3">
      <c r="A184311" s="3">
        <v>5705</v>
      </c>
      <c r="B184311" s="4">
        <v>2012011014</v>
      </c>
      <c r="C184311" s="4">
        <v>3</v>
      </c>
      <c r="D184311" s="4">
        <v>7.6</v>
      </c>
    </row>
    <row r="184312" spans="1:4" x14ac:dyDescent="0.3">
      <c r="A184312" s="1">
        <v>5705</v>
      </c>
      <c r="B184312" s="2">
        <v>2012011015</v>
      </c>
      <c r="C184312" s="2">
        <v>3</v>
      </c>
      <c r="D184312" s="2">
        <v>7.3</v>
      </c>
    </row>
    <row r="184313" spans="1:4" x14ac:dyDescent="0.3">
      <c r="A184313" s="3">
        <v>5705</v>
      </c>
      <c r="B184313" s="4">
        <v>2012011016</v>
      </c>
      <c r="C184313" s="4">
        <v>3</v>
      </c>
      <c r="D184313" s="4">
        <v>6.6</v>
      </c>
    </row>
    <row r="184314" spans="1:4" x14ac:dyDescent="0.3">
      <c r="A184314" s="1">
        <v>5705</v>
      </c>
      <c r="B184314" s="2">
        <v>2012011017</v>
      </c>
      <c r="C184314" s="2">
        <v>3</v>
      </c>
      <c r="D184314" s="2">
        <v>6.7</v>
      </c>
    </row>
    <row r="184315" spans="1:4" x14ac:dyDescent="0.3">
      <c r="A184315" s="3">
        <v>5705</v>
      </c>
      <c r="B184315" s="4">
        <v>2012011018</v>
      </c>
      <c r="C184315" s="4">
        <v>3</v>
      </c>
      <c r="D184315" s="4">
        <v>6.5</v>
      </c>
    </row>
    <row r="184316" spans="1:4" x14ac:dyDescent="0.3">
      <c r="A184316" s="1">
        <v>5705</v>
      </c>
      <c r="B184316" s="2">
        <v>2012011019</v>
      </c>
      <c r="C184316" s="2">
        <v>3</v>
      </c>
      <c r="D184316" s="2">
        <v>5.8</v>
      </c>
    </row>
    <row r="184317" spans="1:4" x14ac:dyDescent="0.3">
      <c r="A184317" s="3">
        <v>5705</v>
      </c>
      <c r="B184317" s="4">
        <v>2012011020</v>
      </c>
      <c r="C184317" s="4">
        <v>3</v>
      </c>
      <c r="D184317" s="4">
        <v>5.5</v>
      </c>
    </row>
    <row r="184318" spans="1:4" x14ac:dyDescent="0.3">
      <c r="A184318" s="1">
        <v>5705</v>
      </c>
      <c r="B184318" s="2">
        <v>2012011021</v>
      </c>
      <c r="C184318" s="2">
        <v>3</v>
      </c>
      <c r="D184318" s="2">
        <v>5.8</v>
      </c>
    </row>
    <row r="184319" spans="1:4" x14ac:dyDescent="0.3">
      <c r="A184319" s="3">
        <v>5705</v>
      </c>
      <c r="B184319" s="4">
        <v>2012011022</v>
      </c>
      <c r="C184319" s="4">
        <v>3</v>
      </c>
      <c r="D184319" s="4">
        <v>5</v>
      </c>
    </row>
    <row r="184320" spans="1:4" x14ac:dyDescent="0.3">
      <c r="A184320" s="1">
        <v>5705</v>
      </c>
      <c r="B184320" s="2">
        <v>2012011023</v>
      </c>
      <c r="C184320" s="2">
        <v>3</v>
      </c>
      <c r="D184320" s="2">
        <v>5</v>
      </c>
    </row>
    <row r="184321" spans="1:4" x14ac:dyDescent="0.3">
      <c r="A184321" s="3">
        <v>5705</v>
      </c>
      <c r="B184321" s="4">
        <v>2012011100</v>
      </c>
      <c r="C184321" s="4">
        <v>3</v>
      </c>
      <c r="D184321" s="4">
        <v>4.3</v>
      </c>
    </row>
    <row r="184322" spans="1:4" x14ac:dyDescent="0.3">
      <c r="A184322" s="1">
        <v>5705</v>
      </c>
      <c r="B184322" s="2">
        <v>2012011101</v>
      </c>
      <c r="C184322" s="2">
        <v>3</v>
      </c>
      <c r="D184322" s="2">
        <v>3.7</v>
      </c>
    </row>
    <row r="184323" spans="1:4" x14ac:dyDescent="0.3">
      <c r="A184323" s="3">
        <v>5705</v>
      </c>
      <c r="B184323" s="4">
        <v>2012011102</v>
      </c>
      <c r="C184323" s="4">
        <v>3</v>
      </c>
      <c r="D184323" s="4">
        <v>3</v>
      </c>
    </row>
    <row r="184324" spans="1:4" x14ac:dyDescent="0.3">
      <c r="A184324" s="1">
        <v>5705</v>
      </c>
      <c r="B184324" s="2">
        <v>2012011103</v>
      </c>
      <c r="C184324" s="2">
        <v>3</v>
      </c>
      <c r="D184324" s="2">
        <v>3.7</v>
      </c>
    </row>
    <row r="184325" spans="1:4" x14ac:dyDescent="0.3">
      <c r="A184325" s="3">
        <v>5705</v>
      </c>
      <c r="B184325" s="4">
        <v>2012011104</v>
      </c>
      <c r="C184325" s="4">
        <v>3</v>
      </c>
      <c r="D184325" s="4">
        <v>4.2</v>
      </c>
    </row>
    <row r="184326" spans="1:4" x14ac:dyDescent="0.3">
      <c r="A184326" s="1">
        <v>5705</v>
      </c>
      <c r="B184326" s="2">
        <v>2012011105</v>
      </c>
      <c r="C184326" s="2">
        <v>3</v>
      </c>
      <c r="D184326" s="2">
        <v>4.8</v>
      </c>
    </row>
    <row r="184327" spans="1:4" x14ac:dyDescent="0.3">
      <c r="A184327" s="3">
        <v>5705</v>
      </c>
      <c r="B184327" s="4">
        <v>2012011106</v>
      </c>
      <c r="C184327" s="4">
        <v>3</v>
      </c>
      <c r="D184327" s="4">
        <v>4.9000000000000004</v>
      </c>
    </row>
    <row r="184328" spans="1:4" x14ac:dyDescent="0.3">
      <c r="A184328" s="1">
        <v>5705</v>
      </c>
      <c r="B184328" s="2">
        <v>2012011107</v>
      </c>
      <c r="C184328" s="2">
        <v>3</v>
      </c>
      <c r="D184328" s="2">
        <v>5</v>
      </c>
    </row>
    <row r="184329" spans="1:4" x14ac:dyDescent="0.3">
      <c r="A184329" s="3">
        <v>5705</v>
      </c>
      <c r="B184329" s="4">
        <v>2012011108</v>
      </c>
      <c r="C184329" s="4">
        <v>3</v>
      </c>
      <c r="D184329" s="4">
        <v>5.2</v>
      </c>
    </row>
    <row r="184330" spans="1:4" x14ac:dyDescent="0.3">
      <c r="A184330" s="1">
        <v>5705</v>
      </c>
      <c r="B184330" s="2">
        <v>2012011109</v>
      </c>
      <c r="C184330" s="2">
        <v>3</v>
      </c>
      <c r="D184330" s="2">
        <v>5.7</v>
      </c>
    </row>
    <row r="184331" spans="1:4" x14ac:dyDescent="0.3">
      <c r="A184331" s="3">
        <v>5705</v>
      </c>
      <c r="B184331" s="4">
        <v>2012011110</v>
      </c>
      <c r="C184331" s="4">
        <v>3</v>
      </c>
      <c r="D184331" s="4">
        <v>6.1</v>
      </c>
    </row>
    <row r="184332" spans="1:4" x14ac:dyDescent="0.3">
      <c r="A184332" s="1">
        <v>5705</v>
      </c>
      <c r="B184332" s="2">
        <v>2012011111</v>
      </c>
      <c r="C184332" s="2">
        <v>3</v>
      </c>
      <c r="D184332" s="2">
        <v>7.1</v>
      </c>
    </row>
    <row r="184333" spans="1:4" x14ac:dyDescent="0.3">
      <c r="A184333" s="3">
        <v>5705</v>
      </c>
      <c r="B184333" s="4">
        <v>2012011112</v>
      </c>
      <c r="C184333" s="4">
        <v>3</v>
      </c>
      <c r="D184333" s="4">
        <v>7.3</v>
      </c>
    </row>
    <row r="184334" spans="1:4" x14ac:dyDescent="0.3">
      <c r="A184334" s="1">
        <v>5705</v>
      </c>
      <c r="B184334" s="2">
        <v>2012011113</v>
      </c>
      <c r="C184334" s="2">
        <v>3</v>
      </c>
      <c r="D184334" s="2">
        <v>7.5</v>
      </c>
    </row>
    <row r="184335" spans="1:4" x14ac:dyDescent="0.3">
      <c r="A184335" s="3">
        <v>5705</v>
      </c>
      <c r="B184335" s="4">
        <v>2012011114</v>
      </c>
      <c r="C184335" s="4">
        <v>3</v>
      </c>
      <c r="D184335" s="4">
        <v>7.7</v>
      </c>
    </row>
    <row r="184336" spans="1:4" x14ac:dyDescent="0.3">
      <c r="A184336" s="1">
        <v>5705</v>
      </c>
      <c r="B184336" s="2">
        <v>2012011115</v>
      </c>
      <c r="C184336" s="2">
        <v>3</v>
      </c>
      <c r="D184336" s="2">
        <v>7.3</v>
      </c>
    </row>
    <row r="184337" spans="1:4" x14ac:dyDescent="0.3">
      <c r="A184337" s="3">
        <v>5705</v>
      </c>
      <c r="B184337" s="4">
        <v>2012011116</v>
      </c>
      <c r="C184337" s="4">
        <v>3</v>
      </c>
      <c r="D184337" s="4">
        <v>6.6</v>
      </c>
    </row>
    <row r="184338" spans="1:4" x14ac:dyDescent="0.3">
      <c r="A184338" s="1">
        <v>5705</v>
      </c>
      <c r="B184338" s="2">
        <v>2012011117</v>
      </c>
      <c r="C184338" s="2">
        <v>3</v>
      </c>
      <c r="D184338" s="2">
        <v>6.1</v>
      </c>
    </row>
    <row r="184339" spans="1:4" x14ac:dyDescent="0.3">
      <c r="A184339" s="3">
        <v>5705</v>
      </c>
      <c r="B184339" s="4">
        <v>2012011118</v>
      </c>
      <c r="C184339" s="4">
        <v>3</v>
      </c>
      <c r="D184339" s="4">
        <v>6</v>
      </c>
    </row>
    <row r="184340" spans="1:4" x14ac:dyDescent="0.3">
      <c r="A184340" s="1">
        <v>5705</v>
      </c>
      <c r="B184340" s="2">
        <v>2012011119</v>
      </c>
      <c r="C184340" s="2">
        <v>3</v>
      </c>
      <c r="D184340" s="2">
        <v>5.7</v>
      </c>
    </row>
    <row r="184341" spans="1:4" x14ac:dyDescent="0.3">
      <c r="A184341" s="3">
        <v>5705</v>
      </c>
      <c r="B184341" s="4">
        <v>2012011120</v>
      </c>
      <c r="C184341" s="4">
        <v>3</v>
      </c>
      <c r="D184341" s="4">
        <v>5.7</v>
      </c>
    </row>
    <row r="184342" spans="1:4" x14ac:dyDescent="0.3">
      <c r="A184342" s="1">
        <v>5705</v>
      </c>
      <c r="B184342" s="2">
        <v>2012011121</v>
      </c>
      <c r="C184342" s="2">
        <v>3</v>
      </c>
      <c r="D184342" s="2">
        <v>5.4</v>
      </c>
    </row>
    <row r="184343" spans="1:4" x14ac:dyDescent="0.3">
      <c r="A184343" s="3">
        <v>5705</v>
      </c>
      <c r="B184343" s="4">
        <v>2012011122</v>
      </c>
      <c r="C184343" s="4">
        <v>3</v>
      </c>
      <c r="D184343" s="4">
        <v>5</v>
      </c>
    </row>
    <row r="184344" spans="1:4" x14ac:dyDescent="0.3">
      <c r="A184344" s="1">
        <v>5705</v>
      </c>
      <c r="B184344" s="2">
        <v>2012011123</v>
      </c>
      <c r="C184344" s="2">
        <v>3</v>
      </c>
      <c r="D184344" s="2">
        <v>5.0999999999999996</v>
      </c>
    </row>
    <row r="184345" spans="1:4" x14ac:dyDescent="0.3">
      <c r="A184345" s="3">
        <v>5705</v>
      </c>
      <c r="B184345" s="4">
        <v>2012011200</v>
      </c>
      <c r="C184345" s="4">
        <v>3</v>
      </c>
      <c r="D184345" s="4">
        <v>5.0999999999999996</v>
      </c>
    </row>
    <row r="184346" spans="1:4" x14ac:dyDescent="0.3">
      <c r="A184346" s="1">
        <v>5705</v>
      </c>
      <c r="B184346" s="2">
        <v>2012011201</v>
      </c>
      <c r="C184346" s="2">
        <v>3</v>
      </c>
      <c r="D184346" s="2">
        <v>5.0999999999999996</v>
      </c>
    </row>
    <row r="184347" spans="1:4" x14ac:dyDescent="0.3">
      <c r="A184347" s="3">
        <v>5705</v>
      </c>
      <c r="B184347" s="4">
        <v>2012011202</v>
      </c>
      <c r="C184347" s="4">
        <v>3</v>
      </c>
      <c r="D184347" s="4">
        <v>5</v>
      </c>
    </row>
    <row r="184348" spans="1:4" x14ac:dyDescent="0.3">
      <c r="A184348" s="1">
        <v>5705</v>
      </c>
      <c r="B184348" s="2">
        <v>2012011203</v>
      </c>
      <c r="C184348" s="2">
        <v>3</v>
      </c>
      <c r="D184348" s="2">
        <v>4.9000000000000004</v>
      </c>
    </row>
    <row r="184349" spans="1:4" x14ac:dyDescent="0.3">
      <c r="A184349" s="3">
        <v>5705</v>
      </c>
      <c r="B184349" s="4">
        <v>2012011204</v>
      </c>
      <c r="C184349" s="4">
        <v>3</v>
      </c>
      <c r="D184349" s="4">
        <v>4.7</v>
      </c>
    </row>
    <row r="184350" spans="1:4" x14ac:dyDescent="0.3">
      <c r="A184350" s="1">
        <v>5705</v>
      </c>
      <c r="B184350" s="2">
        <v>2012011205</v>
      </c>
      <c r="C184350" s="2">
        <v>3</v>
      </c>
      <c r="D184350" s="2">
        <v>4.5</v>
      </c>
    </row>
    <row r="184351" spans="1:4" x14ac:dyDescent="0.3">
      <c r="A184351" s="3">
        <v>5705</v>
      </c>
      <c r="B184351" s="4">
        <v>2012011206</v>
      </c>
      <c r="C184351" s="4">
        <v>3</v>
      </c>
      <c r="D184351" s="4">
        <v>4.0999999999999996</v>
      </c>
    </row>
    <row r="184352" spans="1:4" x14ac:dyDescent="0.3">
      <c r="A184352" s="1">
        <v>5705</v>
      </c>
      <c r="B184352" s="2">
        <v>2012011207</v>
      </c>
      <c r="C184352" s="2">
        <v>3</v>
      </c>
      <c r="D184352" s="2">
        <v>3.8</v>
      </c>
    </row>
    <row r="184353" spans="1:4" x14ac:dyDescent="0.3">
      <c r="A184353" s="3">
        <v>5705</v>
      </c>
      <c r="B184353" s="4">
        <v>2012011208</v>
      </c>
      <c r="C184353" s="4">
        <v>3</v>
      </c>
      <c r="D184353" s="4">
        <v>3.8</v>
      </c>
    </row>
    <row r="184354" spans="1:4" x14ac:dyDescent="0.3">
      <c r="A184354" s="1">
        <v>5705</v>
      </c>
      <c r="B184354" s="2">
        <v>2012011209</v>
      </c>
      <c r="C184354" s="2">
        <v>3</v>
      </c>
      <c r="D184354" s="2">
        <v>4.7</v>
      </c>
    </row>
    <row r="184355" spans="1:4" x14ac:dyDescent="0.3">
      <c r="A184355" s="3">
        <v>5705</v>
      </c>
      <c r="B184355" s="4">
        <v>2012011210</v>
      </c>
      <c r="C184355" s="4">
        <v>3</v>
      </c>
      <c r="D184355" s="4">
        <v>6</v>
      </c>
    </row>
    <row r="184356" spans="1:4" x14ac:dyDescent="0.3">
      <c r="A184356" s="1">
        <v>5705</v>
      </c>
      <c r="B184356" s="2">
        <v>2012011211</v>
      </c>
      <c r="C184356" s="2">
        <v>3</v>
      </c>
      <c r="D184356" s="2">
        <v>5.3</v>
      </c>
    </row>
    <row r="184357" spans="1:4" x14ac:dyDescent="0.3">
      <c r="A184357" s="3">
        <v>5705</v>
      </c>
      <c r="B184357" s="4">
        <v>2012011212</v>
      </c>
      <c r="C184357" s="4">
        <v>3</v>
      </c>
      <c r="D184357" s="4">
        <v>5</v>
      </c>
    </row>
    <row r="184358" spans="1:4" x14ac:dyDescent="0.3">
      <c r="A184358" s="1">
        <v>5705</v>
      </c>
      <c r="B184358" s="2">
        <v>2012011213</v>
      </c>
      <c r="C184358" s="2">
        <v>3</v>
      </c>
      <c r="D184358" s="2">
        <v>5.3</v>
      </c>
    </row>
    <row r="184359" spans="1:4" x14ac:dyDescent="0.3">
      <c r="A184359" s="3">
        <v>5705</v>
      </c>
      <c r="B184359" s="4">
        <v>2012011214</v>
      </c>
      <c r="C184359" s="4">
        <v>3</v>
      </c>
      <c r="D184359" s="4">
        <v>5.3</v>
      </c>
    </row>
    <row r="184360" spans="1:4" x14ac:dyDescent="0.3">
      <c r="A184360" s="1">
        <v>5705</v>
      </c>
      <c r="B184360" s="2">
        <v>2012011215</v>
      </c>
      <c r="C184360" s="2">
        <v>3</v>
      </c>
      <c r="D184360" s="2">
        <v>4.8</v>
      </c>
    </row>
    <row r="184361" spans="1:4" x14ac:dyDescent="0.3">
      <c r="A184361" s="3">
        <v>5705</v>
      </c>
      <c r="B184361" s="4">
        <v>2012011216</v>
      </c>
      <c r="C184361" s="4">
        <v>3</v>
      </c>
      <c r="D184361" s="4">
        <v>5.0999999999999996</v>
      </c>
    </row>
    <row r="184362" spans="1:4" x14ac:dyDescent="0.3">
      <c r="A184362" s="1">
        <v>5705</v>
      </c>
      <c r="B184362" s="2">
        <v>2012011217</v>
      </c>
      <c r="C184362" s="2">
        <v>3</v>
      </c>
      <c r="D184362" s="2">
        <v>5.5</v>
      </c>
    </row>
    <row r="184363" spans="1:4" x14ac:dyDescent="0.3">
      <c r="A184363" s="3">
        <v>5705</v>
      </c>
      <c r="B184363" s="4">
        <v>2012011218</v>
      </c>
      <c r="C184363" s="4">
        <v>3</v>
      </c>
      <c r="D184363" s="4">
        <v>5.3</v>
      </c>
    </row>
    <row r="184364" spans="1:4" x14ac:dyDescent="0.3">
      <c r="A184364" s="1">
        <v>5705</v>
      </c>
      <c r="B184364" s="2">
        <v>2012011219</v>
      </c>
      <c r="C184364" s="2">
        <v>3</v>
      </c>
      <c r="D184364" s="2">
        <v>5</v>
      </c>
    </row>
    <row r="184365" spans="1:4" x14ac:dyDescent="0.3">
      <c r="A184365" s="3">
        <v>5705</v>
      </c>
      <c r="B184365" s="4">
        <v>2012011220</v>
      </c>
      <c r="C184365" s="4">
        <v>3</v>
      </c>
      <c r="D184365" s="4">
        <v>6.2</v>
      </c>
    </row>
    <row r="184366" spans="1:4" x14ac:dyDescent="0.3">
      <c r="A184366" s="1">
        <v>5705</v>
      </c>
      <c r="B184366" s="2">
        <v>2012011221</v>
      </c>
      <c r="C184366" s="2">
        <v>3</v>
      </c>
      <c r="D184366" s="2">
        <v>6.1</v>
      </c>
    </row>
    <row r="184367" spans="1:4" x14ac:dyDescent="0.3">
      <c r="A184367" s="3">
        <v>5705</v>
      </c>
      <c r="B184367" s="4">
        <v>2012011222</v>
      </c>
      <c r="C184367" s="4">
        <v>3</v>
      </c>
      <c r="D184367" s="4">
        <v>5.9</v>
      </c>
    </row>
    <row r="184368" spans="1:4" x14ac:dyDescent="0.3">
      <c r="A184368" s="1">
        <v>5705</v>
      </c>
      <c r="B184368" s="2">
        <v>2012011223</v>
      </c>
      <c r="C184368" s="2">
        <v>3</v>
      </c>
      <c r="D184368" s="2">
        <v>5.8</v>
      </c>
    </row>
    <row r="184369" spans="1:4" x14ac:dyDescent="0.3">
      <c r="A184369" s="3">
        <v>5705</v>
      </c>
      <c r="B184369" s="4">
        <v>2012011300</v>
      </c>
      <c r="C184369" s="4">
        <v>3</v>
      </c>
      <c r="D184369" s="4">
        <v>5.0999999999999996</v>
      </c>
    </row>
    <row r="184370" spans="1:4" x14ac:dyDescent="0.3">
      <c r="A184370" s="1">
        <v>5705</v>
      </c>
      <c r="B184370" s="2">
        <v>2012011301</v>
      </c>
      <c r="C184370" s="2">
        <v>3</v>
      </c>
      <c r="D184370" s="2">
        <v>4.5</v>
      </c>
    </row>
    <row r="184371" spans="1:4" x14ac:dyDescent="0.3">
      <c r="A184371" s="3">
        <v>5705</v>
      </c>
      <c r="B184371" s="4">
        <v>2012011302</v>
      </c>
      <c r="C184371" s="4">
        <v>3</v>
      </c>
      <c r="D184371" s="4">
        <v>3.6</v>
      </c>
    </row>
    <row r="184372" spans="1:4" x14ac:dyDescent="0.3">
      <c r="A184372" s="1">
        <v>5705</v>
      </c>
      <c r="B184372" s="2">
        <v>2012011303</v>
      </c>
      <c r="C184372" s="2">
        <v>3</v>
      </c>
      <c r="D184372" s="2">
        <v>3.6</v>
      </c>
    </row>
    <row r="184373" spans="1:4" x14ac:dyDescent="0.3">
      <c r="A184373" s="3">
        <v>5705</v>
      </c>
      <c r="B184373" s="4">
        <v>2012011304</v>
      </c>
      <c r="C184373" s="4">
        <v>3</v>
      </c>
      <c r="D184373" s="4">
        <v>3.3</v>
      </c>
    </row>
    <row r="184374" spans="1:4" x14ac:dyDescent="0.3">
      <c r="A184374" s="1">
        <v>5705</v>
      </c>
      <c r="B184374" s="2">
        <v>2012011305</v>
      </c>
      <c r="C184374" s="2">
        <v>3</v>
      </c>
      <c r="D184374" s="2">
        <v>2.9</v>
      </c>
    </row>
    <row r="184375" spans="1:4" x14ac:dyDescent="0.3">
      <c r="A184375" s="3">
        <v>5705</v>
      </c>
      <c r="B184375" s="4">
        <v>2012011306</v>
      </c>
      <c r="C184375" s="4">
        <v>3</v>
      </c>
      <c r="D184375" s="4">
        <v>3.1</v>
      </c>
    </row>
    <row r="184376" spans="1:4" x14ac:dyDescent="0.3">
      <c r="A184376" s="1">
        <v>5705</v>
      </c>
      <c r="B184376" s="2">
        <v>2012011307</v>
      </c>
      <c r="C184376" s="2">
        <v>3</v>
      </c>
      <c r="D184376" s="2">
        <v>3.2</v>
      </c>
    </row>
    <row r="184377" spans="1:4" x14ac:dyDescent="0.3">
      <c r="A184377" s="3">
        <v>5705</v>
      </c>
      <c r="B184377" s="4">
        <v>2012011308</v>
      </c>
      <c r="C184377" s="4">
        <v>3</v>
      </c>
      <c r="D184377" s="4">
        <v>3.2</v>
      </c>
    </row>
    <row r="184378" spans="1:4" x14ac:dyDescent="0.3">
      <c r="A184378" s="1">
        <v>5705</v>
      </c>
      <c r="B184378" s="2">
        <v>2012011309</v>
      </c>
      <c r="C184378" s="2">
        <v>3</v>
      </c>
      <c r="D184378" s="2">
        <v>3.2</v>
      </c>
    </row>
    <row r="184379" spans="1:4" x14ac:dyDescent="0.3">
      <c r="A184379" s="3">
        <v>5705</v>
      </c>
      <c r="B184379" s="4">
        <v>2012011310</v>
      </c>
      <c r="C184379" s="4">
        <v>3</v>
      </c>
      <c r="D184379" s="4">
        <v>3.3</v>
      </c>
    </row>
    <row r="184380" spans="1:4" x14ac:dyDescent="0.3">
      <c r="A184380" s="1">
        <v>5705</v>
      </c>
      <c r="B184380" s="2">
        <v>2012011311</v>
      </c>
      <c r="C184380" s="2">
        <v>3</v>
      </c>
      <c r="D184380" s="2">
        <v>3.7</v>
      </c>
    </row>
    <row r="184381" spans="1:4" x14ac:dyDescent="0.3">
      <c r="A184381" s="3">
        <v>5705</v>
      </c>
      <c r="B184381" s="4">
        <v>2012011312</v>
      </c>
      <c r="C184381" s="4">
        <v>3</v>
      </c>
      <c r="D184381" s="4">
        <v>3.8</v>
      </c>
    </row>
    <row r="184382" spans="1:4" x14ac:dyDescent="0.3">
      <c r="A184382" s="1">
        <v>5705</v>
      </c>
      <c r="B184382" s="2">
        <v>2012011313</v>
      </c>
      <c r="C184382" s="2">
        <v>3</v>
      </c>
      <c r="D184382" s="2">
        <v>5.6</v>
      </c>
    </row>
    <row r="184383" spans="1:4" x14ac:dyDescent="0.3">
      <c r="A184383" s="3">
        <v>5705</v>
      </c>
      <c r="B184383" s="4">
        <v>2012011314</v>
      </c>
      <c r="C184383" s="4">
        <v>3</v>
      </c>
      <c r="D184383" s="4">
        <v>4.4000000000000004</v>
      </c>
    </row>
    <row r="184384" spans="1:4" x14ac:dyDescent="0.3">
      <c r="A184384" s="1">
        <v>5705</v>
      </c>
      <c r="B184384" s="2">
        <v>2012011315</v>
      </c>
      <c r="C184384" s="2">
        <v>3</v>
      </c>
      <c r="D184384" s="2">
        <v>4.2</v>
      </c>
    </row>
    <row r="184385" spans="1:4" x14ac:dyDescent="0.3">
      <c r="A184385" s="3">
        <v>5705</v>
      </c>
      <c r="B184385" s="4">
        <v>2012011316</v>
      </c>
      <c r="C184385" s="4">
        <v>3</v>
      </c>
      <c r="D184385" s="4">
        <v>2.7</v>
      </c>
    </row>
    <row r="184386" spans="1:4" x14ac:dyDescent="0.3">
      <c r="A184386" s="1">
        <v>5705</v>
      </c>
      <c r="B184386" s="2">
        <v>2012011317</v>
      </c>
      <c r="C184386" s="2">
        <v>3</v>
      </c>
      <c r="D184386" s="2">
        <v>3.2</v>
      </c>
    </row>
    <row r="184387" spans="1:4" x14ac:dyDescent="0.3">
      <c r="A184387" s="3">
        <v>5705</v>
      </c>
      <c r="B184387" s="4">
        <v>2012011318</v>
      </c>
      <c r="C184387" s="4">
        <v>3</v>
      </c>
      <c r="D184387" s="4">
        <v>3.1</v>
      </c>
    </row>
    <row r="184388" spans="1:4" x14ac:dyDescent="0.3">
      <c r="A184388" s="1">
        <v>5705</v>
      </c>
      <c r="B184388" s="2">
        <v>2012011319</v>
      </c>
      <c r="C184388" s="2">
        <v>3</v>
      </c>
      <c r="D184388" s="2">
        <v>3.4</v>
      </c>
    </row>
    <row r="184389" spans="1:4" x14ac:dyDescent="0.3">
      <c r="A184389" s="3">
        <v>5705</v>
      </c>
      <c r="B184389" s="4">
        <v>2012011320</v>
      </c>
      <c r="C184389" s="4">
        <v>3</v>
      </c>
      <c r="D184389" s="4">
        <v>3.1</v>
      </c>
    </row>
    <row r="184390" spans="1:4" x14ac:dyDescent="0.3">
      <c r="A184390" s="1">
        <v>5705</v>
      </c>
      <c r="B184390" s="2">
        <v>2012011321</v>
      </c>
      <c r="C184390" s="2">
        <v>3</v>
      </c>
      <c r="D184390" s="2">
        <v>3</v>
      </c>
    </row>
    <row r="184391" spans="1:4" x14ac:dyDescent="0.3">
      <c r="A184391" s="3">
        <v>5705</v>
      </c>
      <c r="B184391" s="4">
        <v>2012011322</v>
      </c>
      <c r="C184391" s="4">
        <v>3</v>
      </c>
      <c r="D184391" s="4">
        <v>2.7</v>
      </c>
    </row>
    <row r="184392" spans="1:4" x14ac:dyDescent="0.3">
      <c r="A184392" s="1">
        <v>5705</v>
      </c>
      <c r="B184392" s="2">
        <v>2012011323</v>
      </c>
      <c r="C184392" s="2">
        <v>3</v>
      </c>
      <c r="D184392" s="2">
        <v>2.5</v>
      </c>
    </row>
    <row r="184393" spans="1:4" x14ac:dyDescent="0.3">
      <c r="A184393" s="3">
        <v>5705</v>
      </c>
      <c r="B184393" s="4">
        <v>2012011400</v>
      </c>
      <c r="C184393" s="4">
        <v>3</v>
      </c>
      <c r="D184393" s="4">
        <v>2.4</v>
      </c>
    </row>
    <row r="184394" spans="1:4" x14ac:dyDescent="0.3">
      <c r="A184394" s="1">
        <v>5705</v>
      </c>
      <c r="B184394" s="2">
        <v>2012011401</v>
      </c>
      <c r="C184394" s="2">
        <v>3</v>
      </c>
      <c r="D184394" s="2">
        <v>1.9</v>
      </c>
    </row>
    <row r="184395" spans="1:4" x14ac:dyDescent="0.3">
      <c r="A184395" s="3">
        <v>5705</v>
      </c>
      <c r="B184395" s="4">
        <v>2012011402</v>
      </c>
      <c r="C184395" s="4">
        <v>3</v>
      </c>
      <c r="D184395" s="4">
        <v>1.3</v>
      </c>
    </row>
    <row r="184396" spans="1:4" x14ac:dyDescent="0.3">
      <c r="A184396" s="1">
        <v>5705</v>
      </c>
      <c r="B184396" s="2">
        <v>2012011403</v>
      </c>
      <c r="C184396" s="2">
        <v>3</v>
      </c>
      <c r="D184396" s="2">
        <v>1.3</v>
      </c>
    </row>
    <row r="184397" spans="1:4" x14ac:dyDescent="0.3">
      <c r="A184397" s="3">
        <v>5705</v>
      </c>
      <c r="B184397" s="4">
        <v>2012011404</v>
      </c>
      <c r="C184397" s="4">
        <v>3</v>
      </c>
      <c r="D184397" s="4">
        <v>1.2</v>
      </c>
    </row>
    <row r="184398" spans="1:4" x14ac:dyDescent="0.3">
      <c r="A184398" s="1">
        <v>5705</v>
      </c>
      <c r="B184398" s="2">
        <v>2012011405</v>
      </c>
      <c r="C184398" s="2">
        <v>3</v>
      </c>
      <c r="D184398" s="2">
        <v>0.9</v>
      </c>
    </row>
    <row r="184399" spans="1:4" x14ac:dyDescent="0.3">
      <c r="A184399" s="3">
        <v>5705</v>
      </c>
      <c r="B184399" s="4">
        <v>2012011406</v>
      </c>
      <c r="C184399" s="4">
        <v>3</v>
      </c>
      <c r="D184399" s="4">
        <v>0.8</v>
      </c>
    </row>
    <row r="184400" spans="1:4" x14ac:dyDescent="0.3">
      <c r="A184400" s="1">
        <v>5705</v>
      </c>
      <c r="B184400" s="2">
        <v>2012011407</v>
      </c>
      <c r="C184400" s="2">
        <v>3</v>
      </c>
      <c r="D184400" s="2">
        <v>0.8</v>
      </c>
    </row>
    <row r="184401" spans="1:4" x14ac:dyDescent="0.3">
      <c r="A184401" s="3">
        <v>5705</v>
      </c>
      <c r="B184401" s="4">
        <v>2012011408</v>
      </c>
      <c r="C184401" s="4">
        <v>3</v>
      </c>
      <c r="D184401" s="4">
        <v>1.1000000000000001</v>
      </c>
    </row>
    <row r="184402" spans="1:4" x14ac:dyDescent="0.3">
      <c r="A184402" s="1">
        <v>5705</v>
      </c>
      <c r="B184402" s="2">
        <v>2012011409</v>
      </c>
      <c r="C184402" s="2">
        <v>3</v>
      </c>
      <c r="D184402" s="2">
        <v>2</v>
      </c>
    </row>
    <row r="184403" spans="1:4" x14ac:dyDescent="0.3">
      <c r="A184403" s="3">
        <v>5705</v>
      </c>
      <c r="B184403" s="4">
        <v>2012011410</v>
      </c>
      <c r="C184403" s="4">
        <v>3</v>
      </c>
      <c r="D184403" s="4">
        <v>2.4</v>
      </c>
    </row>
    <row r="184404" spans="1:4" x14ac:dyDescent="0.3">
      <c r="A184404" s="1">
        <v>5705</v>
      </c>
      <c r="B184404" s="2">
        <v>2012011411</v>
      </c>
      <c r="C184404" s="2">
        <v>3</v>
      </c>
      <c r="D184404" s="2">
        <v>3.6</v>
      </c>
    </row>
    <row r="184405" spans="1:4" x14ac:dyDescent="0.3">
      <c r="A184405" s="3">
        <v>5705</v>
      </c>
      <c r="B184405" s="4">
        <v>2012011412</v>
      </c>
      <c r="C184405" s="4">
        <v>3</v>
      </c>
      <c r="D184405" s="4">
        <v>4.4000000000000004</v>
      </c>
    </row>
    <row r="184406" spans="1:4" x14ac:dyDescent="0.3">
      <c r="A184406" s="1">
        <v>5705</v>
      </c>
      <c r="B184406" s="2">
        <v>2012011413</v>
      </c>
      <c r="C184406" s="2">
        <v>3</v>
      </c>
      <c r="D184406" s="2">
        <v>5.0999999999999996</v>
      </c>
    </row>
    <row r="184407" spans="1:4" x14ac:dyDescent="0.3">
      <c r="A184407" s="3">
        <v>5705</v>
      </c>
      <c r="B184407" s="4">
        <v>2012011414</v>
      </c>
      <c r="C184407" s="4">
        <v>3</v>
      </c>
      <c r="D184407" s="4">
        <v>4.7</v>
      </c>
    </row>
    <row r="184408" spans="1:4" x14ac:dyDescent="0.3">
      <c r="A184408" s="1">
        <v>5705</v>
      </c>
      <c r="B184408" s="2">
        <v>2012011415</v>
      </c>
      <c r="C184408" s="2">
        <v>3</v>
      </c>
      <c r="D184408" s="2">
        <v>4.0999999999999996</v>
      </c>
    </row>
    <row r="184409" spans="1:4" x14ac:dyDescent="0.3">
      <c r="A184409" s="3">
        <v>5705</v>
      </c>
      <c r="B184409" s="4">
        <v>2012011416</v>
      </c>
      <c r="C184409" s="4">
        <v>3</v>
      </c>
      <c r="D184409" s="4">
        <v>3.1</v>
      </c>
    </row>
    <row r="184410" spans="1:4" x14ac:dyDescent="0.3">
      <c r="A184410" s="1">
        <v>5705</v>
      </c>
      <c r="B184410" s="2">
        <v>2012011417</v>
      </c>
      <c r="C184410" s="2">
        <v>3</v>
      </c>
      <c r="D184410" s="2">
        <v>2.4</v>
      </c>
    </row>
    <row r="184411" spans="1:4" x14ac:dyDescent="0.3">
      <c r="A184411" s="3">
        <v>5705</v>
      </c>
      <c r="B184411" s="4">
        <v>2012011418</v>
      </c>
      <c r="C184411" s="4">
        <v>3</v>
      </c>
      <c r="D184411" s="4">
        <v>1.3</v>
      </c>
    </row>
    <row r="184412" spans="1:4" x14ac:dyDescent="0.3">
      <c r="A184412" s="1">
        <v>5705</v>
      </c>
      <c r="B184412" s="2">
        <v>2012011419</v>
      </c>
      <c r="C184412" s="2">
        <v>3</v>
      </c>
      <c r="D184412" s="2">
        <v>1.2</v>
      </c>
    </row>
    <row r="184413" spans="1:4" x14ac:dyDescent="0.3">
      <c r="A184413" s="3">
        <v>5705</v>
      </c>
      <c r="B184413" s="4">
        <v>2012011420</v>
      </c>
      <c r="C184413" s="4">
        <v>3</v>
      </c>
      <c r="D184413" s="4">
        <v>1.2</v>
      </c>
    </row>
    <row r="184414" spans="1:4" x14ac:dyDescent="0.3">
      <c r="A184414" s="1">
        <v>5705</v>
      </c>
      <c r="B184414" s="2">
        <v>2012011421</v>
      </c>
      <c r="C184414" s="2">
        <v>3</v>
      </c>
      <c r="D184414" s="2">
        <v>0.5</v>
      </c>
    </row>
    <row r="184415" spans="1:4" x14ac:dyDescent="0.3">
      <c r="A184415" s="3">
        <v>5705</v>
      </c>
      <c r="B184415" s="4">
        <v>2012011422</v>
      </c>
      <c r="C184415" s="4">
        <v>3</v>
      </c>
      <c r="D184415" s="4">
        <v>0</v>
      </c>
    </row>
    <row r="184416" spans="1:4" x14ac:dyDescent="0.3">
      <c r="A184416" s="1">
        <v>5705</v>
      </c>
      <c r="B184416" s="2">
        <v>2012011423</v>
      </c>
      <c r="C184416" s="2">
        <v>3</v>
      </c>
      <c r="D184416" s="2">
        <v>-0.5</v>
      </c>
    </row>
    <row r="184417" spans="1:4" x14ac:dyDescent="0.3">
      <c r="A184417" s="3">
        <v>5705</v>
      </c>
      <c r="B184417" s="4">
        <v>2012011500</v>
      </c>
      <c r="C184417" s="4">
        <v>3</v>
      </c>
      <c r="D184417" s="4">
        <v>-0.2</v>
      </c>
    </row>
    <row r="184418" spans="1:4" x14ac:dyDescent="0.3">
      <c r="A184418" s="1">
        <v>5705</v>
      </c>
      <c r="B184418" s="2">
        <v>2012011501</v>
      </c>
      <c r="C184418" s="2">
        <v>3</v>
      </c>
      <c r="D184418" s="2">
        <v>-1</v>
      </c>
    </row>
    <row r="184419" spans="1:4" x14ac:dyDescent="0.3">
      <c r="A184419" s="3">
        <v>5705</v>
      </c>
      <c r="B184419" s="4">
        <v>2012011502</v>
      </c>
      <c r="C184419" s="4">
        <v>3</v>
      </c>
      <c r="D184419" s="4">
        <v>-1.1000000000000001</v>
      </c>
    </row>
    <row r="184420" spans="1:4" x14ac:dyDescent="0.3">
      <c r="A184420" s="1">
        <v>5705</v>
      </c>
      <c r="B184420" s="2">
        <v>2012011503</v>
      </c>
      <c r="C184420" s="2">
        <v>3</v>
      </c>
      <c r="D184420" s="2">
        <v>-1.7</v>
      </c>
    </row>
    <row r="184421" spans="1:4" x14ac:dyDescent="0.3">
      <c r="A184421" s="3">
        <v>5705</v>
      </c>
      <c r="B184421" s="4">
        <v>2012011504</v>
      </c>
      <c r="C184421" s="4">
        <v>3</v>
      </c>
      <c r="D184421" s="4">
        <v>-2.2000000000000002</v>
      </c>
    </row>
    <row r="184422" spans="1:4" x14ac:dyDescent="0.3">
      <c r="A184422" s="1">
        <v>5705</v>
      </c>
      <c r="B184422" s="2">
        <v>2012011505</v>
      </c>
      <c r="C184422" s="2">
        <v>3</v>
      </c>
      <c r="D184422" s="2">
        <v>-2.2999999999999998</v>
      </c>
    </row>
    <row r="184423" spans="1:4" x14ac:dyDescent="0.3">
      <c r="A184423" s="3">
        <v>5705</v>
      </c>
      <c r="B184423" s="4">
        <v>2012011506</v>
      </c>
      <c r="C184423" s="4">
        <v>3</v>
      </c>
      <c r="D184423" s="4">
        <v>-2.7</v>
      </c>
    </row>
    <row r="184424" spans="1:4" x14ac:dyDescent="0.3">
      <c r="A184424" s="1">
        <v>5705</v>
      </c>
      <c r="B184424" s="2">
        <v>2012011507</v>
      </c>
      <c r="C184424" s="2">
        <v>3</v>
      </c>
      <c r="D184424" s="2">
        <v>-3.3</v>
      </c>
    </row>
    <row r="184425" spans="1:4" x14ac:dyDescent="0.3">
      <c r="A184425" s="3">
        <v>5705</v>
      </c>
      <c r="B184425" s="4">
        <v>2012011508</v>
      </c>
      <c r="C184425" s="4">
        <v>3</v>
      </c>
      <c r="D184425" s="4">
        <v>-3.4</v>
      </c>
    </row>
    <row r="184426" spans="1:4" x14ac:dyDescent="0.3">
      <c r="A184426" s="1">
        <v>5705</v>
      </c>
      <c r="B184426" s="2">
        <v>2012011509</v>
      </c>
      <c r="C184426" s="2">
        <v>3</v>
      </c>
      <c r="D184426" s="2">
        <v>-1</v>
      </c>
    </row>
    <row r="184427" spans="1:4" x14ac:dyDescent="0.3">
      <c r="A184427" s="3">
        <v>5705</v>
      </c>
      <c r="B184427" s="4">
        <v>2012011510</v>
      </c>
      <c r="C184427" s="4">
        <v>3</v>
      </c>
      <c r="D184427" s="4">
        <v>0.2</v>
      </c>
    </row>
    <row r="184428" spans="1:4" x14ac:dyDescent="0.3">
      <c r="A184428" s="1">
        <v>5705</v>
      </c>
      <c r="B184428" s="2">
        <v>2012011511</v>
      </c>
      <c r="C184428" s="2">
        <v>3</v>
      </c>
      <c r="D184428" s="2">
        <v>1.5</v>
      </c>
    </row>
    <row r="184429" spans="1:4" x14ac:dyDescent="0.3">
      <c r="A184429" s="3">
        <v>5705</v>
      </c>
      <c r="B184429" s="4">
        <v>2012011512</v>
      </c>
      <c r="C184429" s="4">
        <v>3</v>
      </c>
      <c r="D184429" s="4">
        <v>2</v>
      </c>
    </row>
    <row r="184430" spans="1:4" x14ac:dyDescent="0.3">
      <c r="A184430" s="1">
        <v>5705</v>
      </c>
      <c r="B184430" s="2">
        <v>2012011513</v>
      </c>
      <c r="C184430" s="2">
        <v>3</v>
      </c>
      <c r="D184430" s="2">
        <v>2.5</v>
      </c>
    </row>
    <row r="184431" spans="1:4" x14ac:dyDescent="0.3">
      <c r="A184431" s="3">
        <v>5705</v>
      </c>
      <c r="B184431" s="4">
        <v>2012011514</v>
      </c>
      <c r="C184431" s="4">
        <v>3</v>
      </c>
      <c r="D184431" s="4">
        <v>2.2999999999999998</v>
      </c>
    </row>
    <row r="184432" spans="1:4" x14ac:dyDescent="0.3">
      <c r="A184432" s="1">
        <v>5705</v>
      </c>
      <c r="B184432" s="2">
        <v>2012011515</v>
      </c>
      <c r="C184432" s="2">
        <v>3</v>
      </c>
      <c r="D184432" s="2">
        <v>1.6</v>
      </c>
    </row>
    <row r="184433" spans="1:4" x14ac:dyDescent="0.3">
      <c r="A184433" s="3">
        <v>5705</v>
      </c>
      <c r="B184433" s="4">
        <v>2012011516</v>
      </c>
      <c r="C184433" s="4">
        <v>3</v>
      </c>
      <c r="D184433" s="4">
        <v>0</v>
      </c>
    </row>
    <row r="184434" spans="1:4" x14ac:dyDescent="0.3">
      <c r="A184434" s="1">
        <v>5705</v>
      </c>
      <c r="B184434" s="2">
        <v>2012011517</v>
      </c>
      <c r="C184434" s="2">
        <v>3</v>
      </c>
      <c r="D184434" s="2">
        <v>-0.4</v>
      </c>
    </row>
    <row r="184435" spans="1:4" x14ac:dyDescent="0.3">
      <c r="A184435" s="3">
        <v>5705</v>
      </c>
      <c r="B184435" s="4">
        <v>2012011518</v>
      </c>
      <c r="C184435" s="4">
        <v>3</v>
      </c>
      <c r="D184435" s="4">
        <v>-0.8</v>
      </c>
    </row>
    <row r="184436" spans="1:4" x14ac:dyDescent="0.3">
      <c r="A184436" s="1">
        <v>5705</v>
      </c>
      <c r="B184436" s="2">
        <v>2012011519</v>
      </c>
      <c r="C184436" s="2">
        <v>3</v>
      </c>
      <c r="D184436" s="2">
        <v>-1.7</v>
      </c>
    </row>
    <row r="184437" spans="1:4" x14ac:dyDescent="0.3">
      <c r="A184437" s="3">
        <v>5705</v>
      </c>
      <c r="B184437" s="4">
        <v>2012011520</v>
      </c>
      <c r="C184437" s="4">
        <v>3</v>
      </c>
      <c r="D184437" s="4">
        <v>-2.2000000000000002</v>
      </c>
    </row>
    <row r="184438" spans="1:4" x14ac:dyDescent="0.3">
      <c r="A184438" s="1">
        <v>5705</v>
      </c>
      <c r="B184438" s="2">
        <v>2012011521</v>
      </c>
      <c r="C184438" s="2">
        <v>3</v>
      </c>
      <c r="D184438" s="2">
        <v>-2.2000000000000002</v>
      </c>
    </row>
    <row r="184439" spans="1:4" x14ac:dyDescent="0.3">
      <c r="A184439" s="3">
        <v>5705</v>
      </c>
      <c r="B184439" s="4">
        <v>2012011522</v>
      </c>
      <c r="C184439" s="4">
        <v>3</v>
      </c>
      <c r="D184439" s="4">
        <v>-2.9</v>
      </c>
    </row>
    <row r="184440" spans="1:4" x14ac:dyDescent="0.3">
      <c r="A184440" s="1">
        <v>5705</v>
      </c>
      <c r="B184440" s="2">
        <v>2012011523</v>
      </c>
      <c r="C184440" s="2">
        <v>3</v>
      </c>
      <c r="D184440" s="2">
        <v>-3</v>
      </c>
    </row>
    <row r="184441" spans="1:4" x14ac:dyDescent="0.3">
      <c r="A184441" s="3">
        <v>5705</v>
      </c>
      <c r="B184441" s="4">
        <v>2012011600</v>
      </c>
      <c r="C184441" s="4">
        <v>3</v>
      </c>
      <c r="D184441" s="4">
        <v>-3.8</v>
      </c>
    </row>
    <row r="184442" spans="1:4" x14ac:dyDescent="0.3">
      <c r="A184442" s="1">
        <v>5705</v>
      </c>
      <c r="B184442" s="2">
        <v>2012011601</v>
      </c>
      <c r="C184442" s="2">
        <v>3</v>
      </c>
      <c r="D184442" s="2">
        <v>-3.8</v>
      </c>
    </row>
    <row r="184443" spans="1:4" x14ac:dyDescent="0.3">
      <c r="A184443" s="3">
        <v>5705</v>
      </c>
      <c r="B184443" s="4">
        <v>2012011602</v>
      </c>
      <c r="C184443" s="4">
        <v>3</v>
      </c>
      <c r="D184443" s="4">
        <v>-4.2</v>
      </c>
    </row>
    <row r="184444" spans="1:4" x14ac:dyDescent="0.3">
      <c r="A184444" s="1">
        <v>5705</v>
      </c>
      <c r="B184444" s="2">
        <v>2012011603</v>
      </c>
      <c r="C184444" s="2">
        <v>3</v>
      </c>
      <c r="D184444" s="2">
        <v>-4.5999999999999996</v>
      </c>
    </row>
    <row r="184445" spans="1:4" x14ac:dyDescent="0.3">
      <c r="A184445" s="3">
        <v>5705</v>
      </c>
      <c r="B184445" s="4">
        <v>2012011604</v>
      </c>
      <c r="C184445" s="4">
        <v>3</v>
      </c>
      <c r="D184445" s="4">
        <v>-4.8</v>
      </c>
    </row>
    <row r="184446" spans="1:4" x14ac:dyDescent="0.3">
      <c r="A184446" s="1">
        <v>5705</v>
      </c>
      <c r="B184446" s="2">
        <v>2012011605</v>
      </c>
      <c r="C184446" s="2">
        <v>3</v>
      </c>
      <c r="D184446" s="2">
        <v>-5.2</v>
      </c>
    </row>
    <row r="184447" spans="1:4" x14ac:dyDescent="0.3">
      <c r="A184447" s="3">
        <v>5705</v>
      </c>
      <c r="B184447" s="4">
        <v>2012011606</v>
      </c>
      <c r="C184447" s="4">
        <v>3</v>
      </c>
      <c r="D184447" s="4">
        <v>-5.0999999999999996</v>
      </c>
    </row>
    <row r="184448" spans="1:4" x14ac:dyDescent="0.3">
      <c r="A184448" s="1">
        <v>5705</v>
      </c>
      <c r="B184448" s="2">
        <v>2012011607</v>
      </c>
      <c r="C184448" s="2">
        <v>3</v>
      </c>
      <c r="D184448" s="2">
        <v>-5.3</v>
      </c>
    </row>
    <row r="184449" spans="1:4" x14ac:dyDescent="0.3">
      <c r="A184449" s="3">
        <v>5705</v>
      </c>
      <c r="B184449" s="4">
        <v>2012011608</v>
      </c>
      <c r="C184449" s="4">
        <v>3</v>
      </c>
      <c r="D184449" s="4">
        <v>-4.5999999999999996</v>
      </c>
    </row>
    <row r="184450" spans="1:4" x14ac:dyDescent="0.3">
      <c r="A184450" s="1">
        <v>5705</v>
      </c>
      <c r="B184450" s="2">
        <v>2012011609</v>
      </c>
      <c r="C184450" s="2">
        <v>3</v>
      </c>
      <c r="D184450" s="2">
        <v>-3.8</v>
      </c>
    </row>
    <row r="184451" spans="1:4" x14ac:dyDescent="0.3">
      <c r="A184451" s="3">
        <v>5705</v>
      </c>
      <c r="B184451" s="4">
        <v>2012011610</v>
      </c>
      <c r="C184451" s="4">
        <v>3</v>
      </c>
      <c r="D184451" s="4">
        <v>-2</v>
      </c>
    </row>
    <row r="184452" spans="1:4" x14ac:dyDescent="0.3">
      <c r="A184452" s="1">
        <v>5705</v>
      </c>
      <c r="B184452" s="2">
        <v>2012011611</v>
      </c>
      <c r="C184452" s="2">
        <v>3</v>
      </c>
      <c r="D184452" s="2">
        <v>-1.1000000000000001</v>
      </c>
    </row>
    <row r="184453" spans="1:4" x14ac:dyDescent="0.3">
      <c r="A184453" s="3">
        <v>5705</v>
      </c>
      <c r="B184453" s="4">
        <v>2012011612</v>
      </c>
      <c r="C184453" s="4">
        <v>3</v>
      </c>
      <c r="D184453" s="4">
        <v>-0.2</v>
      </c>
    </row>
    <row r="184454" spans="1:4" x14ac:dyDescent="0.3">
      <c r="A184454" s="1">
        <v>5705</v>
      </c>
      <c r="B184454" s="2">
        <v>2012011613</v>
      </c>
      <c r="C184454" s="2">
        <v>3</v>
      </c>
      <c r="D184454" s="2">
        <v>0.5</v>
      </c>
    </row>
    <row r="184455" spans="1:4" x14ac:dyDescent="0.3">
      <c r="A184455" s="3">
        <v>5705</v>
      </c>
      <c r="B184455" s="4">
        <v>2012011614</v>
      </c>
      <c r="C184455" s="4">
        <v>3</v>
      </c>
      <c r="D184455" s="4">
        <v>0.6</v>
      </c>
    </row>
    <row r="184456" spans="1:4" x14ac:dyDescent="0.3">
      <c r="A184456" s="1">
        <v>5705</v>
      </c>
      <c r="B184456" s="2">
        <v>2012011615</v>
      </c>
      <c r="C184456" s="2">
        <v>3</v>
      </c>
      <c r="D184456" s="2">
        <v>0.2</v>
      </c>
    </row>
    <row r="184457" spans="1:4" x14ac:dyDescent="0.3">
      <c r="A184457" s="3">
        <v>5705</v>
      </c>
      <c r="B184457" s="4">
        <v>2012011616</v>
      </c>
      <c r="C184457" s="4">
        <v>3</v>
      </c>
      <c r="D184457" s="4">
        <v>-0.7</v>
      </c>
    </row>
    <row r="184458" spans="1:4" x14ac:dyDescent="0.3">
      <c r="A184458" s="1">
        <v>5705</v>
      </c>
      <c r="B184458" s="2">
        <v>2012011617</v>
      </c>
      <c r="C184458" s="2">
        <v>3</v>
      </c>
      <c r="D184458" s="2">
        <v>-1.2</v>
      </c>
    </row>
    <row r="184459" spans="1:4" x14ac:dyDescent="0.3">
      <c r="A184459" s="3">
        <v>5705</v>
      </c>
      <c r="B184459" s="4">
        <v>2012011618</v>
      </c>
      <c r="C184459" s="4">
        <v>3</v>
      </c>
      <c r="D184459" s="4">
        <v>-1.5</v>
      </c>
    </row>
    <row r="184460" spans="1:4" x14ac:dyDescent="0.3">
      <c r="A184460" s="1">
        <v>5705</v>
      </c>
      <c r="B184460" s="2">
        <v>2012011619</v>
      </c>
      <c r="C184460" s="2">
        <v>3</v>
      </c>
      <c r="D184460" s="2">
        <v>-2.6</v>
      </c>
    </row>
    <row r="184461" spans="1:4" x14ac:dyDescent="0.3">
      <c r="A184461" s="3">
        <v>5705</v>
      </c>
      <c r="B184461" s="4">
        <v>2012011620</v>
      </c>
      <c r="C184461" s="4">
        <v>3</v>
      </c>
      <c r="D184461" s="4">
        <v>-3</v>
      </c>
    </row>
    <row r="184462" spans="1:4" x14ac:dyDescent="0.3">
      <c r="A184462" s="1">
        <v>5705</v>
      </c>
      <c r="B184462" s="2">
        <v>2012011621</v>
      </c>
      <c r="C184462" s="2">
        <v>3</v>
      </c>
      <c r="D184462" s="2">
        <v>-3.7</v>
      </c>
    </row>
    <row r="184463" spans="1:4" x14ac:dyDescent="0.3">
      <c r="A184463" s="3">
        <v>5705</v>
      </c>
      <c r="B184463" s="4">
        <v>2012011622</v>
      </c>
      <c r="C184463" s="4">
        <v>3</v>
      </c>
      <c r="D184463" s="4">
        <v>-3.9</v>
      </c>
    </row>
    <row r="184464" spans="1:4" x14ac:dyDescent="0.3">
      <c r="A184464" s="1">
        <v>5705</v>
      </c>
      <c r="B184464" s="2">
        <v>2012011623</v>
      </c>
      <c r="C184464" s="2">
        <v>3</v>
      </c>
      <c r="D184464" s="2">
        <v>-4.3</v>
      </c>
    </row>
    <row r="184465" spans="1:4" x14ac:dyDescent="0.3">
      <c r="A184465" s="3">
        <v>5705</v>
      </c>
      <c r="B184465" s="4">
        <v>2012011700</v>
      </c>
      <c r="C184465" s="4">
        <v>3</v>
      </c>
      <c r="D184465" s="4">
        <v>-4.7</v>
      </c>
    </row>
    <row r="184466" spans="1:4" x14ac:dyDescent="0.3">
      <c r="A184466" s="1">
        <v>5705</v>
      </c>
      <c r="B184466" s="2">
        <v>2012011701</v>
      </c>
      <c r="C184466" s="2">
        <v>3</v>
      </c>
      <c r="D184466" s="2">
        <v>-5</v>
      </c>
    </row>
    <row r="184467" spans="1:4" x14ac:dyDescent="0.3">
      <c r="A184467" s="3">
        <v>5705</v>
      </c>
      <c r="B184467" s="4">
        <v>2012011702</v>
      </c>
      <c r="C184467" s="4">
        <v>3</v>
      </c>
      <c r="D184467" s="4">
        <v>-5.4</v>
      </c>
    </row>
    <row r="184468" spans="1:4" x14ac:dyDescent="0.3">
      <c r="A184468" s="1">
        <v>5705</v>
      </c>
      <c r="B184468" s="2">
        <v>2012011703</v>
      </c>
      <c r="C184468" s="2">
        <v>3</v>
      </c>
      <c r="D184468" s="2">
        <v>-5.7</v>
      </c>
    </row>
    <row r="184469" spans="1:4" x14ac:dyDescent="0.3">
      <c r="A184469" s="3">
        <v>5705</v>
      </c>
      <c r="B184469" s="4">
        <v>2012011704</v>
      </c>
      <c r="C184469" s="4">
        <v>3</v>
      </c>
      <c r="D184469" s="4">
        <v>-5.6</v>
      </c>
    </row>
    <row r="184470" spans="1:4" x14ac:dyDescent="0.3">
      <c r="A184470" s="1">
        <v>5705</v>
      </c>
      <c r="B184470" s="2">
        <v>2012011705</v>
      </c>
      <c r="C184470" s="2">
        <v>3</v>
      </c>
      <c r="D184470" s="2">
        <v>-5.9</v>
      </c>
    </row>
    <row r="184471" spans="1:4" x14ac:dyDescent="0.3">
      <c r="A184471" s="3">
        <v>5705</v>
      </c>
      <c r="B184471" s="4">
        <v>2012011706</v>
      </c>
      <c r="C184471" s="4">
        <v>3</v>
      </c>
      <c r="D184471" s="4">
        <v>-5.9</v>
      </c>
    </row>
    <row r="184472" spans="1:4" x14ac:dyDescent="0.3">
      <c r="A184472" s="1">
        <v>5705</v>
      </c>
      <c r="B184472" s="2">
        <v>2012011707</v>
      </c>
      <c r="C184472" s="2">
        <v>3</v>
      </c>
      <c r="D184472" s="2">
        <v>-5.8</v>
      </c>
    </row>
    <row r="184473" spans="1:4" x14ac:dyDescent="0.3">
      <c r="A184473" s="3">
        <v>5705</v>
      </c>
      <c r="B184473" s="4">
        <v>2012011708</v>
      </c>
      <c r="C184473" s="4">
        <v>3</v>
      </c>
      <c r="D184473" s="4">
        <v>-5.2</v>
      </c>
    </row>
    <row r="184474" spans="1:4" x14ac:dyDescent="0.3">
      <c r="A184474" s="1">
        <v>5705</v>
      </c>
      <c r="B184474" s="2">
        <v>2012011709</v>
      </c>
      <c r="C184474" s="2">
        <v>3</v>
      </c>
      <c r="D184474" s="2">
        <v>-4.2</v>
      </c>
    </row>
    <row r="184475" spans="1:4" x14ac:dyDescent="0.3">
      <c r="A184475" s="3">
        <v>5705</v>
      </c>
      <c r="B184475" s="4">
        <v>2012011710</v>
      </c>
      <c r="C184475" s="4">
        <v>3</v>
      </c>
      <c r="D184475" s="4">
        <v>-3.7</v>
      </c>
    </row>
    <row r="184476" spans="1:4" x14ac:dyDescent="0.3">
      <c r="A184476" s="1">
        <v>5705</v>
      </c>
      <c r="B184476" s="2">
        <v>2012011711</v>
      </c>
      <c r="C184476" s="2">
        <v>3</v>
      </c>
      <c r="D184476" s="2">
        <v>-1.2</v>
      </c>
    </row>
    <row r="184477" spans="1:4" x14ac:dyDescent="0.3">
      <c r="A184477" s="3">
        <v>5705</v>
      </c>
      <c r="B184477" s="4">
        <v>2012011712</v>
      </c>
      <c r="C184477" s="4">
        <v>3</v>
      </c>
      <c r="D184477" s="4">
        <v>0.3</v>
      </c>
    </row>
    <row r="184478" spans="1:4" x14ac:dyDescent="0.3">
      <c r="A184478" s="1">
        <v>5705</v>
      </c>
      <c r="B184478" s="2">
        <v>2012011713</v>
      </c>
      <c r="C184478" s="2">
        <v>3</v>
      </c>
      <c r="D184478" s="2">
        <v>2.2000000000000002</v>
      </c>
    </row>
    <row r="184479" spans="1:4" x14ac:dyDescent="0.3">
      <c r="A184479" s="3">
        <v>5705</v>
      </c>
      <c r="B184479" s="4">
        <v>2012011714</v>
      </c>
      <c r="C184479" s="4">
        <v>3</v>
      </c>
      <c r="D184479" s="4">
        <v>2.2000000000000002</v>
      </c>
    </row>
    <row r="184480" spans="1:4" x14ac:dyDescent="0.3">
      <c r="A184480" s="1">
        <v>5705</v>
      </c>
      <c r="B184480" s="2">
        <v>2012011715</v>
      </c>
      <c r="C184480" s="2">
        <v>3</v>
      </c>
      <c r="D184480" s="2">
        <v>2.2999999999999998</v>
      </c>
    </row>
    <row r="184481" spans="1:4" x14ac:dyDescent="0.3">
      <c r="A184481" s="3">
        <v>5705</v>
      </c>
      <c r="B184481" s="4">
        <v>2012011716</v>
      </c>
      <c r="C184481" s="4">
        <v>3</v>
      </c>
      <c r="D184481" s="4">
        <v>1.2</v>
      </c>
    </row>
    <row r="184482" spans="1:4" x14ac:dyDescent="0.3">
      <c r="A184482" s="1">
        <v>5705</v>
      </c>
      <c r="B184482" s="2">
        <v>2012011717</v>
      </c>
      <c r="C184482" s="2">
        <v>3</v>
      </c>
      <c r="D184482" s="2">
        <v>-0.3</v>
      </c>
    </row>
    <row r="184483" spans="1:4" x14ac:dyDescent="0.3">
      <c r="A184483" s="3">
        <v>5705</v>
      </c>
      <c r="B184483" s="4">
        <v>2012011718</v>
      </c>
      <c r="C184483" s="4">
        <v>3</v>
      </c>
      <c r="D184483" s="4">
        <v>-0.6</v>
      </c>
    </row>
    <row r="184484" spans="1:4" x14ac:dyDescent="0.3">
      <c r="A184484" s="1">
        <v>5705</v>
      </c>
      <c r="B184484" s="2">
        <v>2012011719</v>
      </c>
      <c r="C184484" s="2">
        <v>3</v>
      </c>
      <c r="D184484" s="2">
        <v>-2</v>
      </c>
    </row>
    <row r="184485" spans="1:4" x14ac:dyDescent="0.3">
      <c r="A184485" s="3">
        <v>5705</v>
      </c>
      <c r="B184485" s="4">
        <v>2012011720</v>
      </c>
      <c r="C184485" s="4">
        <v>3</v>
      </c>
      <c r="D184485" s="4">
        <v>-2.6</v>
      </c>
    </row>
    <row r="184486" spans="1:4" x14ac:dyDescent="0.3">
      <c r="A184486" s="1">
        <v>5705</v>
      </c>
      <c r="B184486" s="2">
        <v>2012011721</v>
      </c>
      <c r="C184486" s="2">
        <v>3</v>
      </c>
      <c r="D184486" s="2">
        <v>-2.4</v>
      </c>
    </row>
    <row r="184487" spans="1:4" x14ac:dyDescent="0.3">
      <c r="A184487" s="3">
        <v>5705</v>
      </c>
      <c r="B184487" s="4">
        <v>2012011722</v>
      </c>
      <c r="C184487" s="4">
        <v>3</v>
      </c>
      <c r="D184487" s="4">
        <v>-3.2</v>
      </c>
    </row>
    <row r="184488" spans="1:4" x14ac:dyDescent="0.3">
      <c r="A184488" s="1">
        <v>5705</v>
      </c>
      <c r="B184488" s="2">
        <v>2012011723</v>
      </c>
      <c r="C184488" s="2">
        <v>3</v>
      </c>
      <c r="D184488" s="2">
        <v>-3.7</v>
      </c>
    </row>
    <row r="184489" spans="1:4" x14ac:dyDescent="0.3">
      <c r="A184489" s="3">
        <v>5705</v>
      </c>
      <c r="B184489" s="4">
        <v>2012011800</v>
      </c>
      <c r="C184489" s="4">
        <v>3</v>
      </c>
      <c r="D184489" s="4">
        <v>-4.3</v>
      </c>
    </row>
    <row r="184490" spans="1:4" x14ac:dyDescent="0.3">
      <c r="A184490" s="1">
        <v>5705</v>
      </c>
      <c r="B184490" s="2">
        <v>2012011801</v>
      </c>
      <c r="C184490" s="2">
        <v>3</v>
      </c>
      <c r="D184490" s="2">
        <v>-4.8</v>
      </c>
    </row>
    <row r="184491" spans="1:4" x14ac:dyDescent="0.3">
      <c r="A184491" s="3">
        <v>5705</v>
      </c>
      <c r="B184491" s="4">
        <v>2012011802</v>
      </c>
      <c r="C184491" s="4">
        <v>3</v>
      </c>
      <c r="D184491" s="4">
        <v>-5.2</v>
      </c>
    </row>
    <row r="184492" spans="1:4" x14ac:dyDescent="0.3">
      <c r="A184492" s="1">
        <v>5705</v>
      </c>
      <c r="B184492" s="2">
        <v>2012011803</v>
      </c>
      <c r="C184492" s="2">
        <v>3</v>
      </c>
      <c r="D184492" s="2">
        <v>-5.6</v>
      </c>
    </row>
    <row r="184493" spans="1:4" x14ac:dyDescent="0.3">
      <c r="A184493" s="3">
        <v>5705</v>
      </c>
      <c r="B184493" s="4">
        <v>2012011804</v>
      </c>
      <c r="C184493" s="4">
        <v>3</v>
      </c>
      <c r="D184493" s="4">
        <v>-5.9</v>
      </c>
    </row>
    <row r="184494" spans="1:4" x14ac:dyDescent="0.3">
      <c r="A184494" s="1">
        <v>5705</v>
      </c>
      <c r="B184494" s="2">
        <v>2012011805</v>
      </c>
      <c r="C184494" s="2">
        <v>3</v>
      </c>
      <c r="D184494" s="2">
        <v>-6</v>
      </c>
    </row>
    <row r="184495" spans="1:4" x14ac:dyDescent="0.3">
      <c r="A184495" s="3">
        <v>5705</v>
      </c>
      <c r="B184495" s="4">
        <v>2012011806</v>
      </c>
      <c r="C184495" s="4">
        <v>3</v>
      </c>
      <c r="D184495" s="4">
        <v>-6</v>
      </c>
    </row>
    <row r="184496" spans="1:4" x14ac:dyDescent="0.3">
      <c r="A184496" s="1">
        <v>5705</v>
      </c>
      <c r="B184496" s="2">
        <v>2012011807</v>
      </c>
      <c r="C184496" s="2">
        <v>3</v>
      </c>
      <c r="D184496" s="2">
        <v>-6.2</v>
      </c>
    </row>
    <row r="184497" spans="1:4" x14ac:dyDescent="0.3">
      <c r="A184497" s="3">
        <v>5705</v>
      </c>
      <c r="B184497" s="4">
        <v>2012011808</v>
      </c>
      <c r="C184497" s="4">
        <v>3</v>
      </c>
      <c r="D184497" s="4">
        <v>-6.1</v>
      </c>
    </row>
    <row r="184498" spans="1:4" x14ac:dyDescent="0.3">
      <c r="A184498" s="1">
        <v>5705</v>
      </c>
      <c r="B184498" s="2">
        <v>2012011809</v>
      </c>
      <c r="C184498" s="2">
        <v>3</v>
      </c>
      <c r="D184498" s="2">
        <v>-4.8</v>
      </c>
    </row>
    <row r="184499" spans="1:4" x14ac:dyDescent="0.3">
      <c r="A184499" s="3">
        <v>5705</v>
      </c>
      <c r="B184499" s="4">
        <v>2012011810</v>
      </c>
      <c r="C184499" s="4">
        <v>3</v>
      </c>
      <c r="D184499" s="4">
        <v>-2.9</v>
      </c>
    </row>
    <row r="184500" spans="1:4" x14ac:dyDescent="0.3">
      <c r="A184500" s="1">
        <v>5705</v>
      </c>
      <c r="B184500" s="2">
        <v>2012011811</v>
      </c>
      <c r="C184500" s="2">
        <v>3</v>
      </c>
      <c r="D184500" s="2">
        <v>-0.4</v>
      </c>
    </row>
    <row r="184501" spans="1:4" x14ac:dyDescent="0.3">
      <c r="A184501" s="3">
        <v>5705</v>
      </c>
      <c r="B184501" s="4">
        <v>2012011812</v>
      </c>
      <c r="C184501" s="4">
        <v>3</v>
      </c>
      <c r="D184501" s="4">
        <v>2.2000000000000002</v>
      </c>
    </row>
    <row r="184502" spans="1:4" x14ac:dyDescent="0.3">
      <c r="A184502" s="1">
        <v>5705</v>
      </c>
      <c r="B184502" s="2">
        <v>2012011813</v>
      </c>
      <c r="C184502" s="2">
        <v>3</v>
      </c>
      <c r="D184502" s="2">
        <v>3.9</v>
      </c>
    </row>
    <row r="184503" spans="1:4" x14ac:dyDescent="0.3">
      <c r="A184503" s="3">
        <v>5705</v>
      </c>
      <c r="B184503" s="4">
        <v>2012011814</v>
      </c>
      <c r="C184503" s="4">
        <v>3</v>
      </c>
      <c r="D184503" s="4">
        <v>4.3</v>
      </c>
    </row>
    <row r="184504" spans="1:4" x14ac:dyDescent="0.3">
      <c r="A184504" s="1">
        <v>5705</v>
      </c>
      <c r="B184504" s="2">
        <v>2012011815</v>
      </c>
      <c r="C184504" s="2">
        <v>3</v>
      </c>
      <c r="D184504" s="2">
        <v>3.7</v>
      </c>
    </row>
    <row r="184505" spans="1:4" x14ac:dyDescent="0.3">
      <c r="A184505" s="3">
        <v>5705</v>
      </c>
      <c r="B184505" s="4">
        <v>2012011816</v>
      </c>
      <c r="C184505" s="4">
        <v>3</v>
      </c>
      <c r="D184505" s="4">
        <v>2.2000000000000002</v>
      </c>
    </row>
    <row r="184506" spans="1:4" x14ac:dyDescent="0.3">
      <c r="A184506" s="1">
        <v>5705</v>
      </c>
      <c r="B184506" s="2">
        <v>2012011817</v>
      </c>
      <c r="C184506" s="2">
        <v>3</v>
      </c>
      <c r="D184506" s="2">
        <v>1.1000000000000001</v>
      </c>
    </row>
    <row r="184507" spans="1:4" x14ac:dyDescent="0.3">
      <c r="A184507" s="3">
        <v>5705</v>
      </c>
      <c r="B184507" s="4">
        <v>2012011818</v>
      </c>
      <c r="C184507" s="4">
        <v>3</v>
      </c>
      <c r="D184507" s="4">
        <v>0.7</v>
      </c>
    </row>
    <row r="184508" spans="1:4" x14ac:dyDescent="0.3">
      <c r="A184508" s="1">
        <v>5705</v>
      </c>
      <c r="B184508" s="2">
        <v>2012011819</v>
      </c>
      <c r="C184508" s="2">
        <v>3</v>
      </c>
      <c r="D184508" s="2">
        <v>1</v>
      </c>
    </row>
    <row r="184509" spans="1:4" x14ac:dyDescent="0.3">
      <c r="A184509" s="3">
        <v>5705</v>
      </c>
      <c r="B184509" s="4">
        <v>2012011820</v>
      </c>
      <c r="C184509" s="4">
        <v>3</v>
      </c>
      <c r="D184509" s="4">
        <v>1.1000000000000001</v>
      </c>
    </row>
    <row r="184510" spans="1:4" x14ac:dyDescent="0.3">
      <c r="A184510" s="1">
        <v>5705</v>
      </c>
      <c r="B184510" s="2">
        <v>2012011821</v>
      </c>
      <c r="C184510" s="2">
        <v>3</v>
      </c>
      <c r="D184510" s="2">
        <v>1.4</v>
      </c>
    </row>
    <row r="184511" spans="1:4" x14ac:dyDescent="0.3">
      <c r="A184511" s="3">
        <v>5705</v>
      </c>
      <c r="B184511" s="4">
        <v>2012011822</v>
      </c>
      <c r="C184511" s="4">
        <v>3</v>
      </c>
      <c r="D184511" s="4">
        <v>1.5</v>
      </c>
    </row>
    <row r="184512" spans="1:4" x14ac:dyDescent="0.3">
      <c r="A184512" s="1">
        <v>5705</v>
      </c>
      <c r="B184512" s="2">
        <v>2012011823</v>
      </c>
      <c r="C184512" s="2">
        <v>3</v>
      </c>
      <c r="D184512" s="2">
        <v>1.8</v>
      </c>
    </row>
    <row r="184513" spans="1:4" x14ac:dyDescent="0.3">
      <c r="A184513" s="3">
        <v>5705</v>
      </c>
      <c r="B184513" s="4">
        <v>2012011900</v>
      </c>
      <c r="C184513" s="4">
        <v>3</v>
      </c>
      <c r="D184513" s="4">
        <v>1.9</v>
      </c>
    </row>
    <row r="184514" spans="1:4" x14ac:dyDescent="0.3">
      <c r="A184514" s="1">
        <v>5705</v>
      </c>
      <c r="B184514" s="2">
        <v>2012011901</v>
      </c>
      <c r="C184514" s="2">
        <v>3</v>
      </c>
      <c r="D184514" s="2">
        <v>1.9</v>
      </c>
    </row>
    <row r="184515" spans="1:4" x14ac:dyDescent="0.3">
      <c r="A184515" s="3">
        <v>5705</v>
      </c>
      <c r="B184515" s="4">
        <v>2012011902</v>
      </c>
      <c r="C184515" s="4">
        <v>3</v>
      </c>
      <c r="D184515" s="4">
        <v>2</v>
      </c>
    </row>
    <row r="184516" spans="1:4" x14ac:dyDescent="0.3">
      <c r="A184516" s="1">
        <v>5705</v>
      </c>
      <c r="B184516" s="2">
        <v>2012011903</v>
      </c>
      <c r="C184516" s="2">
        <v>3</v>
      </c>
      <c r="D184516" s="2">
        <v>2.4</v>
      </c>
    </row>
    <row r="184517" spans="1:4" x14ac:dyDescent="0.3">
      <c r="A184517" s="3">
        <v>5705</v>
      </c>
      <c r="B184517" s="4">
        <v>2012011904</v>
      </c>
      <c r="C184517" s="4">
        <v>3</v>
      </c>
      <c r="D184517" s="4">
        <v>2.2999999999999998</v>
      </c>
    </row>
    <row r="184518" spans="1:4" x14ac:dyDescent="0.3">
      <c r="A184518" s="1">
        <v>5705</v>
      </c>
      <c r="B184518" s="2">
        <v>2012011905</v>
      </c>
      <c r="C184518" s="2">
        <v>3</v>
      </c>
      <c r="D184518" s="2">
        <v>2.2999999999999998</v>
      </c>
    </row>
    <row r="184519" spans="1:4" x14ac:dyDescent="0.3">
      <c r="A184519" s="3">
        <v>5705</v>
      </c>
      <c r="B184519" s="4">
        <v>2012011906</v>
      </c>
      <c r="C184519" s="4">
        <v>3</v>
      </c>
      <c r="D184519" s="4">
        <v>2.5</v>
      </c>
    </row>
    <row r="184520" spans="1:4" x14ac:dyDescent="0.3">
      <c r="A184520" s="1">
        <v>5705</v>
      </c>
      <c r="B184520" s="2">
        <v>2012011907</v>
      </c>
      <c r="C184520" s="2">
        <v>3</v>
      </c>
      <c r="D184520" s="2">
        <v>2.9</v>
      </c>
    </row>
    <row r="184521" spans="1:4" x14ac:dyDescent="0.3">
      <c r="A184521" s="3">
        <v>5705</v>
      </c>
      <c r="B184521" s="4">
        <v>2012011908</v>
      </c>
      <c r="C184521" s="4">
        <v>3</v>
      </c>
      <c r="D184521" s="4">
        <v>3.5</v>
      </c>
    </row>
    <row r="184522" spans="1:4" x14ac:dyDescent="0.3">
      <c r="A184522" s="1">
        <v>5705</v>
      </c>
      <c r="B184522" s="2">
        <v>2012011909</v>
      </c>
      <c r="C184522" s="2">
        <v>3</v>
      </c>
      <c r="D184522" s="2">
        <v>4.0999999999999996</v>
      </c>
    </row>
    <row r="184523" spans="1:4" x14ac:dyDescent="0.3">
      <c r="A184523" s="3">
        <v>5705</v>
      </c>
      <c r="B184523" s="4">
        <v>2012011910</v>
      </c>
      <c r="C184523" s="4">
        <v>3</v>
      </c>
      <c r="D184523" s="4">
        <v>4.5</v>
      </c>
    </row>
    <row r="184524" spans="1:4" x14ac:dyDescent="0.3">
      <c r="A184524" s="1">
        <v>5705</v>
      </c>
      <c r="B184524" s="2">
        <v>2012011911</v>
      </c>
      <c r="C184524" s="2">
        <v>3</v>
      </c>
      <c r="D184524" s="2">
        <v>5.0999999999999996</v>
      </c>
    </row>
    <row r="184525" spans="1:4" x14ac:dyDescent="0.3">
      <c r="A184525" s="3">
        <v>5705</v>
      </c>
      <c r="B184525" s="4">
        <v>2012011912</v>
      </c>
      <c r="C184525" s="4">
        <v>3</v>
      </c>
      <c r="D184525" s="4">
        <v>6.3</v>
      </c>
    </row>
    <row r="184526" spans="1:4" x14ac:dyDescent="0.3">
      <c r="A184526" s="1">
        <v>5705</v>
      </c>
      <c r="B184526" s="2">
        <v>2012011913</v>
      </c>
      <c r="C184526" s="2">
        <v>3</v>
      </c>
      <c r="D184526" s="2">
        <v>6.7</v>
      </c>
    </row>
    <row r="184527" spans="1:4" x14ac:dyDescent="0.3">
      <c r="A184527" s="3">
        <v>5705</v>
      </c>
      <c r="B184527" s="4">
        <v>2012011914</v>
      </c>
      <c r="C184527" s="4">
        <v>3</v>
      </c>
      <c r="D184527" s="4">
        <v>7.3</v>
      </c>
    </row>
    <row r="184528" spans="1:4" x14ac:dyDescent="0.3">
      <c r="A184528" s="1">
        <v>5705</v>
      </c>
      <c r="B184528" s="2">
        <v>2012011915</v>
      </c>
      <c r="C184528" s="2">
        <v>3</v>
      </c>
      <c r="D184528" s="2">
        <v>7.8</v>
      </c>
    </row>
    <row r="184529" spans="1:4" x14ac:dyDescent="0.3">
      <c r="A184529" s="3">
        <v>5705</v>
      </c>
      <c r="B184529" s="4">
        <v>2012011916</v>
      </c>
      <c r="C184529" s="4">
        <v>3</v>
      </c>
      <c r="D184529" s="4">
        <v>9</v>
      </c>
    </row>
    <row r="184530" spans="1:4" x14ac:dyDescent="0.3">
      <c r="A184530" s="1">
        <v>5705</v>
      </c>
      <c r="B184530" s="2">
        <v>2012011917</v>
      </c>
      <c r="C184530" s="2">
        <v>3</v>
      </c>
      <c r="D184530" s="2">
        <v>9</v>
      </c>
    </row>
    <row r="184531" spans="1:4" x14ac:dyDescent="0.3">
      <c r="A184531" s="3">
        <v>5705</v>
      </c>
      <c r="B184531" s="4">
        <v>2012011918</v>
      </c>
      <c r="C184531" s="4">
        <v>3</v>
      </c>
      <c r="D184531" s="4">
        <v>8.8000000000000007</v>
      </c>
    </row>
    <row r="184532" spans="1:4" x14ac:dyDescent="0.3">
      <c r="A184532" s="1">
        <v>5705</v>
      </c>
      <c r="B184532" s="2">
        <v>2012011919</v>
      </c>
      <c r="C184532" s="2">
        <v>3</v>
      </c>
      <c r="D184532" s="2">
        <v>7.4</v>
      </c>
    </row>
    <row r="184533" spans="1:4" x14ac:dyDescent="0.3">
      <c r="A184533" s="3">
        <v>5705</v>
      </c>
      <c r="B184533" s="4">
        <v>2012011920</v>
      </c>
      <c r="C184533" s="4">
        <v>3</v>
      </c>
      <c r="D184533" s="4">
        <v>6.6</v>
      </c>
    </row>
    <row r="184534" spans="1:4" x14ac:dyDescent="0.3">
      <c r="A184534" s="1">
        <v>5705</v>
      </c>
      <c r="B184534" s="2">
        <v>2012011921</v>
      </c>
      <c r="C184534" s="2">
        <v>3</v>
      </c>
      <c r="D184534" s="2">
        <v>6</v>
      </c>
    </row>
    <row r="184535" spans="1:4" x14ac:dyDescent="0.3">
      <c r="A184535" s="3">
        <v>5705</v>
      </c>
      <c r="B184535" s="4">
        <v>2012011922</v>
      </c>
      <c r="C184535" s="4">
        <v>3</v>
      </c>
      <c r="D184535" s="4">
        <v>5.4</v>
      </c>
    </row>
    <row r="184536" spans="1:4" x14ac:dyDescent="0.3">
      <c r="A184536" s="1">
        <v>5705</v>
      </c>
      <c r="B184536" s="2">
        <v>2012011923</v>
      </c>
      <c r="C184536" s="2">
        <v>3</v>
      </c>
      <c r="D184536" s="2">
        <v>5</v>
      </c>
    </row>
    <row r="184537" spans="1:4" x14ac:dyDescent="0.3">
      <c r="A184537" s="3">
        <v>5705</v>
      </c>
      <c r="B184537" s="4">
        <v>2012012000</v>
      </c>
      <c r="C184537" s="4">
        <v>3</v>
      </c>
      <c r="D184537" s="4">
        <v>3.9</v>
      </c>
    </row>
    <row r="184538" spans="1:4" x14ac:dyDescent="0.3">
      <c r="A184538" s="1">
        <v>5705</v>
      </c>
      <c r="B184538" s="2">
        <v>2012012001</v>
      </c>
      <c r="C184538" s="2">
        <v>3</v>
      </c>
      <c r="D184538" s="2">
        <v>4.3</v>
      </c>
    </row>
    <row r="184539" spans="1:4" x14ac:dyDescent="0.3">
      <c r="A184539" s="3">
        <v>5705</v>
      </c>
      <c r="B184539" s="4">
        <v>2012012002</v>
      </c>
      <c r="C184539" s="4">
        <v>3</v>
      </c>
      <c r="D184539" s="4">
        <v>4.4000000000000004</v>
      </c>
    </row>
    <row r="184540" spans="1:4" x14ac:dyDescent="0.3">
      <c r="A184540" s="1">
        <v>5705</v>
      </c>
      <c r="B184540" s="2">
        <v>2012012003</v>
      </c>
      <c r="C184540" s="2">
        <v>3</v>
      </c>
      <c r="D184540" s="2">
        <v>4.4000000000000004</v>
      </c>
    </row>
    <row r="184541" spans="1:4" x14ac:dyDescent="0.3">
      <c r="A184541" s="3">
        <v>5705</v>
      </c>
      <c r="B184541" s="4">
        <v>2012012004</v>
      </c>
      <c r="C184541" s="4">
        <v>3</v>
      </c>
      <c r="D184541" s="4">
        <v>5.2</v>
      </c>
    </row>
    <row r="184542" spans="1:4" x14ac:dyDescent="0.3">
      <c r="A184542" s="1">
        <v>5705</v>
      </c>
      <c r="B184542" s="2">
        <v>2012012005</v>
      </c>
      <c r="C184542" s="2">
        <v>3</v>
      </c>
      <c r="D184542" s="2">
        <v>2.8</v>
      </c>
    </row>
    <row r="184543" spans="1:4" x14ac:dyDescent="0.3">
      <c r="A184543" s="3">
        <v>5705</v>
      </c>
      <c r="B184543" s="4">
        <v>2012012006</v>
      </c>
      <c r="C184543" s="4">
        <v>3</v>
      </c>
      <c r="D184543" s="4">
        <v>2.4</v>
      </c>
    </row>
    <row r="184544" spans="1:4" x14ac:dyDescent="0.3">
      <c r="A184544" s="1">
        <v>5705</v>
      </c>
      <c r="B184544" s="2">
        <v>2012012007</v>
      </c>
      <c r="C184544" s="2">
        <v>3</v>
      </c>
      <c r="D184544" s="2">
        <v>2.4</v>
      </c>
    </row>
    <row r="184545" spans="1:4" x14ac:dyDescent="0.3">
      <c r="A184545" s="3">
        <v>5705</v>
      </c>
      <c r="B184545" s="4">
        <v>2012012008</v>
      </c>
      <c r="C184545" s="4">
        <v>3</v>
      </c>
      <c r="D184545" s="4">
        <v>2.2000000000000002</v>
      </c>
    </row>
    <row r="184546" spans="1:4" x14ac:dyDescent="0.3">
      <c r="A184546" s="1">
        <v>5705</v>
      </c>
      <c r="B184546" s="2">
        <v>2012012009</v>
      </c>
      <c r="C184546" s="2">
        <v>3</v>
      </c>
      <c r="D184546" s="2">
        <v>2.7</v>
      </c>
    </row>
    <row r="184547" spans="1:4" x14ac:dyDescent="0.3">
      <c r="A184547" s="3">
        <v>5705</v>
      </c>
      <c r="B184547" s="4">
        <v>2012012010</v>
      </c>
      <c r="C184547" s="4">
        <v>3</v>
      </c>
      <c r="D184547" s="4">
        <v>3.2</v>
      </c>
    </row>
    <row r="184548" spans="1:4" x14ac:dyDescent="0.3">
      <c r="A184548" s="1">
        <v>5705</v>
      </c>
      <c r="B184548" s="2">
        <v>2012012011</v>
      </c>
      <c r="C184548" s="2">
        <v>3</v>
      </c>
      <c r="D184548" s="2">
        <v>3.9</v>
      </c>
    </row>
    <row r="184549" spans="1:4" x14ac:dyDescent="0.3">
      <c r="A184549" s="3">
        <v>5705</v>
      </c>
      <c r="B184549" s="4">
        <v>2012012012</v>
      </c>
      <c r="C184549" s="4">
        <v>3</v>
      </c>
      <c r="D184549" s="4">
        <v>5</v>
      </c>
    </row>
    <row r="184550" spans="1:4" x14ac:dyDescent="0.3">
      <c r="A184550" s="1">
        <v>5705</v>
      </c>
      <c r="B184550" s="2">
        <v>2012012013</v>
      </c>
      <c r="C184550" s="2">
        <v>3</v>
      </c>
      <c r="D184550" s="2">
        <v>3.6</v>
      </c>
    </row>
    <row r="184551" spans="1:4" x14ac:dyDescent="0.3">
      <c r="A184551" s="3">
        <v>5705</v>
      </c>
      <c r="B184551" s="4">
        <v>2012012014</v>
      </c>
      <c r="C184551" s="4">
        <v>3</v>
      </c>
      <c r="D184551" s="4">
        <v>2.7</v>
      </c>
    </row>
    <row r="184552" spans="1:4" x14ac:dyDescent="0.3">
      <c r="A184552" s="1">
        <v>5705</v>
      </c>
      <c r="B184552" s="2">
        <v>2012012015</v>
      </c>
      <c r="C184552" s="2">
        <v>3</v>
      </c>
      <c r="D184552" s="2">
        <v>2.2000000000000002</v>
      </c>
    </row>
    <row r="184553" spans="1:4" x14ac:dyDescent="0.3">
      <c r="A184553" s="3">
        <v>5705</v>
      </c>
      <c r="B184553" s="4">
        <v>2012012016</v>
      </c>
      <c r="C184553" s="4">
        <v>3</v>
      </c>
      <c r="D184553" s="4">
        <v>1.6</v>
      </c>
    </row>
    <row r="184554" spans="1:4" x14ac:dyDescent="0.3">
      <c r="A184554" s="1">
        <v>5705</v>
      </c>
      <c r="B184554" s="2">
        <v>2012012017</v>
      </c>
      <c r="C184554" s="2">
        <v>3</v>
      </c>
      <c r="D184554" s="2">
        <v>1.4</v>
      </c>
    </row>
    <row r="184555" spans="1:4" x14ac:dyDescent="0.3">
      <c r="A184555" s="3">
        <v>5705</v>
      </c>
      <c r="B184555" s="4">
        <v>2012012018</v>
      </c>
      <c r="C184555" s="4">
        <v>3</v>
      </c>
      <c r="D184555" s="4">
        <v>1.9</v>
      </c>
    </row>
    <row r="184556" spans="1:4" x14ac:dyDescent="0.3">
      <c r="A184556" s="1">
        <v>5705</v>
      </c>
      <c r="B184556" s="2">
        <v>2012012019</v>
      </c>
      <c r="C184556" s="2">
        <v>3</v>
      </c>
      <c r="D184556" s="2">
        <v>1.5</v>
      </c>
    </row>
    <row r="184557" spans="1:4" x14ac:dyDescent="0.3">
      <c r="A184557" s="3">
        <v>5705</v>
      </c>
      <c r="B184557" s="4">
        <v>2012012020</v>
      </c>
      <c r="C184557" s="4">
        <v>3</v>
      </c>
      <c r="D184557" s="4">
        <v>1.5</v>
      </c>
    </row>
    <row r="184558" spans="1:4" x14ac:dyDescent="0.3">
      <c r="A184558" s="1">
        <v>5705</v>
      </c>
      <c r="B184558" s="2">
        <v>2012012021</v>
      </c>
      <c r="C184558" s="2">
        <v>3</v>
      </c>
      <c r="D184558" s="2">
        <v>1.7</v>
      </c>
    </row>
    <row r="184559" spans="1:4" x14ac:dyDescent="0.3">
      <c r="A184559" s="3">
        <v>5705</v>
      </c>
      <c r="B184559" s="4">
        <v>2012012022</v>
      </c>
      <c r="C184559" s="4">
        <v>3</v>
      </c>
      <c r="D184559" s="4">
        <v>1.8</v>
      </c>
    </row>
    <row r="184560" spans="1:4" x14ac:dyDescent="0.3">
      <c r="A184560" s="1">
        <v>5705</v>
      </c>
      <c r="B184560" s="2">
        <v>2012012023</v>
      </c>
      <c r="C184560" s="2">
        <v>3</v>
      </c>
      <c r="D184560" s="2">
        <v>1.6</v>
      </c>
    </row>
    <row r="184561" spans="1:4" x14ac:dyDescent="0.3">
      <c r="A184561" s="3">
        <v>5705</v>
      </c>
      <c r="B184561" s="4">
        <v>2012012100</v>
      </c>
      <c r="C184561" s="4">
        <v>3</v>
      </c>
      <c r="D184561" s="4">
        <v>1.5</v>
      </c>
    </row>
    <row r="184562" spans="1:4" x14ac:dyDescent="0.3">
      <c r="A184562" s="1">
        <v>5705</v>
      </c>
      <c r="B184562" s="2">
        <v>2012012101</v>
      </c>
      <c r="C184562" s="2">
        <v>3</v>
      </c>
      <c r="D184562" s="2">
        <v>1.1000000000000001</v>
      </c>
    </row>
    <row r="184563" spans="1:4" x14ac:dyDescent="0.3">
      <c r="A184563" s="3">
        <v>5705</v>
      </c>
      <c r="B184563" s="4">
        <v>2012012102</v>
      </c>
      <c r="C184563" s="4">
        <v>3</v>
      </c>
      <c r="D184563" s="4">
        <v>0.3</v>
      </c>
    </row>
    <row r="184564" spans="1:4" x14ac:dyDescent="0.3">
      <c r="A184564" s="1">
        <v>5705</v>
      </c>
      <c r="B184564" s="2">
        <v>2012012103</v>
      </c>
      <c r="C184564" s="2">
        <v>3</v>
      </c>
      <c r="D184564" s="2">
        <v>0.2</v>
      </c>
    </row>
    <row r="184565" spans="1:4" x14ac:dyDescent="0.3">
      <c r="A184565" s="3">
        <v>5705</v>
      </c>
      <c r="B184565" s="4">
        <v>2012012104</v>
      </c>
      <c r="C184565" s="4">
        <v>3</v>
      </c>
      <c r="D184565" s="4">
        <v>0.1</v>
      </c>
    </row>
    <row r="184566" spans="1:4" x14ac:dyDescent="0.3">
      <c r="A184566" s="1">
        <v>5705</v>
      </c>
      <c r="B184566" s="2">
        <v>2012012105</v>
      </c>
      <c r="C184566" s="2">
        <v>3</v>
      </c>
      <c r="D184566" s="2">
        <v>0.1</v>
      </c>
    </row>
    <row r="184567" spans="1:4" x14ac:dyDescent="0.3">
      <c r="A184567" s="3">
        <v>5705</v>
      </c>
      <c r="B184567" s="4">
        <v>2012012106</v>
      </c>
      <c r="C184567" s="4">
        <v>3</v>
      </c>
      <c r="D184567" s="4">
        <v>0.4</v>
      </c>
    </row>
    <row r="184568" spans="1:4" x14ac:dyDescent="0.3">
      <c r="A184568" s="1">
        <v>5705</v>
      </c>
      <c r="B184568" s="2">
        <v>2012012107</v>
      </c>
      <c r="C184568" s="2">
        <v>3</v>
      </c>
      <c r="D184568" s="2">
        <v>0.6</v>
      </c>
    </row>
    <row r="184569" spans="1:4" x14ac:dyDescent="0.3">
      <c r="A184569" s="3">
        <v>5705</v>
      </c>
      <c r="B184569" s="4">
        <v>2012012108</v>
      </c>
      <c r="C184569" s="4">
        <v>3</v>
      </c>
      <c r="D184569" s="4">
        <v>0.6</v>
      </c>
    </row>
    <row r="184570" spans="1:4" x14ac:dyDescent="0.3">
      <c r="A184570" s="1">
        <v>5705</v>
      </c>
      <c r="B184570" s="2">
        <v>2012012109</v>
      </c>
      <c r="C184570" s="2">
        <v>3</v>
      </c>
      <c r="D184570" s="2">
        <v>0.7</v>
      </c>
    </row>
    <row r="184571" spans="1:4" x14ac:dyDescent="0.3">
      <c r="A184571" s="3">
        <v>5705</v>
      </c>
      <c r="B184571" s="4">
        <v>2012012110</v>
      </c>
      <c r="C184571" s="4">
        <v>3</v>
      </c>
      <c r="D184571" s="4">
        <v>0.9</v>
      </c>
    </row>
    <row r="184572" spans="1:4" x14ac:dyDescent="0.3">
      <c r="A184572" s="1">
        <v>5705</v>
      </c>
      <c r="B184572" s="2">
        <v>2012012111</v>
      </c>
      <c r="C184572" s="2">
        <v>3</v>
      </c>
      <c r="D184572" s="2">
        <v>2.1</v>
      </c>
    </row>
    <row r="184573" spans="1:4" x14ac:dyDescent="0.3">
      <c r="A184573" s="3">
        <v>5705</v>
      </c>
      <c r="B184573" s="4">
        <v>2012012112</v>
      </c>
      <c r="C184573" s="4">
        <v>3</v>
      </c>
      <c r="D184573" s="4">
        <v>3.7</v>
      </c>
    </row>
    <row r="184574" spans="1:4" x14ac:dyDescent="0.3">
      <c r="A184574" s="1">
        <v>5705</v>
      </c>
      <c r="B184574" s="2">
        <v>2012012113</v>
      </c>
      <c r="C184574" s="2">
        <v>3</v>
      </c>
      <c r="D184574" s="2">
        <v>4.7</v>
      </c>
    </row>
    <row r="184575" spans="1:4" x14ac:dyDescent="0.3">
      <c r="A184575" s="3">
        <v>5705</v>
      </c>
      <c r="B184575" s="4">
        <v>2012012114</v>
      </c>
      <c r="C184575" s="4">
        <v>3</v>
      </c>
      <c r="D184575" s="4">
        <v>6.1</v>
      </c>
    </row>
    <row r="184576" spans="1:4" x14ac:dyDescent="0.3">
      <c r="A184576" s="1">
        <v>5705</v>
      </c>
      <c r="B184576" s="2">
        <v>2012012115</v>
      </c>
      <c r="C184576" s="2">
        <v>3</v>
      </c>
      <c r="D184576" s="2">
        <v>7</v>
      </c>
    </row>
    <row r="184577" spans="1:4" x14ac:dyDescent="0.3">
      <c r="A184577" s="3">
        <v>5705</v>
      </c>
      <c r="B184577" s="4">
        <v>2012012116</v>
      </c>
      <c r="C184577" s="4">
        <v>3</v>
      </c>
      <c r="D184577" s="4">
        <v>7.6</v>
      </c>
    </row>
    <row r="184578" spans="1:4" x14ac:dyDescent="0.3">
      <c r="A184578" s="1">
        <v>5705</v>
      </c>
      <c r="B184578" s="2">
        <v>2012012117</v>
      </c>
      <c r="C184578" s="2">
        <v>3</v>
      </c>
      <c r="D184578" s="2">
        <v>7.7</v>
      </c>
    </row>
    <row r="184579" spans="1:4" x14ac:dyDescent="0.3">
      <c r="A184579" s="3">
        <v>5705</v>
      </c>
      <c r="B184579" s="4">
        <v>2012012118</v>
      </c>
      <c r="C184579" s="4">
        <v>3</v>
      </c>
      <c r="D184579" s="4">
        <v>8.5</v>
      </c>
    </row>
    <row r="184580" spans="1:4" x14ac:dyDescent="0.3">
      <c r="A184580" s="1">
        <v>5705</v>
      </c>
      <c r="B184580" s="2">
        <v>2012012119</v>
      </c>
      <c r="C184580" s="2">
        <v>3</v>
      </c>
      <c r="D184580" s="2">
        <v>8.6999999999999993</v>
      </c>
    </row>
    <row r="184581" spans="1:4" x14ac:dyDescent="0.3">
      <c r="A184581" s="3">
        <v>5705</v>
      </c>
      <c r="B184581" s="4">
        <v>2012012120</v>
      </c>
      <c r="C184581" s="4">
        <v>3</v>
      </c>
      <c r="D184581" s="4">
        <v>9.1</v>
      </c>
    </row>
    <row r="184582" spans="1:4" x14ac:dyDescent="0.3">
      <c r="A184582" s="1">
        <v>5705</v>
      </c>
      <c r="B184582" s="2">
        <v>2012012121</v>
      </c>
      <c r="C184582" s="2">
        <v>3</v>
      </c>
      <c r="D184582" s="2">
        <v>6.7</v>
      </c>
    </row>
    <row r="184583" spans="1:4" x14ac:dyDescent="0.3">
      <c r="A184583" s="3">
        <v>5705</v>
      </c>
      <c r="B184583" s="4">
        <v>2012012122</v>
      </c>
      <c r="C184583" s="4">
        <v>3</v>
      </c>
      <c r="D184583" s="4">
        <v>5.7</v>
      </c>
    </row>
    <row r="184584" spans="1:4" x14ac:dyDescent="0.3">
      <c r="A184584" s="1">
        <v>5705</v>
      </c>
      <c r="B184584" s="2">
        <v>2012012123</v>
      </c>
      <c r="C184584" s="2">
        <v>3</v>
      </c>
      <c r="D184584" s="2">
        <v>5.5</v>
      </c>
    </row>
    <row r="184585" spans="1:4" x14ac:dyDescent="0.3">
      <c r="A184585" s="3">
        <v>5705</v>
      </c>
      <c r="B184585" s="4">
        <v>2012012200</v>
      </c>
      <c r="C184585" s="4">
        <v>3</v>
      </c>
      <c r="D184585" s="4">
        <v>4.7</v>
      </c>
    </row>
    <row r="184586" spans="1:4" x14ac:dyDescent="0.3">
      <c r="A184586" s="1">
        <v>5705</v>
      </c>
      <c r="B184586" s="2">
        <v>2012012201</v>
      </c>
      <c r="C184586" s="2">
        <v>3</v>
      </c>
      <c r="D184586" s="2">
        <v>4.8</v>
      </c>
    </row>
    <row r="184587" spans="1:4" x14ac:dyDescent="0.3">
      <c r="A184587" s="3">
        <v>5705</v>
      </c>
      <c r="B184587" s="4">
        <v>2012012202</v>
      </c>
      <c r="C184587" s="4">
        <v>3</v>
      </c>
      <c r="D184587" s="4">
        <v>5</v>
      </c>
    </row>
    <row r="184588" spans="1:4" x14ac:dyDescent="0.3">
      <c r="A184588" s="1">
        <v>5705</v>
      </c>
      <c r="B184588" s="2">
        <v>2012012203</v>
      </c>
      <c r="C184588" s="2">
        <v>3</v>
      </c>
      <c r="D184588" s="2">
        <v>5</v>
      </c>
    </row>
    <row r="184589" spans="1:4" x14ac:dyDescent="0.3">
      <c r="A184589" s="3">
        <v>5705</v>
      </c>
      <c r="B184589" s="4">
        <v>2012012204</v>
      </c>
      <c r="C184589" s="4">
        <v>3</v>
      </c>
      <c r="D184589" s="4">
        <v>4.8</v>
      </c>
    </row>
    <row r="184590" spans="1:4" x14ac:dyDescent="0.3">
      <c r="A184590" s="1">
        <v>5705</v>
      </c>
      <c r="B184590" s="2">
        <v>2012012205</v>
      </c>
      <c r="C184590" s="2">
        <v>3</v>
      </c>
      <c r="D184590" s="2">
        <v>5</v>
      </c>
    </row>
    <row r="184591" spans="1:4" x14ac:dyDescent="0.3">
      <c r="A184591" s="3">
        <v>5705</v>
      </c>
      <c r="B184591" s="4">
        <v>2012012206</v>
      </c>
      <c r="C184591" s="4">
        <v>3</v>
      </c>
      <c r="D184591" s="4">
        <v>5.2</v>
      </c>
    </row>
    <row r="184592" spans="1:4" x14ac:dyDescent="0.3">
      <c r="A184592" s="1">
        <v>5705</v>
      </c>
      <c r="B184592" s="2">
        <v>2012012207</v>
      </c>
      <c r="C184592" s="2">
        <v>3</v>
      </c>
      <c r="D184592" s="2">
        <v>5.3</v>
      </c>
    </row>
    <row r="184593" spans="1:4" x14ac:dyDescent="0.3">
      <c r="A184593" s="3">
        <v>5705</v>
      </c>
      <c r="B184593" s="4">
        <v>2012012208</v>
      </c>
      <c r="C184593" s="4">
        <v>3</v>
      </c>
      <c r="D184593" s="4">
        <v>5.2</v>
      </c>
    </row>
    <row r="184594" spans="1:4" x14ac:dyDescent="0.3">
      <c r="A184594" s="1">
        <v>5705</v>
      </c>
      <c r="B184594" s="2">
        <v>2012012209</v>
      </c>
      <c r="C184594" s="2">
        <v>3</v>
      </c>
      <c r="D184594" s="2">
        <v>5.4</v>
      </c>
    </row>
    <row r="184595" spans="1:4" x14ac:dyDescent="0.3">
      <c r="A184595" s="3">
        <v>5705</v>
      </c>
      <c r="B184595" s="4">
        <v>2012012210</v>
      </c>
      <c r="C184595" s="4">
        <v>3</v>
      </c>
      <c r="D184595" s="4">
        <v>5.3</v>
      </c>
    </row>
    <row r="184596" spans="1:4" x14ac:dyDescent="0.3">
      <c r="A184596" s="1">
        <v>5705</v>
      </c>
      <c r="B184596" s="2">
        <v>2012012211</v>
      </c>
      <c r="C184596" s="2">
        <v>3</v>
      </c>
      <c r="D184596" s="2">
        <v>5.8</v>
      </c>
    </row>
    <row r="184597" spans="1:4" x14ac:dyDescent="0.3">
      <c r="A184597" s="3">
        <v>5705</v>
      </c>
      <c r="B184597" s="4">
        <v>2012012212</v>
      </c>
      <c r="C184597" s="4">
        <v>3</v>
      </c>
      <c r="D184597" s="4">
        <v>6</v>
      </c>
    </row>
    <row r="184598" spans="1:4" x14ac:dyDescent="0.3">
      <c r="A184598" s="1">
        <v>5705</v>
      </c>
      <c r="B184598" s="2">
        <v>2012012213</v>
      </c>
      <c r="C184598" s="2">
        <v>3</v>
      </c>
      <c r="D184598" s="2">
        <v>5.5</v>
      </c>
    </row>
    <row r="184599" spans="1:4" x14ac:dyDescent="0.3">
      <c r="A184599" s="3">
        <v>5705</v>
      </c>
      <c r="B184599" s="4">
        <v>2012012214</v>
      </c>
      <c r="C184599" s="4">
        <v>3</v>
      </c>
      <c r="D184599" s="4">
        <v>5.0999999999999996</v>
      </c>
    </row>
    <row r="184600" spans="1:4" x14ac:dyDescent="0.3">
      <c r="A184600" s="1">
        <v>5705</v>
      </c>
      <c r="B184600" s="2">
        <v>2012012215</v>
      </c>
      <c r="C184600" s="2">
        <v>3</v>
      </c>
      <c r="D184600" s="2">
        <v>5.2</v>
      </c>
    </row>
    <row r="184601" spans="1:4" x14ac:dyDescent="0.3">
      <c r="A184601" s="3">
        <v>5705</v>
      </c>
      <c r="B184601" s="4">
        <v>2012012216</v>
      </c>
      <c r="C184601" s="4">
        <v>3</v>
      </c>
      <c r="D184601" s="4">
        <v>5.9</v>
      </c>
    </row>
    <row r="184602" spans="1:4" x14ac:dyDescent="0.3">
      <c r="A184602" s="1">
        <v>5705</v>
      </c>
      <c r="B184602" s="2">
        <v>2012012217</v>
      </c>
      <c r="C184602" s="2">
        <v>3</v>
      </c>
      <c r="D184602" s="2">
        <v>6.2</v>
      </c>
    </row>
    <row r="184603" spans="1:4" x14ac:dyDescent="0.3">
      <c r="A184603" s="3">
        <v>5705</v>
      </c>
      <c r="B184603" s="4">
        <v>2012012218</v>
      </c>
      <c r="C184603" s="4">
        <v>3</v>
      </c>
      <c r="D184603" s="4">
        <v>6.8</v>
      </c>
    </row>
    <row r="184604" spans="1:4" x14ac:dyDescent="0.3">
      <c r="A184604" s="1">
        <v>5705</v>
      </c>
      <c r="B184604" s="2">
        <v>2012012219</v>
      </c>
      <c r="C184604" s="2">
        <v>3</v>
      </c>
      <c r="D184604" s="2">
        <v>6.4</v>
      </c>
    </row>
    <row r="184605" spans="1:4" x14ac:dyDescent="0.3">
      <c r="A184605" s="3">
        <v>5705</v>
      </c>
      <c r="B184605" s="4">
        <v>2012012220</v>
      </c>
      <c r="C184605" s="4">
        <v>3</v>
      </c>
      <c r="D184605" s="4">
        <v>6.7</v>
      </c>
    </row>
    <row r="184606" spans="1:4" x14ac:dyDescent="0.3">
      <c r="A184606" s="1">
        <v>5705</v>
      </c>
      <c r="B184606" s="2">
        <v>2012012221</v>
      </c>
      <c r="C184606" s="2">
        <v>3</v>
      </c>
      <c r="D184606" s="2">
        <v>7.4</v>
      </c>
    </row>
    <row r="184607" spans="1:4" x14ac:dyDescent="0.3">
      <c r="A184607" s="3">
        <v>5705</v>
      </c>
      <c r="B184607" s="4">
        <v>2012012222</v>
      </c>
      <c r="C184607" s="4">
        <v>3</v>
      </c>
      <c r="D184607" s="4">
        <v>6.8</v>
      </c>
    </row>
    <row r="184608" spans="1:4" x14ac:dyDescent="0.3">
      <c r="A184608" s="1">
        <v>5705</v>
      </c>
      <c r="B184608" s="2">
        <v>2012012223</v>
      </c>
      <c r="C184608" s="2">
        <v>3</v>
      </c>
      <c r="D184608" s="2">
        <v>6</v>
      </c>
    </row>
    <row r="184609" spans="1:4" x14ac:dyDescent="0.3">
      <c r="A184609" s="3">
        <v>5705</v>
      </c>
      <c r="B184609" s="4">
        <v>2012012300</v>
      </c>
      <c r="C184609" s="4">
        <v>3</v>
      </c>
      <c r="D184609" s="4">
        <v>4.5999999999999996</v>
      </c>
    </row>
    <row r="184610" spans="1:4" x14ac:dyDescent="0.3">
      <c r="A184610" s="1">
        <v>5705</v>
      </c>
      <c r="B184610" s="2">
        <v>2012012301</v>
      </c>
      <c r="C184610" s="2">
        <v>3</v>
      </c>
      <c r="D184610" s="2">
        <v>4.5999999999999996</v>
      </c>
    </row>
    <row r="184611" spans="1:4" x14ac:dyDescent="0.3">
      <c r="A184611" s="3">
        <v>5705</v>
      </c>
      <c r="B184611" s="4">
        <v>2012012302</v>
      </c>
      <c r="C184611" s="4">
        <v>3</v>
      </c>
      <c r="D184611" s="4">
        <v>4</v>
      </c>
    </row>
    <row r="184612" spans="1:4" x14ac:dyDescent="0.3">
      <c r="A184612" s="1">
        <v>5705</v>
      </c>
      <c r="B184612" s="2">
        <v>2012012303</v>
      </c>
      <c r="C184612" s="2">
        <v>3</v>
      </c>
      <c r="D184612" s="2">
        <v>4</v>
      </c>
    </row>
    <row r="184613" spans="1:4" x14ac:dyDescent="0.3">
      <c r="A184613" s="3">
        <v>5705</v>
      </c>
      <c r="B184613" s="4">
        <v>2012012304</v>
      </c>
      <c r="C184613" s="4">
        <v>3</v>
      </c>
      <c r="D184613" s="4">
        <v>4</v>
      </c>
    </row>
    <row r="184614" spans="1:4" x14ac:dyDescent="0.3">
      <c r="A184614" s="1">
        <v>5705</v>
      </c>
      <c r="B184614" s="2">
        <v>2012012305</v>
      </c>
      <c r="C184614" s="2">
        <v>3</v>
      </c>
      <c r="D184614" s="2">
        <v>3.2</v>
      </c>
    </row>
    <row r="184615" spans="1:4" x14ac:dyDescent="0.3">
      <c r="A184615" s="3">
        <v>5705</v>
      </c>
      <c r="B184615" s="4">
        <v>2012012306</v>
      </c>
      <c r="C184615" s="4">
        <v>3</v>
      </c>
      <c r="D184615" s="4">
        <v>3.6</v>
      </c>
    </row>
    <row r="184616" spans="1:4" x14ac:dyDescent="0.3">
      <c r="A184616" s="1">
        <v>5705</v>
      </c>
      <c r="B184616" s="2">
        <v>2012012307</v>
      </c>
      <c r="C184616" s="2">
        <v>3</v>
      </c>
      <c r="D184616" s="2">
        <v>3.9</v>
      </c>
    </row>
    <row r="184617" spans="1:4" x14ac:dyDescent="0.3">
      <c r="A184617" s="3">
        <v>5705</v>
      </c>
      <c r="B184617" s="4">
        <v>2012012308</v>
      </c>
      <c r="C184617" s="4">
        <v>3</v>
      </c>
      <c r="D184617" s="4">
        <v>4.0999999999999996</v>
      </c>
    </row>
    <row r="184618" spans="1:4" x14ac:dyDescent="0.3">
      <c r="A184618" s="1">
        <v>5705</v>
      </c>
      <c r="B184618" s="2">
        <v>2012012309</v>
      </c>
      <c r="C184618" s="2">
        <v>3</v>
      </c>
      <c r="D184618" s="2">
        <v>4.4000000000000004</v>
      </c>
    </row>
    <row r="184619" spans="1:4" x14ac:dyDescent="0.3">
      <c r="A184619" s="3">
        <v>5705</v>
      </c>
      <c r="B184619" s="4">
        <v>2012012310</v>
      </c>
      <c r="C184619" s="4">
        <v>3</v>
      </c>
      <c r="D184619" s="4">
        <v>4.8</v>
      </c>
    </row>
    <row r="184620" spans="1:4" x14ac:dyDescent="0.3">
      <c r="A184620" s="1">
        <v>5705</v>
      </c>
      <c r="B184620" s="2">
        <v>2012012311</v>
      </c>
      <c r="C184620" s="2">
        <v>3</v>
      </c>
      <c r="D184620" s="2">
        <v>5.6</v>
      </c>
    </row>
    <row r="184621" spans="1:4" x14ac:dyDescent="0.3">
      <c r="A184621" s="3">
        <v>5705</v>
      </c>
      <c r="B184621" s="4">
        <v>2012012312</v>
      </c>
      <c r="C184621" s="4">
        <v>3</v>
      </c>
      <c r="D184621" s="4">
        <v>5.8</v>
      </c>
    </row>
    <row r="184622" spans="1:4" x14ac:dyDescent="0.3">
      <c r="A184622" s="1">
        <v>5705</v>
      </c>
      <c r="B184622" s="2">
        <v>2012012313</v>
      </c>
      <c r="C184622" s="2">
        <v>3</v>
      </c>
      <c r="D184622" s="2">
        <v>6.6</v>
      </c>
    </row>
    <row r="184623" spans="1:4" x14ac:dyDescent="0.3">
      <c r="A184623" s="3">
        <v>5705</v>
      </c>
      <c r="B184623" s="4">
        <v>2012012314</v>
      </c>
      <c r="C184623" s="4">
        <v>3</v>
      </c>
      <c r="D184623" s="4">
        <v>5.8</v>
      </c>
    </row>
    <row r="184624" spans="1:4" x14ac:dyDescent="0.3">
      <c r="A184624" s="1">
        <v>5705</v>
      </c>
      <c r="B184624" s="2">
        <v>2012012315</v>
      </c>
      <c r="C184624" s="2">
        <v>3</v>
      </c>
      <c r="D184624" s="2">
        <v>5.6</v>
      </c>
    </row>
    <row r="184625" spans="1:4" x14ac:dyDescent="0.3">
      <c r="A184625" s="3">
        <v>5705</v>
      </c>
      <c r="B184625" s="4">
        <v>2012012316</v>
      </c>
      <c r="C184625" s="4">
        <v>3</v>
      </c>
      <c r="D184625" s="4">
        <v>5.5</v>
      </c>
    </row>
    <row r="184626" spans="1:4" x14ac:dyDescent="0.3">
      <c r="A184626" s="1">
        <v>5705</v>
      </c>
      <c r="B184626" s="2">
        <v>2012012317</v>
      </c>
      <c r="C184626" s="2">
        <v>3</v>
      </c>
      <c r="D184626" s="2">
        <v>5</v>
      </c>
    </row>
    <row r="184627" spans="1:4" x14ac:dyDescent="0.3">
      <c r="A184627" s="3">
        <v>5705</v>
      </c>
      <c r="B184627" s="4">
        <v>2012012318</v>
      </c>
      <c r="C184627" s="4">
        <v>3</v>
      </c>
      <c r="D184627" s="4">
        <v>2.6</v>
      </c>
    </row>
    <row r="184628" spans="1:4" x14ac:dyDescent="0.3">
      <c r="A184628" s="1">
        <v>5705</v>
      </c>
      <c r="B184628" s="2">
        <v>2012012319</v>
      </c>
      <c r="C184628" s="2">
        <v>3</v>
      </c>
      <c r="D184628" s="2">
        <v>2.7</v>
      </c>
    </row>
    <row r="184629" spans="1:4" x14ac:dyDescent="0.3">
      <c r="A184629" s="3">
        <v>5705</v>
      </c>
      <c r="B184629" s="4">
        <v>2012012320</v>
      </c>
      <c r="C184629" s="4">
        <v>3</v>
      </c>
      <c r="D184629" s="4">
        <v>2.2999999999999998</v>
      </c>
    </row>
    <row r="184630" spans="1:4" x14ac:dyDescent="0.3">
      <c r="A184630" s="1">
        <v>5705</v>
      </c>
      <c r="B184630" s="2">
        <v>2012012321</v>
      </c>
      <c r="C184630" s="2">
        <v>3</v>
      </c>
      <c r="D184630" s="2">
        <v>2.8</v>
      </c>
    </row>
    <row r="184631" spans="1:4" x14ac:dyDescent="0.3">
      <c r="A184631" s="3">
        <v>5705</v>
      </c>
      <c r="B184631" s="4">
        <v>2012012322</v>
      </c>
      <c r="C184631" s="4">
        <v>3</v>
      </c>
      <c r="D184631" s="4">
        <v>0.3</v>
      </c>
    </row>
    <row r="184632" spans="1:4" x14ac:dyDescent="0.3">
      <c r="A184632" s="1">
        <v>5705</v>
      </c>
      <c r="B184632" s="2">
        <v>2012012323</v>
      </c>
      <c r="C184632" s="2">
        <v>3</v>
      </c>
      <c r="D184632" s="2">
        <v>0.8</v>
      </c>
    </row>
    <row r="184633" spans="1:4" x14ac:dyDescent="0.3">
      <c r="A184633" s="3">
        <v>5705</v>
      </c>
      <c r="B184633" s="4">
        <v>2012012400</v>
      </c>
      <c r="C184633" s="4">
        <v>3</v>
      </c>
      <c r="D184633" s="4">
        <v>0.9</v>
      </c>
    </row>
    <row r="184634" spans="1:4" x14ac:dyDescent="0.3">
      <c r="A184634" s="1">
        <v>5705</v>
      </c>
      <c r="B184634" s="2">
        <v>2012012401</v>
      </c>
      <c r="C184634" s="2">
        <v>3</v>
      </c>
      <c r="D184634" s="2">
        <v>1.3</v>
      </c>
    </row>
    <row r="184635" spans="1:4" x14ac:dyDescent="0.3">
      <c r="A184635" s="3">
        <v>5705</v>
      </c>
      <c r="B184635" s="4">
        <v>2012012402</v>
      </c>
      <c r="C184635" s="4">
        <v>3</v>
      </c>
      <c r="D184635" s="4">
        <v>1.6</v>
      </c>
    </row>
    <row r="184636" spans="1:4" x14ac:dyDescent="0.3">
      <c r="A184636" s="1">
        <v>5705</v>
      </c>
      <c r="B184636" s="2">
        <v>2012012403</v>
      </c>
      <c r="C184636" s="2">
        <v>3</v>
      </c>
      <c r="D184636" s="2">
        <v>1.7</v>
      </c>
    </row>
    <row r="184637" spans="1:4" x14ac:dyDescent="0.3">
      <c r="A184637" s="3">
        <v>5705</v>
      </c>
      <c r="B184637" s="4">
        <v>2012012404</v>
      </c>
      <c r="C184637" s="4">
        <v>3</v>
      </c>
      <c r="D184637" s="4">
        <v>1.6</v>
      </c>
    </row>
    <row r="184638" spans="1:4" x14ac:dyDescent="0.3">
      <c r="A184638" s="1">
        <v>5705</v>
      </c>
      <c r="B184638" s="2">
        <v>2012012405</v>
      </c>
      <c r="C184638" s="2">
        <v>3</v>
      </c>
      <c r="D184638" s="2">
        <v>1.7</v>
      </c>
    </row>
    <row r="184639" spans="1:4" x14ac:dyDescent="0.3">
      <c r="A184639" s="3">
        <v>5705</v>
      </c>
      <c r="B184639" s="4">
        <v>2012012406</v>
      </c>
      <c r="C184639" s="4">
        <v>3</v>
      </c>
      <c r="D184639" s="4">
        <v>1.3</v>
      </c>
    </row>
    <row r="184640" spans="1:4" x14ac:dyDescent="0.3">
      <c r="A184640" s="1">
        <v>5705</v>
      </c>
      <c r="B184640" s="2">
        <v>2012012407</v>
      </c>
      <c r="C184640" s="2">
        <v>3</v>
      </c>
      <c r="D184640" s="2">
        <v>1.3</v>
      </c>
    </row>
    <row r="184641" spans="1:4" x14ac:dyDescent="0.3">
      <c r="A184641" s="3">
        <v>5705</v>
      </c>
      <c r="B184641" s="4">
        <v>2012012408</v>
      </c>
      <c r="C184641" s="4">
        <v>3</v>
      </c>
      <c r="D184641" s="4">
        <v>1.5</v>
      </c>
    </row>
    <row r="184642" spans="1:4" x14ac:dyDescent="0.3">
      <c r="A184642" s="1">
        <v>5705</v>
      </c>
      <c r="B184642" s="2">
        <v>2012012409</v>
      </c>
      <c r="C184642" s="2">
        <v>3</v>
      </c>
      <c r="D184642" s="2">
        <v>1.7</v>
      </c>
    </row>
    <row r="184643" spans="1:4" x14ac:dyDescent="0.3">
      <c r="A184643" s="3">
        <v>5705</v>
      </c>
      <c r="B184643" s="4">
        <v>2012012410</v>
      </c>
      <c r="C184643" s="4">
        <v>3</v>
      </c>
      <c r="D184643" s="4">
        <v>2.2999999999999998</v>
      </c>
    </row>
    <row r="184644" spans="1:4" x14ac:dyDescent="0.3">
      <c r="A184644" s="1">
        <v>5705</v>
      </c>
      <c r="B184644" s="2">
        <v>2012012411</v>
      </c>
      <c r="C184644" s="2">
        <v>3</v>
      </c>
      <c r="D184644" s="2">
        <v>3.1</v>
      </c>
    </row>
    <row r="184645" spans="1:4" x14ac:dyDescent="0.3">
      <c r="A184645" s="3">
        <v>5705</v>
      </c>
      <c r="B184645" s="4">
        <v>2012012412</v>
      </c>
      <c r="C184645" s="4">
        <v>3</v>
      </c>
      <c r="D184645" s="4">
        <v>4.5</v>
      </c>
    </row>
    <row r="184646" spans="1:4" x14ac:dyDescent="0.3">
      <c r="A184646" s="1">
        <v>5705</v>
      </c>
      <c r="B184646" s="2">
        <v>2012012413</v>
      </c>
      <c r="C184646" s="2">
        <v>3</v>
      </c>
      <c r="D184646" s="2">
        <v>3.7</v>
      </c>
    </row>
    <row r="184647" spans="1:4" x14ac:dyDescent="0.3">
      <c r="A184647" s="3">
        <v>5705</v>
      </c>
      <c r="B184647" s="4">
        <v>2012012414</v>
      </c>
      <c r="C184647" s="4">
        <v>3</v>
      </c>
      <c r="D184647" s="4">
        <v>3.4</v>
      </c>
    </row>
    <row r="184648" spans="1:4" x14ac:dyDescent="0.3">
      <c r="A184648" s="1">
        <v>5705</v>
      </c>
      <c r="B184648" s="2">
        <v>2012012415</v>
      </c>
      <c r="C184648" s="2">
        <v>3</v>
      </c>
      <c r="D184648" s="2">
        <v>3.4</v>
      </c>
    </row>
    <row r="184649" spans="1:4" x14ac:dyDescent="0.3">
      <c r="A184649" s="3">
        <v>5705</v>
      </c>
      <c r="B184649" s="4">
        <v>2012012416</v>
      </c>
      <c r="C184649" s="4">
        <v>3</v>
      </c>
      <c r="D184649" s="4">
        <v>2.6</v>
      </c>
    </row>
    <row r="184650" spans="1:4" x14ac:dyDescent="0.3">
      <c r="A184650" s="1">
        <v>5705</v>
      </c>
      <c r="B184650" s="2">
        <v>2012012417</v>
      </c>
      <c r="C184650" s="2">
        <v>3</v>
      </c>
      <c r="D184650" s="2">
        <v>1.9</v>
      </c>
    </row>
    <row r="184651" spans="1:4" x14ac:dyDescent="0.3">
      <c r="A184651" s="3">
        <v>5705</v>
      </c>
      <c r="B184651" s="4">
        <v>2012012418</v>
      </c>
      <c r="C184651" s="4">
        <v>3</v>
      </c>
      <c r="D184651" s="4">
        <v>1</v>
      </c>
    </row>
    <row r="184652" spans="1:4" x14ac:dyDescent="0.3">
      <c r="A184652" s="1">
        <v>5705</v>
      </c>
      <c r="B184652" s="2">
        <v>2012012419</v>
      </c>
      <c r="C184652" s="2">
        <v>3</v>
      </c>
      <c r="D184652" s="2">
        <v>1.1000000000000001</v>
      </c>
    </row>
    <row r="184653" spans="1:4" x14ac:dyDescent="0.3">
      <c r="A184653" s="3">
        <v>5705</v>
      </c>
      <c r="B184653" s="4">
        <v>2012012420</v>
      </c>
      <c r="C184653" s="4">
        <v>3</v>
      </c>
      <c r="D184653" s="4">
        <v>0.1</v>
      </c>
    </row>
    <row r="184654" spans="1:4" x14ac:dyDescent="0.3">
      <c r="A184654" s="1">
        <v>5705</v>
      </c>
      <c r="B184654" s="2">
        <v>2012012421</v>
      </c>
      <c r="C184654" s="2">
        <v>3</v>
      </c>
      <c r="D184654" s="2">
        <v>0</v>
      </c>
    </row>
    <row r="184655" spans="1:4" x14ac:dyDescent="0.3">
      <c r="A184655" s="3">
        <v>5705</v>
      </c>
      <c r="B184655" s="4">
        <v>2012012422</v>
      </c>
      <c r="C184655" s="4">
        <v>3</v>
      </c>
      <c r="D184655" s="4">
        <v>-0.4</v>
      </c>
    </row>
    <row r="184656" spans="1:4" x14ac:dyDescent="0.3">
      <c r="A184656" s="1">
        <v>5705</v>
      </c>
      <c r="B184656" s="2">
        <v>2012012423</v>
      </c>
      <c r="C184656" s="2">
        <v>3</v>
      </c>
      <c r="D184656" s="2">
        <v>-0.7</v>
      </c>
    </row>
    <row r="184657" spans="1:4" x14ac:dyDescent="0.3">
      <c r="A184657" s="3">
        <v>5705</v>
      </c>
      <c r="B184657" s="4">
        <v>2012012500</v>
      </c>
      <c r="C184657" s="4">
        <v>3</v>
      </c>
      <c r="D184657" s="4">
        <v>-0.7</v>
      </c>
    </row>
    <row r="184658" spans="1:4" x14ac:dyDescent="0.3">
      <c r="A184658" s="1">
        <v>5705</v>
      </c>
      <c r="B184658" s="2">
        <v>2012012501</v>
      </c>
      <c r="C184658" s="2">
        <v>3</v>
      </c>
      <c r="D184658" s="2">
        <v>-0.7</v>
      </c>
    </row>
    <row r="184659" spans="1:4" x14ac:dyDescent="0.3">
      <c r="A184659" s="3">
        <v>5705</v>
      </c>
      <c r="B184659" s="4">
        <v>2012012502</v>
      </c>
      <c r="C184659" s="4">
        <v>3</v>
      </c>
      <c r="D184659" s="4">
        <v>-1</v>
      </c>
    </row>
    <row r="184660" spans="1:4" x14ac:dyDescent="0.3">
      <c r="A184660" s="1">
        <v>5705</v>
      </c>
      <c r="B184660" s="2">
        <v>2012012503</v>
      </c>
      <c r="C184660" s="2">
        <v>3</v>
      </c>
      <c r="D184660" s="2">
        <v>-2</v>
      </c>
    </row>
    <row r="184661" spans="1:4" x14ac:dyDescent="0.3">
      <c r="A184661" s="3">
        <v>5705</v>
      </c>
      <c r="B184661" s="4">
        <v>2012012504</v>
      </c>
      <c r="C184661" s="4">
        <v>3</v>
      </c>
      <c r="D184661" s="4">
        <v>-2.2999999999999998</v>
      </c>
    </row>
    <row r="184662" spans="1:4" x14ac:dyDescent="0.3">
      <c r="A184662" s="1">
        <v>5705</v>
      </c>
      <c r="B184662" s="2">
        <v>2012012505</v>
      </c>
      <c r="C184662" s="2">
        <v>3</v>
      </c>
      <c r="D184662" s="2">
        <v>-2.4</v>
      </c>
    </row>
    <row r="184663" spans="1:4" x14ac:dyDescent="0.3">
      <c r="A184663" s="3">
        <v>5705</v>
      </c>
      <c r="B184663" s="4">
        <v>2012012506</v>
      </c>
      <c r="C184663" s="4">
        <v>3</v>
      </c>
      <c r="D184663" s="4">
        <v>-2.2999999999999998</v>
      </c>
    </row>
    <row r="184664" spans="1:4" x14ac:dyDescent="0.3">
      <c r="A184664" s="1">
        <v>5705</v>
      </c>
      <c r="B184664" s="2">
        <v>2012012507</v>
      </c>
      <c r="C184664" s="2">
        <v>3</v>
      </c>
      <c r="D184664" s="2">
        <v>-2.4</v>
      </c>
    </row>
    <row r="184665" spans="1:4" x14ac:dyDescent="0.3">
      <c r="A184665" s="3">
        <v>5705</v>
      </c>
      <c r="B184665" s="4">
        <v>2012012508</v>
      </c>
      <c r="C184665" s="4">
        <v>3</v>
      </c>
      <c r="D184665" s="4">
        <v>-1.7</v>
      </c>
    </row>
    <row r="184666" spans="1:4" x14ac:dyDescent="0.3">
      <c r="A184666" s="1">
        <v>5705</v>
      </c>
      <c r="B184666" s="2">
        <v>2012012509</v>
      </c>
      <c r="C184666" s="2">
        <v>3</v>
      </c>
      <c r="D184666" s="2">
        <v>-1.4</v>
      </c>
    </row>
    <row r="184667" spans="1:4" x14ac:dyDescent="0.3">
      <c r="A184667" s="3">
        <v>5705</v>
      </c>
      <c r="B184667" s="4">
        <v>2012012510</v>
      </c>
      <c r="C184667" s="4">
        <v>3</v>
      </c>
      <c r="D184667" s="4">
        <v>-1.2</v>
      </c>
    </row>
    <row r="184668" spans="1:4" x14ac:dyDescent="0.3">
      <c r="A184668" s="1">
        <v>5705</v>
      </c>
      <c r="B184668" s="2">
        <v>2012012511</v>
      </c>
      <c r="C184668" s="2">
        <v>3</v>
      </c>
      <c r="D184668" s="2">
        <v>-1</v>
      </c>
    </row>
    <row r="184669" spans="1:4" x14ac:dyDescent="0.3">
      <c r="A184669" s="3">
        <v>5705</v>
      </c>
      <c r="B184669" s="4">
        <v>2012012512</v>
      </c>
      <c r="C184669" s="4">
        <v>3</v>
      </c>
      <c r="D184669" s="4">
        <v>-0.7</v>
      </c>
    </row>
    <row r="184670" spans="1:4" x14ac:dyDescent="0.3">
      <c r="A184670" s="1">
        <v>5705</v>
      </c>
      <c r="B184670" s="2">
        <v>2012012513</v>
      </c>
      <c r="C184670" s="2">
        <v>3</v>
      </c>
      <c r="D184670" s="2">
        <v>-0.3</v>
      </c>
    </row>
    <row r="184671" spans="1:4" x14ac:dyDescent="0.3">
      <c r="A184671" s="3">
        <v>5705</v>
      </c>
      <c r="B184671" s="4">
        <v>2012012514</v>
      </c>
      <c r="C184671" s="4">
        <v>3</v>
      </c>
      <c r="D184671" s="4">
        <v>-0.7</v>
      </c>
    </row>
    <row r="184672" spans="1:4" x14ac:dyDescent="0.3">
      <c r="A184672" s="1">
        <v>5705</v>
      </c>
      <c r="B184672" s="2">
        <v>2012012515</v>
      </c>
      <c r="C184672" s="2">
        <v>3</v>
      </c>
      <c r="D184672" s="2">
        <v>-1</v>
      </c>
    </row>
    <row r="184673" spans="1:4" x14ac:dyDescent="0.3">
      <c r="A184673" s="3">
        <v>5705</v>
      </c>
      <c r="B184673" s="4">
        <v>2012012516</v>
      </c>
      <c r="C184673" s="4">
        <v>3</v>
      </c>
      <c r="D184673" s="4">
        <v>-0.9</v>
      </c>
    </row>
    <row r="184674" spans="1:4" x14ac:dyDescent="0.3">
      <c r="A184674" s="1">
        <v>5705</v>
      </c>
      <c r="B184674" s="2">
        <v>2012012517</v>
      </c>
      <c r="C184674" s="2">
        <v>3</v>
      </c>
      <c r="D184674" s="2">
        <v>-0.8</v>
      </c>
    </row>
    <row r="184675" spans="1:4" x14ac:dyDescent="0.3">
      <c r="A184675" s="3">
        <v>5705</v>
      </c>
      <c r="B184675" s="4">
        <v>2012012518</v>
      </c>
      <c r="C184675" s="4">
        <v>3</v>
      </c>
      <c r="D184675" s="4">
        <v>-0.9</v>
      </c>
    </row>
    <row r="184676" spans="1:4" x14ac:dyDescent="0.3">
      <c r="A184676" s="1">
        <v>5705</v>
      </c>
      <c r="B184676" s="2">
        <v>2012012519</v>
      </c>
      <c r="C184676" s="2">
        <v>3</v>
      </c>
      <c r="D184676" s="2">
        <v>-1.1000000000000001</v>
      </c>
    </row>
    <row r="184677" spans="1:4" x14ac:dyDescent="0.3">
      <c r="A184677" s="3">
        <v>5705</v>
      </c>
      <c r="B184677" s="4">
        <v>2012012520</v>
      </c>
      <c r="C184677" s="4">
        <v>3</v>
      </c>
      <c r="D184677" s="4">
        <v>-1</v>
      </c>
    </row>
    <row r="184678" spans="1:4" x14ac:dyDescent="0.3">
      <c r="A184678" s="1">
        <v>5705</v>
      </c>
      <c r="B184678" s="2">
        <v>2012012521</v>
      </c>
      <c r="C184678" s="2">
        <v>3</v>
      </c>
      <c r="D184678" s="2">
        <v>-1.1000000000000001</v>
      </c>
    </row>
    <row r="184679" spans="1:4" x14ac:dyDescent="0.3">
      <c r="A184679" s="3">
        <v>5705</v>
      </c>
      <c r="B184679" s="4">
        <v>2012012522</v>
      </c>
      <c r="C184679" s="4">
        <v>3</v>
      </c>
      <c r="D184679" s="4">
        <v>-1</v>
      </c>
    </row>
    <row r="184680" spans="1:4" x14ac:dyDescent="0.3">
      <c r="A184680" s="1">
        <v>5705</v>
      </c>
      <c r="B184680" s="2">
        <v>2012012523</v>
      </c>
      <c r="C184680" s="2">
        <v>3</v>
      </c>
      <c r="D184680" s="2">
        <v>-1.1000000000000001</v>
      </c>
    </row>
    <row r="184681" spans="1:4" x14ac:dyDescent="0.3">
      <c r="A184681" s="3">
        <v>5705</v>
      </c>
      <c r="B184681" s="4">
        <v>2012012600</v>
      </c>
      <c r="C184681" s="4">
        <v>3</v>
      </c>
      <c r="D184681" s="4">
        <v>-1.3</v>
      </c>
    </row>
    <row r="184682" spans="1:4" x14ac:dyDescent="0.3">
      <c r="A184682" s="1">
        <v>5705</v>
      </c>
      <c r="B184682" s="2">
        <v>2012012601</v>
      </c>
      <c r="C184682" s="2">
        <v>3</v>
      </c>
      <c r="D184682" s="2">
        <v>-1.5</v>
      </c>
    </row>
    <row r="184683" spans="1:4" x14ac:dyDescent="0.3">
      <c r="A184683" s="3">
        <v>5705</v>
      </c>
      <c r="B184683" s="4">
        <v>2012012602</v>
      </c>
      <c r="C184683" s="4">
        <v>3</v>
      </c>
      <c r="D184683" s="4">
        <v>-1.6</v>
      </c>
    </row>
    <row r="184684" spans="1:4" x14ac:dyDescent="0.3">
      <c r="A184684" s="1">
        <v>5705</v>
      </c>
      <c r="B184684" s="2">
        <v>2012012603</v>
      </c>
      <c r="C184684" s="2">
        <v>3</v>
      </c>
      <c r="D184684" s="2">
        <v>-1.7</v>
      </c>
    </row>
    <row r="184685" spans="1:4" x14ac:dyDescent="0.3">
      <c r="A184685" s="3">
        <v>5705</v>
      </c>
      <c r="B184685" s="4">
        <v>2012012604</v>
      </c>
      <c r="C184685" s="4">
        <v>3</v>
      </c>
      <c r="D184685" s="4">
        <v>-1.8</v>
      </c>
    </row>
    <row r="184686" spans="1:4" x14ac:dyDescent="0.3">
      <c r="A184686" s="1">
        <v>5705</v>
      </c>
      <c r="B184686" s="2">
        <v>2012012605</v>
      </c>
      <c r="C184686" s="2">
        <v>3</v>
      </c>
      <c r="D184686" s="2">
        <v>-1.9</v>
      </c>
    </row>
    <row r="184687" spans="1:4" x14ac:dyDescent="0.3">
      <c r="A184687" s="3">
        <v>5705</v>
      </c>
      <c r="B184687" s="4">
        <v>2012012606</v>
      </c>
      <c r="C184687" s="4">
        <v>3</v>
      </c>
      <c r="D184687" s="4">
        <v>-2.1</v>
      </c>
    </row>
    <row r="184688" spans="1:4" x14ac:dyDescent="0.3">
      <c r="A184688" s="1">
        <v>5705</v>
      </c>
      <c r="B184688" s="2">
        <v>2012012607</v>
      </c>
      <c r="C184688" s="2">
        <v>3</v>
      </c>
      <c r="D184688" s="2">
        <v>-2.2000000000000002</v>
      </c>
    </row>
    <row r="184689" spans="1:4" x14ac:dyDescent="0.3">
      <c r="A184689" s="3">
        <v>5705</v>
      </c>
      <c r="B184689" s="4">
        <v>2012012608</v>
      </c>
      <c r="C184689" s="4">
        <v>3</v>
      </c>
      <c r="D184689" s="4">
        <v>-2.2000000000000002</v>
      </c>
    </row>
    <row r="184690" spans="1:4" x14ac:dyDescent="0.3">
      <c r="A184690" s="1">
        <v>5705</v>
      </c>
      <c r="B184690" s="2">
        <v>2012012609</v>
      </c>
      <c r="C184690" s="2">
        <v>3</v>
      </c>
      <c r="D184690" s="2">
        <v>-1.8</v>
      </c>
    </row>
    <row r="184691" spans="1:4" x14ac:dyDescent="0.3">
      <c r="A184691" s="3">
        <v>5705</v>
      </c>
      <c r="B184691" s="4">
        <v>2012012610</v>
      </c>
      <c r="C184691" s="4">
        <v>3</v>
      </c>
      <c r="D184691" s="4">
        <v>-1.1000000000000001</v>
      </c>
    </row>
    <row r="184692" spans="1:4" x14ac:dyDescent="0.3">
      <c r="A184692" s="1">
        <v>5705</v>
      </c>
      <c r="B184692" s="2">
        <v>2012012611</v>
      </c>
      <c r="C184692" s="2">
        <v>3</v>
      </c>
      <c r="D184692" s="2">
        <v>-0.4</v>
      </c>
    </row>
    <row r="184693" spans="1:4" x14ac:dyDescent="0.3">
      <c r="A184693" s="3">
        <v>5705</v>
      </c>
      <c r="B184693" s="4">
        <v>2012012612</v>
      </c>
      <c r="C184693" s="4">
        <v>3</v>
      </c>
      <c r="D184693" s="4">
        <v>-0.2</v>
      </c>
    </row>
    <row r="184694" spans="1:4" x14ac:dyDescent="0.3">
      <c r="A184694" s="1">
        <v>5705</v>
      </c>
      <c r="B184694" s="2">
        <v>2012012613</v>
      </c>
      <c r="C184694" s="2">
        <v>3</v>
      </c>
      <c r="D184694" s="2">
        <v>0.7</v>
      </c>
    </row>
    <row r="184695" spans="1:4" x14ac:dyDescent="0.3">
      <c r="A184695" s="3">
        <v>5705</v>
      </c>
      <c r="B184695" s="4">
        <v>2012012614</v>
      </c>
      <c r="C184695" s="4">
        <v>3</v>
      </c>
      <c r="D184695" s="4">
        <v>0.8</v>
      </c>
    </row>
    <row r="184696" spans="1:4" x14ac:dyDescent="0.3">
      <c r="A184696" s="1">
        <v>5705</v>
      </c>
      <c r="B184696" s="2">
        <v>2012012615</v>
      </c>
      <c r="C184696" s="2">
        <v>3</v>
      </c>
      <c r="D184696" s="2">
        <v>0.7</v>
      </c>
    </row>
    <row r="184697" spans="1:4" x14ac:dyDescent="0.3">
      <c r="A184697" s="3">
        <v>5705</v>
      </c>
      <c r="B184697" s="4">
        <v>2012012616</v>
      </c>
      <c r="C184697" s="4">
        <v>3</v>
      </c>
      <c r="D184697" s="4">
        <v>0.2</v>
      </c>
    </row>
    <row r="184698" spans="1:4" x14ac:dyDescent="0.3">
      <c r="A184698" s="1">
        <v>5705</v>
      </c>
      <c r="B184698" s="2">
        <v>2012012617</v>
      </c>
      <c r="C184698" s="2">
        <v>3</v>
      </c>
      <c r="D184698" s="2">
        <v>-0.3</v>
      </c>
    </row>
    <row r="184699" spans="1:4" x14ac:dyDescent="0.3">
      <c r="A184699" s="3">
        <v>5705</v>
      </c>
      <c r="B184699" s="4">
        <v>2012012618</v>
      </c>
      <c r="C184699" s="4">
        <v>3</v>
      </c>
      <c r="D184699" s="4">
        <v>-0.4</v>
      </c>
    </row>
    <row r="184700" spans="1:4" x14ac:dyDescent="0.3">
      <c r="A184700" s="1">
        <v>5705</v>
      </c>
      <c r="B184700" s="2">
        <v>2012012619</v>
      </c>
      <c r="C184700" s="2">
        <v>3</v>
      </c>
      <c r="D184700" s="2">
        <v>-0.4</v>
      </c>
    </row>
    <row r="184701" spans="1:4" x14ac:dyDescent="0.3">
      <c r="A184701" s="3">
        <v>5705</v>
      </c>
      <c r="B184701" s="4">
        <v>2012012620</v>
      </c>
      <c r="C184701" s="4">
        <v>3</v>
      </c>
      <c r="D184701" s="4">
        <v>-0.5</v>
      </c>
    </row>
    <row r="184702" spans="1:4" x14ac:dyDescent="0.3">
      <c r="A184702" s="1">
        <v>5705</v>
      </c>
      <c r="B184702" s="2">
        <v>2012012621</v>
      </c>
      <c r="C184702" s="2">
        <v>3</v>
      </c>
      <c r="D184702" s="2">
        <v>-0.5</v>
      </c>
    </row>
    <row r="184703" spans="1:4" x14ac:dyDescent="0.3">
      <c r="A184703" s="3">
        <v>5705</v>
      </c>
      <c r="B184703" s="4">
        <v>2012012622</v>
      </c>
      <c r="C184703" s="4">
        <v>3</v>
      </c>
      <c r="D184703" s="4">
        <v>-0.7</v>
      </c>
    </row>
    <row r="184704" spans="1:4" x14ac:dyDescent="0.3">
      <c r="A184704" s="1">
        <v>5705</v>
      </c>
      <c r="B184704" s="2">
        <v>2012012623</v>
      </c>
      <c r="C184704" s="2">
        <v>3</v>
      </c>
      <c r="D184704" s="2">
        <v>-0.6</v>
      </c>
    </row>
    <row r="184705" spans="1:4" x14ac:dyDescent="0.3">
      <c r="A184705" s="3">
        <v>5705</v>
      </c>
      <c r="B184705" s="4">
        <v>2012012700</v>
      </c>
      <c r="C184705" s="4">
        <v>3</v>
      </c>
      <c r="D184705" s="4">
        <v>-0.7</v>
      </c>
    </row>
    <row r="184706" spans="1:4" x14ac:dyDescent="0.3">
      <c r="A184706" s="1">
        <v>5705</v>
      </c>
      <c r="B184706" s="2">
        <v>2012012701</v>
      </c>
      <c r="C184706" s="2">
        <v>3</v>
      </c>
      <c r="D184706" s="2">
        <v>-0.8</v>
      </c>
    </row>
    <row r="184707" spans="1:4" x14ac:dyDescent="0.3">
      <c r="A184707" s="3">
        <v>5705</v>
      </c>
      <c r="B184707" s="4">
        <v>2012012702</v>
      </c>
      <c r="C184707" s="4">
        <v>3</v>
      </c>
      <c r="D184707" s="4">
        <v>-1.2</v>
      </c>
    </row>
    <row r="184708" spans="1:4" x14ac:dyDescent="0.3">
      <c r="A184708" s="1">
        <v>5705</v>
      </c>
      <c r="B184708" s="2">
        <v>2012012703</v>
      </c>
      <c r="C184708" s="2">
        <v>3</v>
      </c>
      <c r="D184708" s="2">
        <v>-1.3</v>
      </c>
    </row>
    <row r="184709" spans="1:4" x14ac:dyDescent="0.3">
      <c r="A184709" s="3">
        <v>5705</v>
      </c>
      <c r="B184709" s="4">
        <v>2012012704</v>
      </c>
      <c r="C184709" s="4">
        <v>3</v>
      </c>
      <c r="D184709" s="4">
        <v>-1.6</v>
      </c>
    </row>
    <row r="184710" spans="1:4" x14ac:dyDescent="0.3">
      <c r="A184710" s="1">
        <v>5705</v>
      </c>
      <c r="B184710" s="2">
        <v>2012012705</v>
      </c>
      <c r="C184710" s="2">
        <v>3</v>
      </c>
      <c r="D184710" s="2">
        <v>-1.9</v>
      </c>
    </row>
    <row r="184711" spans="1:4" x14ac:dyDescent="0.3">
      <c r="A184711" s="3">
        <v>5705</v>
      </c>
      <c r="B184711" s="4">
        <v>2012012706</v>
      </c>
      <c r="C184711" s="4">
        <v>3</v>
      </c>
      <c r="D184711" s="4">
        <v>-1.6</v>
      </c>
    </row>
    <row r="184712" spans="1:4" x14ac:dyDescent="0.3">
      <c r="A184712" s="1">
        <v>5705</v>
      </c>
      <c r="B184712" s="2">
        <v>2012012707</v>
      </c>
      <c r="C184712" s="2">
        <v>3</v>
      </c>
      <c r="D184712" s="2">
        <v>-1.5</v>
      </c>
    </row>
    <row r="184713" spans="1:4" x14ac:dyDescent="0.3">
      <c r="A184713" s="3">
        <v>5705</v>
      </c>
      <c r="B184713" s="4">
        <v>2012012708</v>
      </c>
      <c r="C184713" s="4">
        <v>3</v>
      </c>
      <c r="D184713" s="4">
        <v>-1.6</v>
      </c>
    </row>
    <row r="184714" spans="1:4" x14ac:dyDescent="0.3">
      <c r="A184714" s="1">
        <v>5705</v>
      </c>
      <c r="B184714" s="2">
        <v>2012012709</v>
      </c>
      <c r="C184714" s="2">
        <v>3</v>
      </c>
      <c r="D184714" s="2">
        <v>-1.1000000000000001</v>
      </c>
    </row>
    <row r="184715" spans="1:4" x14ac:dyDescent="0.3">
      <c r="A184715" s="3">
        <v>5705</v>
      </c>
      <c r="B184715" s="4">
        <v>2012012710</v>
      </c>
      <c r="C184715" s="4">
        <v>3</v>
      </c>
      <c r="D184715" s="4">
        <v>-1.1000000000000001</v>
      </c>
    </row>
    <row r="184716" spans="1:4" x14ac:dyDescent="0.3">
      <c r="A184716" s="1">
        <v>5705</v>
      </c>
      <c r="B184716" s="2">
        <v>2012012711</v>
      </c>
      <c r="C184716" s="2">
        <v>3</v>
      </c>
      <c r="D184716" s="2">
        <v>-0.9</v>
      </c>
    </row>
    <row r="184717" spans="1:4" x14ac:dyDescent="0.3">
      <c r="A184717" s="3">
        <v>5705</v>
      </c>
      <c r="B184717" s="4">
        <v>2012012712</v>
      </c>
      <c r="C184717" s="4">
        <v>3</v>
      </c>
      <c r="D184717" s="4">
        <v>-0.6</v>
      </c>
    </row>
    <row r="184718" spans="1:4" x14ac:dyDescent="0.3">
      <c r="A184718" s="1">
        <v>5705</v>
      </c>
      <c r="B184718" s="2">
        <v>2012012713</v>
      </c>
      <c r="C184718" s="2">
        <v>3</v>
      </c>
      <c r="D184718" s="2">
        <v>-0.5</v>
      </c>
    </row>
    <row r="184719" spans="1:4" x14ac:dyDescent="0.3">
      <c r="A184719" s="3">
        <v>5705</v>
      </c>
      <c r="B184719" s="4">
        <v>2012012714</v>
      </c>
      <c r="C184719" s="4">
        <v>3</v>
      </c>
      <c r="D184719" s="4">
        <v>-0.3</v>
      </c>
    </row>
    <row r="184720" spans="1:4" x14ac:dyDescent="0.3">
      <c r="A184720" s="1">
        <v>5705</v>
      </c>
      <c r="B184720" s="2">
        <v>2012012715</v>
      </c>
      <c r="C184720" s="2">
        <v>3</v>
      </c>
      <c r="D184720" s="2">
        <v>-0.2</v>
      </c>
    </row>
    <row r="184721" spans="1:4" x14ac:dyDescent="0.3">
      <c r="A184721" s="3">
        <v>5705</v>
      </c>
      <c r="B184721" s="4">
        <v>2012012716</v>
      </c>
      <c r="C184721" s="4">
        <v>3</v>
      </c>
      <c r="D184721" s="4">
        <v>-0.4</v>
      </c>
    </row>
    <row r="184722" spans="1:4" x14ac:dyDescent="0.3">
      <c r="A184722" s="1">
        <v>5705</v>
      </c>
      <c r="B184722" s="2">
        <v>2012012717</v>
      </c>
      <c r="C184722" s="2">
        <v>3</v>
      </c>
      <c r="D184722" s="2">
        <v>-0.4</v>
      </c>
    </row>
    <row r="184723" spans="1:4" x14ac:dyDescent="0.3">
      <c r="A184723" s="3">
        <v>5705</v>
      </c>
      <c r="B184723" s="4">
        <v>2012012718</v>
      </c>
      <c r="C184723" s="4">
        <v>3</v>
      </c>
      <c r="D184723" s="4">
        <v>-0.5</v>
      </c>
    </row>
    <row r="184724" spans="1:4" x14ac:dyDescent="0.3">
      <c r="A184724" s="1">
        <v>5705</v>
      </c>
      <c r="B184724" s="2">
        <v>2012012719</v>
      </c>
      <c r="C184724" s="2">
        <v>3</v>
      </c>
      <c r="D184724" s="2">
        <v>-0.4</v>
      </c>
    </row>
    <row r="184725" spans="1:4" x14ac:dyDescent="0.3">
      <c r="A184725" s="3">
        <v>5705</v>
      </c>
      <c r="B184725" s="4">
        <v>2012012720</v>
      </c>
      <c r="C184725" s="4">
        <v>3</v>
      </c>
      <c r="D184725" s="4">
        <v>-0.6</v>
      </c>
    </row>
    <row r="184726" spans="1:4" x14ac:dyDescent="0.3">
      <c r="A184726" s="1">
        <v>5705</v>
      </c>
      <c r="B184726" s="2">
        <v>2012012721</v>
      </c>
      <c r="C184726" s="2">
        <v>3</v>
      </c>
      <c r="D184726" s="2">
        <v>-0.5</v>
      </c>
    </row>
    <row r="184727" spans="1:4" x14ac:dyDescent="0.3">
      <c r="A184727" s="3">
        <v>5705</v>
      </c>
      <c r="B184727" s="4">
        <v>2012012722</v>
      </c>
      <c r="C184727" s="4">
        <v>3</v>
      </c>
      <c r="D184727" s="4">
        <v>-0.5</v>
      </c>
    </row>
    <row r="184728" spans="1:4" x14ac:dyDescent="0.3">
      <c r="A184728" s="1">
        <v>5705</v>
      </c>
      <c r="B184728" s="2">
        <v>2012012723</v>
      </c>
      <c r="C184728" s="2">
        <v>3</v>
      </c>
      <c r="D184728" s="2">
        <v>-0.7</v>
      </c>
    </row>
    <row r="184729" spans="1:4" x14ac:dyDescent="0.3">
      <c r="A184729" s="3">
        <v>5705</v>
      </c>
      <c r="B184729" s="4">
        <v>2012012800</v>
      </c>
      <c r="C184729" s="4">
        <v>3</v>
      </c>
      <c r="D184729" s="4">
        <v>-0.7</v>
      </c>
    </row>
    <row r="184730" spans="1:4" x14ac:dyDescent="0.3">
      <c r="A184730" s="1">
        <v>5705</v>
      </c>
      <c r="B184730" s="2">
        <v>2012012801</v>
      </c>
      <c r="C184730" s="2">
        <v>3</v>
      </c>
      <c r="D184730" s="2">
        <v>-0.7</v>
      </c>
    </row>
    <row r="184731" spans="1:4" x14ac:dyDescent="0.3">
      <c r="A184731" s="3">
        <v>5705</v>
      </c>
      <c r="B184731" s="4">
        <v>2012012802</v>
      </c>
      <c r="C184731" s="4">
        <v>3</v>
      </c>
      <c r="D184731" s="4">
        <v>-0.7</v>
      </c>
    </row>
    <row r="184732" spans="1:4" x14ac:dyDescent="0.3">
      <c r="A184732" s="1">
        <v>5705</v>
      </c>
      <c r="B184732" s="2">
        <v>2012012803</v>
      </c>
      <c r="C184732" s="2">
        <v>3</v>
      </c>
      <c r="D184732" s="2">
        <v>-0.7</v>
      </c>
    </row>
    <row r="184733" spans="1:4" x14ac:dyDescent="0.3">
      <c r="A184733" s="3">
        <v>5705</v>
      </c>
      <c r="B184733" s="4">
        <v>2012012804</v>
      </c>
      <c r="C184733" s="4">
        <v>3</v>
      </c>
      <c r="D184733" s="4">
        <v>-0.8</v>
      </c>
    </row>
    <row r="184734" spans="1:4" x14ac:dyDescent="0.3">
      <c r="A184734" s="1">
        <v>5705</v>
      </c>
      <c r="B184734" s="2">
        <v>2012012805</v>
      </c>
      <c r="C184734" s="2">
        <v>3</v>
      </c>
      <c r="D184734" s="2">
        <v>-0.8</v>
      </c>
    </row>
    <row r="184735" spans="1:4" x14ac:dyDescent="0.3">
      <c r="A184735" s="3">
        <v>5705</v>
      </c>
      <c r="B184735" s="4">
        <v>2012012806</v>
      </c>
      <c r="C184735" s="4">
        <v>3</v>
      </c>
      <c r="D184735" s="4">
        <v>-0.9</v>
      </c>
    </row>
    <row r="184736" spans="1:4" x14ac:dyDescent="0.3">
      <c r="A184736" s="1">
        <v>5705</v>
      </c>
      <c r="B184736" s="2">
        <v>2012012807</v>
      </c>
      <c r="C184736" s="2">
        <v>3</v>
      </c>
      <c r="D184736" s="2">
        <v>-0.9</v>
      </c>
    </row>
    <row r="184737" spans="1:4" x14ac:dyDescent="0.3">
      <c r="A184737" s="3">
        <v>5705</v>
      </c>
      <c r="B184737" s="4">
        <v>2012012808</v>
      </c>
      <c r="C184737" s="4">
        <v>3</v>
      </c>
      <c r="D184737" s="4">
        <v>-0.8</v>
      </c>
    </row>
    <row r="184738" spans="1:4" x14ac:dyDescent="0.3">
      <c r="A184738" s="1">
        <v>5705</v>
      </c>
      <c r="B184738" s="2">
        <v>2012012809</v>
      </c>
      <c r="C184738" s="2">
        <v>3</v>
      </c>
      <c r="D184738" s="2">
        <v>-0.6</v>
      </c>
    </row>
    <row r="184739" spans="1:4" x14ac:dyDescent="0.3">
      <c r="A184739" s="3">
        <v>5705</v>
      </c>
      <c r="B184739" s="4">
        <v>2012012810</v>
      </c>
      <c r="C184739" s="4">
        <v>3</v>
      </c>
      <c r="D184739" s="4">
        <v>-0.4</v>
      </c>
    </row>
    <row r="184740" spans="1:4" x14ac:dyDescent="0.3">
      <c r="A184740" s="1">
        <v>5705</v>
      </c>
      <c r="B184740" s="2">
        <v>2012012811</v>
      </c>
      <c r="C184740" s="2">
        <v>3</v>
      </c>
      <c r="D184740" s="2">
        <v>-0.1</v>
      </c>
    </row>
    <row r="184741" spans="1:4" x14ac:dyDescent="0.3">
      <c r="A184741" s="3">
        <v>5705</v>
      </c>
      <c r="B184741" s="4">
        <v>2012012812</v>
      </c>
      <c r="C184741" s="4">
        <v>3</v>
      </c>
      <c r="D184741" s="4">
        <v>0.6</v>
      </c>
    </row>
    <row r="184742" spans="1:4" x14ac:dyDescent="0.3">
      <c r="A184742" s="1">
        <v>5705</v>
      </c>
      <c r="B184742" s="2">
        <v>2012012813</v>
      </c>
      <c r="C184742" s="2">
        <v>3</v>
      </c>
      <c r="D184742" s="2">
        <v>1</v>
      </c>
    </row>
    <row r="184743" spans="1:4" x14ac:dyDescent="0.3">
      <c r="A184743" s="3">
        <v>5705</v>
      </c>
      <c r="B184743" s="4">
        <v>2012012814</v>
      </c>
      <c r="C184743" s="4">
        <v>3</v>
      </c>
      <c r="D184743" s="4">
        <v>1.1000000000000001</v>
      </c>
    </row>
    <row r="184744" spans="1:4" x14ac:dyDescent="0.3">
      <c r="A184744" s="1">
        <v>5705</v>
      </c>
      <c r="B184744" s="2">
        <v>2012012815</v>
      </c>
      <c r="C184744" s="2">
        <v>3</v>
      </c>
      <c r="D184744" s="2">
        <v>1</v>
      </c>
    </row>
    <row r="184745" spans="1:4" x14ac:dyDescent="0.3">
      <c r="A184745" s="3">
        <v>5705</v>
      </c>
      <c r="B184745" s="4">
        <v>2012012816</v>
      </c>
      <c r="C184745" s="4">
        <v>3</v>
      </c>
      <c r="D184745" s="4">
        <v>1</v>
      </c>
    </row>
    <row r="184746" spans="1:4" x14ac:dyDescent="0.3">
      <c r="A184746" s="1">
        <v>5705</v>
      </c>
      <c r="B184746" s="2">
        <v>2012012817</v>
      </c>
      <c r="C184746" s="2">
        <v>3</v>
      </c>
      <c r="D184746" s="2">
        <v>0.7</v>
      </c>
    </row>
    <row r="184747" spans="1:4" x14ac:dyDescent="0.3">
      <c r="A184747" s="3">
        <v>5705</v>
      </c>
      <c r="B184747" s="4">
        <v>2012012818</v>
      </c>
      <c r="C184747" s="4">
        <v>3</v>
      </c>
      <c r="D184747" s="4">
        <v>0.8</v>
      </c>
    </row>
    <row r="184748" spans="1:4" x14ac:dyDescent="0.3">
      <c r="A184748" s="1">
        <v>5705</v>
      </c>
      <c r="B184748" s="2">
        <v>2012012819</v>
      </c>
      <c r="C184748" s="2">
        <v>3</v>
      </c>
      <c r="D184748" s="2">
        <v>0.9</v>
      </c>
    </row>
    <row r="184749" spans="1:4" x14ac:dyDescent="0.3">
      <c r="A184749" s="3">
        <v>5705</v>
      </c>
      <c r="B184749" s="4">
        <v>2012012820</v>
      </c>
      <c r="C184749" s="4">
        <v>3</v>
      </c>
      <c r="D184749" s="4">
        <v>0.8</v>
      </c>
    </row>
    <row r="184750" spans="1:4" x14ac:dyDescent="0.3">
      <c r="A184750" s="1">
        <v>5705</v>
      </c>
      <c r="B184750" s="2">
        <v>2012012821</v>
      </c>
      <c r="C184750" s="2">
        <v>3</v>
      </c>
      <c r="D184750" s="2">
        <v>0.7</v>
      </c>
    </row>
    <row r="184751" spans="1:4" x14ac:dyDescent="0.3">
      <c r="A184751" s="3">
        <v>5705</v>
      </c>
      <c r="B184751" s="4">
        <v>2012012822</v>
      </c>
      <c r="C184751" s="4">
        <v>3</v>
      </c>
      <c r="D184751" s="4">
        <v>0.4</v>
      </c>
    </row>
    <row r="184752" spans="1:4" x14ac:dyDescent="0.3">
      <c r="A184752" s="1">
        <v>5705</v>
      </c>
      <c r="B184752" s="2">
        <v>2012012823</v>
      </c>
      <c r="C184752" s="2">
        <v>3</v>
      </c>
      <c r="D184752" s="2">
        <v>0.2</v>
      </c>
    </row>
    <row r="184753" spans="1:4" x14ac:dyDescent="0.3">
      <c r="A184753" s="3">
        <v>5705</v>
      </c>
      <c r="B184753" s="4">
        <v>2012012900</v>
      </c>
      <c r="C184753" s="4">
        <v>3</v>
      </c>
      <c r="D184753" s="4">
        <v>0.1</v>
      </c>
    </row>
    <row r="184754" spans="1:4" x14ac:dyDescent="0.3">
      <c r="A184754" s="1">
        <v>5705</v>
      </c>
      <c r="B184754" s="2">
        <v>2012012901</v>
      </c>
      <c r="C184754" s="2">
        <v>3</v>
      </c>
      <c r="D184754" s="2">
        <v>-0.1</v>
      </c>
    </row>
    <row r="184755" spans="1:4" x14ac:dyDescent="0.3">
      <c r="A184755" s="3">
        <v>5705</v>
      </c>
      <c r="B184755" s="4">
        <v>2012012902</v>
      </c>
      <c r="C184755" s="4">
        <v>3</v>
      </c>
      <c r="D184755" s="4">
        <v>-0.2</v>
      </c>
    </row>
    <row r="184756" spans="1:4" x14ac:dyDescent="0.3">
      <c r="A184756" s="1">
        <v>5705</v>
      </c>
      <c r="B184756" s="2">
        <v>2012012903</v>
      </c>
      <c r="C184756" s="2">
        <v>3</v>
      </c>
      <c r="D184756" s="2">
        <v>-0.3</v>
      </c>
    </row>
    <row r="184757" spans="1:4" x14ac:dyDescent="0.3">
      <c r="A184757" s="3">
        <v>5705</v>
      </c>
      <c r="B184757" s="4">
        <v>2012012904</v>
      </c>
      <c r="C184757" s="4">
        <v>3</v>
      </c>
      <c r="D184757" s="4">
        <v>-0.6</v>
      </c>
    </row>
    <row r="184758" spans="1:4" x14ac:dyDescent="0.3">
      <c r="A184758" s="1">
        <v>5705</v>
      </c>
      <c r="B184758" s="2">
        <v>2012012905</v>
      </c>
      <c r="C184758" s="2">
        <v>3</v>
      </c>
      <c r="D184758" s="2">
        <v>-0.7</v>
      </c>
    </row>
    <row r="184759" spans="1:4" x14ac:dyDescent="0.3">
      <c r="A184759" s="3">
        <v>5705</v>
      </c>
      <c r="B184759" s="4">
        <v>2012012906</v>
      </c>
      <c r="C184759" s="4">
        <v>3</v>
      </c>
      <c r="D184759" s="4">
        <v>-0.9</v>
      </c>
    </row>
    <row r="184760" spans="1:4" x14ac:dyDescent="0.3">
      <c r="A184760" s="1">
        <v>5705</v>
      </c>
      <c r="B184760" s="2">
        <v>2012012907</v>
      </c>
      <c r="C184760" s="2">
        <v>3</v>
      </c>
      <c r="D184760" s="2">
        <v>-1</v>
      </c>
    </row>
    <row r="184761" spans="1:4" x14ac:dyDescent="0.3">
      <c r="A184761" s="3">
        <v>5705</v>
      </c>
      <c r="B184761" s="4">
        <v>2012012908</v>
      </c>
      <c r="C184761" s="4">
        <v>3</v>
      </c>
      <c r="D184761" s="4">
        <v>-1.3</v>
      </c>
    </row>
    <row r="184762" spans="1:4" x14ac:dyDescent="0.3">
      <c r="A184762" s="1">
        <v>5705</v>
      </c>
      <c r="B184762" s="2">
        <v>2012012909</v>
      </c>
      <c r="C184762" s="2">
        <v>3</v>
      </c>
      <c r="D184762" s="2">
        <v>-1.2</v>
      </c>
    </row>
    <row r="184763" spans="1:4" x14ac:dyDescent="0.3">
      <c r="A184763" s="3">
        <v>5705</v>
      </c>
      <c r="B184763" s="4">
        <v>2012012910</v>
      </c>
      <c r="C184763" s="4">
        <v>3</v>
      </c>
      <c r="D184763" s="4">
        <v>-1.1000000000000001</v>
      </c>
    </row>
    <row r="184764" spans="1:4" x14ac:dyDescent="0.3">
      <c r="A184764" s="1">
        <v>5705</v>
      </c>
      <c r="B184764" s="2">
        <v>2012012911</v>
      </c>
      <c r="C184764" s="2">
        <v>3</v>
      </c>
      <c r="D184764" s="2">
        <v>-0.7</v>
      </c>
    </row>
    <row r="184765" spans="1:4" x14ac:dyDescent="0.3">
      <c r="A184765" s="3">
        <v>5705</v>
      </c>
      <c r="B184765" s="4">
        <v>2012012912</v>
      </c>
      <c r="C184765" s="4">
        <v>3</v>
      </c>
      <c r="D184765" s="4">
        <v>-0.6</v>
      </c>
    </row>
    <row r="184766" spans="1:4" x14ac:dyDescent="0.3">
      <c r="A184766" s="1">
        <v>5705</v>
      </c>
      <c r="B184766" s="2">
        <v>2012012913</v>
      </c>
      <c r="C184766" s="2">
        <v>3</v>
      </c>
      <c r="D184766" s="2">
        <v>-0.5</v>
      </c>
    </row>
    <row r="184767" spans="1:4" x14ac:dyDescent="0.3">
      <c r="A184767" s="3">
        <v>5705</v>
      </c>
      <c r="B184767" s="4">
        <v>2012012914</v>
      </c>
      <c r="C184767" s="4">
        <v>3</v>
      </c>
      <c r="D184767" s="4">
        <v>-0.6</v>
      </c>
    </row>
    <row r="184768" spans="1:4" x14ac:dyDescent="0.3">
      <c r="A184768" s="1">
        <v>5705</v>
      </c>
      <c r="B184768" s="2">
        <v>2012012915</v>
      </c>
      <c r="C184768" s="2">
        <v>3</v>
      </c>
      <c r="D184768" s="2">
        <v>-0.4</v>
      </c>
    </row>
    <row r="184769" spans="1:4" x14ac:dyDescent="0.3">
      <c r="A184769" s="3">
        <v>5705</v>
      </c>
      <c r="B184769" s="4">
        <v>2012012916</v>
      </c>
      <c r="C184769" s="4">
        <v>3</v>
      </c>
      <c r="D184769" s="4">
        <v>-0.6</v>
      </c>
    </row>
    <row r="184770" spans="1:4" x14ac:dyDescent="0.3">
      <c r="A184770" s="1">
        <v>5705</v>
      </c>
      <c r="B184770" s="2">
        <v>2012012917</v>
      </c>
      <c r="C184770" s="2">
        <v>3</v>
      </c>
      <c r="D184770" s="2">
        <v>-0.7</v>
      </c>
    </row>
    <row r="184771" spans="1:4" x14ac:dyDescent="0.3">
      <c r="A184771" s="3">
        <v>5705</v>
      </c>
      <c r="B184771" s="4">
        <v>2012012918</v>
      </c>
      <c r="C184771" s="4">
        <v>3</v>
      </c>
      <c r="D184771" s="4">
        <v>-0.8</v>
      </c>
    </row>
    <row r="184772" spans="1:4" x14ac:dyDescent="0.3">
      <c r="A184772" s="1">
        <v>5705</v>
      </c>
      <c r="B184772" s="2">
        <v>2012012919</v>
      </c>
      <c r="C184772" s="2">
        <v>3</v>
      </c>
      <c r="D184772" s="2">
        <v>-0.6</v>
      </c>
    </row>
    <row r="184773" spans="1:4" x14ac:dyDescent="0.3">
      <c r="A184773" s="3">
        <v>5705</v>
      </c>
      <c r="B184773" s="4">
        <v>2012012920</v>
      </c>
      <c r="C184773" s="4">
        <v>3</v>
      </c>
      <c r="D184773" s="4">
        <v>-0.8</v>
      </c>
    </row>
    <row r="184774" spans="1:4" x14ac:dyDescent="0.3">
      <c r="A184774" s="1">
        <v>5705</v>
      </c>
      <c r="B184774" s="2">
        <v>2012012921</v>
      </c>
      <c r="C184774" s="2">
        <v>3</v>
      </c>
      <c r="D184774" s="2">
        <v>-1.1000000000000001</v>
      </c>
    </row>
    <row r="184775" spans="1:4" x14ac:dyDescent="0.3">
      <c r="A184775" s="3">
        <v>5705</v>
      </c>
      <c r="B184775" s="4">
        <v>2012012922</v>
      </c>
      <c r="C184775" s="4">
        <v>3</v>
      </c>
      <c r="D184775" s="4">
        <v>-1.3</v>
      </c>
    </row>
    <row r="184776" spans="1:4" x14ac:dyDescent="0.3">
      <c r="A184776" s="1">
        <v>5705</v>
      </c>
      <c r="B184776" s="2">
        <v>2012012923</v>
      </c>
      <c r="C184776" s="2">
        <v>3</v>
      </c>
      <c r="D184776" s="2">
        <v>-1.4</v>
      </c>
    </row>
    <row r="184777" spans="1:4" x14ac:dyDescent="0.3">
      <c r="A184777" s="3">
        <v>5705</v>
      </c>
      <c r="B184777" s="4">
        <v>2012013000</v>
      </c>
      <c r="C184777" s="4">
        <v>3</v>
      </c>
      <c r="D184777" s="4">
        <v>-1.4</v>
      </c>
    </row>
    <row r="184778" spans="1:4" x14ac:dyDescent="0.3">
      <c r="A184778" s="1">
        <v>5705</v>
      </c>
      <c r="B184778" s="2">
        <v>2012013001</v>
      </c>
      <c r="C184778" s="2">
        <v>3</v>
      </c>
      <c r="D184778" s="2">
        <v>-1.3</v>
      </c>
    </row>
    <row r="184779" spans="1:4" x14ac:dyDescent="0.3">
      <c r="A184779" s="3">
        <v>5705</v>
      </c>
      <c r="B184779" s="4">
        <v>2012013002</v>
      </c>
      <c r="C184779" s="4">
        <v>3</v>
      </c>
      <c r="D184779" s="4">
        <v>-1.5</v>
      </c>
    </row>
    <row r="184780" spans="1:4" x14ac:dyDescent="0.3">
      <c r="A184780" s="1">
        <v>5705</v>
      </c>
      <c r="B184780" s="2">
        <v>2012013003</v>
      </c>
      <c r="C184780" s="2">
        <v>3</v>
      </c>
      <c r="D184780" s="2">
        <v>-1.7</v>
      </c>
    </row>
    <row r="184781" spans="1:4" x14ac:dyDescent="0.3">
      <c r="A184781" s="3">
        <v>5705</v>
      </c>
      <c r="B184781" s="4">
        <v>2012013004</v>
      </c>
      <c r="C184781" s="4">
        <v>3</v>
      </c>
      <c r="D184781" s="4">
        <v>-2.1</v>
      </c>
    </row>
    <row r="184782" spans="1:4" x14ac:dyDescent="0.3">
      <c r="A184782" s="1">
        <v>5705</v>
      </c>
      <c r="B184782" s="2">
        <v>2012013005</v>
      </c>
      <c r="C184782" s="2">
        <v>3</v>
      </c>
      <c r="D184782" s="2">
        <v>-2.5</v>
      </c>
    </row>
    <row r="184783" spans="1:4" x14ac:dyDescent="0.3">
      <c r="A184783" s="3">
        <v>5705</v>
      </c>
      <c r="B184783" s="4">
        <v>2012013006</v>
      </c>
      <c r="C184783" s="4">
        <v>3</v>
      </c>
      <c r="D184783" s="4">
        <v>-3.5</v>
      </c>
    </row>
    <row r="184784" spans="1:4" x14ac:dyDescent="0.3">
      <c r="A184784" s="1">
        <v>5705</v>
      </c>
      <c r="B184784" s="2">
        <v>2012013007</v>
      </c>
      <c r="C184784" s="2">
        <v>3</v>
      </c>
      <c r="D184784" s="2">
        <v>-3.8</v>
      </c>
    </row>
    <row r="184785" spans="1:4" x14ac:dyDescent="0.3">
      <c r="A184785" s="3">
        <v>5705</v>
      </c>
      <c r="B184785" s="4">
        <v>2012013008</v>
      </c>
      <c r="C184785" s="4">
        <v>3</v>
      </c>
      <c r="D184785" s="4">
        <v>-3.4</v>
      </c>
    </row>
    <row r="184786" spans="1:4" x14ac:dyDescent="0.3">
      <c r="A184786" s="1">
        <v>5705</v>
      </c>
      <c r="B184786" s="2">
        <v>2012013009</v>
      </c>
      <c r="C184786" s="2">
        <v>3</v>
      </c>
      <c r="D184786" s="2">
        <v>-2.2000000000000002</v>
      </c>
    </row>
    <row r="184787" spans="1:4" x14ac:dyDescent="0.3">
      <c r="A184787" s="3">
        <v>5705</v>
      </c>
      <c r="B184787" s="4">
        <v>2012013010</v>
      </c>
      <c r="C184787" s="4">
        <v>3</v>
      </c>
      <c r="D184787" s="4">
        <v>-1.9</v>
      </c>
    </row>
    <row r="184788" spans="1:4" x14ac:dyDescent="0.3">
      <c r="A184788" s="1">
        <v>5705</v>
      </c>
      <c r="B184788" s="2">
        <v>2012013011</v>
      </c>
      <c r="C184788" s="2">
        <v>3</v>
      </c>
      <c r="D184788" s="2">
        <v>-1.3</v>
      </c>
    </row>
    <row r="184789" spans="1:4" x14ac:dyDescent="0.3">
      <c r="A184789" s="3">
        <v>5705</v>
      </c>
      <c r="B184789" s="4">
        <v>2012013012</v>
      </c>
      <c r="C184789" s="4">
        <v>3</v>
      </c>
      <c r="D184789" s="4">
        <v>-1.3</v>
      </c>
    </row>
    <row r="184790" spans="1:4" x14ac:dyDescent="0.3">
      <c r="A184790" s="1">
        <v>5705</v>
      </c>
      <c r="B184790" s="2">
        <v>2012013013</v>
      </c>
      <c r="C184790" s="2">
        <v>3</v>
      </c>
      <c r="D184790" s="2">
        <v>-1.2</v>
      </c>
    </row>
    <row r="184791" spans="1:4" x14ac:dyDescent="0.3">
      <c r="A184791" s="3">
        <v>5705</v>
      </c>
      <c r="B184791" s="4">
        <v>2012013014</v>
      </c>
      <c r="C184791" s="4">
        <v>3</v>
      </c>
      <c r="D184791" s="4">
        <v>-1.3</v>
      </c>
    </row>
    <row r="184792" spans="1:4" x14ac:dyDescent="0.3">
      <c r="A184792" s="1">
        <v>5705</v>
      </c>
      <c r="B184792" s="2">
        <v>2012013015</v>
      </c>
      <c r="C184792" s="2">
        <v>3</v>
      </c>
      <c r="D184792" s="2">
        <v>-1.3</v>
      </c>
    </row>
    <row r="184793" spans="1:4" x14ac:dyDescent="0.3">
      <c r="A184793" s="3">
        <v>5705</v>
      </c>
      <c r="B184793" s="4">
        <v>2012013016</v>
      </c>
      <c r="C184793" s="4">
        <v>3</v>
      </c>
      <c r="D184793" s="4">
        <v>-1.2</v>
      </c>
    </row>
    <row r="184794" spans="1:4" x14ac:dyDescent="0.3">
      <c r="A184794" s="1">
        <v>5705</v>
      </c>
      <c r="B184794" s="2">
        <v>2012013017</v>
      </c>
      <c r="C184794" s="2">
        <v>3</v>
      </c>
      <c r="D184794" s="2">
        <v>-1.3</v>
      </c>
    </row>
    <row r="184795" spans="1:4" x14ac:dyDescent="0.3">
      <c r="A184795" s="3">
        <v>5705</v>
      </c>
      <c r="B184795" s="4">
        <v>2012013018</v>
      </c>
      <c r="C184795" s="4">
        <v>3</v>
      </c>
      <c r="D184795" s="4">
        <v>-1.3</v>
      </c>
    </row>
    <row r="184796" spans="1:4" x14ac:dyDescent="0.3">
      <c r="A184796" s="1">
        <v>5705</v>
      </c>
      <c r="B184796" s="2">
        <v>2012013019</v>
      </c>
      <c r="C184796" s="2">
        <v>3</v>
      </c>
      <c r="D184796" s="2">
        <v>-1.3</v>
      </c>
    </row>
    <row r="184797" spans="1:4" x14ac:dyDescent="0.3">
      <c r="A184797" s="3">
        <v>5705</v>
      </c>
      <c r="B184797" s="4">
        <v>2012013020</v>
      </c>
      <c r="C184797" s="4">
        <v>3</v>
      </c>
      <c r="D184797" s="4">
        <v>-1.3</v>
      </c>
    </row>
    <row r="184798" spans="1:4" x14ac:dyDescent="0.3">
      <c r="A184798" s="1">
        <v>5705</v>
      </c>
      <c r="B184798" s="2">
        <v>2012013021</v>
      </c>
      <c r="C184798" s="2">
        <v>3</v>
      </c>
      <c r="D184798" s="2">
        <v>-1.3</v>
      </c>
    </row>
    <row r="184799" spans="1:4" x14ac:dyDescent="0.3">
      <c r="A184799" s="3">
        <v>5705</v>
      </c>
      <c r="B184799" s="4">
        <v>2012013022</v>
      </c>
      <c r="C184799" s="4">
        <v>3</v>
      </c>
      <c r="D184799" s="4">
        <v>-1.3</v>
      </c>
    </row>
    <row r="184800" spans="1:4" x14ac:dyDescent="0.3">
      <c r="A184800" s="1">
        <v>5705</v>
      </c>
      <c r="B184800" s="2">
        <v>2012013023</v>
      </c>
      <c r="C184800" s="2">
        <v>3</v>
      </c>
      <c r="D184800" s="2">
        <v>-1.5</v>
      </c>
    </row>
    <row r="184801" spans="1:4" x14ac:dyDescent="0.3">
      <c r="A184801" s="3">
        <v>5705</v>
      </c>
      <c r="B184801" s="4">
        <v>2012013100</v>
      </c>
      <c r="C184801" s="4">
        <v>3</v>
      </c>
      <c r="D184801" s="4">
        <v>-1.8</v>
      </c>
    </row>
    <row r="184802" spans="1:4" x14ac:dyDescent="0.3">
      <c r="A184802" s="1">
        <v>5705</v>
      </c>
      <c r="B184802" s="2">
        <v>2012013101</v>
      </c>
      <c r="C184802" s="2">
        <v>3</v>
      </c>
      <c r="D184802" s="2">
        <v>-1.9</v>
      </c>
    </row>
    <row r="184803" spans="1:4" x14ac:dyDescent="0.3">
      <c r="A184803" s="3">
        <v>5705</v>
      </c>
      <c r="B184803" s="4">
        <v>2012013102</v>
      </c>
      <c r="C184803" s="4">
        <v>3</v>
      </c>
      <c r="D184803" s="4">
        <v>-2.2999999999999998</v>
      </c>
    </row>
    <row r="184804" spans="1:4" x14ac:dyDescent="0.3">
      <c r="A184804" s="1">
        <v>5705</v>
      </c>
      <c r="B184804" s="2">
        <v>2012013103</v>
      </c>
      <c r="C184804" s="2">
        <v>3</v>
      </c>
      <c r="D184804" s="2">
        <v>-2.9</v>
      </c>
    </row>
    <row r="184805" spans="1:4" x14ac:dyDescent="0.3">
      <c r="A184805" s="3">
        <v>5705</v>
      </c>
      <c r="B184805" s="4">
        <v>2012013104</v>
      </c>
      <c r="C184805" s="4">
        <v>3</v>
      </c>
      <c r="D184805" s="4">
        <v>-4</v>
      </c>
    </row>
    <row r="184806" spans="1:4" x14ac:dyDescent="0.3">
      <c r="A184806" s="1">
        <v>5705</v>
      </c>
      <c r="B184806" s="2">
        <v>2012013105</v>
      </c>
      <c r="C184806" s="2">
        <v>3</v>
      </c>
      <c r="D184806" s="2">
        <v>-4.8</v>
      </c>
    </row>
    <row r="184807" spans="1:4" x14ac:dyDescent="0.3">
      <c r="A184807" s="3">
        <v>5705</v>
      </c>
      <c r="B184807" s="4">
        <v>2012013106</v>
      </c>
      <c r="C184807" s="4">
        <v>3</v>
      </c>
      <c r="D184807" s="4">
        <v>-5.0999999999999996</v>
      </c>
    </row>
    <row r="184808" spans="1:4" x14ac:dyDescent="0.3">
      <c r="A184808" s="1">
        <v>5705</v>
      </c>
      <c r="B184808" s="2">
        <v>2012013107</v>
      </c>
      <c r="C184808" s="2">
        <v>3</v>
      </c>
      <c r="D184808" s="2">
        <v>-5.7</v>
      </c>
    </row>
    <row r="184809" spans="1:4" x14ac:dyDescent="0.3">
      <c r="A184809" s="3">
        <v>5705</v>
      </c>
      <c r="B184809" s="4">
        <v>2012013108</v>
      </c>
      <c r="C184809" s="4">
        <v>3</v>
      </c>
      <c r="D184809" s="4">
        <v>-5.4</v>
      </c>
    </row>
    <row r="184810" spans="1:4" x14ac:dyDescent="0.3">
      <c r="A184810" s="1">
        <v>5705</v>
      </c>
      <c r="B184810" s="2">
        <v>2012013109</v>
      </c>
      <c r="C184810" s="2">
        <v>3</v>
      </c>
      <c r="D184810" s="2">
        <v>-4.3</v>
      </c>
    </row>
    <row r="184811" spans="1:4" x14ac:dyDescent="0.3">
      <c r="A184811" s="3">
        <v>5705</v>
      </c>
      <c r="B184811" s="4">
        <v>2012013110</v>
      </c>
      <c r="C184811" s="4">
        <v>3</v>
      </c>
      <c r="D184811" s="4">
        <v>-4.0999999999999996</v>
      </c>
    </row>
    <row r="184812" spans="1:4" x14ac:dyDescent="0.3">
      <c r="A184812" s="1">
        <v>5705</v>
      </c>
      <c r="B184812" s="2">
        <v>2012013111</v>
      </c>
      <c r="C184812" s="2">
        <v>3</v>
      </c>
      <c r="D184812" s="2">
        <v>-4.0999999999999996</v>
      </c>
    </row>
    <row r="184813" spans="1:4" x14ac:dyDescent="0.3">
      <c r="A184813" s="3">
        <v>5705</v>
      </c>
      <c r="B184813" s="4">
        <v>2012013112</v>
      </c>
      <c r="C184813" s="4">
        <v>3</v>
      </c>
      <c r="D184813" s="4">
        <v>-2.4</v>
      </c>
    </row>
    <row r="184814" spans="1:4" x14ac:dyDescent="0.3">
      <c r="A184814" s="1">
        <v>5705</v>
      </c>
      <c r="B184814" s="2">
        <v>2012013113</v>
      </c>
      <c r="C184814" s="2">
        <v>3</v>
      </c>
      <c r="D184814" s="2">
        <v>-2</v>
      </c>
    </row>
    <row r="184815" spans="1:4" x14ac:dyDescent="0.3">
      <c r="A184815" s="3">
        <v>5705</v>
      </c>
      <c r="B184815" s="4">
        <v>2012013114</v>
      </c>
      <c r="C184815" s="4">
        <v>3</v>
      </c>
      <c r="D184815" s="4">
        <v>-1.6</v>
      </c>
    </row>
    <row r="184816" spans="1:4" x14ac:dyDescent="0.3">
      <c r="A184816" s="1">
        <v>5705</v>
      </c>
      <c r="B184816" s="2">
        <v>2012013115</v>
      </c>
      <c r="C184816" s="2">
        <v>3</v>
      </c>
      <c r="D184816" s="2">
        <v>-1.8</v>
      </c>
    </row>
    <row r="184817" spans="1:4" x14ac:dyDescent="0.3">
      <c r="A184817" s="3">
        <v>5705</v>
      </c>
      <c r="B184817" s="4">
        <v>2012013116</v>
      </c>
      <c r="C184817" s="4">
        <v>3</v>
      </c>
      <c r="D184817" s="4">
        <v>-2.9</v>
      </c>
    </row>
    <row r="184818" spans="1:4" x14ac:dyDescent="0.3">
      <c r="A184818" s="1">
        <v>5705</v>
      </c>
      <c r="B184818" s="2">
        <v>2012013117</v>
      </c>
      <c r="C184818" s="2">
        <v>3</v>
      </c>
      <c r="D184818" s="2">
        <v>-3.5</v>
      </c>
    </row>
    <row r="184819" spans="1:4" x14ac:dyDescent="0.3">
      <c r="A184819" s="3">
        <v>5705</v>
      </c>
      <c r="B184819" s="4">
        <v>2012013118</v>
      </c>
      <c r="C184819" s="4">
        <v>3</v>
      </c>
      <c r="D184819" s="4">
        <v>-3.9</v>
      </c>
    </row>
    <row r="184820" spans="1:4" x14ac:dyDescent="0.3">
      <c r="A184820" s="1">
        <v>5705</v>
      </c>
      <c r="B184820" s="2">
        <v>2012013119</v>
      </c>
      <c r="C184820" s="2">
        <v>3</v>
      </c>
      <c r="D184820" s="2">
        <v>-3.9</v>
      </c>
    </row>
    <row r="184821" spans="1:4" x14ac:dyDescent="0.3">
      <c r="A184821" s="3">
        <v>5705</v>
      </c>
      <c r="B184821" s="4">
        <v>2012013120</v>
      </c>
      <c r="C184821" s="4">
        <v>3</v>
      </c>
      <c r="D184821" s="4">
        <v>-5.7</v>
      </c>
    </row>
    <row r="184822" spans="1:4" x14ac:dyDescent="0.3">
      <c r="A184822" s="1">
        <v>5705</v>
      </c>
      <c r="B184822" s="2">
        <v>2012013121</v>
      </c>
      <c r="C184822" s="2">
        <v>3</v>
      </c>
      <c r="D184822" s="2">
        <v>-6.2</v>
      </c>
    </row>
    <row r="184823" spans="1:4" x14ac:dyDescent="0.3">
      <c r="A184823" s="3">
        <v>5705</v>
      </c>
      <c r="B184823" s="4">
        <v>2012013122</v>
      </c>
      <c r="C184823" s="4">
        <v>3</v>
      </c>
      <c r="D184823" s="4">
        <v>-6.6</v>
      </c>
    </row>
    <row r="184824" spans="1:4" x14ac:dyDescent="0.3">
      <c r="A184824" s="1">
        <v>5705</v>
      </c>
      <c r="B184824" s="2">
        <v>2012013123</v>
      </c>
      <c r="C184824" s="2">
        <v>3</v>
      </c>
      <c r="D184824" s="2">
        <v>-7</v>
      </c>
    </row>
    <row r="184825" spans="1:4" x14ac:dyDescent="0.3">
      <c r="A184825" s="3">
        <v>5705</v>
      </c>
      <c r="B184825" s="4">
        <v>2012020100</v>
      </c>
      <c r="C184825" s="4">
        <v>3</v>
      </c>
      <c r="D184825" s="4">
        <v>-7</v>
      </c>
    </row>
    <row r="184826" spans="1:4" x14ac:dyDescent="0.3">
      <c r="A184826" s="1">
        <v>5705</v>
      </c>
      <c r="B184826" s="2">
        <v>2012020101</v>
      </c>
      <c r="C184826" s="2">
        <v>3</v>
      </c>
      <c r="D184826" s="2">
        <v>-7.4</v>
      </c>
    </row>
    <row r="184827" spans="1:4" x14ac:dyDescent="0.3">
      <c r="A184827" s="3">
        <v>5705</v>
      </c>
      <c r="B184827" s="4">
        <v>2012020102</v>
      </c>
      <c r="C184827" s="4">
        <v>3</v>
      </c>
      <c r="D184827" s="4">
        <v>-7.6</v>
      </c>
    </row>
    <row r="184828" spans="1:4" x14ac:dyDescent="0.3">
      <c r="A184828" s="1">
        <v>5705</v>
      </c>
      <c r="B184828" s="2">
        <v>2012020103</v>
      </c>
      <c r="C184828" s="2">
        <v>3</v>
      </c>
      <c r="D184828" s="2">
        <v>-7.7</v>
      </c>
    </row>
    <row r="184829" spans="1:4" x14ac:dyDescent="0.3">
      <c r="A184829" s="3">
        <v>5705</v>
      </c>
      <c r="B184829" s="4">
        <v>2012020104</v>
      </c>
      <c r="C184829" s="4">
        <v>3</v>
      </c>
      <c r="D184829" s="4">
        <v>-7.4</v>
      </c>
    </row>
    <row r="184830" spans="1:4" x14ac:dyDescent="0.3">
      <c r="A184830" s="1">
        <v>5705</v>
      </c>
      <c r="B184830" s="2">
        <v>2012020105</v>
      </c>
      <c r="C184830" s="2">
        <v>3</v>
      </c>
      <c r="D184830" s="2">
        <v>-8</v>
      </c>
    </row>
    <row r="184831" spans="1:4" x14ac:dyDescent="0.3">
      <c r="A184831" s="3">
        <v>5705</v>
      </c>
      <c r="B184831" s="4">
        <v>2012020106</v>
      </c>
      <c r="C184831" s="4">
        <v>3</v>
      </c>
      <c r="D184831" s="4">
        <v>-7.9</v>
      </c>
    </row>
    <row r="184832" spans="1:4" x14ac:dyDescent="0.3">
      <c r="A184832" s="1">
        <v>5705</v>
      </c>
      <c r="B184832" s="2">
        <v>2012020107</v>
      </c>
      <c r="C184832" s="2">
        <v>3</v>
      </c>
      <c r="D184832" s="2">
        <v>-8.6</v>
      </c>
    </row>
    <row r="184833" spans="1:4" x14ac:dyDescent="0.3">
      <c r="A184833" s="3">
        <v>5705</v>
      </c>
      <c r="B184833" s="4">
        <v>2012020108</v>
      </c>
      <c r="C184833" s="4">
        <v>3</v>
      </c>
      <c r="D184833" s="4">
        <v>-8.1</v>
      </c>
    </row>
    <row r="184834" spans="1:4" x14ac:dyDescent="0.3">
      <c r="A184834" s="1">
        <v>5705</v>
      </c>
      <c r="B184834" s="2">
        <v>2012020109</v>
      </c>
      <c r="C184834" s="2">
        <v>3</v>
      </c>
      <c r="D184834" s="2">
        <v>-6.9</v>
      </c>
    </row>
    <row r="184835" spans="1:4" x14ac:dyDescent="0.3">
      <c r="A184835" s="3">
        <v>5705</v>
      </c>
      <c r="B184835" s="4">
        <v>2012020110</v>
      </c>
      <c r="C184835" s="4">
        <v>3</v>
      </c>
      <c r="D184835" s="4">
        <v>-5.4</v>
      </c>
    </row>
    <row r="184836" spans="1:4" x14ac:dyDescent="0.3">
      <c r="A184836" s="1">
        <v>5705</v>
      </c>
      <c r="B184836" s="2">
        <v>2012020111</v>
      </c>
      <c r="C184836" s="2">
        <v>3</v>
      </c>
      <c r="D184836" s="2">
        <v>-4.5</v>
      </c>
    </row>
    <row r="184837" spans="1:4" x14ac:dyDescent="0.3">
      <c r="A184837" s="3">
        <v>5705</v>
      </c>
      <c r="B184837" s="4">
        <v>2012020112</v>
      </c>
      <c r="C184837" s="4">
        <v>3</v>
      </c>
      <c r="D184837" s="4">
        <v>-3.7</v>
      </c>
    </row>
    <row r="184838" spans="1:4" x14ac:dyDescent="0.3">
      <c r="A184838" s="1">
        <v>5705</v>
      </c>
      <c r="B184838" s="2">
        <v>2012020113</v>
      </c>
      <c r="C184838" s="2">
        <v>3</v>
      </c>
      <c r="D184838" s="2">
        <v>-2.6</v>
      </c>
    </row>
    <row r="184839" spans="1:4" x14ac:dyDescent="0.3">
      <c r="A184839" s="3">
        <v>5705</v>
      </c>
      <c r="B184839" s="4">
        <v>2012020114</v>
      </c>
      <c r="C184839" s="4">
        <v>3</v>
      </c>
      <c r="D184839" s="4">
        <v>-3.2</v>
      </c>
    </row>
    <row r="184840" spans="1:4" x14ac:dyDescent="0.3">
      <c r="A184840" s="1">
        <v>5705</v>
      </c>
      <c r="B184840" s="2">
        <v>2012020115</v>
      </c>
      <c r="C184840" s="2">
        <v>3</v>
      </c>
      <c r="D184840" s="2">
        <v>-4.4000000000000004</v>
      </c>
    </row>
    <row r="184841" spans="1:4" x14ac:dyDescent="0.3">
      <c r="A184841" s="3">
        <v>5705</v>
      </c>
      <c r="B184841" s="4">
        <v>2012020116</v>
      </c>
      <c r="C184841" s="4">
        <v>3</v>
      </c>
      <c r="D184841" s="4">
        <v>-5.2</v>
      </c>
    </row>
    <row r="184842" spans="1:4" x14ac:dyDescent="0.3">
      <c r="A184842" s="1">
        <v>5705</v>
      </c>
      <c r="B184842" s="2">
        <v>2012020117</v>
      </c>
      <c r="C184842" s="2">
        <v>3</v>
      </c>
      <c r="D184842" s="2">
        <v>-6.9</v>
      </c>
    </row>
    <row r="184843" spans="1:4" x14ac:dyDescent="0.3">
      <c r="A184843" s="3">
        <v>5705</v>
      </c>
      <c r="B184843" s="4">
        <v>2012020118</v>
      </c>
      <c r="C184843" s="4">
        <v>3</v>
      </c>
      <c r="D184843" s="4">
        <v>-8.3000000000000007</v>
      </c>
    </row>
    <row r="184844" spans="1:4" x14ac:dyDescent="0.3">
      <c r="A184844" s="1">
        <v>5705</v>
      </c>
      <c r="B184844" s="2">
        <v>2012020119</v>
      </c>
      <c r="C184844" s="2">
        <v>3</v>
      </c>
      <c r="D184844" s="2">
        <v>-9</v>
      </c>
    </row>
    <row r="184845" spans="1:4" x14ac:dyDescent="0.3">
      <c r="A184845" s="3">
        <v>5705</v>
      </c>
      <c r="B184845" s="4">
        <v>2012020120</v>
      </c>
      <c r="C184845" s="4">
        <v>3</v>
      </c>
      <c r="D184845" s="4">
        <v>-9.3000000000000007</v>
      </c>
    </row>
    <row r="184846" spans="1:4" x14ac:dyDescent="0.3">
      <c r="A184846" s="1">
        <v>5705</v>
      </c>
      <c r="B184846" s="2">
        <v>2012020121</v>
      </c>
      <c r="C184846" s="2">
        <v>3</v>
      </c>
      <c r="D184846" s="2">
        <v>-9.4</v>
      </c>
    </row>
    <row r="184847" spans="1:4" x14ac:dyDescent="0.3">
      <c r="A184847" s="3">
        <v>5705</v>
      </c>
      <c r="B184847" s="4">
        <v>2012020122</v>
      </c>
      <c r="C184847" s="4">
        <v>3</v>
      </c>
      <c r="D184847" s="4">
        <v>-9.5</v>
      </c>
    </row>
    <row r="184848" spans="1:4" x14ac:dyDescent="0.3">
      <c r="A184848" s="1">
        <v>5705</v>
      </c>
      <c r="B184848" s="2">
        <v>2012020123</v>
      </c>
      <c r="C184848" s="2">
        <v>3</v>
      </c>
      <c r="D184848" s="2">
        <v>-9.8000000000000007</v>
      </c>
    </row>
    <row r="184849" spans="1:4" x14ac:dyDescent="0.3">
      <c r="A184849" s="3">
        <v>5705</v>
      </c>
      <c r="B184849" s="4">
        <v>2012020200</v>
      </c>
      <c r="C184849" s="4">
        <v>3</v>
      </c>
      <c r="D184849" s="4">
        <v>-9.9</v>
      </c>
    </row>
    <row r="184850" spans="1:4" x14ac:dyDescent="0.3">
      <c r="A184850" s="1">
        <v>5705</v>
      </c>
      <c r="B184850" s="2">
        <v>2012020201</v>
      </c>
      <c r="C184850" s="2">
        <v>3</v>
      </c>
      <c r="D184850" s="2">
        <v>-10.3</v>
      </c>
    </row>
    <row r="184851" spans="1:4" x14ac:dyDescent="0.3">
      <c r="A184851" s="3">
        <v>5705</v>
      </c>
      <c r="B184851" s="4">
        <v>2012020202</v>
      </c>
      <c r="C184851" s="4">
        <v>3</v>
      </c>
      <c r="D184851" s="4">
        <v>-10.5</v>
      </c>
    </row>
    <row r="184852" spans="1:4" x14ac:dyDescent="0.3">
      <c r="A184852" s="1">
        <v>5705</v>
      </c>
      <c r="B184852" s="2">
        <v>2012020203</v>
      </c>
      <c r="C184852" s="2">
        <v>3</v>
      </c>
      <c r="D184852" s="2">
        <v>-10.7</v>
      </c>
    </row>
    <row r="184853" spans="1:4" x14ac:dyDescent="0.3">
      <c r="A184853" s="3">
        <v>5705</v>
      </c>
      <c r="B184853" s="4">
        <v>2012020204</v>
      </c>
      <c r="C184853" s="4">
        <v>3</v>
      </c>
      <c r="D184853" s="4">
        <v>-11</v>
      </c>
    </row>
    <row r="184854" spans="1:4" x14ac:dyDescent="0.3">
      <c r="A184854" s="1">
        <v>5705</v>
      </c>
      <c r="B184854" s="2">
        <v>2012020205</v>
      </c>
      <c r="C184854" s="2">
        <v>3</v>
      </c>
      <c r="D184854" s="2">
        <v>-11.1</v>
      </c>
    </row>
    <row r="184855" spans="1:4" x14ac:dyDescent="0.3">
      <c r="A184855" s="3">
        <v>5705</v>
      </c>
      <c r="B184855" s="4">
        <v>2012020206</v>
      </c>
      <c r="C184855" s="4">
        <v>3</v>
      </c>
      <c r="D184855" s="4">
        <v>-11.5</v>
      </c>
    </row>
    <row r="184856" spans="1:4" x14ac:dyDescent="0.3">
      <c r="A184856" s="1">
        <v>5705</v>
      </c>
      <c r="B184856" s="2">
        <v>2012020207</v>
      </c>
      <c r="C184856" s="2">
        <v>3</v>
      </c>
      <c r="D184856" s="2">
        <v>-11.7</v>
      </c>
    </row>
    <row r="184857" spans="1:4" x14ac:dyDescent="0.3">
      <c r="A184857" s="3">
        <v>5705</v>
      </c>
      <c r="B184857" s="4">
        <v>2012020208</v>
      </c>
      <c r="C184857" s="4">
        <v>3</v>
      </c>
      <c r="D184857" s="4">
        <v>-11.1</v>
      </c>
    </row>
    <row r="184858" spans="1:4" x14ac:dyDescent="0.3">
      <c r="A184858" s="1">
        <v>5705</v>
      </c>
      <c r="B184858" s="2">
        <v>2012020209</v>
      </c>
      <c r="C184858" s="2">
        <v>3</v>
      </c>
      <c r="D184858" s="2">
        <v>-9.9</v>
      </c>
    </row>
    <row r="184859" spans="1:4" x14ac:dyDescent="0.3">
      <c r="A184859" s="3">
        <v>5705</v>
      </c>
      <c r="B184859" s="4">
        <v>2012020210</v>
      </c>
      <c r="C184859" s="4">
        <v>3</v>
      </c>
      <c r="D184859" s="4">
        <v>-8.1999999999999993</v>
      </c>
    </row>
    <row r="184860" spans="1:4" x14ac:dyDescent="0.3">
      <c r="A184860" s="1">
        <v>5705</v>
      </c>
      <c r="B184860" s="2">
        <v>2012020211</v>
      </c>
      <c r="C184860" s="2">
        <v>3</v>
      </c>
      <c r="D184860" s="2">
        <v>-7</v>
      </c>
    </row>
    <row r="184861" spans="1:4" x14ac:dyDescent="0.3">
      <c r="A184861" s="3">
        <v>5705</v>
      </c>
      <c r="B184861" s="4">
        <v>2012020212</v>
      </c>
      <c r="C184861" s="4">
        <v>3</v>
      </c>
      <c r="D184861" s="4">
        <v>-5.9</v>
      </c>
    </row>
    <row r="184862" spans="1:4" x14ac:dyDescent="0.3">
      <c r="A184862" s="1">
        <v>5705</v>
      </c>
      <c r="B184862" s="2">
        <v>2012020213</v>
      </c>
      <c r="C184862" s="2">
        <v>3</v>
      </c>
      <c r="D184862" s="2">
        <v>-5.2</v>
      </c>
    </row>
    <row r="184863" spans="1:4" x14ac:dyDescent="0.3">
      <c r="A184863" s="3">
        <v>5705</v>
      </c>
      <c r="B184863" s="4">
        <v>2012020214</v>
      </c>
      <c r="C184863" s="4">
        <v>3</v>
      </c>
      <c r="D184863" s="4">
        <v>-5</v>
      </c>
    </row>
    <row r="184864" spans="1:4" x14ac:dyDescent="0.3">
      <c r="A184864" s="1">
        <v>5705</v>
      </c>
      <c r="B184864" s="2">
        <v>2012020215</v>
      </c>
      <c r="C184864" s="2">
        <v>3</v>
      </c>
      <c r="D184864" s="2">
        <v>-5.5</v>
      </c>
    </row>
    <row r="184865" spans="1:4" x14ac:dyDescent="0.3">
      <c r="A184865" s="3">
        <v>5705</v>
      </c>
      <c r="B184865" s="4">
        <v>2012020216</v>
      </c>
      <c r="C184865" s="4">
        <v>3</v>
      </c>
      <c r="D184865" s="4">
        <v>-6.6</v>
      </c>
    </row>
    <row r="184866" spans="1:4" x14ac:dyDescent="0.3">
      <c r="A184866" s="1">
        <v>5705</v>
      </c>
      <c r="B184866" s="2">
        <v>2012020217</v>
      </c>
      <c r="C184866" s="2">
        <v>3</v>
      </c>
      <c r="D184866" s="2">
        <v>-7.7</v>
      </c>
    </row>
    <row r="184867" spans="1:4" x14ac:dyDescent="0.3">
      <c r="A184867" s="3">
        <v>5705</v>
      </c>
      <c r="B184867" s="4">
        <v>2012020218</v>
      </c>
      <c r="C184867" s="4">
        <v>3</v>
      </c>
      <c r="D184867" s="4">
        <v>-9.1</v>
      </c>
    </row>
    <row r="184868" spans="1:4" x14ac:dyDescent="0.3">
      <c r="A184868" s="1">
        <v>5705</v>
      </c>
      <c r="B184868" s="2">
        <v>2012020219</v>
      </c>
      <c r="C184868" s="2">
        <v>3</v>
      </c>
      <c r="D184868" s="2">
        <v>-10.3</v>
      </c>
    </row>
    <row r="184869" spans="1:4" x14ac:dyDescent="0.3">
      <c r="A184869" s="3">
        <v>5705</v>
      </c>
      <c r="B184869" s="4">
        <v>2012020220</v>
      </c>
      <c r="C184869" s="4">
        <v>3</v>
      </c>
      <c r="D184869" s="4">
        <v>-10.9</v>
      </c>
    </row>
    <row r="184870" spans="1:4" x14ac:dyDescent="0.3">
      <c r="A184870" s="1">
        <v>5705</v>
      </c>
      <c r="B184870" s="2">
        <v>2012020221</v>
      </c>
      <c r="C184870" s="2">
        <v>3</v>
      </c>
      <c r="D184870" s="2">
        <v>-11.2</v>
      </c>
    </row>
    <row r="184871" spans="1:4" x14ac:dyDescent="0.3">
      <c r="A184871" s="3">
        <v>5705</v>
      </c>
      <c r="B184871" s="4">
        <v>2012020222</v>
      </c>
      <c r="C184871" s="4">
        <v>3</v>
      </c>
      <c r="D184871" s="4">
        <v>-11.5</v>
      </c>
    </row>
    <row r="184872" spans="1:4" x14ac:dyDescent="0.3">
      <c r="A184872" s="1">
        <v>5705</v>
      </c>
      <c r="B184872" s="2">
        <v>2012020223</v>
      </c>
      <c r="C184872" s="2">
        <v>3</v>
      </c>
      <c r="D184872" s="2">
        <v>-12.3</v>
      </c>
    </row>
    <row r="184873" spans="1:4" x14ac:dyDescent="0.3">
      <c r="A184873" s="3">
        <v>5705</v>
      </c>
      <c r="B184873" s="4">
        <v>2012020300</v>
      </c>
      <c r="C184873" s="4">
        <v>3</v>
      </c>
      <c r="D184873" s="4">
        <v>-12.5</v>
      </c>
    </row>
    <row r="184874" spans="1:4" x14ac:dyDescent="0.3">
      <c r="A184874" s="1">
        <v>5705</v>
      </c>
      <c r="B184874" s="2">
        <v>2012020301</v>
      </c>
      <c r="C184874" s="2">
        <v>3</v>
      </c>
      <c r="D184874" s="2">
        <v>-12.7</v>
      </c>
    </row>
    <row r="184875" spans="1:4" x14ac:dyDescent="0.3">
      <c r="A184875" s="3">
        <v>5705</v>
      </c>
      <c r="B184875" s="4">
        <v>2012020302</v>
      </c>
      <c r="C184875" s="4">
        <v>3</v>
      </c>
      <c r="D184875" s="4">
        <v>-12.9</v>
      </c>
    </row>
    <row r="184876" spans="1:4" x14ac:dyDescent="0.3">
      <c r="A184876" s="1">
        <v>5705</v>
      </c>
      <c r="B184876" s="2">
        <v>2012020303</v>
      </c>
      <c r="C184876" s="2">
        <v>3</v>
      </c>
      <c r="D184876" s="2">
        <v>-13.3</v>
      </c>
    </row>
    <row r="184877" spans="1:4" x14ac:dyDescent="0.3">
      <c r="A184877" s="3">
        <v>5705</v>
      </c>
      <c r="B184877" s="4">
        <v>2012020304</v>
      </c>
      <c r="C184877" s="4">
        <v>3</v>
      </c>
      <c r="D184877" s="4">
        <v>-13.5</v>
      </c>
    </row>
    <row r="184878" spans="1:4" x14ac:dyDescent="0.3">
      <c r="A184878" s="1">
        <v>5705</v>
      </c>
      <c r="B184878" s="2">
        <v>2012020305</v>
      </c>
      <c r="C184878" s="2">
        <v>3</v>
      </c>
      <c r="D184878" s="2">
        <v>-13.6</v>
      </c>
    </row>
    <row r="184879" spans="1:4" x14ac:dyDescent="0.3">
      <c r="A184879" s="3">
        <v>5705</v>
      </c>
      <c r="B184879" s="4">
        <v>2012020306</v>
      </c>
      <c r="C184879" s="4">
        <v>3</v>
      </c>
      <c r="D184879" s="4">
        <v>-13.7</v>
      </c>
    </row>
    <row r="184880" spans="1:4" x14ac:dyDescent="0.3">
      <c r="A184880" s="1">
        <v>5705</v>
      </c>
      <c r="B184880" s="2">
        <v>2012020307</v>
      </c>
      <c r="C184880" s="2">
        <v>3</v>
      </c>
      <c r="D184880" s="2">
        <v>-13.9</v>
      </c>
    </row>
    <row r="184881" spans="1:4" x14ac:dyDescent="0.3">
      <c r="A184881" s="3">
        <v>5705</v>
      </c>
      <c r="B184881" s="4">
        <v>2012020308</v>
      </c>
      <c r="C184881" s="4">
        <v>3</v>
      </c>
      <c r="D184881" s="4">
        <v>-13</v>
      </c>
    </row>
    <row r="184882" spans="1:4" x14ac:dyDescent="0.3">
      <c r="A184882" s="1">
        <v>5705</v>
      </c>
      <c r="B184882" s="2">
        <v>2012020309</v>
      </c>
      <c r="C184882" s="2">
        <v>3</v>
      </c>
      <c r="D184882" s="2">
        <v>-11.2</v>
      </c>
    </row>
    <row r="184883" spans="1:4" x14ac:dyDescent="0.3">
      <c r="A184883" s="3">
        <v>5705</v>
      </c>
      <c r="B184883" s="4">
        <v>2012020310</v>
      </c>
      <c r="C184883" s="4">
        <v>3</v>
      </c>
      <c r="D184883" s="4">
        <v>-9.6</v>
      </c>
    </row>
    <row r="184884" spans="1:4" x14ac:dyDescent="0.3">
      <c r="A184884" s="1">
        <v>5705</v>
      </c>
      <c r="B184884" s="2">
        <v>2012020311</v>
      </c>
      <c r="C184884" s="2">
        <v>3</v>
      </c>
      <c r="D184884" s="2">
        <v>-7.4</v>
      </c>
    </row>
    <row r="184885" spans="1:4" x14ac:dyDescent="0.3">
      <c r="A184885" s="3">
        <v>5705</v>
      </c>
      <c r="B184885" s="4">
        <v>2012020312</v>
      </c>
      <c r="C184885" s="4">
        <v>3</v>
      </c>
      <c r="D184885" s="4">
        <v>-6.3</v>
      </c>
    </row>
    <row r="184886" spans="1:4" x14ac:dyDescent="0.3">
      <c r="A184886" s="1">
        <v>5705</v>
      </c>
      <c r="B184886" s="2">
        <v>2012020313</v>
      </c>
      <c r="C184886" s="2">
        <v>3</v>
      </c>
      <c r="D184886" s="2">
        <v>-5.0999999999999996</v>
      </c>
    </row>
    <row r="184887" spans="1:4" x14ac:dyDescent="0.3">
      <c r="A184887" s="3">
        <v>5705</v>
      </c>
      <c r="B184887" s="4">
        <v>2012020314</v>
      </c>
      <c r="C184887" s="4">
        <v>3</v>
      </c>
      <c r="D184887" s="4">
        <v>-4.5</v>
      </c>
    </row>
    <row r="184888" spans="1:4" x14ac:dyDescent="0.3">
      <c r="A184888" s="1">
        <v>5705</v>
      </c>
      <c r="B184888" s="2">
        <v>2012020315</v>
      </c>
      <c r="C184888" s="2">
        <v>3</v>
      </c>
      <c r="D184888" s="2">
        <v>-4.7</v>
      </c>
    </row>
    <row r="184889" spans="1:4" x14ac:dyDescent="0.3">
      <c r="A184889" s="3">
        <v>5705</v>
      </c>
      <c r="B184889" s="4">
        <v>2012020316</v>
      </c>
      <c r="C184889" s="4">
        <v>3</v>
      </c>
      <c r="D184889" s="4">
        <v>-5.7</v>
      </c>
    </row>
    <row r="184890" spans="1:4" x14ac:dyDescent="0.3">
      <c r="A184890" s="1">
        <v>5705</v>
      </c>
      <c r="B184890" s="2">
        <v>2012020317</v>
      </c>
      <c r="C184890" s="2">
        <v>3</v>
      </c>
      <c r="D184890" s="2">
        <v>-7</v>
      </c>
    </row>
    <row r="184891" spans="1:4" x14ac:dyDescent="0.3">
      <c r="A184891" s="3">
        <v>5705</v>
      </c>
      <c r="B184891" s="4">
        <v>2012020318</v>
      </c>
      <c r="C184891" s="4">
        <v>3</v>
      </c>
      <c r="D184891" s="4">
        <v>-7.1</v>
      </c>
    </row>
    <row r="184892" spans="1:4" x14ac:dyDescent="0.3">
      <c r="A184892" s="1">
        <v>5705</v>
      </c>
      <c r="B184892" s="2">
        <v>2012020319</v>
      </c>
      <c r="C184892" s="2">
        <v>3</v>
      </c>
      <c r="D184892" s="2">
        <v>-7.7</v>
      </c>
    </row>
    <row r="184893" spans="1:4" x14ac:dyDescent="0.3">
      <c r="A184893" s="3">
        <v>5705</v>
      </c>
      <c r="B184893" s="4">
        <v>2012020320</v>
      </c>
      <c r="C184893" s="4">
        <v>3</v>
      </c>
      <c r="D184893" s="4">
        <v>-8.1999999999999993</v>
      </c>
    </row>
    <row r="184894" spans="1:4" x14ac:dyDescent="0.3">
      <c r="A184894" s="1">
        <v>5705</v>
      </c>
      <c r="B184894" s="2">
        <v>2012020321</v>
      </c>
      <c r="C184894" s="2">
        <v>3</v>
      </c>
      <c r="D184894" s="2">
        <v>-9.3000000000000007</v>
      </c>
    </row>
    <row r="184895" spans="1:4" x14ac:dyDescent="0.3">
      <c r="A184895" s="3">
        <v>5705</v>
      </c>
      <c r="B184895" s="4">
        <v>2012020322</v>
      </c>
      <c r="C184895" s="4">
        <v>3</v>
      </c>
      <c r="D184895" s="4">
        <v>-9.5</v>
      </c>
    </row>
    <row r="184896" spans="1:4" x14ac:dyDescent="0.3">
      <c r="A184896" s="1">
        <v>5705</v>
      </c>
      <c r="B184896" s="2">
        <v>2012020323</v>
      </c>
      <c r="C184896" s="2">
        <v>3</v>
      </c>
      <c r="D184896" s="2">
        <v>-10.5</v>
      </c>
    </row>
    <row r="184897" spans="1:4" x14ac:dyDescent="0.3">
      <c r="A184897" s="3">
        <v>5705</v>
      </c>
      <c r="B184897" s="4">
        <v>2012020400</v>
      </c>
      <c r="C184897" s="4">
        <v>3</v>
      </c>
      <c r="D184897" s="4">
        <v>-11</v>
      </c>
    </row>
    <row r="184898" spans="1:4" x14ac:dyDescent="0.3">
      <c r="A184898" s="1">
        <v>5705</v>
      </c>
      <c r="B184898" s="2">
        <v>2012020401</v>
      </c>
      <c r="C184898" s="2">
        <v>3</v>
      </c>
      <c r="D184898" s="2">
        <v>-11.6</v>
      </c>
    </row>
    <row r="184899" spans="1:4" x14ac:dyDescent="0.3">
      <c r="A184899" s="3">
        <v>5705</v>
      </c>
      <c r="B184899" s="4">
        <v>2012020402</v>
      </c>
      <c r="C184899" s="4">
        <v>3</v>
      </c>
      <c r="D184899" s="4">
        <v>-12.1</v>
      </c>
    </row>
    <row r="184900" spans="1:4" x14ac:dyDescent="0.3">
      <c r="A184900" s="1">
        <v>5705</v>
      </c>
      <c r="B184900" s="2">
        <v>2012020403</v>
      </c>
      <c r="C184900" s="2">
        <v>3</v>
      </c>
      <c r="D184900" s="2">
        <v>-12.4</v>
      </c>
    </row>
    <row r="184901" spans="1:4" x14ac:dyDescent="0.3">
      <c r="A184901" s="3">
        <v>5705</v>
      </c>
      <c r="B184901" s="4">
        <v>2012020404</v>
      </c>
      <c r="C184901" s="4">
        <v>3</v>
      </c>
      <c r="D184901" s="4">
        <v>-12.8</v>
      </c>
    </row>
    <row r="184902" spans="1:4" x14ac:dyDescent="0.3">
      <c r="A184902" s="1">
        <v>5705</v>
      </c>
      <c r="B184902" s="2">
        <v>2012020405</v>
      </c>
      <c r="C184902" s="2">
        <v>3</v>
      </c>
      <c r="D184902" s="2">
        <v>-12.8</v>
      </c>
    </row>
    <row r="184903" spans="1:4" x14ac:dyDescent="0.3">
      <c r="A184903" s="3">
        <v>5705</v>
      </c>
      <c r="B184903" s="4">
        <v>2012020406</v>
      </c>
      <c r="C184903" s="4">
        <v>3</v>
      </c>
      <c r="D184903" s="4">
        <v>-13</v>
      </c>
    </row>
    <row r="184904" spans="1:4" x14ac:dyDescent="0.3">
      <c r="A184904" s="1">
        <v>5705</v>
      </c>
      <c r="B184904" s="2">
        <v>2012020407</v>
      </c>
      <c r="C184904" s="2">
        <v>3</v>
      </c>
      <c r="D184904" s="2">
        <v>-13.5</v>
      </c>
    </row>
    <row r="184905" spans="1:4" x14ac:dyDescent="0.3">
      <c r="A184905" s="3">
        <v>5705</v>
      </c>
      <c r="B184905" s="4">
        <v>2012020408</v>
      </c>
      <c r="C184905" s="4">
        <v>3</v>
      </c>
      <c r="D184905" s="4">
        <v>-11.9</v>
      </c>
    </row>
    <row r="184906" spans="1:4" x14ac:dyDescent="0.3">
      <c r="A184906" s="1">
        <v>5705</v>
      </c>
      <c r="B184906" s="2">
        <v>2012020409</v>
      </c>
      <c r="C184906" s="2">
        <v>3</v>
      </c>
      <c r="D184906" s="2">
        <v>-10.4</v>
      </c>
    </row>
    <row r="184907" spans="1:4" x14ac:dyDescent="0.3">
      <c r="A184907" s="3">
        <v>5705</v>
      </c>
      <c r="B184907" s="4">
        <v>2012020410</v>
      </c>
      <c r="C184907" s="4">
        <v>3</v>
      </c>
      <c r="D184907" s="4">
        <v>-8.6999999999999993</v>
      </c>
    </row>
    <row r="184908" spans="1:4" x14ac:dyDescent="0.3">
      <c r="A184908" s="1">
        <v>5705</v>
      </c>
      <c r="B184908" s="2">
        <v>2012020411</v>
      </c>
      <c r="C184908" s="2">
        <v>3</v>
      </c>
      <c r="D184908" s="2">
        <v>-7.9</v>
      </c>
    </row>
    <row r="184909" spans="1:4" x14ac:dyDescent="0.3">
      <c r="A184909" s="3">
        <v>5705</v>
      </c>
      <c r="B184909" s="4">
        <v>2012020412</v>
      </c>
      <c r="C184909" s="4">
        <v>3</v>
      </c>
      <c r="D184909" s="4">
        <v>-7.5</v>
      </c>
    </row>
    <row r="184910" spans="1:4" x14ac:dyDescent="0.3">
      <c r="A184910" s="1">
        <v>5705</v>
      </c>
      <c r="B184910" s="2">
        <v>2012020413</v>
      </c>
      <c r="C184910" s="2">
        <v>3</v>
      </c>
      <c r="D184910" s="2">
        <v>-6.6</v>
      </c>
    </row>
    <row r="184911" spans="1:4" x14ac:dyDescent="0.3">
      <c r="A184911" s="3">
        <v>5705</v>
      </c>
      <c r="B184911" s="4">
        <v>2012020414</v>
      </c>
      <c r="C184911" s="4">
        <v>3</v>
      </c>
      <c r="D184911" s="4">
        <v>-6.1</v>
      </c>
    </row>
    <row r="184912" spans="1:4" x14ac:dyDescent="0.3">
      <c r="A184912" s="1">
        <v>5705</v>
      </c>
      <c r="B184912" s="2">
        <v>2012020415</v>
      </c>
      <c r="C184912" s="2">
        <v>3</v>
      </c>
      <c r="D184912" s="2">
        <v>-6.5</v>
      </c>
    </row>
    <row r="184913" spans="1:4" x14ac:dyDescent="0.3">
      <c r="A184913" s="3">
        <v>5705</v>
      </c>
      <c r="B184913" s="4">
        <v>2012020416</v>
      </c>
      <c r="C184913" s="4">
        <v>3</v>
      </c>
      <c r="D184913" s="4">
        <v>-7.2</v>
      </c>
    </row>
    <row r="184914" spans="1:4" x14ac:dyDescent="0.3">
      <c r="A184914" s="1">
        <v>5705</v>
      </c>
      <c r="B184914" s="2">
        <v>2012020417</v>
      </c>
      <c r="C184914" s="2">
        <v>3</v>
      </c>
      <c r="D184914" s="2">
        <v>-8.6</v>
      </c>
    </row>
    <row r="184915" spans="1:4" x14ac:dyDescent="0.3">
      <c r="A184915" s="3">
        <v>5705</v>
      </c>
      <c r="B184915" s="4">
        <v>2012020418</v>
      </c>
      <c r="C184915" s="4">
        <v>3</v>
      </c>
      <c r="D184915" s="4">
        <v>-9.1</v>
      </c>
    </row>
    <row r="184916" spans="1:4" x14ac:dyDescent="0.3">
      <c r="A184916" s="1">
        <v>5705</v>
      </c>
      <c r="B184916" s="2">
        <v>2012020419</v>
      </c>
      <c r="C184916" s="2">
        <v>3</v>
      </c>
      <c r="D184916" s="2">
        <v>-8.8000000000000007</v>
      </c>
    </row>
    <row r="184917" spans="1:4" x14ac:dyDescent="0.3">
      <c r="A184917" s="3">
        <v>5705</v>
      </c>
      <c r="B184917" s="4">
        <v>2012020420</v>
      </c>
      <c r="C184917" s="4">
        <v>3</v>
      </c>
      <c r="D184917" s="4">
        <v>-10.199999999999999</v>
      </c>
    </row>
    <row r="184918" spans="1:4" x14ac:dyDescent="0.3">
      <c r="A184918" s="1">
        <v>5705</v>
      </c>
      <c r="B184918" s="2">
        <v>2012020421</v>
      </c>
      <c r="C184918" s="2">
        <v>3</v>
      </c>
      <c r="D184918" s="2">
        <v>-10.9</v>
      </c>
    </row>
    <row r="184919" spans="1:4" x14ac:dyDescent="0.3">
      <c r="A184919" s="3">
        <v>5705</v>
      </c>
      <c r="B184919" s="4">
        <v>2012020422</v>
      </c>
      <c r="C184919" s="4">
        <v>3</v>
      </c>
      <c r="D184919" s="4">
        <v>-11.7</v>
      </c>
    </row>
    <row r="184920" spans="1:4" x14ac:dyDescent="0.3">
      <c r="A184920" s="1">
        <v>5705</v>
      </c>
      <c r="B184920" s="2">
        <v>2012020423</v>
      </c>
      <c r="C184920" s="2">
        <v>3</v>
      </c>
      <c r="D184920" s="2">
        <v>-11.9</v>
      </c>
    </row>
    <row r="184921" spans="1:4" x14ac:dyDescent="0.3">
      <c r="A184921" s="3">
        <v>5705</v>
      </c>
      <c r="B184921" s="4">
        <v>2012020500</v>
      </c>
      <c r="C184921" s="4">
        <v>3</v>
      </c>
      <c r="D184921" s="4">
        <v>-12.7</v>
      </c>
    </row>
    <row r="184922" spans="1:4" x14ac:dyDescent="0.3">
      <c r="A184922" s="1">
        <v>5705</v>
      </c>
      <c r="B184922" s="2">
        <v>2012020501</v>
      </c>
      <c r="C184922" s="2">
        <v>3</v>
      </c>
      <c r="D184922" s="2">
        <v>-13.2</v>
      </c>
    </row>
    <row r="184923" spans="1:4" x14ac:dyDescent="0.3">
      <c r="A184923" s="3">
        <v>5705</v>
      </c>
      <c r="B184923" s="4">
        <v>2012020502</v>
      </c>
      <c r="C184923" s="4">
        <v>3</v>
      </c>
      <c r="D184923" s="4">
        <v>-14.6</v>
      </c>
    </row>
    <row r="184924" spans="1:4" x14ac:dyDescent="0.3">
      <c r="A184924" s="1">
        <v>5705</v>
      </c>
      <c r="B184924" s="2">
        <v>2012020503</v>
      </c>
      <c r="C184924" s="2">
        <v>3</v>
      </c>
      <c r="D184924" s="2">
        <v>-14.4</v>
      </c>
    </row>
    <row r="184925" spans="1:4" x14ac:dyDescent="0.3">
      <c r="A184925" s="3">
        <v>5705</v>
      </c>
      <c r="B184925" s="4">
        <v>2012020504</v>
      </c>
      <c r="C184925" s="4">
        <v>3</v>
      </c>
      <c r="D184925" s="4">
        <v>-14.8</v>
      </c>
    </row>
    <row r="184926" spans="1:4" x14ac:dyDescent="0.3">
      <c r="A184926" s="1">
        <v>5705</v>
      </c>
      <c r="B184926" s="2">
        <v>2012020505</v>
      </c>
      <c r="C184926" s="2">
        <v>3</v>
      </c>
      <c r="D184926" s="2">
        <v>-14.7</v>
      </c>
    </row>
    <row r="184927" spans="1:4" x14ac:dyDescent="0.3">
      <c r="A184927" s="3">
        <v>5705</v>
      </c>
      <c r="B184927" s="4">
        <v>2012020506</v>
      </c>
      <c r="C184927" s="4">
        <v>3</v>
      </c>
      <c r="D184927" s="4">
        <v>-15.1</v>
      </c>
    </row>
    <row r="184928" spans="1:4" x14ac:dyDescent="0.3">
      <c r="A184928" s="1">
        <v>5705</v>
      </c>
      <c r="B184928" s="2">
        <v>2012020507</v>
      </c>
      <c r="C184928" s="2">
        <v>3</v>
      </c>
      <c r="D184928" s="2">
        <v>-15.4</v>
      </c>
    </row>
    <row r="184929" spans="1:4" x14ac:dyDescent="0.3">
      <c r="A184929" s="3">
        <v>5705</v>
      </c>
      <c r="B184929" s="4">
        <v>2012020508</v>
      </c>
      <c r="C184929" s="4">
        <v>3</v>
      </c>
      <c r="D184929" s="4">
        <v>-13.8</v>
      </c>
    </row>
    <row r="184930" spans="1:4" x14ac:dyDescent="0.3">
      <c r="A184930" s="1">
        <v>5705</v>
      </c>
      <c r="B184930" s="2">
        <v>2012020509</v>
      </c>
      <c r="C184930" s="2">
        <v>3</v>
      </c>
      <c r="D184930" s="2">
        <v>-12.2</v>
      </c>
    </row>
    <row r="184931" spans="1:4" x14ac:dyDescent="0.3">
      <c r="A184931" s="3">
        <v>5705</v>
      </c>
      <c r="B184931" s="4">
        <v>2012020510</v>
      </c>
      <c r="C184931" s="4">
        <v>3</v>
      </c>
      <c r="D184931" s="4">
        <v>-10</v>
      </c>
    </row>
    <row r="184932" spans="1:4" x14ac:dyDescent="0.3">
      <c r="A184932" s="1">
        <v>5705</v>
      </c>
      <c r="B184932" s="2">
        <v>2012020511</v>
      </c>
      <c r="C184932" s="2">
        <v>3</v>
      </c>
      <c r="D184932" s="2">
        <v>-8.4</v>
      </c>
    </row>
    <row r="184933" spans="1:4" x14ac:dyDescent="0.3">
      <c r="A184933" s="3">
        <v>5705</v>
      </c>
      <c r="B184933" s="4">
        <v>2012020512</v>
      </c>
      <c r="C184933" s="4">
        <v>3</v>
      </c>
      <c r="D184933" s="4">
        <v>-7.2</v>
      </c>
    </row>
    <row r="184934" spans="1:4" x14ac:dyDescent="0.3">
      <c r="A184934" s="1">
        <v>5705</v>
      </c>
      <c r="B184934" s="2">
        <v>2012020513</v>
      </c>
      <c r="C184934" s="2">
        <v>3</v>
      </c>
      <c r="D184934" s="2">
        <v>-6.1</v>
      </c>
    </row>
    <row r="184935" spans="1:4" x14ac:dyDescent="0.3">
      <c r="A184935" s="3">
        <v>5705</v>
      </c>
      <c r="B184935" s="4">
        <v>2012020514</v>
      </c>
      <c r="C184935" s="4">
        <v>3</v>
      </c>
      <c r="D184935" s="4">
        <v>-6</v>
      </c>
    </row>
    <row r="184936" spans="1:4" x14ac:dyDescent="0.3">
      <c r="A184936" s="1">
        <v>5705</v>
      </c>
      <c r="B184936" s="2">
        <v>2012020515</v>
      </c>
      <c r="C184936" s="2">
        <v>3</v>
      </c>
      <c r="D184936" s="2">
        <v>-6.5</v>
      </c>
    </row>
    <row r="184937" spans="1:4" x14ac:dyDescent="0.3">
      <c r="A184937" s="3">
        <v>5705</v>
      </c>
      <c r="B184937" s="4">
        <v>2012020516</v>
      </c>
      <c r="C184937" s="4">
        <v>3</v>
      </c>
      <c r="D184937" s="4">
        <v>-7.3</v>
      </c>
    </row>
    <row r="184938" spans="1:4" x14ac:dyDescent="0.3">
      <c r="A184938" s="1">
        <v>5705</v>
      </c>
      <c r="B184938" s="2">
        <v>2012020517</v>
      </c>
      <c r="C184938" s="2">
        <v>3</v>
      </c>
      <c r="D184938" s="2">
        <v>-9</v>
      </c>
    </row>
    <row r="184939" spans="1:4" x14ac:dyDescent="0.3">
      <c r="A184939" s="3">
        <v>5705</v>
      </c>
      <c r="B184939" s="4">
        <v>2012020518</v>
      </c>
      <c r="C184939" s="4">
        <v>3</v>
      </c>
      <c r="D184939" s="4">
        <v>-9.5</v>
      </c>
    </row>
    <row r="184940" spans="1:4" x14ac:dyDescent="0.3">
      <c r="A184940" s="1">
        <v>5705</v>
      </c>
      <c r="B184940" s="2">
        <v>2012020519</v>
      </c>
      <c r="C184940" s="2">
        <v>3</v>
      </c>
      <c r="D184940" s="2">
        <v>-10</v>
      </c>
    </row>
    <row r="184941" spans="1:4" x14ac:dyDescent="0.3">
      <c r="A184941" s="3">
        <v>5705</v>
      </c>
      <c r="B184941" s="4">
        <v>2012020520</v>
      </c>
      <c r="C184941" s="4">
        <v>3</v>
      </c>
      <c r="D184941" s="4">
        <v>-10.3</v>
      </c>
    </row>
    <row r="184942" spans="1:4" x14ac:dyDescent="0.3">
      <c r="A184942" s="1">
        <v>5705</v>
      </c>
      <c r="B184942" s="2">
        <v>2012020521</v>
      </c>
      <c r="C184942" s="2">
        <v>3</v>
      </c>
      <c r="D184942" s="2">
        <v>-10.9</v>
      </c>
    </row>
    <row r="184943" spans="1:4" x14ac:dyDescent="0.3">
      <c r="A184943" s="3">
        <v>5705</v>
      </c>
      <c r="B184943" s="4">
        <v>2012020522</v>
      </c>
      <c r="C184943" s="4">
        <v>3</v>
      </c>
      <c r="D184943" s="4">
        <v>-11.6</v>
      </c>
    </row>
    <row r="184944" spans="1:4" x14ac:dyDescent="0.3">
      <c r="A184944" s="1">
        <v>5705</v>
      </c>
      <c r="B184944" s="2">
        <v>2012020523</v>
      </c>
      <c r="C184944" s="2">
        <v>3</v>
      </c>
      <c r="D184944" s="2">
        <v>-12.2</v>
      </c>
    </row>
    <row r="184945" spans="1:4" x14ac:dyDescent="0.3">
      <c r="A184945" s="3">
        <v>5705</v>
      </c>
      <c r="B184945" s="4">
        <v>2012020600</v>
      </c>
      <c r="C184945" s="4">
        <v>3</v>
      </c>
      <c r="D184945" s="4">
        <v>-13.1</v>
      </c>
    </row>
    <row r="184946" spans="1:4" x14ac:dyDescent="0.3">
      <c r="A184946" s="1">
        <v>5705</v>
      </c>
      <c r="B184946" s="2">
        <v>2012020601</v>
      </c>
      <c r="C184946" s="2">
        <v>3</v>
      </c>
      <c r="D184946" s="2">
        <v>-13.5</v>
      </c>
    </row>
    <row r="184947" spans="1:4" x14ac:dyDescent="0.3">
      <c r="A184947" s="3">
        <v>5705</v>
      </c>
      <c r="B184947" s="4">
        <v>2012020602</v>
      </c>
      <c r="C184947" s="4">
        <v>3</v>
      </c>
      <c r="D184947" s="4">
        <v>-13.8</v>
      </c>
    </row>
    <row r="184948" spans="1:4" x14ac:dyDescent="0.3">
      <c r="A184948" s="1">
        <v>5705</v>
      </c>
      <c r="B184948" s="2">
        <v>2012020603</v>
      </c>
      <c r="C184948" s="2">
        <v>3</v>
      </c>
      <c r="D184948" s="2">
        <v>-13.9</v>
      </c>
    </row>
    <row r="184949" spans="1:4" x14ac:dyDescent="0.3">
      <c r="A184949" s="3">
        <v>5705</v>
      </c>
      <c r="B184949" s="4">
        <v>2012020604</v>
      </c>
      <c r="C184949" s="4">
        <v>3</v>
      </c>
      <c r="D184949" s="4">
        <v>-14.4</v>
      </c>
    </row>
    <row r="184950" spans="1:4" x14ac:dyDescent="0.3">
      <c r="A184950" s="1">
        <v>5705</v>
      </c>
      <c r="B184950" s="2">
        <v>2012020605</v>
      </c>
      <c r="C184950" s="2">
        <v>3</v>
      </c>
      <c r="D184950" s="2">
        <v>-15.4</v>
      </c>
    </row>
    <row r="184951" spans="1:4" x14ac:dyDescent="0.3">
      <c r="A184951" s="3">
        <v>5705</v>
      </c>
      <c r="B184951" s="4">
        <v>2012020606</v>
      </c>
      <c r="C184951" s="4">
        <v>3</v>
      </c>
      <c r="D184951" s="4">
        <v>-15.6</v>
      </c>
    </row>
    <row r="184952" spans="1:4" x14ac:dyDescent="0.3">
      <c r="A184952" s="1">
        <v>5705</v>
      </c>
      <c r="B184952" s="2">
        <v>2012020607</v>
      </c>
      <c r="C184952" s="2">
        <v>3</v>
      </c>
      <c r="D184952" s="2">
        <v>-15.6</v>
      </c>
    </row>
    <row r="184953" spans="1:4" x14ac:dyDescent="0.3">
      <c r="A184953" s="3">
        <v>5705</v>
      </c>
      <c r="B184953" s="4">
        <v>2012020608</v>
      </c>
      <c r="C184953" s="4">
        <v>3</v>
      </c>
      <c r="D184953" s="4">
        <v>-14.4</v>
      </c>
    </row>
    <row r="184954" spans="1:4" x14ac:dyDescent="0.3">
      <c r="A184954" s="1">
        <v>5705</v>
      </c>
      <c r="B184954" s="2">
        <v>2012020609</v>
      </c>
      <c r="C184954" s="2">
        <v>3</v>
      </c>
      <c r="D184954" s="2">
        <v>-12.8</v>
      </c>
    </row>
    <row r="184955" spans="1:4" x14ac:dyDescent="0.3">
      <c r="A184955" s="3">
        <v>5705</v>
      </c>
      <c r="B184955" s="4">
        <v>2012020610</v>
      </c>
      <c r="C184955" s="4">
        <v>3</v>
      </c>
      <c r="D184955" s="4">
        <v>-11.2</v>
      </c>
    </row>
    <row r="184956" spans="1:4" x14ac:dyDescent="0.3">
      <c r="A184956" s="1">
        <v>5705</v>
      </c>
      <c r="B184956" s="2">
        <v>2012020611</v>
      </c>
      <c r="C184956" s="2">
        <v>3</v>
      </c>
      <c r="D184956" s="2">
        <v>-9.4</v>
      </c>
    </row>
    <row r="184957" spans="1:4" x14ac:dyDescent="0.3">
      <c r="A184957" s="3">
        <v>5705</v>
      </c>
      <c r="B184957" s="4">
        <v>2012020612</v>
      </c>
      <c r="C184957" s="4">
        <v>3</v>
      </c>
      <c r="D184957" s="4">
        <v>-8.6999999999999993</v>
      </c>
    </row>
    <row r="184958" spans="1:4" x14ac:dyDescent="0.3">
      <c r="A184958" s="1">
        <v>5705</v>
      </c>
      <c r="B184958" s="2">
        <v>2012020613</v>
      </c>
      <c r="C184958" s="2">
        <v>3</v>
      </c>
      <c r="D184958" s="2">
        <v>-8</v>
      </c>
    </row>
    <row r="184959" spans="1:4" x14ac:dyDescent="0.3">
      <c r="A184959" s="3">
        <v>5705</v>
      </c>
      <c r="B184959" s="4">
        <v>2012020614</v>
      </c>
      <c r="C184959" s="4">
        <v>3</v>
      </c>
      <c r="D184959" s="4">
        <v>-7.5</v>
      </c>
    </row>
    <row r="184960" spans="1:4" x14ac:dyDescent="0.3">
      <c r="A184960" s="1">
        <v>5705</v>
      </c>
      <c r="B184960" s="2">
        <v>2012020615</v>
      </c>
      <c r="C184960" s="2">
        <v>3</v>
      </c>
      <c r="D184960" s="2">
        <v>-7.1</v>
      </c>
    </row>
    <row r="184961" spans="1:4" x14ac:dyDescent="0.3">
      <c r="A184961" s="3">
        <v>5705</v>
      </c>
      <c r="B184961" s="4">
        <v>2012020616</v>
      </c>
      <c r="C184961" s="4">
        <v>3</v>
      </c>
      <c r="D184961" s="4">
        <v>-8.1</v>
      </c>
    </row>
    <row r="184962" spans="1:4" x14ac:dyDescent="0.3">
      <c r="A184962" s="1">
        <v>5705</v>
      </c>
      <c r="B184962" s="2">
        <v>2012020617</v>
      </c>
      <c r="C184962" s="2">
        <v>3</v>
      </c>
      <c r="D184962" s="2">
        <v>-9.5</v>
      </c>
    </row>
    <row r="184963" spans="1:4" x14ac:dyDescent="0.3">
      <c r="A184963" s="3">
        <v>5705</v>
      </c>
      <c r="B184963" s="4">
        <v>2012020618</v>
      </c>
      <c r="C184963" s="4">
        <v>3</v>
      </c>
      <c r="D184963" s="4">
        <v>-10.4</v>
      </c>
    </row>
    <row r="184964" spans="1:4" x14ac:dyDescent="0.3">
      <c r="A184964" s="1">
        <v>5705</v>
      </c>
      <c r="B184964" s="2">
        <v>2012020619</v>
      </c>
      <c r="C184964" s="2">
        <v>3</v>
      </c>
      <c r="D184964" s="2">
        <v>-10.9</v>
      </c>
    </row>
    <row r="184965" spans="1:4" x14ac:dyDescent="0.3">
      <c r="A184965" s="3">
        <v>5705</v>
      </c>
      <c r="B184965" s="4">
        <v>2012020620</v>
      </c>
      <c r="C184965" s="4">
        <v>3</v>
      </c>
      <c r="D184965" s="4">
        <v>-12.3</v>
      </c>
    </row>
    <row r="184966" spans="1:4" x14ac:dyDescent="0.3">
      <c r="A184966" s="1">
        <v>5705</v>
      </c>
      <c r="B184966" s="2">
        <v>2012020621</v>
      </c>
      <c r="C184966" s="2">
        <v>3</v>
      </c>
      <c r="D184966" s="2">
        <v>-12.8</v>
      </c>
    </row>
    <row r="184967" spans="1:4" x14ac:dyDescent="0.3">
      <c r="A184967" s="3">
        <v>5705</v>
      </c>
      <c r="B184967" s="4">
        <v>2012020622</v>
      </c>
      <c r="C184967" s="4">
        <v>3</v>
      </c>
      <c r="D184967" s="4">
        <v>-13.6</v>
      </c>
    </row>
    <row r="184968" spans="1:4" x14ac:dyDescent="0.3">
      <c r="A184968" s="1">
        <v>5705</v>
      </c>
      <c r="B184968" s="2">
        <v>2012020623</v>
      </c>
      <c r="C184968" s="2">
        <v>3</v>
      </c>
      <c r="D184968" s="2">
        <v>-14</v>
      </c>
    </row>
    <row r="184969" spans="1:4" x14ac:dyDescent="0.3">
      <c r="A184969" s="3">
        <v>5705</v>
      </c>
      <c r="B184969" s="4">
        <v>2012020700</v>
      </c>
      <c r="C184969" s="4">
        <v>3</v>
      </c>
      <c r="D184969" s="4">
        <v>-14.4</v>
      </c>
    </row>
    <row r="184970" spans="1:4" x14ac:dyDescent="0.3">
      <c r="A184970" s="1">
        <v>5705</v>
      </c>
      <c r="B184970" s="2">
        <v>2012020701</v>
      </c>
      <c r="C184970" s="2">
        <v>3</v>
      </c>
      <c r="D184970" s="2">
        <v>-14.7</v>
      </c>
    </row>
    <row r="184971" spans="1:4" x14ac:dyDescent="0.3">
      <c r="A184971" s="3">
        <v>5705</v>
      </c>
      <c r="B184971" s="4">
        <v>2012020702</v>
      </c>
      <c r="C184971" s="4">
        <v>3</v>
      </c>
      <c r="D184971" s="4">
        <v>-15.3</v>
      </c>
    </row>
    <row r="184972" spans="1:4" x14ac:dyDescent="0.3">
      <c r="A184972" s="1">
        <v>5705</v>
      </c>
      <c r="B184972" s="2">
        <v>2012020703</v>
      </c>
      <c r="C184972" s="2">
        <v>3</v>
      </c>
      <c r="D184972" s="2">
        <v>-15.4</v>
      </c>
    </row>
    <row r="184973" spans="1:4" x14ac:dyDescent="0.3">
      <c r="A184973" s="3">
        <v>5705</v>
      </c>
      <c r="B184973" s="4">
        <v>2012020704</v>
      </c>
      <c r="C184973" s="4">
        <v>3</v>
      </c>
      <c r="D184973" s="4">
        <v>-15.7</v>
      </c>
    </row>
    <row r="184974" spans="1:4" x14ac:dyDescent="0.3">
      <c r="A184974" s="1">
        <v>5705</v>
      </c>
      <c r="B184974" s="2">
        <v>2012020705</v>
      </c>
      <c r="C184974" s="2">
        <v>3</v>
      </c>
      <c r="D184974" s="2">
        <v>-15.5</v>
      </c>
    </row>
    <row r="184975" spans="1:4" x14ac:dyDescent="0.3">
      <c r="A184975" s="3">
        <v>5705</v>
      </c>
      <c r="B184975" s="4">
        <v>2012020706</v>
      </c>
      <c r="C184975" s="4">
        <v>3</v>
      </c>
      <c r="D184975" s="4">
        <v>-15.2</v>
      </c>
    </row>
    <row r="184976" spans="1:4" x14ac:dyDescent="0.3">
      <c r="A184976" s="1">
        <v>5705</v>
      </c>
      <c r="B184976" s="2">
        <v>2012020707</v>
      </c>
      <c r="C184976" s="2">
        <v>3</v>
      </c>
      <c r="D184976" s="2">
        <v>-14.8</v>
      </c>
    </row>
    <row r="184977" spans="1:4" x14ac:dyDescent="0.3">
      <c r="A184977" s="3">
        <v>5705</v>
      </c>
      <c r="B184977" s="4">
        <v>2012020708</v>
      </c>
      <c r="C184977" s="4">
        <v>3</v>
      </c>
      <c r="D184977" s="4">
        <v>-14.1</v>
      </c>
    </row>
    <row r="184978" spans="1:4" x14ac:dyDescent="0.3">
      <c r="A184978" s="1">
        <v>5705</v>
      </c>
      <c r="B184978" s="2">
        <v>2012020709</v>
      </c>
      <c r="C184978" s="2">
        <v>3</v>
      </c>
      <c r="D184978" s="2">
        <v>-12.7</v>
      </c>
    </row>
    <row r="184979" spans="1:4" x14ac:dyDescent="0.3">
      <c r="A184979" s="3">
        <v>5705</v>
      </c>
      <c r="B184979" s="4">
        <v>2012020710</v>
      </c>
      <c r="C184979" s="4">
        <v>3</v>
      </c>
      <c r="D184979" s="4">
        <v>-11.8</v>
      </c>
    </row>
    <row r="184980" spans="1:4" x14ac:dyDescent="0.3">
      <c r="A184980" s="1">
        <v>5705</v>
      </c>
      <c r="B184980" s="2">
        <v>2012020711</v>
      </c>
      <c r="C184980" s="2">
        <v>3</v>
      </c>
      <c r="D184980" s="2">
        <v>-11</v>
      </c>
    </row>
    <row r="184981" spans="1:4" x14ac:dyDescent="0.3">
      <c r="A184981" s="3">
        <v>5705</v>
      </c>
      <c r="B184981" s="4">
        <v>2012020712</v>
      </c>
      <c r="C184981" s="4">
        <v>3</v>
      </c>
      <c r="D184981" s="4">
        <v>-10.1</v>
      </c>
    </row>
    <row r="184982" spans="1:4" x14ac:dyDescent="0.3">
      <c r="A184982" s="1">
        <v>5705</v>
      </c>
      <c r="B184982" s="2">
        <v>2012020713</v>
      </c>
      <c r="C184982" s="2">
        <v>3</v>
      </c>
      <c r="D184982" s="2">
        <v>-9.1</v>
      </c>
    </row>
    <row r="184983" spans="1:4" x14ac:dyDescent="0.3">
      <c r="A184983" s="3">
        <v>5705</v>
      </c>
      <c r="B184983" s="4">
        <v>2012020714</v>
      </c>
      <c r="C184983" s="4">
        <v>3</v>
      </c>
      <c r="D184983" s="4">
        <v>-9.4</v>
      </c>
    </row>
    <row r="184984" spans="1:4" x14ac:dyDescent="0.3">
      <c r="A184984" s="1">
        <v>5705</v>
      </c>
      <c r="B184984" s="2">
        <v>2012020715</v>
      </c>
      <c r="C184984" s="2">
        <v>3</v>
      </c>
      <c r="D184984" s="2">
        <v>-9.1</v>
      </c>
    </row>
    <row r="184985" spans="1:4" x14ac:dyDescent="0.3">
      <c r="A184985" s="3">
        <v>5705</v>
      </c>
      <c r="B184985" s="4">
        <v>2012020716</v>
      </c>
      <c r="C184985" s="4">
        <v>3</v>
      </c>
      <c r="D184985" s="4">
        <v>-8.9</v>
      </c>
    </row>
    <row r="184986" spans="1:4" x14ac:dyDescent="0.3">
      <c r="A184986" s="1">
        <v>5705</v>
      </c>
      <c r="B184986" s="2">
        <v>2012020717</v>
      </c>
      <c r="C184986" s="2">
        <v>3</v>
      </c>
      <c r="D184986" s="2">
        <v>-9.1</v>
      </c>
    </row>
    <row r="184987" spans="1:4" x14ac:dyDescent="0.3">
      <c r="A184987" s="3">
        <v>5705</v>
      </c>
      <c r="B184987" s="4">
        <v>2012020718</v>
      </c>
      <c r="C184987" s="4">
        <v>3</v>
      </c>
      <c r="D184987" s="4">
        <v>-9.3000000000000007</v>
      </c>
    </row>
    <row r="184988" spans="1:4" x14ac:dyDescent="0.3">
      <c r="A184988" s="1">
        <v>5705</v>
      </c>
      <c r="B184988" s="2">
        <v>2012020719</v>
      </c>
      <c r="C184988" s="2">
        <v>3</v>
      </c>
      <c r="D184988" s="2">
        <v>-9.5</v>
      </c>
    </row>
    <row r="184989" spans="1:4" x14ac:dyDescent="0.3">
      <c r="A184989" s="3">
        <v>5705</v>
      </c>
      <c r="B184989" s="4">
        <v>2012020720</v>
      </c>
      <c r="C184989" s="4">
        <v>3</v>
      </c>
      <c r="D184989" s="4">
        <v>-9.6999999999999993</v>
      </c>
    </row>
    <row r="184990" spans="1:4" x14ac:dyDescent="0.3">
      <c r="A184990" s="1">
        <v>5705</v>
      </c>
      <c r="B184990" s="2">
        <v>2012020721</v>
      </c>
      <c r="C184990" s="2">
        <v>3</v>
      </c>
      <c r="D184990" s="2">
        <v>-9.8000000000000007</v>
      </c>
    </row>
    <row r="184991" spans="1:4" x14ac:dyDescent="0.3">
      <c r="A184991" s="3">
        <v>5705</v>
      </c>
      <c r="B184991" s="4">
        <v>2012020722</v>
      </c>
      <c r="C184991" s="4">
        <v>3</v>
      </c>
      <c r="D184991" s="4">
        <v>-9.8000000000000007</v>
      </c>
    </row>
    <row r="184992" spans="1:4" x14ac:dyDescent="0.3">
      <c r="A184992" s="1">
        <v>5705</v>
      </c>
      <c r="B184992" s="2">
        <v>2012020723</v>
      </c>
      <c r="C184992" s="2">
        <v>3</v>
      </c>
      <c r="D184992" s="2">
        <v>-10.199999999999999</v>
      </c>
    </row>
    <row r="184993" spans="1:4" x14ac:dyDescent="0.3">
      <c r="A184993" s="3">
        <v>5705</v>
      </c>
      <c r="B184993" s="4">
        <v>2012020800</v>
      </c>
      <c r="C184993" s="4">
        <v>3</v>
      </c>
      <c r="D184993" s="4">
        <v>-9.8000000000000007</v>
      </c>
    </row>
    <row r="184994" spans="1:4" x14ac:dyDescent="0.3">
      <c r="A184994" s="1">
        <v>5705</v>
      </c>
      <c r="B184994" s="2">
        <v>2012020801</v>
      </c>
      <c r="C184994" s="2">
        <v>3</v>
      </c>
      <c r="D184994" s="2">
        <v>-9.4</v>
      </c>
    </row>
    <row r="184995" spans="1:4" x14ac:dyDescent="0.3">
      <c r="A184995" s="3">
        <v>5705</v>
      </c>
      <c r="B184995" s="4">
        <v>2012020802</v>
      </c>
      <c r="C184995" s="4">
        <v>3</v>
      </c>
      <c r="D184995" s="4">
        <v>-9.1999999999999993</v>
      </c>
    </row>
    <row r="184996" spans="1:4" x14ac:dyDescent="0.3">
      <c r="A184996" s="1">
        <v>5705</v>
      </c>
      <c r="B184996" s="2">
        <v>2012020803</v>
      </c>
      <c r="C184996" s="2">
        <v>3</v>
      </c>
      <c r="D184996" s="2">
        <v>-9.3000000000000007</v>
      </c>
    </row>
    <row r="184997" spans="1:4" x14ac:dyDescent="0.3">
      <c r="A184997" s="3">
        <v>5705</v>
      </c>
      <c r="B184997" s="4">
        <v>2012020804</v>
      </c>
      <c r="C184997" s="4">
        <v>3</v>
      </c>
      <c r="D184997" s="4">
        <v>-10</v>
      </c>
    </row>
    <row r="184998" spans="1:4" x14ac:dyDescent="0.3">
      <c r="A184998" s="1">
        <v>5705</v>
      </c>
      <c r="B184998" s="2">
        <v>2012020805</v>
      </c>
      <c r="C184998" s="2">
        <v>3</v>
      </c>
      <c r="D184998" s="2">
        <v>-10.4</v>
      </c>
    </row>
    <row r="184999" spans="1:4" x14ac:dyDescent="0.3">
      <c r="A184999" s="3">
        <v>5705</v>
      </c>
      <c r="B184999" s="4">
        <v>2012020806</v>
      </c>
      <c r="C184999" s="4">
        <v>3</v>
      </c>
      <c r="D184999" s="4">
        <v>-10.3</v>
      </c>
    </row>
    <row r="185000" spans="1:4" x14ac:dyDescent="0.3">
      <c r="A185000" s="1">
        <v>5705</v>
      </c>
      <c r="B185000" s="2">
        <v>2012020807</v>
      </c>
      <c r="C185000" s="2">
        <v>3</v>
      </c>
      <c r="D185000" s="2">
        <v>-10.3</v>
      </c>
    </row>
    <row r="185001" spans="1:4" x14ac:dyDescent="0.3">
      <c r="A185001" s="3">
        <v>5705</v>
      </c>
      <c r="B185001" s="4">
        <v>2012020808</v>
      </c>
      <c r="C185001" s="4">
        <v>3</v>
      </c>
      <c r="D185001" s="4">
        <v>-9.3000000000000007</v>
      </c>
    </row>
    <row r="185002" spans="1:4" x14ac:dyDescent="0.3">
      <c r="A185002" s="1">
        <v>5705</v>
      </c>
      <c r="B185002" s="2">
        <v>2012020809</v>
      </c>
      <c r="C185002" s="2">
        <v>3</v>
      </c>
      <c r="D185002" s="2">
        <v>-7.7</v>
      </c>
    </row>
    <row r="185003" spans="1:4" x14ac:dyDescent="0.3">
      <c r="A185003" s="3">
        <v>5705</v>
      </c>
      <c r="B185003" s="4">
        <v>2012020810</v>
      </c>
      <c r="C185003" s="4">
        <v>3</v>
      </c>
      <c r="D185003" s="4">
        <v>-6.7</v>
      </c>
    </row>
    <row r="185004" spans="1:4" x14ac:dyDescent="0.3">
      <c r="A185004" s="1">
        <v>5705</v>
      </c>
      <c r="B185004" s="2">
        <v>2012020811</v>
      </c>
      <c r="C185004" s="2">
        <v>3</v>
      </c>
      <c r="D185004" s="2">
        <v>-4.5999999999999996</v>
      </c>
    </row>
    <row r="185005" spans="1:4" x14ac:dyDescent="0.3">
      <c r="A185005" s="3">
        <v>5705</v>
      </c>
      <c r="B185005" s="4">
        <v>2012020812</v>
      </c>
      <c r="C185005" s="4">
        <v>3</v>
      </c>
      <c r="D185005" s="4">
        <v>-5.0999999999999996</v>
      </c>
    </row>
    <row r="185006" spans="1:4" x14ac:dyDescent="0.3">
      <c r="A185006" s="1">
        <v>5705</v>
      </c>
      <c r="B185006" s="2">
        <v>2012020813</v>
      </c>
      <c r="C185006" s="2">
        <v>3</v>
      </c>
      <c r="D185006" s="2">
        <v>-5.0999999999999996</v>
      </c>
    </row>
    <row r="185007" spans="1:4" x14ac:dyDescent="0.3">
      <c r="A185007" s="3">
        <v>5705</v>
      </c>
      <c r="B185007" s="4">
        <v>2012020814</v>
      </c>
      <c r="C185007" s="4">
        <v>3</v>
      </c>
      <c r="D185007" s="4">
        <v>-3.4</v>
      </c>
    </row>
    <row r="185008" spans="1:4" x14ac:dyDescent="0.3">
      <c r="A185008" s="1">
        <v>5705</v>
      </c>
      <c r="B185008" s="2">
        <v>2012020815</v>
      </c>
      <c r="C185008" s="2">
        <v>3</v>
      </c>
      <c r="D185008" s="2">
        <v>-3.3</v>
      </c>
    </row>
    <row r="185009" spans="1:4" x14ac:dyDescent="0.3">
      <c r="A185009" s="3">
        <v>5705</v>
      </c>
      <c r="B185009" s="4">
        <v>2012020816</v>
      </c>
      <c r="C185009" s="4">
        <v>3</v>
      </c>
      <c r="D185009" s="4">
        <v>-4.4000000000000004</v>
      </c>
    </row>
    <row r="185010" spans="1:4" x14ac:dyDescent="0.3">
      <c r="A185010" s="1">
        <v>5705</v>
      </c>
      <c r="B185010" s="2">
        <v>2012020817</v>
      </c>
      <c r="C185010" s="2">
        <v>3</v>
      </c>
      <c r="D185010" s="2">
        <v>-5.6</v>
      </c>
    </row>
    <row r="185011" spans="1:4" x14ac:dyDescent="0.3">
      <c r="A185011" s="3">
        <v>5705</v>
      </c>
      <c r="B185011" s="4">
        <v>2012020818</v>
      </c>
      <c r="C185011" s="4">
        <v>3</v>
      </c>
      <c r="D185011" s="4">
        <v>-6</v>
      </c>
    </row>
    <row r="185012" spans="1:4" x14ac:dyDescent="0.3">
      <c r="A185012" s="1">
        <v>5705</v>
      </c>
      <c r="B185012" s="2">
        <v>2012020819</v>
      </c>
      <c r="C185012" s="2">
        <v>3</v>
      </c>
      <c r="D185012" s="2">
        <v>-7</v>
      </c>
    </row>
    <row r="185013" spans="1:4" x14ac:dyDescent="0.3">
      <c r="A185013" s="3">
        <v>5705</v>
      </c>
      <c r="B185013" s="4">
        <v>2012020820</v>
      </c>
      <c r="C185013" s="4">
        <v>3</v>
      </c>
      <c r="D185013" s="4">
        <v>-7.7</v>
      </c>
    </row>
    <row r="185014" spans="1:4" x14ac:dyDescent="0.3">
      <c r="A185014" s="1">
        <v>5705</v>
      </c>
      <c r="B185014" s="2">
        <v>2012020821</v>
      </c>
      <c r="C185014" s="2">
        <v>3</v>
      </c>
      <c r="D185014" s="2">
        <v>-8.5</v>
      </c>
    </row>
    <row r="185015" spans="1:4" x14ac:dyDescent="0.3">
      <c r="A185015" s="3">
        <v>5705</v>
      </c>
      <c r="B185015" s="4">
        <v>2012020822</v>
      </c>
      <c r="C185015" s="4">
        <v>3</v>
      </c>
      <c r="D185015" s="4">
        <v>-9.1</v>
      </c>
    </row>
    <row r="185016" spans="1:4" x14ac:dyDescent="0.3">
      <c r="A185016" s="1">
        <v>5705</v>
      </c>
      <c r="B185016" s="2">
        <v>2012020823</v>
      </c>
      <c r="C185016" s="2">
        <v>3</v>
      </c>
      <c r="D185016" s="2">
        <v>-9.8000000000000007</v>
      </c>
    </row>
    <row r="185017" spans="1:4" x14ac:dyDescent="0.3">
      <c r="A185017" s="3">
        <v>5705</v>
      </c>
      <c r="B185017" s="4">
        <v>2012020900</v>
      </c>
      <c r="C185017" s="4">
        <v>3</v>
      </c>
      <c r="D185017" s="4">
        <v>-10.3</v>
      </c>
    </row>
    <row r="185018" spans="1:4" x14ac:dyDescent="0.3">
      <c r="A185018" s="1">
        <v>5705</v>
      </c>
      <c r="B185018" s="2">
        <v>2012020901</v>
      </c>
      <c r="C185018" s="2">
        <v>3</v>
      </c>
      <c r="D185018" s="2">
        <v>-10.6</v>
      </c>
    </row>
    <row r="185019" spans="1:4" x14ac:dyDescent="0.3">
      <c r="A185019" s="3">
        <v>5705</v>
      </c>
      <c r="B185019" s="4">
        <v>2012020902</v>
      </c>
      <c r="C185019" s="4">
        <v>3</v>
      </c>
      <c r="D185019" s="4">
        <v>-11.2</v>
      </c>
    </row>
    <row r="185020" spans="1:4" x14ac:dyDescent="0.3">
      <c r="A185020" s="1">
        <v>5705</v>
      </c>
      <c r="B185020" s="2">
        <v>2012020903</v>
      </c>
      <c r="C185020" s="2">
        <v>3</v>
      </c>
      <c r="D185020" s="2">
        <v>-11.6</v>
      </c>
    </row>
    <row r="185021" spans="1:4" x14ac:dyDescent="0.3">
      <c r="A185021" s="3">
        <v>5705</v>
      </c>
      <c r="B185021" s="4">
        <v>2012020904</v>
      </c>
      <c r="C185021" s="4">
        <v>3</v>
      </c>
      <c r="D185021" s="4">
        <v>-11.9</v>
      </c>
    </row>
    <row r="185022" spans="1:4" x14ac:dyDescent="0.3">
      <c r="A185022" s="1">
        <v>5705</v>
      </c>
      <c r="B185022" s="2">
        <v>2012020905</v>
      </c>
      <c r="C185022" s="2">
        <v>3</v>
      </c>
      <c r="D185022" s="2">
        <v>-12.5</v>
      </c>
    </row>
    <row r="185023" spans="1:4" x14ac:dyDescent="0.3">
      <c r="A185023" s="3">
        <v>5705</v>
      </c>
      <c r="B185023" s="4">
        <v>2012020906</v>
      </c>
      <c r="C185023" s="4">
        <v>3</v>
      </c>
      <c r="D185023" s="4">
        <v>-12.8</v>
      </c>
    </row>
    <row r="185024" spans="1:4" x14ac:dyDescent="0.3">
      <c r="A185024" s="1">
        <v>5705</v>
      </c>
      <c r="B185024" s="2">
        <v>2012020907</v>
      </c>
      <c r="C185024" s="2">
        <v>3</v>
      </c>
      <c r="D185024" s="2">
        <v>-12.5</v>
      </c>
    </row>
    <row r="185025" spans="1:4" x14ac:dyDescent="0.3">
      <c r="A185025" s="3">
        <v>5705</v>
      </c>
      <c r="B185025" s="4">
        <v>2012020908</v>
      </c>
      <c r="C185025" s="4">
        <v>3</v>
      </c>
      <c r="D185025" s="4">
        <v>-11.5</v>
      </c>
    </row>
    <row r="185026" spans="1:4" x14ac:dyDescent="0.3">
      <c r="A185026" s="1">
        <v>5705</v>
      </c>
      <c r="B185026" s="2">
        <v>2012020909</v>
      </c>
      <c r="C185026" s="2">
        <v>3</v>
      </c>
      <c r="D185026" s="2">
        <v>-10.7</v>
      </c>
    </row>
    <row r="185027" spans="1:4" x14ac:dyDescent="0.3">
      <c r="A185027" s="3">
        <v>5705</v>
      </c>
      <c r="B185027" s="4">
        <v>2012020910</v>
      </c>
      <c r="C185027" s="4">
        <v>3</v>
      </c>
      <c r="D185027" s="4">
        <v>-9.5</v>
      </c>
    </row>
    <row r="185028" spans="1:4" x14ac:dyDescent="0.3">
      <c r="A185028" s="1">
        <v>5705</v>
      </c>
      <c r="B185028" s="2">
        <v>2012020911</v>
      </c>
      <c r="C185028" s="2">
        <v>3</v>
      </c>
      <c r="D185028" s="2">
        <v>-8</v>
      </c>
    </row>
    <row r="185029" spans="1:4" x14ac:dyDescent="0.3">
      <c r="A185029" s="3">
        <v>5705</v>
      </c>
      <c r="B185029" s="4">
        <v>2012020912</v>
      </c>
      <c r="C185029" s="4">
        <v>3</v>
      </c>
      <c r="D185029" s="4">
        <v>-6.2</v>
      </c>
    </row>
    <row r="185030" spans="1:4" x14ac:dyDescent="0.3">
      <c r="A185030" s="1">
        <v>5705</v>
      </c>
      <c r="B185030" s="2">
        <v>2012020913</v>
      </c>
      <c r="C185030" s="2">
        <v>3</v>
      </c>
      <c r="D185030" s="2">
        <v>-5.7</v>
      </c>
    </row>
    <row r="185031" spans="1:4" x14ac:dyDescent="0.3">
      <c r="A185031" s="3">
        <v>5705</v>
      </c>
      <c r="B185031" s="4">
        <v>2012020914</v>
      </c>
      <c r="C185031" s="4">
        <v>3</v>
      </c>
      <c r="D185031" s="4">
        <v>-5.5</v>
      </c>
    </row>
    <row r="185032" spans="1:4" x14ac:dyDescent="0.3">
      <c r="A185032" s="1">
        <v>5705</v>
      </c>
      <c r="B185032" s="2">
        <v>2012020915</v>
      </c>
      <c r="C185032" s="2">
        <v>3</v>
      </c>
      <c r="D185032" s="2">
        <v>-5.0999999999999996</v>
      </c>
    </row>
    <row r="185033" spans="1:4" x14ac:dyDescent="0.3">
      <c r="A185033" s="3">
        <v>5705</v>
      </c>
      <c r="B185033" s="4">
        <v>2012020916</v>
      </c>
      <c r="C185033" s="4">
        <v>3</v>
      </c>
      <c r="D185033" s="4">
        <v>-4.8</v>
      </c>
    </row>
    <row r="185034" spans="1:4" x14ac:dyDescent="0.3">
      <c r="A185034" s="1">
        <v>5705</v>
      </c>
      <c r="B185034" s="2">
        <v>2012020917</v>
      </c>
      <c r="C185034" s="2">
        <v>3</v>
      </c>
      <c r="D185034" s="2">
        <v>-4.8</v>
      </c>
    </row>
    <row r="185035" spans="1:4" x14ac:dyDescent="0.3">
      <c r="A185035" s="3">
        <v>5705</v>
      </c>
      <c r="B185035" s="4">
        <v>2012020918</v>
      </c>
      <c r="C185035" s="4">
        <v>3</v>
      </c>
      <c r="D185035" s="4">
        <v>-5.7</v>
      </c>
    </row>
    <row r="185036" spans="1:4" x14ac:dyDescent="0.3">
      <c r="A185036" s="1">
        <v>5705</v>
      </c>
      <c r="B185036" s="2">
        <v>2012020919</v>
      </c>
      <c r="C185036" s="2">
        <v>3</v>
      </c>
      <c r="D185036" s="2">
        <v>-6.6</v>
      </c>
    </row>
    <row r="185037" spans="1:4" x14ac:dyDescent="0.3">
      <c r="A185037" s="3">
        <v>5705</v>
      </c>
      <c r="B185037" s="4">
        <v>2012020920</v>
      </c>
      <c r="C185037" s="4">
        <v>3</v>
      </c>
      <c r="D185037" s="4">
        <v>-7.1</v>
      </c>
    </row>
    <row r="185038" spans="1:4" x14ac:dyDescent="0.3">
      <c r="A185038" s="1">
        <v>5705</v>
      </c>
      <c r="B185038" s="2">
        <v>2012020921</v>
      </c>
      <c r="C185038" s="2">
        <v>3</v>
      </c>
      <c r="D185038" s="2">
        <v>-6.5</v>
      </c>
    </row>
    <row r="185039" spans="1:4" x14ac:dyDescent="0.3">
      <c r="A185039" s="3">
        <v>5705</v>
      </c>
      <c r="B185039" s="4">
        <v>2012020922</v>
      </c>
      <c r="C185039" s="4">
        <v>3</v>
      </c>
      <c r="D185039" s="4">
        <v>-6.2</v>
      </c>
    </row>
    <row r="185040" spans="1:4" x14ac:dyDescent="0.3">
      <c r="A185040" s="1">
        <v>5705</v>
      </c>
      <c r="B185040" s="2">
        <v>2012020923</v>
      </c>
      <c r="C185040" s="2">
        <v>3</v>
      </c>
      <c r="D185040" s="2">
        <v>-6.9</v>
      </c>
    </row>
    <row r="185041" spans="1:4" x14ac:dyDescent="0.3">
      <c r="A185041" s="3">
        <v>5705</v>
      </c>
      <c r="B185041" s="4">
        <v>2012021000</v>
      </c>
      <c r="C185041" s="4">
        <v>3</v>
      </c>
      <c r="D185041" s="4">
        <v>-6.9</v>
      </c>
    </row>
    <row r="185042" spans="1:4" x14ac:dyDescent="0.3">
      <c r="A185042" s="1">
        <v>5705</v>
      </c>
      <c r="B185042" s="2">
        <v>2012021001</v>
      </c>
      <c r="C185042" s="2">
        <v>3</v>
      </c>
      <c r="D185042" s="2">
        <v>-6.6</v>
      </c>
    </row>
    <row r="185043" spans="1:4" x14ac:dyDescent="0.3">
      <c r="A185043" s="3">
        <v>5705</v>
      </c>
      <c r="B185043" s="4">
        <v>2012021002</v>
      </c>
      <c r="C185043" s="4">
        <v>3</v>
      </c>
      <c r="D185043" s="4">
        <v>-6.2</v>
      </c>
    </row>
    <row r="185044" spans="1:4" x14ac:dyDescent="0.3">
      <c r="A185044" s="1">
        <v>5705</v>
      </c>
      <c r="B185044" s="2">
        <v>2012021003</v>
      </c>
      <c r="C185044" s="2">
        <v>3</v>
      </c>
      <c r="D185044" s="2">
        <v>-6.2</v>
      </c>
    </row>
    <row r="185045" spans="1:4" x14ac:dyDescent="0.3">
      <c r="A185045" s="3">
        <v>5705</v>
      </c>
      <c r="B185045" s="4">
        <v>2012021004</v>
      </c>
      <c r="C185045" s="4">
        <v>3</v>
      </c>
      <c r="D185045" s="4">
        <v>-7.8</v>
      </c>
    </row>
    <row r="185046" spans="1:4" x14ac:dyDescent="0.3">
      <c r="A185046" s="1">
        <v>5705</v>
      </c>
      <c r="B185046" s="2">
        <v>2012021005</v>
      </c>
      <c r="C185046" s="2">
        <v>3</v>
      </c>
      <c r="D185046" s="2">
        <v>-8.4</v>
      </c>
    </row>
    <row r="185047" spans="1:4" x14ac:dyDescent="0.3">
      <c r="A185047" s="3">
        <v>5705</v>
      </c>
      <c r="B185047" s="4">
        <v>2012021006</v>
      </c>
      <c r="C185047" s="4">
        <v>3</v>
      </c>
      <c r="D185047" s="4">
        <v>-9.4</v>
      </c>
    </row>
    <row r="185048" spans="1:4" x14ac:dyDescent="0.3">
      <c r="A185048" s="1">
        <v>5705</v>
      </c>
      <c r="B185048" s="2">
        <v>2012021007</v>
      </c>
      <c r="C185048" s="2">
        <v>3</v>
      </c>
      <c r="D185048" s="2">
        <v>-10.199999999999999</v>
      </c>
    </row>
    <row r="185049" spans="1:4" x14ac:dyDescent="0.3">
      <c r="A185049" s="3">
        <v>5705</v>
      </c>
      <c r="B185049" s="4">
        <v>2012021008</v>
      </c>
      <c r="C185049" s="4">
        <v>3</v>
      </c>
      <c r="D185049" s="4">
        <v>-9.8000000000000007</v>
      </c>
    </row>
    <row r="185050" spans="1:4" x14ac:dyDescent="0.3">
      <c r="A185050" s="1">
        <v>5705</v>
      </c>
      <c r="B185050" s="2">
        <v>2012021009</v>
      </c>
      <c r="C185050" s="2">
        <v>3</v>
      </c>
      <c r="D185050" s="2">
        <v>-8.6</v>
      </c>
    </row>
    <row r="185051" spans="1:4" x14ac:dyDescent="0.3">
      <c r="A185051" s="3">
        <v>5705</v>
      </c>
      <c r="B185051" s="4">
        <v>2012021010</v>
      </c>
      <c r="C185051" s="4">
        <v>3</v>
      </c>
      <c r="D185051" s="4">
        <v>-7</v>
      </c>
    </row>
    <row r="185052" spans="1:4" x14ac:dyDescent="0.3">
      <c r="A185052" s="1">
        <v>5705</v>
      </c>
      <c r="B185052" s="2">
        <v>2012021011</v>
      </c>
      <c r="C185052" s="2">
        <v>3</v>
      </c>
      <c r="D185052" s="2">
        <v>-7.8</v>
      </c>
    </row>
    <row r="185053" spans="1:4" x14ac:dyDescent="0.3">
      <c r="A185053" s="3">
        <v>5705</v>
      </c>
      <c r="B185053" s="4">
        <v>2012021012</v>
      </c>
      <c r="C185053" s="4">
        <v>3</v>
      </c>
      <c r="D185053" s="4">
        <v>-6.6</v>
      </c>
    </row>
    <row r="185054" spans="1:4" x14ac:dyDescent="0.3">
      <c r="A185054" s="1">
        <v>5705</v>
      </c>
      <c r="B185054" s="2">
        <v>2012021013</v>
      </c>
      <c r="C185054" s="2">
        <v>3</v>
      </c>
      <c r="D185054" s="2">
        <v>-6.7</v>
      </c>
    </row>
    <row r="185055" spans="1:4" x14ac:dyDescent="0.3">
      <c r="A185055" s="3">
        <v>5705</v>
      </c>
      <c r="B185055" s="4">
        <v>2012021014</v>
      </c>
      <c r="C185055" s="4">
        <v>3</v>
      </c>
      <c r="D185055" s="4">
        <v>-5.3</v>
      </c>
    </row>
    <row r="185056" spans="1:4" x14ac:dyDescent="0.3">
      <c r="A185056" s="1">
        <v>5705</v>
      </c>
      <c r="B185056" s="2">
        <v>2012021015</v>
      </c>
      <c r="C185056" s="2">
        <v>3</v>
      </c>
      <c r="D185056" s="2">
        <v>-5.5</v>
      </c>
    </row>
    <row r="185057" spans="1:4" x14ac:dyDescent="0.3">
      <c r="A185057" s="3">
        <v>5705</v>
      </c>
      <c r="B185057" s="4">
        <v>2012021016</v>
      </c>
      <c r="C185057" s="4">
        <v>3</v>
      </c>
      <c r="D185057" s="4">
        <v>-6.2</v>
      </c>
    </row>
    <row r="185058" spans="1:4" x14ac:dyDescent="0.3">
      <c r="A185058" s="1">
        <v>5705</v>
      </c>
      <c r="B185058" s="2">
        <v>2012021017</v>
      </c>
      <c r="C185058" s="2">
        <v>3</v>
      </c>
      <c r="D185058" s="2">
        <v>-7.3</v>
      </c>
    </row>
    <row r="185059" spans="1:4" x14ac:dyDescent="0.3">
      <c r="A185059" s="3">
        <v>5705</v>
      </c>
      <c r="B185059" s="4">
        <v>2012021018</v>
      </c>
      <c r="C185059" s="4">
        <v>3</v>
      </c>
      <c r="D185059" s="4">
        <v>-8.1</v>
      </c>
    </row>
    <row r="185060" spans="1:4" x14ac:dyDescent="0.3">
      <c r="A185060" s="1">
        <v>5705</v>
      </c>
      <c r="B185060" s="2">
        <v>2012021019</v>
      </c>
      <c r="C185060" s="2">
        <v>3</v>
      </c>
      <c r="D185060" s="2">
        <v>-9</v>
      </c>
    </row>
    <row r="185061" spans="1:4" x14ac:dyDescent="0.3">
      <c r="A185061" s="3">
        <v>5705</v>
      </c>
      <c r="B185061" s="4">
        <v>2012021020</v>
      </c>
      <c r="C185061" s="4">
        <v>3</v>
      </c>
      <c r="D185061" s="4">
        <v>-9.9</v>
      </c>
    </row>
    <row r="185062" spans="1:4" x14ac:dyDescent="0.3">
      <c r="A185062" s="1">
        <v>5705</v>
      </c>
      <c r="B185062" s="2">
        <v>2012021021</v>
      </c>
      <c r="C185062" s="2">
        <v>3</v>
      </c>
      <c r="D185062" s="2">
        <v>-10.7</v>
      </c>
    </row>
    <row r="185063" spans="1:4" x14ac:dyDescent="0.3">
      <c r="A185063" s="3">
        <v>5705</v>
      </c>
      <c r="B185063" s="4">
        <v>2012021022</v>
      </c>
      <c r="C185063" s="4">
        <v>3</v>
      </c>
      <c r="D185063" s="4">
        <v>-11.4</v>
      </c>
    </row>
    <row r="185064" spans="1:4" x14ac:dyDescent="0.3">
      <c r="A185064" s="1">
        <v>5705</v>
      </c>
      <c r="B185064" s="2">
        <v>2012021023</v>
      </c>
      <c r="C185064" s="2">
        <v>3</v>
      </c>
      <c r="D185064" s="2">
        <v>-12</v>
      </c>
    </row>
    <row r="185065" spans="1:4" x14ac:dyDescent="0.3">
      <c r="A185065" s="3">
        <v>5705</v>
      </c>
      <c r="B185065" s="4">
        <v>2012021100</v>
      </c>
      <c r="C185065" s="4">
        <v>3</v>
      </c>
      <c r="D185065" s="4">
        <v>-12.3</v>
      </c>
    </row>
    <row r="185066" spans="1:4" x14ac:dyDescent="0.3">
      <c r="A185066" s="1">
        <v>5705</v>
      </c>
      <c r="B185066" s="2">
        <v>2012021101</v>
      </c>
      <c r="C185066" s="2">
        <v>3</v>
      </c>
      <c r="D185066" s="2">
        <v>-12.7</v>
      </c>
    </row>
    <row r="185067" spans="1:4" x14ac:dyDescent="0.3">
      <c r="A185067" s="3">
        <v>5705</v>
      </c>
      <c r="B185067" s="4">
        <v>2012021102</v>
      </c>
      <c r="C185067" s="4">
        <v>3</v>
      </c>
      <c r="D185067" s="4">
        <v>-13</v>
      </c>
    </row>
    <row r="185068" spans="1:4" x14ac:dyDescent="0.3">
      <c r="A185068" s="1">
        <v>5705</v>
      </c>
      <c r="B185068" s="2">
        <v>2012021103</v>
      </c>
      <c r="C185068" s="2">
        <v>3</v>
      </c>
      <c r="D185068" s="2">
        <v>-13.4</v>
      </c>
    </row>
    <row r="185069" spans="1:4" x14ac:dyDescent="0.3">
      <c r="A185069" s="3">
        <v>5705</v>
      </c>
      <c r="B185069" s="4">
        <v>2012021104</v>
      </c>
      <c r="C185069" s="4">
        <v>3</v>
      </c>
      <c r="D185069" s="4">
        <v>-13.7</v>
      </c>
    </row>
    <row r="185070" spans="1:4" x14ac:dyDescent="0.3">
      <c r="A185070" s="1">
        <v>5705</v>
      </c>
      <c r="B185070" s="2">
        <v>2012021105</v>
      </c>
      <c r="C185070" s="2">
        <v>3</v>
      </c>
      <c r="D185070" s="2">
        <v>-14</v>
      </c>
    </row>
    <row r="185071" spans="1:4" x14ac:dyDescent="0.3">
      <c r="A185071" s="3">
        <v>5705</v>
      </c>
      <c r="B185071" s="4">
        <v>2012021106</v>
      </c>
      <c r="C185071" s="4">
        <v>3</v>
      </c>
      <c r="D185071" s="4">
        <v>-14.1</v>
      </c>
    </row>
    <row r="185072" spans="1:4" x14ac:dyDescent="0.3">
      <c r="A185072" s="1">
        <v>5705</v>
      </c>
      <c r="B185072" s="2">
        <v>2012021107</v>
      </c>
      <c r="C185072" s="2">
        <v>3</v>
      </c>
      <c r="D185072" s="2">
        <v>-14.2</v>
      </c>
    </row>
    <row r="185073" spans="1:4" x14ac:dyDescent="0.3">
      <c r="A185073" s="3">
        <v>5705</v>
      </c>
      <c r="B185073" s="4">
        <v>2012021108</v>
      </c>
      <c r="C185073" s="4">
        <v>3</v>
      </c>
      <c r="D185073" s="4">
        <v>-13.5</v>
      </c>
    </row>
    <row r="185074" spans="1:4" x14ac:dyDescent="0.3">
      <c r="A185074" s="1">
        <v>5705</v>
      </c>
      <c r="B185074" s="2">
        <v>2012021109</v>
      </c>
      <c r="C185074" s="2">
        <v>3</v>
      </c>
      <c r="D185074" s="2">
        <v>-11.7</v>
      </c>
    </row>
    <row r="185075" spans="1:4" x14ac:dyDescent="0.3">
      <c r="A185075" s="3">
        <v>5705</v>
      </c>
      <c r="B185075" s="4">
        <v>2012021110</v>
      </c>
      <c r="C185075" s="4">
        <v>3</v>
      </c>
      <c r="D185075" s="4">
        <v>-9.9</v>
      </c>
    </row>
    <row r="185076" spans="1:4" x14ac:dyDescent="0.3">
      <c r="A185076" s="1">
        <v>5705</v>
      </c>
      <c r="B185076" s="2">
        <v>2012021111</v>
      </c>
      <c r="C185076" s="2">
        <v>3</v>
      </c>
      <c r="D185076" s="2">
        <v>-7.9</v>
      </c>
    </row>
    <row r="185077" spans="1:4" x14ac:dyDescent="0.3">
      <c r="A185077" s="3">
        <v>5705</v>
      </c>
      <c r="B185077" s="4">
        <v>2012021112</v>
      </c>
      <c r="C185077" s="4">
        <v>3</v>
      </c>
      <c r="D185077" s="4">
        <v>-6.9</v>
      </c>
    </row>
    <row r="185078" spans="1:4" x14ac:dyDescent="0.3">
      <c r="A185078" s="1">
        <v>5705</v>
      </c>
      <c r="B185078" s="2">
        <v>2012021113</v>
      </c>
      <c r="C185078" s="2">
        <v>3</v>
      </c>
      <c r="D185078" s="2">
        <v>-5.3</v>
      </c>
    </row>
    <row r="185079" spans="1:4" x14ac:dyDescent="0.3">
      <c r="A185079" s="3">
        <v>5705</v>
      </c>
      <c r="B185079" s="4">
        <v>2012021114</v>
      </c>
      <c r="C185079" s="4">
        <v>3</v>
      </c>
      <c r="D185079" s="4">
        <v>-5.0999999999999996</v>
      </c>
    </row>
    <row r="185080" spans="1:4" x14ac:dyDescent="0.3">
      <c r="A185080" s="1">
        <v>5705</v>
      </c>
      <c r="B185080" s="2">
        <v>2012021115</v>
      </c>
      <c r="C185080" s="2">
        <v>3</v>
      </c>
      <c r="D185080" s="2">
        <v>-5.3</v>
      </c>
    </row>
    <row r="185081" spans="1:4" x14ac:dyDescent="0.3">
      <c r="A185081" s="3">
        <v>5705</v>
      </c>
      <c r="B185081" s="4">
        <v>2012021116</v>
      </c>
      <c r="C185081" s="4">
        <v>3</v>
      </c>
      <c r="D185081" s="4">
        <v>-6.3</v>
      </c>
    </row>
    <row r="185082" spans="1:4" x14ac:dyDescent="0.3">
      <c r="A185082" s="1">
        <v>5705</v>
      </c>
      <c r="B185082" s="2">
        <v>2012021117</v>
      </c>
      <c r="C185082" s="2">
        <v>3</v>
      </c>
      <c r="D185082" s="2">
        <v>-7.7</v>
      </c>
    </row>
    <row r="185083" spans="1:4" x14ac:dyDescent="0.3">
      <c r="A185083" s="3">
        <v>5705</v>
      </c>
      <c r="B185083" s="4">
        <v>2012021118</v>
      </c>
      <c r="C185083" s="4">
        <v>3</v>
      </c>
      <c r="D185083" s="4">
        <v>-8.8000000000000007</v>
      </c>
    </row>
    <row r="185084" spans="1:4" x14ac:dyDescent="0.3">
      <c r="A185084" s="1">
        <v>5705</v>
      </c>
      <c r="B185084" s="2">
        <v>2012021119</v>
      </c>
      <c r="C185084" s="2">
        <v>3</v>
      </c>
      <c r="D185084" s="2">
        <v>-9.5</v>
      </c>
    </row>
    <row r="185085" spans="1:4" x14ac:dyDescent="0.3">
      <c r="A185085" s="3">
        <v>5705</v>
      </c>
      <c r="B185085" s="4">
        <v>2012021120</v>
      </c>
      <c r="C185085" s="4">
        <v>3</v>
      </c>
      <c r="D185085" s="4">
        <v>-10.4</v>
      </c>
    </row>
    <row r="185086" spans="1:4" x14ac:dyDescent="0.3">
      <c r="A185086" s="1">
        <v>5705</v>
      </c>
      <c r="B185086" s="2">
        <v>2012021121</v>
      </c>
      <c r="C185086" s="2">
        <v>3</v>
      </c>
      <c r="D185086" s="2">
        <v>-11.1</v>
      </c>
    </row>
    <row r="185087" spans="1:4" x14ac:dyDescent="0.3">
      <c r="A185087" s="3">
        <v>5705</v>
      </c>
      <c r="B185087" s="4">
        <v>2012021122</v>
      </c>
      <c r="C185087" s="4">
        <v>3</v>
      </c>
      <c r="D185087" s="4">
        <v>-11.8</v>
      </c>
    </row>
    <row r="185088" spans="1:4" x14ac:dyDescent="0.3">
      <c r="A185088" s="1">
        <v>5705</v>
      </c>
      <c r="B185088" s="2">
        <v>2012021123</v>
      </c>
      <c r="C185088" s="2">
        <v>3</v>
      </c>
      <c r="D185088" s="2">
        <v>-12.5</v>
      </c>
    </row>
    <row r="185089" spans="1:4" x14ac:dyDescent="0.3">
      <c r="A185089" s="3">
        <v>5705</v>
      </c>
      <c r="B185089" s="4">
        <v>2012021200</v>
      </c>
      <c r="C185089" s="4">
        <v>3</v>
      </c>
      <c r="D185089" s="4">
        <v>-12.8</v>
      </c>
    </row>
    <row r="185090" spans="1:4" x14ac:dyDescent="0.3">
      <c r="A185090" s="1">
        <v>5705</v>
      </c>
      <c r="B185090" s="2">
        <v>2012021201</v>
      </c>
      <c r="C185090" s="2">
        <v>3</v>
      </c>
      <c r="D185090" s="2">
        <v>-13.3</v>
      </c>
    </row>
    <row r="185091" spans="1:4" x14ac:dyDescent="0.3">
      <c r="A185091" s="3">
        <v>5705</v>
      </c>
      <c r="B185091" s="4">
        <v>2012021202</v>
      </c>
      <c r="C185091" s="4">
        <v>3</v>
      </c>
      <c r="D185091" s="4">
        <v>-13.3</v>
      </c>
    </row>
    <row r="185092" spans="1:4" x14ac:dyDescent="0.3">
      <c r="A185092" s="1">
        <v>5705</v>
      </c>
      <c r="B185092" s="2">
        <v>2012021203</v>
      </c>
      <c r="C185092" s="2">
        <v>3</v>
      </c>
      <c r="D185092" s="2">
        <v>-13.8</v>
      </c>
    </row>
    <row r="185093" spans="1:4" x14ac:dyDescent="0.3">
      <c r="A185093" s="3">
        <v>5705</v>
      </c>
      <c r="B185093" s="4">
        <v>2012021204</v>
      </c>
      <c r="C185093" s="4">
        <v>3</v>
      </c>
      <c r="D185093" s="4">
        <v>-14.4</v>
      </c>
    </row>
    <row r="185094" spans="1:4" x14ac:dyDescent="0.3">
      <c r="A185094" s="1">
        <v>5705</v>
      </c>
      <c r="B185094" s="2">
        <v>2012021205</v>
      </c>
      <c r="C185094" s="2">
        <v>3</v>
      </c>
      <c r="D185094" s="2">
        <v>-14.7</v>
      </c>
    </row>
    <row r="185095" spans="1:4" x14ac:dyDescent="0.3">
      <c r="A185095" s="3">
        <v>5705</v>
      </c>
      <c r="B185095" s="4">
        <v>2012021206</v>
      </c>
      <c r="C185095" s="4">
        <v>3</v>
      </c>
      <c r="D185095" s="4">
        <v>-15.4</v>
      </c>
    </row>
    <row r="185096" spans="1:4" x14ac:dyDescent="0.3">
      <c r="A185096" s="1">
        <v>5705</v>
      </c>
      <c r="B185096" s="2">
        <v>2012021207</v>
      </c>
      <c r="C185096" s="2">
        <v>3</v>
      </c>
      <c r="D185096" s="2">
        <v>-16.100000000000001</v>
      </c>
    </row>
    <row r="185097" spans="1:4" x14ac:dyDescent="0.3">
      <c r="A185097" s="3">
        <v>5705</v>
      </c>
      <c r="B185097" s="4">
        <v>2012021208</v>
      </c>
      <c r="C185097" s="4">
        <v>3</v>
      </c>
      <c r="D185097" s="4">
        <v>-14</v>
      </c>
    </row>
    <row r="185098" spans="1:4" x14ac:dyDescent="0.3">
      <c r="A185098" s="1">
        <v>5705</v>
      </c>
      <c r="B185098" s="2">
        <v>2012021209</v>
      </c>
      <c r="C185098" s="2">
        <v>3</v>
      </c>
      <c r="D185098" s="2">
        <v>-11.7</v>
      </c>
    </row>
    <row r="185099" spans="1:4" x14ac:dyDescent="0.3">
      <c r="A185099" s="3">
        <v>5705</v>
      </c>
      <c r="B185099" s="4">
        <v>2012021210</v>
      </c>
      <c r="C185099" s="4">
        <v>3</v>
      </c>
      <c r="D185099" s="4">
        <v>-9.6</v>
      </c>
    </row>
    <row r="185100" spans="1:4" x14ac:dyDescent="0.3">
      <c r="A185100" s="1">
        <v>5705</v>
      </c>
      <c r="B185100" s="2">
        <v>2012021211</v>
      </c>
      <c r="C185100" s="2">
        <v>3</v>
      </c>
      <c r="D185100" s="2">
        <v>-8.5</v>
      </c>
    </row>
    <row r="185101" spans="1:4" x14ac:dyDescent="0.3">
      <c r="A185101" s="3">
        <v>5705</v>
      </c>
      <c r="B185101" s="4">
        <v>2012021212</v>
      </c>
      <c r="C185101" s="4">
        <v>3</v>
      </c>
      <c r="D185101" s="4">
        <v>-6.5</v>
      </c>
    </row>
    <row r="185102" spans="1:4" x14ac:dyDescent="0.3">
      <c r="A185102" s="1">
        <v>5705</v>
      </c>
      <c r="B185102" s="2">
        <v>2012021213</v>
      </c>
      <c r="C185102" s="2">
        <v>3</v>
      </c>
      <c r="D185102" s="2">
        <v>-4.9000000000000004</v>
      </c>
    </row>
    <row r="185103" spans="1:4" x14ac:dyDescent="0.3">
      <c r="A185103" s="3">
        <v>5705</v>
      </c>
      <c r="B185103" s="4">
        <v>2012021214</v>
      </c>
      <c r="C185103" s="4">
        <v>3</v>
      </c>
      <c r="D185103" s="4">
        <v>-3.6</v>
      </c>
    </row>
    <row r="185104" spans="1:4" x14ac:dyDescent="0.3">
      <c r="A185104" s="1">
        <v>5705</v>
      </c>
      <c r="B185104" s="2">
        <v>2012021215</v>
      </c>
      <c r="C185104" s="2">
        <v>3</v>
      </c>
      <c r="D185104" s="2">
        <v>-2.9</v>
      </c>
    </row>
    <row r="185105" spans="1:4" x14ac:dyDescent="0.3">
      <c r="A185105" s="3">
        <v>5705</v>
      </c>
      <c r="B185105" s="4">
        <v>2012021216</v>
      </c>
      <c r="C185105" s="4">
        <v>3</v>
      </c>
      <c r="D185105" s="4">
        <v>-3.2</v>
      </c>
    </row>
    <row r="185106" spans="1:4" x14ac:dyDescent="0.3">
      <c r="A185106" s="1">
        <v>5705</v>
      </c>
      <c r="B185106" s="2">
        <v>2012021217</v>
      </c>
      <c r="C185106" s="2">
        <v>3</v>
      </c>
      <c r="D185106" s="2">
        <v>-5.0999999999999996</v>
      </c>
    </row>
    <row r="185107" spans="1:4" x14ac:dyDescent="0.3">
      <c r="A185107" s="3">
        <v>5705</v>
      </c>
      <c r="B185107" s="4">
        <v>2012021218</v>
      </c>
      <c r="C185107" s="4">
        <v>3</v>
      </c>
      <c r="D185107" s="4">
        <v>-6.5</v>
      </c>
    </row>
    <row r="185108" spans="1:4" x14ac:dyDescent="0.3">
      <c r="A185108" s="1">
        <v>5705</v>
      </c>
      <c r="B185108" s="2">
        <v>2012021219</v>
      </c>
      <c r="C185108" s="2">
        <v>3</v>
      </c>
      <c r="D185108" s="2">
        <v>-7</v>
      </c>
    </row>
    <row r="185109" spans="1:4" x14ac:dyDescent="0.3">
      <c r="A185109" s="3">
        <v>5705</v>
      </c>
      <c r="B185109" s="4">
        <v>2012021220</v>
      </c>
      <c r="C185109" s="4">
        <v>3</v>
      </c>
      <c r="D185109" s="4">
        <v>-8.6</v>
      </c>
    </row>
    <row r="185110" spans="1:4" x14ac:dyDescent="0.3">
      <c r="A185110" s="1">
        <v>5705</v>
      </c>
      <c r="B185110" s="2">
        <v>2012021221</v>
      </c>
      <c r="C185110" s="2">
        <v>3</v>
      </c>
      <c r="D185110" s="2">
        <v>-7.9</v>
      </c>
    </row>
    <row r="185111" spans="1:4" x14ac:dyDescent="0.3">
      <c r="A185111" s="3">
        <v>5705</v>
      </c>
      <c r="B185111" s="4">
        <v>2012021222</v>
      </c>
      <c r="C185111" s="4">
        <v>3</v>
      </c>
      <c r="D185111" s="4">
        <v>-8.9</v>
      </c>
    </row>
    <row r="185112" spans="1:4" x14ac:dyDescent="0.3">
      <c r="A185112" s="1">
        <v>5705</v>
      </c>
      <c r="B185112" s="2">
        <v>2012021223</v>
      </c>
      <c r="C185112" s="2">
        <v>3</v>
      </c>
      <c r="D185112" s="2">
        <v>-7.1</v>
      </c>
    </row>
    <row r="185113" spans="1:4" x14ac:dyDescent="0.3">
      <c r="A185113" s="3">
        <v>5705</v>
      </c>
      <c r="B185113" s="4">
        <v>2012021300</v>
      </c>
      <c r="C185113" s="4">
        <v>3</v>
      </c>
      <c r="D185113" s="4">
        <v>-6.5</v>
      </c>
    </row>
    <row r="185114" spans="1:4" x14ac:dyDescent="0.3">
      <c r="A185114" s="1">
        <v>5705</v>
      </c>
      <c r="B185114" s="2">
        <v>2012021301</v>
      </c>
      <c r="C185114" s="2">
        <v>3</v>
      </c>
      <c r="D185114" s="2">
        <v>-6.1</v>
      </c>
    </row>
    <row r="185115" spans="1:4" x14ac:dyDescent="0.3">
      <c r="A185115" s="3">
        <v>5705</v>
      </c>
      <c r="B185115" s="4">
        <v>2012021302</v>
      </c>
      <c r="C185115" s="4">
        <v>3</v>
      </c>
      <c r="D185115" s="4">
        <v>-5.6</v>
      </c>
    </row>
    <row r="185116" spans="1:4" x14ac:dyDescent="0.3">
      <c r="A185116" s="1">
        <v>5705</v>
      </c>
      <c r="B185116" s="2">
        <v>2012021303</v>
      </c>
      <c r="C185116" s="2">
        <v>3</v>
      </c>
      <c r="D185116" s="2">
        <v>-6.1</v>
      </c>
    </row>
    <row r="185117" spans="1:4" x14ac:dyDescent="0.3">
      <c r="A185117" s="3">
        <v>5705</v>
      </c>
      <c r="B185117" s="4">
        <v>2012021304</v>
      </c>
      <c r="C185117" s="4">
        <v>3</v>
      </c>
      <c r="D185117" s="4">
        <v>-5.4</v>
      </c>
    </row>
    <row r="185118" spans="1:4" x14ac:dyDescent="0.3">
      <c r="A185118" s="1">
        <v>5705</v>
      </c>
      <c r="B185118" s="2">
        <v>2012021305</v>
      </c>
      <c r="C185118" s="2">
        <v>3</v>
      </c>
      <c r="D185118" s="2">
        <v>-5.5</v>
      </c>
    </row>
    <row r="185119" spans="1:4" x14ac:dyDescent="0.3">
      <c r="A185119" s="3">
        <v>5705</v>
      </c>
      <c r="B185119" s="4">
        <v>2012021306</v>
      </c>
      <c r="C185119" s="4">
        <v>3</v>
      </c>
      <c r="D185119" s="4">
        <v>-5</v>
      </c>
    </row>
    <row r="185120" spans="1:4" x14ac:dyDescent="0.3">
      <c r="A185120" s="1">
        <v>5705</v>
      </c>
      <c r="B185120" s="2">
        <v>2012021307</v>
      </c>
      <c r="C185120" s="2">
        <v>3</v>
      </c>
      <c r="D185120" s="2">
        <v>-5.3</v>
      </c>
    </row>
    <row r="185121" spans="1:4" x14ac:dyDescent="0.3">
      <c r="A185121" s="3">
        <v>5705</v>
      </c>
      <c r="B185121" s="4">
        <v>2012021308</v>
      </c>
      <c r="C185121" s="4">
        <v>3</v>
      </c>
      <c r="D185121" s="4">
        <v>-5.3</v>
      </c>
    </row>
    <row r="185122" spans="1:4" x14ac:dyDescent="0.3">
      <c r="A185122" s="1">
        <v>5705</v>
      </c>
      <c r="B185122" s="2">
        <v>2012021309</v>
      </c>
      <c r="C185122" s="2">
        <v>3</v>
      </c>
      <c r="D185122" s="2">
        <v>-4.5999999999999996</v>
      </c>
    </row>
    <row r="185123" spans="1:4" x14ac:dyDescent="0.3">
      <c r="A185123" s="3">
        <v>5705</v>
      </c>
      <c r="B185123" s="4">
        <v>2012021310</v>
      </c>
      <c r="C185123" s="4">
        <v>3</v>
      </c>
      <c r="D185123" s="4">
        <v>-5.0999999999999996</v>
      </c>
    </row>
    <row r="185124" spans="1:4" x14ac:dyDescent="0.3">
      <c r="A185124" s="1">
        <v>5705</v>
      </c>
      <c r="B185124" s="2">
        <v>2012021311</v>
      </c>
      <c r="C185124" s="2">
        <v>3</v>
      </c>
      <c r="D185124" s="2">
        <v>-5.0999999999999996</v>
      </c>
    </row>
    <row r="185125" spans="1:4" x14ac:dyDescent="0.3">
      <c r="A185125" s="3">
        <v>5705</v>
      </c>
      <c r="B185125" s="4">
        <v>2012021312</v>
      </c>
      <c r="C185125" s="4">
        <v>3</v>
      </c>
      <c r="D185125" s="4">
        <v>-5.2</v>
      </c>
    </row>
    <row r="185126" spans="1:4" x14ac:dyDescent="0.3">
      <c r="A185126" s="1">
        <v>5705</v>
      </c>
      <c r="B185126" s="2">
        <v>2012021313</v>
      </c>
      <c r="C185126" s="2">
        <v>3</v>
      </c>
      <c r="D185126" s="2">
        <v>-4.0999999999999996</v>
      </c>
    </row>
    <row r="185127" spans="1:4" x14ac:dyDescent="0.3">
      <c r="A185127" s="3">
        <v>5705</v>
      </c>
      <c r="B185127" s="4">
        <v>2012021314</v>
      </c>
      <c r="C185127" s="4">
        <v>3</v>
      </c>
      <c r="D185127" s="4">
        <v>-3.9</v>
      </c>
    </row>
    <row r="185128" spans="1:4" x14ac:dyDescent="0.3">
      <c r="A185128" s="1">
        <v>5705</v>
      </c>
      <c r="B185128" s="2">
        <v>2012021315</v>
      </c>
      <c r="C185128" s="2">
        <v>3</v>
      </c>
      <c r="D185128" s="2">
        <v>-3.8</v>
      </c>
    </row>
    <row r="185129" spans="1:4" x14ac:dyDescent="0.3">
      <c r="A185129" s="3">
        <v>5705</v>
      </c>
      <c r="B185129" s="4">
        <v>2012021316</v>
      </c>
      <c r="C185129" s="4">
        <v>3</v>
      </c>
      <c r="D185129" s="4">
        <v>-3.8</v>
      </c>
    </row>
    <row r="185130" spans="1:4" x14ac:dyDescent="0.3">
      <c r="A185130" s="1">
        <v>5705</v>
      </c>
      <c r="B185130" s="2">
        <v>2012021317</v>
      </c>
      <c r="C185130" s="2">
        <v>3</v>
      </c>
      <c r="D185130" s="2">
        <v>-3.7</v>
      </c>
    </row>
    <row r="185131" spans="1:4" x14ac:dyDescent="0.3">
      <c r="A185131" s="3">
        <v>5705</v>
      </c>
      <c r="B185131" s="4">
        <v>2012021318</v>
      </c>
      <c r="C185131" s="4">
        <v>3</v>
      </c>
      <c r="D185131" s="4">
        <v>-3.5</v>
      </c>
    </row>
    <row r="185132" spans="1:4" x14ac:dyDescent="0.3">
      <c r="A185132" s="1">
        <v>5705</v>
      </c>
      <c r="B185132" s="2">
        <v>2012021319</v>
      </c>
      <c r="C185132" s="2">
        <v>3</v>
      </c>
      <c r="D185132" s="2">
        <v>-3.5</v>
      </c>
    </row>
    <row r="185133" spans="1:4" x14ac:dyDescent="0.3">
      <c r="A185133" s="3">
        <v>5705</v>
      </c>
      <c r="B185133" s="4">
        <v>2012021320</v>
      </c>
      <c r="C185133" s="4">
        <v>3</v>
      </c>
      <c r="D185133" s="4">
        <v>-3.7</v>
      </c>
    </row>
    <row r="185134" spans="1:4" x14ac:dyDescent="0.3">
      <c r="A185134" s="1">
        <v>5705</v>
      </c>
      <c r="B185134" s="2">
        <v>2012021321</v>
      </c>
      <c r="C185134" s="2">
        <v>3</v>
      </c>
      <c r="D185134" s="2">
        <v>-3.7</v>
      </c>
    </row>
    <row r="185135" spans="1:4" x14ac:dyDescent="0.3">
      <c r="A185135" s="3">
        <v>5705</v>
      </c>
      <c r="B185135" s="4">
        <v>2012021322</v>
      </c>
      <c r="C185135" s="4">
        <v>3</v>
      </c>
      <c r="D185135" s="4">
        <v>-3.7</v>
      </c>
    </row>
    <row r="185136" spans="1:4" x14ac:dyDescent="0.3">
      <c r="A185136" s="1">
        <v>5705</v>
      </c>
      <c r="B185136" s="2">
        <v>2012021323</v>
      </c>
      <c r="C185136" s="2">
        <v>3</v>
      </c>
      <c r="D185136" s="2">
        <v>-4.0999999999999996</v>
      </c>
    </row>
    <row r="185137" spans="1:4" x14ac:dyDescent="0.3">
      <c r="A185137" s="3">
        <v>5705</v>
      </c>
      <c r="B185137" s="4">
        <v>2012021400</v>
      </c>
      <c r="C185137" s="4">
        <v>3</v>
      </c>
      <c r="D185137" s="4">
        <v>-4</v>
      </c>
    </row>
    <row r="185138" spans="1:4" x14ac:dyDescent="0.3">
      <c r="A185138" s="1">
        <v>5705</v>
      </c>
      <c r="B185138" s="2">
        <v>2012021401</v>
      </c>
      <c r="C185138" s="2">
        <v>3</v>
      </c>
      <c r="D185138" s="2">
        <v>-3.8</v>
      </c>
    </row>
    <row r="185139" spans="1:4" x14ac:dyDescent="0.3">
      <c r="A185139" s="3">
        <v>5705</v>
      </c>
      <c r="B185139" s="4">
        <v>2012021402</v>
      </c>
      <c r="C185139" s="4">
        <v>3</v>
      </c>
      <c r="D185139" s="4">
        <v>-3.6</v>
      </c>
    </row>
    <row r="185140" spans="1:4" x14ac:dyDescent="0.3">
      <c r="A185140" s="1">
        <v>5705</v>
      </c>
      <c r="B185140" s="2">
        <v>2012021403</v>
      </c>
      <c r="C185140" s="2">
        <v>3</v>
      </c>
      <c r="D185140" s="2">
        <v>-3.4</v>
      </c>
    </row>
    <row r="185141" spans="1:4" x14ac:dyDescent="0.3">
      <c r="A185141" s="3">
        <v>5705</v>
      </c>
      <c r="B185141" s="4">
        <v>2012021404</v>
      </c>
      <c r="C185141" s="4">
        <v>3</v>
      </c>
      <c r="D185141" s="4">
        <v>-3.4</v>
      </c>
    </row>
    <row r="185142" spans="1:4" x14ac:dyDescent="0.3">
      <c r="A185142" s="1">
        <v>5705</v>
      </c>
      <c r="B185142" s="2">
        <v>2012021405</v>
      </c>
      <c r="C185142" s="2">
        <v>3</v>
      </c>
      <c r="D185142" s="2">
        <v>-3.3</v>
      </c>
    </row>
    <row r="185143" spans="1:4" x14ac:dyDescent="0.3">
      <c r="A185143" s="3">
        <v>5705</v>
      </c>
      <c r="B185143" s="4">
        <v>2012021406</v>
      </c>
      <c r="C185143" s="4">
        <v>3</v>
      </c>
      <c r="D185143" s="4">
        <v>-3.1</v>
      </c>
    </row>
    <row r="185144" spans="1:4" x14ac:dyDescent="0.3">
      <c r="A185144" s="1">
        <v>5705</v>
      </c>
      <c r="B185144" s="2">
        <v>2012021407</v>
      </c>
      <c r="C185144" s="2">
        <v>3</v>
      </c>
      <c r="D185144" s="2">
        <v>-2.8</v>
      </c>
    </row>
    <row r="185145" spans="1:4" x14ac:dyDescent="0.3">
      <c r="A185145" s="3">
        <v>5705</v>
      </c>
      <c r="B185145" s="4">
        <v>2012021408</v>
      </c>
      <c r="C185145" s="4">
        <v>3</v>
      </c>
      <c r="D185145" s="4">
        <v>-2.5</v>
      </c>
    </row>
    <row r="185146" spans="1:4" x14ac:dyDescent="0.3">
      <c r="A185146" s="1">
        <v>5705</v>
      </c>
      <c r="B185146" s="2">
        <v>2012021409</v>
      </c>
      <c r="C185146" s="2">
        <v>3</v>
      </c>
      <c r="D185146" s="2">
        <v>-1.5</v>
      </c>
    </row>
    <row r="185147" spans="1:4" x14ac:dyDescent="0.3">
      <c r="A185147" s="3">
        <v>5705</v>
      </c>
      <c r="B185147" s="4">
        <v>2012021410</v>
      </c>
      <c r="C185147" s="4">
        <v>3</v>
      </c>
      <c r="D185147" s="4">
        <v>-1.1000000000000001</v>
      </c>
    </row>
    <row r="185148" spans="1:4" x14ac:dyDescent="0.3">
      <c r="A185148" s="1">
        <v>5705</v>
      </c>
      <c r="B185148" s="2">
        <v>2012021411</v>
      </c>
      <c r="C185148" s="2">
        <v>3</v>
      </c>
      <c r="D185148" s="2">
        <v>-0.1</v>
      </c>
    </row>
    <row r="185149" spans="1:4" x14ac:dyDescent="0.3">
      <c r="A185149" s="3">
        <v>5705</v>
      </c>
      <c r="B185149" s="4">
        <v>2012021412</v>
      </c>
      <c r="C185149" s="4">
        <v>3</v>
      </c>
      <c r="D185149" s="4">
        <v>0.2</v>
      </c>
    </row>
    <row r="185150" spans="1:4" x14ac:dyDescent="0.3">
      <c r="A185150" s="1">
        <v>5705</v>
      </c>
      <c r="B185150" s="2">
        <v>2012021413</v>
      </c>
      <c r="C185150" s="2">
        <v>3</v>
      </c>
      <c r="D185150" s="2">
        <v>0.7</v>
      </c>
    </row>
    <row r="185151" spans="1:4" x14ac:dyDescent="0.3">
      <c r="A185151" s="3">
        <v>5705</v>
      </c>
      <c r="B185151" s="4">
        <v>2012021414</v>
      </c>
      <c r="C185151" s="4">
        <v>3</v>
      </c>
      <c r="D185151" s="4">
        <v>0.6</v>
      </c>
    </row>
    <row r="185152" spans="1:4" x14ac:dyDescent="0.3">
      <c r="A185152" s="1">
        <v>5705</v>
      </c>
      <c r="B185152" s="2">
        <v>2012021415</v>
      </c>
      <c r="C185152" s="2">
        <v>3</v>
      </c>
      <c r="D185152" s="2">
        <v>0.4</v>
      </c>
    </row>
    <row r="185153" spans="1:4" x14ac:dyDescent="0.3">
      <c r="A185153" s="3">
        <v>5705</v>
      </c>
      <c r="B185153" s="4">
        <v>2012021416</v>
      </c>
      <c r="C185153" s="4">
        <v>3</v>
      </c>
      <c r="D185153" s="4">
        <v>0.4</v>
      </c>
    </row>
    <row r="185154" spans="1:4" x14ac:dyDescent="0.3">
      <c r="A185154" s="1">
        <v>5705</v>
      </c>
      <c r="B185154" s="2">
        <v>2012021417</v>
      </c>
      <c r="C185154" s="2">
        <v>3</v>
      </c>
      <c r="D185154" s="2">
        <v>-0.3</v>
      </c>
    </row>
    <row r="185155" spans="1:4" x14ac:dyDescent="0.3">
      <c r="A185155" s="3">
        <v>5705</v>
      </c>
      <c r="B185155" s="4">
        <v>2012021418</v>
      </c>
      <c r="C185155" s="4">
        <v>3</v>
      </c>
      <c r="D185155" s="4">
        <v>0.2</v>
      </c>
    </row>
    <row r="185156" spans="1:4" x14ac:dyDescent="0.3">
      <c r="A185156" s="1">
        <v>5705</v>
      </c>
      <c r="B185156" s="2">
        <v>2012021419</v>
      </c>
      <c r="C185156" s="2">
        <v>3</v>
      </c>
      <c r="D185156" s="2">
        <v>0.5</v>
      </c>
    </row>
    <row r="185157" spans="1:4" x14ac:dyDescent="0.3">
      <c r="A185157" s="3">
        <v>5705</v>
      </c>
      <c r="B185157" s="4">
        <v>2012021420</v>
      </c>
      <c r="C185157" s="4">
        <v>3</v>
      </c>
      <c r="D185157" s="4">
        <v>0.9</v>
      </c>
    </row>
    <row r="185158" spans="1:4" x14ac:dyDescent="0.3">
      <c r="A185158" s="1">
        <v>5705</v>
      </c>
      <c r="B185158" s="2">
        <v>2012021421</v>
      </c>
      <c r="C185158" s="2">
        <v>3</v>
      </c>
      <c r="D185158" s="2">
        <v>1.1000000000000001</v>
      </c>
    </row>
    <row r="185159" spans="1:4" x14ac:dyDescent="0.3">
      <c r="A185159" s="3">
        <v>5705</v>
      </c>
      <c r="B185159" s="4">
        <v>2012021422</v>
      </c>
      <c r="C185159" s="4">
        <v>3</v>
      </c>
      <c r="D185159" s="4">
        <v>1.2</v>
      </c>
    </row>
    <row r="185160" spans="1:4" x14ac:dyDescent="0.3">
      <c r="A185160" s="1">
        <v>5705</v>
      </c>
      <c r="B185160" s="2">
        <v>2012021423</v>
      </c>
      <c r="C185160" s="2">
        <v>3</v>
      </c>
      <c r="D185160" s="2">
        <v>1.3</v>
      </c>
    </row>
    <row r="185161" spans="1:4" x14ac:dyDescent="0.3">
      <c r="A185161" s="3">
        <v>5705</v>
      </c>
      <c r="B185161" s="4">
        <v>2012021500</v>
      </c>
      <c r="C185161" s="4">
        <v>3</v>
      </c>
      <c r="D185161" s="4">
        <v>1.2</v>
      </c>
    </row>
    <row r="185162" spans="1:4" x14ac:dyDescent="0.3">
      <c r="A185162" s="1">
        <v>5705</v>
      </c>
      <c r="B185162" s="2">
        <v>2012021501</v>
      </c>
      <c r="C185162" s="2">
        <v>3</v>
      </c>
      <c r="D185162" s="2">
        <v>0.9</v>
      </c>
    </row>
    <row r="185163" spans="1:4" x14ac:dyDescent="0.3">
      <c r="A185163" s="3">
        <v>5705</v>
      </c>
      <c r="B185163" s="4">
        <v>2012021502</v>
      </c>
      <c r="C185163" s="4">
        <v>3</v>
      </c>
      <c r="D185163" s="4">
        <v>1.2</v>
      </c>
    </row>
    <row r="185164" spans="1:4" x14ac:dyDescent="0.3">
      <c r="A185164" s="1">
        <v>5705</v>
      </c>
      <c r="B185164" s="2">
        <v>2012021503</v>
      </c>
      <c r="C185164" s="2">
        <v>3</v>
      </c>
      <c r="D185164" s="2">
        <v>1.5</v>
      </c>
    </row>
    <row r="185165" spans="1:4" x14ac:dyDescent="0.3">
      <c r="A185165" s="3">
        <v>5705</v>
      </c>
      <c r="B185165" s="4">
        <v>2012021504</v>
      </c>
      <c r="C185165" s="4">
        <v>3</v>
      </c>
      <c r="D185165" s="4">
        <v>1.3</v>
      </c>
    </row>
    <row r="185166" spans="1:4" x14ac:dyDescent="0.3">
      <c r="A185166" s="1">
        <v>5705</v>
      </c>
      <c r="B185166" s="2">
        <v>2012021505</v>
      </c>
      <c r="C185166" s="2">
        <v>3</v>
      </c>
      <c r="D185166" s="2">
        <v>1.9</v>
      </c>
    </row>
    <row r="185167" spans="1:4" x14ac:dyDescent="0.3">
      <c r="A185167" s="3">
        <v>5705</v>
      </c>
      <c r="B185167" s="4">
        <v>2012021506</v>
      </c>
      <c r="C185167" s="4">
        <v>3</v>
      </c>
      <c r="D185167" s="4">
        <v>1.8</v>
      </c>
    </row>
    <row r="185168" spans="1:4" x14ac:dyDescent="0.3">
      <c r="A185168" s="1">
        <v>5705</v>
      </c>
      <c r="B185168" s="2">
        <v>2012021507</v>
      </c>
      <c r="C185168" s="2">
        <v>3</v>
      </c>
      <c r="D185168" s="2">
        <v>2</v>
      </c>
    </row>
    <row r="185169" spans="1:4" x14ac:dyDescent="0.3">
      <c r="A185169" s="3">
        <v>5705</v>
      </c>
      <c r="B185169" s="4">
        <v>2012021508</v>
      </c>
      <c r="C185169" s="4">
        <v>3</v>
      </c>
      <c r="D185169" s="4">
        <v>2</v>
      </c>
    </row>
    <row r="185170" spans="1:4" x14ac:dyDescent="0.3">
      <c r="A185170" s="1">
        <v>5705</v>
      </c>
      <c r="B185170" s="2">
        <v>2012021509</v>
      </c>
      <c r="C185170" s="2">
        <v>3</v>
      </c>
      <c r="D185170" s="2">
        <v>1.9</v>
      </c>
    </row>
    <row r="185171" spans="1:4" x14ac:dyDescent="0.3">
      <c r="A185171" s="3">
        <v>5705</v>
      </c>
      <c r="B185171" s="4">
        <v>2012021510</v>
      </c>
      <c r="C185171" s="4">
        <v>3</v>
      </c>
      <c r="D185171" s="4">
        <v>1.6</v>
      </c>
    </row>
    <row r="185172" spans="1:4" x14ac:dyDescent="0.3">
      <c r="A185172" s="1">
        <v>5705</v>
      </c>
      <c r="B185172" s="2">
        <v>2012021511</v>
      </c>
      <c r="C185172" s="2">
        <v>3</v>
      </c>
      <c r="D185172" s="2">
        <v>2.1</v>
      </c>
    </row>
    <row r="185173" spans="1:4" x14ac:dyDescent="0.3">
      <c r="A185173" s="3">
        <v>5705</v>
      </c>
      <c r="B185173" s="4">
        <v>2012021512</v>
      </c>
      <c r="C185173" s="4">
        <v>3</v>
      </c>
      <c r="D185173" s="4">
        <v>2.2000000000000002</v>
      </c>
    </row>
    <row r="185174" spans="1:4" x14ac:dyDescent="0.3">
      <c r="A185174" s="1">
        <v>5705</v>
      </c>
      <c r="B185174" s="2">
        <v>2012021513</v>
      </c>
      <c r="C185174" s="2">
        <v>3</v>
      </c>
      <c r="D185174" s="2">
        <v>2.2999999999999998</v>
      </c>
    </row>
    <row r="185175" spans="1:4" x14ac:dyDescent="0.3">
      <c r="A185175" s="3">
        <v>5705</v>
      </c>
      <c r="B185175" s="4">
        <v>2012021514</v>
      </c>
      <c r="C185175" s="4">
        <v>3</v>
      </c>
      <c r="D185175" s="4">
        <v>2.2000000000000002</v>
      </c>
    </row>
    <row r="185176" spans="1:4" x14ac:dyDescent="0.3">
      <c r="A185176" s="1">
        <v>5705</v>
      </c>
      <c r="B185176" s="2">
        <v>2012021515</v>
      </c>
      <c r="C185176" s="2">
        <v>3</v>
      </c>
      <c r="D185176" s="2">
        <v>3</v>
      </c>
    </row>
    <row r="185177" spans="1:4" x14ac:dyDescent="0.3">
      <c r="A185177" s="3">
        <v>5705</v>
      </c>
      <c r="B185177" s="4">
        <v>2012021516</v>
      </c>
      <c r="C185177" s="4">
        <v>3</v>
      </c>
      <c r="D185177" s="4">
        <v>3</v>
      </c>
    </row>
    <row r="185178" spans="1:4" x14ac:dyDescent="0.3">
      <c r="A185178" s="1">
        <v>5705</v>
      </c>
      <c r="B185178" s="2">
        <v>2012021517</v>
      </c>
      <c r="C185178" s="2">
        <v>3</v>
      </c>
      <c r="D185178" s="2">
        <v>2.9</v>
      </c>
    </row>
    <row r="185179" spans="1:4" x14ac:dyDescent="0.3">
      <c r="A185179" s="3">
        <v>5705</v>
      </c>
      <c r="B185179" s="4">
        <v>2012021518</v>
      </c>
      <c r="C185179" s="4">
        <v>3</v>
      </c>
      <c r="D185179" s="4">
        <v>2.9</v>
      </c>
    </row>
    <row r="185180" spans="1:4" x14ac:dyDescent="0.3">
      <c r="A185180" s="1">
        <v>5705</v>
      </c>
      <c r="B185180" s="2">
        <v>2012021519</v>
      </c>
      <c r="C185180" s="2">
        <v>3</v>
      </c>
      <c r="D185180" s="2">
        <v>2.9</v>
      </c>
    </row>
    <row r="185181" spans="1:4" x14ac:dyDescent="0.3">
      <c r="A185181" s="3">
        <v>5705</v>
      </c>
      <c r="B185181" s="4">
        <v>2012021520</v>
      </c>
      <c r="C185181" s="4">
        <v>3</v>
      </c>
      <c r="D185181" s="4">
        <v>1.2</v>
      </c>
    </row>
    <row r="185182" spans="1:4" x14ac:dyDescent="0.3">
      <c r="A185182" s="1">
        <v>5705</v>
      </c>
      <c r="B185182" s="2">
        <v>2012021521</v>
      </c>
      <c r="C185182" s="2">
        <v>3</v>
      </c>
      <c r="D185182" s="2">
        <v>0.6</v>
      </c>
    </row>
    <row r="185183" spans="1:4" x14ac:dyDescent="0.3">
      <c r="A185183" s="3">
        <v>5705</v>
      </c>
      <c r="B185183" s="4">
        <v>2012021522</v>
      </c>
      <c r="C185183" s="4">
        <v>3</v>
      </c>
      <c r="D185183" s="4">
        <v>0.9</v>
      </c>
    </row>
    <row r="185184" spans="1:4" x14ac:dyDescent="0.3">
      <c r="A185184" s="1">
        <v>5705</v>
      </c>
      <c r="B185184" s="2">
        <v>2012021523</v>
      </c>
      <c r="C185184" s="2">
        <v>3</v>
      </c>
      <c r="D185184" s="2">
        <v>0.9</v>
      </c>
    </row>
    <row r="185185" spans="1:4" x14ac:dyDescent="0.3">
      <c r="A185185" s="3">
        <v>5705</v>
      </c>
      <c r="B185185" s="4">
        <v>2012021600</v>
      </c>
      <c r="C185185" s="4">
        <v>3</v>
      </c>
      <c r="D185185" s="4">
        <v>1.1000000000000001</v>
      </c>
    </row>
    <row r="185186" spans="1:4" x14ac:dyDescent="0.3">
      <c r="A185186" s="1">
        <v>5705</v>
      </c>
      <c r="B185186" s="2">
        <v>2012021601</v>
      </c>
      <c r="C185186" s="2">
        <v>3</v>
      </c>
      <c r="D185186" s="2">
        <v>0</v>
      </c>
    </row>
    <row r="185187" spans="1:4" x14ac:dyDescent="0.3">
      <c r="A185187" s="3">
        <v>5705</v>
      </c>
      <c r="B185187" s="4">
        <v>2012021602</v>
      </c>
      <c r="C185187" s="4">
        <v>3</v>
      </c>
      <c r="D185187" s="4">
        <v>-0.1</v>
      </c>
    </row>
    <row r="185188" spans="1:4" x14ac:dyDescent="0.3">
      <c r="A185188" s="1">
        <v>5705</v>
      </c>
      <c r="B185188" s="2">
        <v>2012021603</v>
      </c>
      <c r="C185188" s="2">
        <v>3</v>
      </c>
      <c r="D185188" s="2">
        <v>-0.3</v>
      </c>
    </row>
    <row r="185189" spans="1:4" x14ac:dyDescent="0.3">
      <c r="A185189" s="3">
        <v>5705</v>
      </c>
      <c r="B185189" s="4">
        <v>2012021604</v>
      </c>
      <c r="C185189" s="4">
        <v>3</v>
      </c>
      <c r="D185189" s="4">
        <v>-0.7</v>
      </c>
    </row>
    <row r="185190" spans="1:4" x14ac:dyDescent="0.3">
      <c r="A185190" s="1">
        <v>5705</v>
      </c>
      <c r="B185190" s="2">
        <v>2012021605</v>
      </c>
      <c r="C185190" s="2">
        <v>3</v>
      </c>
      <c r="D185190" s="2">
        <v>-0.9</v>
      </c>
    </row>
    <row r="185191" spans="1:4" x14ac:dyDescent="0.3">
      <c r="A185191" s="3">
        <v>5705</v>
      </c>
      <c r="B185191" s="4">
        <v>2012021606</v>
      </c>
      <c r="C185191" s="4">
        <v>3</v>
      </c>
      <c r="D185191" s="4">
        <v>-1</v>
      </c>
    </row>
    <row r="185192" spans="1:4" x14ac:dyDescent="0.3">
      <c r="A185192" s="1">
        <v>5705</v>
      </c>
      <c r="B185192" s="2">
        <v>2012021607</v>
      </c>
      <c r="C185192" s="2">
        <v>3</v>
      </c>
      <c r="D185192" s="2">
        <v>-0.9</v>
      </c>
    </row>
    <row r="185193" spans="1:4" x14ac:dyDescent="0.3">
      <c r="A185193" s="3">
        <v>5705</v>
      </c>
      <c r="B185193" s="4">
        <v>2012021608</v>
      </c>
      <c r="C185193" s="4">
        <v>3</v>
      </c>
      <c r="D185193" s="4">
        <v>-1</v>
      </c>
    </row>
    <row r="185194" spans="1:4" x14ac:dyDescent="0.3">
      <c r="A185194" s="1">
        <v>5705</v>
      </c>
      <c r="B185194" s="2">
        <v>2012021609</v>
      </c>
      <c r="C185194" s="2">
        <v>3</v>
      </c>
      <c r="D185194" s="2">
        <v>-0.9</v>
      </c>
    </row>
    <row r="185195" spans="1:4" x14ac:dyDescent="0.3">
      <c r="A185195" s="3">
        <v>5705</v>
      </c>
      <c r="B185195" s="4">
        <v>2012021610</v>
      </c>
      <c r="C185195" s="4">
        <v>3</v>
      </c>
      <c r="D185195" s="4">
        <v>1</v>
      </c>
    </row>
    <row r="185196" spans="1:4" x14ac:dyDescent="0.3">
      <c r="A185196" s="1">
        <v>5705</v>
      </c>
      <c r="B185196" s="2">
        <v>2012021611</v>
      </c>
      <c r="C185196" s="2">
        <v>3</v>
      </c>
      <c r="D185196" s="2">
        <v>4.7</v>
      </c>
    </row>
    <row r="185197" spans="1:4" x14ac:dyDescent="0.3">
      <c r="A185197" s="3">
        <v>5705</v>
      </c>
      <c r="B185197" s="4">
        <v>2012021612</v>
      </c>
      <c r="C185197" s="4">
        <v>3</v>
      </c>
      <c r="D185197" s="4">
        <v>4.7</v>
      </c>
    </row>
    <row r="185198" spans="1:4" x14ac:dyDescent="0.3">
      <c r="A185198" s="1">
        <v>5705</v>
      </c>
      <c r="B185198" s="2">
        <v>2012021613</v>
      </c>
      <c r="C185198" s="2">
        <v>3</v>
      </c>
      <c r="D185198" s="2">
        <v>5.3</v>
      </c>
    </row>
    <row r="185199" spans="1:4" x14ac:dyDescent="0.3">
      <c r="A185199" s="3">
        <v>5705</v>
      </c>
      <c r="B185199" s="4">
        <v>2012021614</v>
      </c>
      <c r="C185199" s="4">
        <v>3</v>
      </c>
      <c r="D185199" s="4">
        <v>4.7</v>
      </c>
    </row>
    <row r="185200" spans="1:4" x14ac:dyDescent="0.3">
      <c r="A185200" s="1">
        <v>5705</v>
      </c>
      <c r="B185200" s="2">
        <v>2012021615</v>
      </c>
      <c r="C185200" s="2">
        <v>3</v>
      </c>
      <c r="D185200" s="2">
        <v>4.7</v>
      </c>
    </row>
    <row r="185201" spans="1:4" x14ac:dyDescent="0.3">
      <c r="A185201" s="3">
        <v>5705</v>
      </c>
      <c r="B185201" s="4">
        <v>2012021616</v>
      </c>
      <c r="C185201" s="4">
        <v>3</v>
      </c>
      <c r="D185201" s="4">
        <v>3.9</v>
      </c>
    </row>
    <row r="185202" spans="1:4" x14ac:dyDescent="0.3">
      <c r="A185202" s="1">
        <v>5705</v>
      </c>
      <c r="B185202" s="2">
        <v>2012021617</v>
      </c>
      <c r="C185202" s="2">
        <v>3</v>
      </c>
      <c r="D185202" s="2">
        <v>3.7</v>
      </c>
    </row>
    <row r="185203" spans="1:4" x14ac:dyDescent="0.3">
      <c r="A185203" s="3">
        <v>5705</v>
      </c>
      <c r="B185203" s="4">
        <v>2012021618</v>
      </c>
      <c r="C185203" s="4">
        <v>3</v>
      </c>
      <c r="D185203" s="4">
        <v>3.3</v>
      </c>
    </row>
    <row r="185204" spans="1:4" x14ac:dyDescent="0.3">
      <c r="A185204" s="1">
        <v>5705</v>
      </c>
      <c r="B185204" s="2">
        <v>2012021619</v>
      </c>
      <c r="C185204" s="2">
        <v>3</v>
      </c>
      <c r="D185204" s="2">
        <v>3.1</v>
      </c>
    </row>
    <row r="185205" spans="1:4" x14ac:dyDescent="0.3">
      <c r="A185205" s="3">
        <v>5705</v>
      </c>
      <c r="B185205" s="4">
        <v>2012021620</v>
      </c>
      <c r="C185205" s="4">
        <v>3</v>
      </c>
      <c r="D185205" s="4">
        <v>2.7</v>
      </c>
    </row>
    <row r="185206" spans="1:4" x14ac:dyDescent="0.3">
      <c r="A185206" s="1">
        <v>5705</v>
      </c>
      <c r="B185206" s="2">
        <v>2012021621</v>
      </c>
      <c r="C185206" s="2">
        <v>3</v>
      </c>
      <c r="D185206" s="2">
        <v>2.2999999999999998</v>
      </c>
    </row>
    <row r="185207" spans="1:4" x14ac:dyDescent="0.3">
      <c r="A185207" s="3">
        <v>5705</v>
      </c>
      <c r="B185207" s="4">
        <v>2012021622</v>
      </c>
      <c r="C185207" s="4">
        <v>3</v>
      </c>
      <c r="D185207" s="4">
        <v>2.6</v>
      </c>
    </row>
    <row r="185208" spans="1:4" x14ac:dyDescent="0.3">
      <c r="A185208" s="1">
        <v>5705</v>
      </c>
      <c r="B185208" s="2">
        <v>2012021623</v>
      </c>
      <c r="C185208" s="2">
        <v>3</v>
      </c>
      <c r="D185208" s="2">
        <v>2.8</v>
      </c>
    </row>
    <row r="185209" spans="1:4" x14ac:dyDescent="0.3">
      <c r="A185209" s="3">
        <v>5705</v>
      </c>
      <c r="B185209" s="4">
        <v>2012021700</v>
      </c>
      <c r="C185209" s="4">
        <v>3</v>
      </c>
      <c r="D185209" s="4">
        <v>2.6</v>
      </c>
    </row>
    <row r="185210" spans="1:4" x14ac:dyDescent="0.3">
      <c r="A185210" s="1">
        <v>5705</v>
      </c>
      <c r="B185210" s="2">
        <v>2012021701</v>
      </c>
      <c r="C185210" s="2">
        <v>3</v>
      </c>
      <c r="D185210" s="2">
        <v>2.9</v>
      </c>
    </row>
    <row r="185211" spans="1:4" x14ac:dyDescent="0.3">
      <c r="A185211" s="3">
        <v>5705</v>
      </c>
      <c r="B185211" s="4">
        <v>2012021702</v>
      </c>
      <c r="C185211" s="4">
        <v>3</v>
      </c>
      <c r="D185211" s="4">
        <v>2.8</v>
      </c>
    </row>
    <row r="185212" spans="1:4" x14ac:dyDescent="0.3">
      <c r="A185212" s="1">
        <v>5705</v>
      </c>
      <c r="B185212" s="2">
        <v>2012021703</v>
      </c>
      <c r="C185212" s="2">
        <v>3</v>
      </c>
      <c r="D185212" s="2">
        <v>2.9</v>
      </c>
    </row>
    <row r="185213" spans="1:4" x14ac:dyDescent="0.3">
      <c r="A185213" s="3">
        <v>5705</v>
      </c>
      <c r="B185213" s="4">
        <v>2012021704</v>
      </c>
      <c r="C185213" s="4">
        <v>3</v>
      </c>
      <c r="D185213" s="4">
        <v>2.4</v>
      </c>
    </row>
    <row r="185214" spans="1:4" x14ac:dyDescent="0.3">
      <c r="A185214" s="1">
        <v>5705</v>
      </c>
      <c r="B185214" s="2">
        <v>2012021705</v>
      </c>
      <c r="C185214" s="2">
        <v>3</v>
      </c>
      <c r="D185214" s="2">
        <v>3.1</v>
      </c>
    </row>
    <row r="185215" spans="1:4" x14ac:dyDescent="0.3">
      <c r="A185215" s="3">
        <v>5705</v>
      </c>
      <c r="B185215" s="4">
        <v>2012021706</v>
      </c>
      <c r="C185215" s="4">
        <v>3</v>
      </c>
      <c r="D185215" s="4">
        <v>3.3</v>
      </c>
    </row>
    <row r="185216" spans="1:4" x14ac:dyDescent="0.3">
      <c r="A185216" s="1">
        <v>5705</v>
      </c>
      <c r="B185216" s="2">
        <v>2012021707</v>
      </c>
      <c r="C185216" s="2">
        <v>3</v>
      </c>
      <c r="D185216" s="2">
        <v>2.9</v>
      </c>
    </row>
    <row r="185217" spans="1:4" x14ac:dyDescent="0.3">
      <c r="A185217" s="3">
        <v>5705</v>
      </c>
      <c r="B185217" s="4">
        <v>2012021708</v>
      </c>
      <c r="C185217" s="4">
        <v>3</v>
      </c>
      <c r="D185217" s="4">
        <v>3.8</v>
      </c>
    </row>
    <row r="185218" spans="1:4" x14ac:dyDescent="0.3">
      <c r="A185218" s="1">
        <v>5705</v>
      </c>
      <c r="B185218" s="2">
        <v>2012021709</v>
      </c>
      <c r="C185218" s="2">
        <v>3</v>
      </c>
      <c r="D185218" s="2">
        <v>4.4000000000000004</v>
      </c>
    </row>
    <row r="185219" spans="1:4" x14ac:dyDescent="0.3">
      <c r="A185219" s="3">
        <v>5705</v>
      </c>
      <c r="B185219" s="4">
        <v>2012021710</v>
      </c>
      <c r="C185219" s="4">
        <v>3</v>
      </c>
      <c r="D185219" s="4">
        <v>5.0999999999999996</v>
      </c>
    </row>
    <row r="185220" spans="1:4" x14ac:dyDescent="0.3">
      <c r="A185220" s="1">
        <v>5705</v>
      </c>
      <c r="B185220" s="2">
        <v>2012021711</v>
      </c>
      <c r="C185220" s="2">
        <v>3</v>
      </c>
      <c r="D185220" s="2">
        <v>5.3</v>
      </c>
    </row>
    <row r="185221" spans="1:4" x14ac:dyDescent="0.3">
      <c r="A185221" s="3">
        <v>5705</v>
      </c>
      <c r="B185221" s="4">
        <v>2012021712</v>
      </c>
      <c r="C185221" s="4">
        <v>3</v>
      </c>
      <c r="D185221" s="4">
        <v>5.5</v>
      </c>
    </row>
    <row r="185222" spans="1:4" x14ac:dyDescent="0.3">
      <c r="A185222" s="1">
        <v>5705</v>
      </c>
      <c r="B185222" s="2">
        <v>2012021713</v>
      </c>
      <c r="C185222" s="2">
        <v>3</v>
      </c>
      <c r="D185222" s="2">
        <v>5.6</v>
      </c>
    </row>
    <row r="185223" spans="1:4" x14ac:dyDescent="0.3">
      <c r="A185223" s="3">
        <v>5705</v>
      </c>
      <c r="B185223" s="4">
        <v>2012021714</v>
      </c>
      <c r="C185223" s="4">
        <v>3</v>
      </c>
      <c r="D185223" s="4">
        <v>5.5</v>
      </c>
    </row>
    <row r="185224" spans="1:4" x14ac:dyDescent="0.3">
      <c r="A185224" s="1">
        <v>5705</v>
      </c>
      <c r="B185224" s="2">
        <v>2012021715</v>
      </c>
      <c r="C185224" s="2">
        <v>3</v>
      </c>
      <c r="D185224" s="2">
        <v>5.3</v>
      </c>
    </row>
    <row r="185225" spans="1:4" x14ac:dyDescent="0.3">
      <c r="A185225" s="3">
        <v>5705</v>
      </c>
      <c r="B185225" s="4">
        <v>2012021716</v>
      </c>
      <c r="C185225" s="4">
        <v>3</v>
      </c>
      <c r="D185225" s="4">
        <v>5</v>
      </c>
    </row>
    <row r="185226" spans="1:4" x14ac:dyDescent="0.3">
      <c r="A185226" s="1">
        <v>5705</v>
      </c>
      <c r="B185226" s="2">
        <v>2012021717</v>
      </c>
      <c r="C185226" s="2">
        <v>3</v>
      </c>
      <c r="D185226" s="2">
        <v>4.9000000000000004</v>
      </c>
    </row>
    <row r="185227" spans="1:4" x14ac:dyDescent="0.3">
      <c r="A185227" s="3">
        <v>5705</v>
      </c>
      <c r="B185227" s="4">
        <v>2012021718</v>
      </c>
      <c r="C185227" s="4">
        <v>3</v>
      </c>
      <c r="D185227" s="4">
        <v>4.4000000000000004</v>
      </c>
    </row>
    <row r="185228" spans="1:4" x14ac:dyDescent="0.3">
      <c r="A185228" s="1">
        <v>5705</v>
      </c>
      <c r="B185228" s="2">
        <v>2012021719</v>
      </c>
      <c r="C185228" s="2">
        <v>3</v>
      </c>
      <c r="D185228" s="2">
        <v>4.4000000000000004</v>
      </c>
    </row>
    <row r="185229" spans="1:4" x14ac:dyDescent="0.3">
      <c r="A185229" s="3">
        <v>5705</v>
      </c>
      <c r="B185229" s="4">
        <v>2012021720</v>
      </c>
      <c r="C185229" s="4">
        <v>3</v>
      </c>
      <c r="D185229" s="4">
        <v>3.6</v>
      </c>
    </row>
    <row r="185230" spans="1:4" x14ac:dyDescent="0.3">
      <c r="A185230" s="1">
        <v>5705</v>
      </c>
      <c r="B185230" s="2">
        <v>2012021721</v>
      </c>
      <c r="C185230" s="2">
        <v>3</v>
      </c>
      <c r="D185230" s="2">
        <v>3.7</v>
      </c>
    </row>
    <row r="185231" spans="1:4" x14ac:dyDescent="0.3">
      <c r="A185231" s="3">
        <v>5705</v>
      </c>
      <c r="B185231" s="4">
        <v>2012021722</v>
      </c>
      <c r="C185231" s="4">
        <v>3</v>
      </c>
      <c r="D185231" s="4">
        <v>3.7</v>
      </c>
    </row>
    <row r="185232" spans="1:4" x14ac:dyDescent="0.3">
      <c r="A185232" s="1">
        <v>5705</v>
      </c>
      <c r="B185232" s="2">
        <v>2012021723</v>
      </c>
      <c r="C185232" s="2">
        <v>3</v>
      </c>
      <c r="D185232" s="2">
        <v>3.7</v>
      </c>
    </row>
    <row r="185233" spans="1:4" x14ac:dyDescent="0.3">
      <c r="A185233" s="3">
        <v>5705</v>
      </c>
      <c r="B185233" s="4">
        <v>2012021800</v>
      </c>
      <c r="C185233" s="4">
        <v>3</v>
      </c>
      <c r="D185233" s="4">
        <v>3.6</v>
      </c>
    </row>
    <row r="185234" spans="1:4" x14ac:dyDescent="0.3">
      <c r="A185234" s="1">
        <v>5705</v>
      </c>
      <c r="B185234" s="2">
        <v>2012021801</v>
      </c>
      <c r="C185234" s="2">
        <v>3</v>
      </c>
      <c r="D185234" s="2">
        <v>3.4</v>
      </c>
    </row>
    <row r="185235" spans="1:4" x14ac:dyDescent="0.3">
      <c r="A185235" s="3">
        <v>5705</v>
      </c>
      <c r="B185235" s="4">
        <v>2012021802</v>
      </c>
      <c r="C185235" s="4">
        <v>3</v>
      </c>
      <c r="D185235" s="4">
        <v>3.4</v>
      </c>
    </row>
    <row r="185236" spans="1:4" x14ac:dyDescent="0.3">
      <c r="A185236" s="1">
        <v>5705</v>
      </c>
      <c r="B185236" s="2">
        <v>2012021803</v>
      </c>
      <c r="C185236" s="2">
        <v>3</v>
      </c>
      <c r="D185236" s="2">
        <v>3.4</v>
      </c>
    </row>
    <row r="185237" spans="1:4" x14ac:dyDescent="0.3">
      <c r="A185237" s="3">
        <v>5705</v>
      </c>
      <c r="B185237" s="4">
        <v>2012021804</v>
      </c>
      <c r="C185237" s="4">
        <v>3</v>
      </c>
      <c r="D185237" s="4">
        <v>3.1</v>
      </c>
    </row>
    <row r="185238" spans="1:4" x14ac:dyDescent="0.3">
      <c r="A185238" s="1">
        <v>5705</v>
      </c>
      <c r="B185238" s="2">
        <v>2012021805</v>
      </c>
      <c r="C185238" s="2">
        <v>3</v>
      </c>
      <c r="D185238" s="2">
        <v>3.1</v>
      </c>
    </row>
    <row r="185239" spans="1:4" x14ac:dyDescent="0.3">
      <c r="A185239" s="3">
        <v>5705</v>
      </c>
      <c r="B185239" s="4">
        <v>2012021806</v>
      </c>
      <c r="C185239" s="4">
        <v>3</v>
      </c>
      <c r="D185239" s="4">
        <v>3.1</v>
      </c>
    </row>
    <row r="185240" spans="1:4" x14ac:dyDescent="0.3">
      <c r="A185240" s="1">
        <v>5705</v>
      </c>
      <c r="B185240" s="2">
        <v>2012021807</v>
      </c>
      <c r="C185240" s="2">
        <v>3</v>
      </c>
      <c r="D185240" s="2">
        <v>3.1</v>
      </c>
    </row>
    <row r="185241" spans="1:4" x14ac:dyDescent="0.3">
      <c r="A185241" s="3">
        <v>5705</v>
      </c>
      <c r="B185241" s="4">
        <v>2012021808</v>
      </c>
      <c r="C185241" s="4">
        <v>3</v>
      </c>
      <c r="D185241" s="4">
        <v>3.2</v>
      </c>
    </row>
    <row r="185242" spans="1:4" x14ac:dyDescent="0.3">
      <c r="A185242" s="1">
        <v>5705</v>
      </c>
      <c r="B185242" s="2">
        <v>2012021809</v>
      </c>
      <c r="C185242" s="2">
        <v>3</v>
      </c>
      <c r="D185242" s="2">
        <v>3.8</v>
      </c>
    </row>
    <row r="185243" spans="1:4" x14ac:dyDescent="0.3">
      <c r="A185243" s="3">
        <v>5705</v>
      </c>
      <c r="B185243" s="4">
        <v>2012021810</v>
      </c>
      <c r="C185243" s="4">
        <v>3</v>
      </c>
      <c r="D185243" s="4">
        <v>4.2</v>
      </c>
    </row>
    <row r="185244" spans="1:4" x14ac:dyDescent="0.3">
      <c r="A185244" s="1">
        <v>5705</v>
      </c>
      <c r="B185244" s="2">
        <v>2012021811</v>
      </c>
      <c r="C185244" s="2">
        <v>3</v>
      </c>
      <c r="D185244" s="2">
        <v>5.3</v>
      </c>
    </row>
    <row r="185245" spans="1:4" x14ac:dyDescent="0.3">
      <c r="A185245" s="3">
        <v>5705</v>
      </c>
      <c r="B185245" s="4">
        <v>2012021812</v>
      </c>
      <c r="C185245" s="4">
        <v>3</v>
      </c>
      <c r="D185245" s="4">
        <v>6.3</v>
      </c>
    </row>
    <row r="185246" spans="1:4" x14ac:dyDescent="0.3">
      <c r="A185246" s="1">
        <v>5705</v>
      </c>
      <c r="B185246" s="2">
        <v>2012021813</v>
      </c>
      <c r="C185246" s="2">
        <v>3</v>
      </c>
      <c r="D185246" s="2">
        <v>5.9</v>
      </c>
    </row>
    <row r="185247" spans="1:4" x14ac:dyDescent="0.3">
      <c r="A185247" s="3">
        <v>5705</v>
      </c>
      <c r="B185247" s="4">
        <v>2012021814</v>
      </c>
      <c r="C185247" s="4">
        <v>3</v>
      </c>
      <c r="D185247" s="4">
        <v>6.5</v>
      </c>
    </row>
    <row r="185248" spans="1:4" x14ac:dyDescent="0.3">
      <c r="A185248" s="1">
        <v>5705</v>
      </c>
      <c r="B185248" s="2">
        <v>2012021815</v>
      </c>
      <c r="C185248" s="2">
        <v>3</v>
      </c>
      <c r="D185248" s="2">
        <v>6.6</v>
      </c>
    </row>
    <row r="185249" spans="1:4" x14ac:dyDescent="0.3">
      <c r="A185249" s="3">
        <v>5705</v>
      </c>
      <c r="B185249" s="4">
        <v>2012021816</v>
      </c>
      <c r="C185249" s="4">
        <v>3</v>
      </c>
      <c r="D185249" s="4">
        <v>6.5</v>
      </c>
    </row>
    <row r="185250" spans="1:4" x14ac:dyDescent="0.3">
      <c r="A185250" s="1">
        <v>5705</v>
      </c>
      <c r="B185250" s="2">
        <v>2012021817</v>
      </c>
      <c r="C185250" s="2">
        <v>3</v>
      </c>
      <c r="D185250" s="2">
        <v>6.1</v>
      </c>
    </row>
    <row r="185251" spans="1:4" x14ac:dyDescent="0.3">
      <c r="A185251" s="3">
        <v>5705</v>
      </c>
      <c r="B185251" s="4">
        <v>2012021818</v>
      </c>
      <c r="C185251" s="4">
        <v>3</v>
      </c>
      <c r="D185251" s="4">
        <v>5.9</v>
      </c>
    </row>
    <row r="185252" spans="1:4" x14ac:dyDescent="0.3">
      <c r="A185252" s="1">
        <v>5705</v>
      </c>
      <c r="B185252" s="2">
        <v>2012021819</v>
      </c>
      <c r="C185252" s="2">
        <v>3</v>
      </c>
      <c r="D185252" s="2">
        <v>5.8</v>
      </c>
    </row>
    <row r="185253" spans="1:4" x14ac:dyDescent="0.3">
      <c r="A185253" s="3">
        <v>5705</v>
      </c>
      <c r="B185253" s="4">
        <v>2012021820</v>
      </c>
      <c r="C185253" s="4">
        <v>3</v>
      </c>
      <c r="D185253" s="4">
        <v>5.7</v>
      </c>
    </row>
    <row r="185254" spans="1:4" x14ac:dyDescent="0.3">
      <c r="A185254" s="1">
        <v>5705</v>
      </c>
      <c r="B185254" s="2">
        <v>2012021821</v>
      </c>
      <c r="C185254" s="2">
        <v>3</v>
      </c>
      <c r="D185254" s="2">
        <v>5.7</v>
      </c>
    </row>
    <row r="185255" spans="1:4" x14ac:dyDescent="0.3">
      <c r="A185255" s="3">
        <v>5705</v>
      </c>
      <c r="B185255" s="4">
        <v>2012021822</v>
      </c>
      <c r="C185255" s="4">
        <v>3</v>
      </c>
      <c r="D185255" s="4">
        <v>5.7</v>
      </c>
    </row>
    <row r="185256" spans="1:4" x14ac:dyDescent="0.3">
      <c r="A185256" s="1">
        <v>5705</v>
      </c>
      <c r="B185256" s="2">
        <v>2012021823</v>
      </c>
      <c r="C185256" s="2">
        <v>3</v>
      </c>
      <c r="D185256" s="2">
        <v>5.6</v>
      </c>
    </row>
    <row r="185257" spans="1:4" x14ac:dyDescent="0.3">
      <c r="A185257" s="3">
        <v>5705</v>
      </c>
      <c r="B185257" s="4">
        <v>2012021900</v>
      </c>
      <c r="C185257" s="4">
        <v>3</v>
      </c>
      <c r="D185257" s="4">
        <v>5.3</v>
      </c>
    </row>
    <row r="185258" spans="1:4" x14ac:dyDescent="0.3">
      <c r="A185258" s="1">
        <v>5705</v>
      </c>
      <c r="B185258" s="2">
        <v>2012021901</v>
      </c>
      <c r="C185258" s="2">
        <v>3</v>
      </c>
      <c r="D185258" s="2">
        <v>5</v>
      </c>
    </row>
    <row r="185259" spans="1:4" x14ac:dyDescent="0.3">
      <c r="A185259" s="3">
        <v>5705</v>
      </c>
      <c r="B185259" s="4">
        <v>2012021902</v>
      </c>
      <c r="C185259" s="4">
        <v>3</v>
      </c>
      <c r="D185259" s="4">
        <v>5</v>
      </c>
    </row>
    <row r="185260" spans="1:4" x14ac:dyDescent="0.3">
      <c r="A185260" s="1">
        <v>5705</v>
      </c>
      <c r="B185260" s="2">
        <v>2012021903</v>
      </c>
      <c r="C185260" s="2">
        <v>3</v>
      </c>
      <c r="D185260" s="2">
        <v>4.9000000000000004</v>
      </c>
    </row>
    <row r="185261" spans="1:4" x14ac:dyDescent="0.3">
      <c r="A185261" s="3">
        <v>5705</v>
      </c>
      <c r="B185261" s="4">
        <v>2012021904</v>
      </c>
      <c r="C185261" s="4">
        <v>3</v>
      </c>
      <c r="D185261" s="4">
        <v>4.9000000000000004</v>
      </c>
    </row>
    <row r="185262" spans="1:4" x14ac:dyDescent="0.3">
      <c r="A185262" s="1">
        <v>5705</v>
      </c>
      <c r="B185262" s="2">
        <v>2012021905</v>
      </c>
      <c r="C185262" s="2">
        <v>3</v>
      </c>
      <c r="D185262" s="2">
        <v>4.9000000000000004</v>
      </c>
    </row>
    <row r="185263" spans="1:4" x14ac:dyDescent="0.3">
      <c r="A185263" s="3">
        <v>5705</v>
      </c>
      <c r="B185263" s="4">
        <v>2012021906</v>
      </c>
      <c r="C185263" s="4">
        <v>3</v>
      </c>
      <c r="D185263" s="4">
        <v>5</v>
      </c>
    </row>
    <row r="185264" spans="1:4" x14ac:dyDescent="0.3">
      <c r="A185264" s="1">
        <v>5705</v>
      </c>
      <c r="B185264" s="2">
        <v>2012021907</v>
      </c>
      <c r="C185264" s="2">
        <v>3</v>
      </c>
      <c r="D185264" s="2">
        <v>2.8</v>
      </c>
    </row>
    <row r="185265" spans="1:4" x14ac:dyDescent="0.3">
      <c r="A185265" s="3">
        <v>5705</v>
      </c>
      <c r="B185265" s="4">
        <v>2012021908</v>
      </c>
      <c r="C185265" s="4">
        <v>3</v>
      </c>
      <c r="D185265" s="4">
        <v>2.5</v>
      </c>
    </row>
    <row r="185266" spans="1:4" x14ac:dyDescent="0.3">
      <c r="A185266" s="1">
        <v>5705</v>
      </c>
      <c r="B185266" s="2">
        <v>2012021909</v>
      </c>
      <c r="C185266" s="2">
        <v>3</v>
      </c>
      <c r="D185266" s="2">
        <v>3</v>
      </c>
    </row>
    <row r="185267" spans="1:4" x14ac:dyDescent="0.3">
      <c r="A185267" s="3">
        <v>5705</v>
      </c>
      <c r="B185267" s="4">
        <v>2012021910</v>
      </c>
      <c r="C185267" s="4">
        <v>3</v>
      </c>
      <c r="D185267" s="4">
        <v>3.4</v>
      </c>
    </row>
    <row r="185268" spans="1:4" x14ac:dyDescent="0.3">
      <c r="A185268" s="1">
        <v>5705</v>
      </c>
      <c r="B185268" s="2">
        <v>2012021911</v>
      </c>
      <c r="C185268" s="2">
        <v>3</v>
      </c>
      <c r="D185268" s="2">
        <v>4</v>
      </c>
    </row>
    <row r="185269" spans="1:4" x14ac:dyDescent="0.3">
      <c r="A185269" s="3">
        <v>5705</v>
      </c>
      <c r="B185269" s="4">
        <v>2012021912</v>
      </c>
      <c r="C185269" s="4">
        <v>3</v>
      </c>
      <c r="D185269" s="4">
        <v>3.7</v>
      </c>
    </row>
    <row r="185270" spans="1:4" x14ac:dyDescent="0.3">
      <c r="A185270" s="1">
        <v>5705</v>
      </c>
      <c r="B185270" s="2">
        <v>2012021913</v>
      </c>
      <c r="C185270" s="2">
        <v>3</v>
      </c>
      <c r="D185270" s="2">
        <v>3.3</v>
      </c>
    </row>
    <row r="185271" spans="1:4" x14ac:dyDescent="0.3">
      <c r="A185271" s="3">
        <v>5705</v>
      </c>
      <c r="B185271" s="4">
        <v>2012021914</v>
      </c>
      <c r="C185271" s="4">
        <v>3</v>
      </c>
      <c r="D185271" s="4">
        <v>3.1</v>
      </c>
    </row>
    <row r="185272" spans="1:4" x14ac:dyDescent="0.3">
      <c r="A185272" s="1">
        <v>5705</v>
      </c>
      <c r="B185272" s="2">
        <v>2012021915</v>
      </c>
      <c r="C185272" s="2">
        <v>3</v>
      </c>
      <c r="D185272" s="2">
        <v>5</v>
      </c>
    </row>
    <row r="185273" spans="1:4" x14ac:dyDescent="0.3">
      <c r="A185273" s="3">
        <v>5705</v>
      </c>
      <c r="B185273" s="4">
        <v>2012021916</v>
      </c>
      <c r="C185273" s="4">
        <v>3</v>
      </c>
      <c r="D185273" s="4">
        <v>0.8</v>
      </c>
    </row>
    <row r="185274" spans="1:4" x14ac:dyDescent="0.3">
      <c r="A185274" s="1">
        <v>5705</v>
      </c>
      <c r="B185274" s="2">
        <v>2012021917</v>
      </c>
      <c r="C185274" s="2">
        <v>3</v>
      </c>
      <c r="D185274" s="2">
        <v>1</v>
      </c>
    </row>
    <row r="185275" spans="1:4" x14ac:dyDescent="0.3">
      <c r="A185275" s="3">
        <v>5705</v>
      </c>
      <c r="B185275" s="4">
        <v>2012021918</v>
      </c>
      <c r="C185275" s="4">
        <v>3</v>
      </c>
      <c r="D185275" s="4">
        <v>0.6</v>
      </c>
    </row>
    <row r="185276" spans="1:4" x14ac:dyDescent="0.3">
      <c r="A185276" s="1">
        <v>5705</v>
      </c>
      <c r="B185276" s="2">
        <v>2012021919</v>
      </c>
      <c r="C185276" s="2">
        <v>3</v>
      </c>
      <c r="D185276" s="2">
        <v>0.3</v>
      </c>
    </row>
    <row r="185277" spans="1:4" x14ac:dyDescent="0.3">
      <c r="A185277" s="3">
        <v>5705</v>
      </c>
      <c r="B185277" s="4">
        <v>2012021920</v>
      </c>
      <c r="C185277" s="4">
        <v>3</v>
      </c>
      <c r="D185277" s="4">
        <v>0</v>
      </c>
    </row>
    <row r="185278" spans="1:4" x14ac:dyDescent="0.3">
      <c r="A185278" s="1">
        <v>5705</v>
      </c>
      <c r="B185278" s="2">
        <v>2012021921</v>
      </c>
      <c r="C185278" s="2">
        <v>3</v>
      </c>
      <c r="D185278" s="2">
        <v>-0.3</v>
      </c>
    </row>
    <row r="185279" spans="1:4" x14ac:dyDescent="0.3">
      <c r="A185279" s="3">
        <v>5705</v>
      </c>
      <c r="B185279" s="4">
        <v>2012021922</v>
      </c>
      <c r="C185279" s="4">
        <v>3</v>
      </c>
      <c r="D185279" s="4">
        <v>0</v>
      </c>
    </row>
    <row r="185280" spans="1:4" x14ac:dyDescent="0.3">
      <c r="A185280" s="1">
        <v>5705</v>
      </c>
      <c r="B185280" s="2">
        <v>2012021923</v>
      </c>
      <c r="C185280" s="2">
        <v>3</v>
      </c>
      <c r="D185280" s="2">
        <v>-0.2</v>
      </c>
    </row>
    <row r="185281" spans="1:4" x14ac:dyDescent="0.3">
      <c r="A185281" s="3">
        <v>5705</v>
      </c>
      <c r="B185281" s="4">
        <v>2012022000</v>
      </c>
      <c r="C185281" s="4">
        <v>3</v>
      </c>
      <c r="D185281" s="4">
        <v>-0.4</v>
      </c>
    </row>
    <row r="185282" spans="1:4" x14ac:dyDescent="0.3">
      <c r="A185282" s="1">
        <v>5705</v>
      </c>
      <c r="B185282" s="2">
        <v>2012022001</v>
      </c>
      <c r="C185282" s="2">
        <v>3</v>
      </c>
      <c r="D185282" s="2">
        <v>-0.5</v>
      </c>
    </row>
    <row r="185283" spans="1:4" x14ac:dyDescent="0.3">
      <c r="A185283" s="3">
        <v>5705</v>
      </c>
      <c r="B185283" s="4">
        <v>2012022002</v>
      </c>
      <c r="C185283" s="4">
        <v>3</v>
      </c>
      <c r="D185283" s="4">
        <v>-0.6</v>
      </c>
    </row>
    <row r="185284" spans="1:4" x14ac:dyDescent="0.3">
      <c r="A185284" s="1">
        <v>5705</v>
      </c>
      <c r="B185284" s="2">
        <v>2012022003</v>
      </c>
      <c r="C185284" s="2">
        <v>3</v>
      </c>
      <c r="D185284" s="2">
        <v>-0.6</v>
      </c>
    </row>
    <row r="185285" spans="1:4" x14ac:dyDescent="0.3">
      <c r="A185285" s="3">
        <v>5705</v>
      </c>
      <c r="B185285" s="4">
        <v>2012022004</v>
      </c>
      <c r="C185285" s="4">
        <v>3</v>
      </c>
      <c r="D185285" s="4">
        <v>-0.5</v>
      </c>
    </row>
    <row r="185286" spans="1:4" x14ac:dyDescent="0.3">
      <c r="A185286" s="1">
        <v>5705</v>
      </c>
      <c r="B185286" s="2">
        <v>2012022005</v>
      </c>
      <c r="C185286" s="2">
        <v>3</v>
      </c>
      <c r="D185286" s="2">
        <v>-0.7</v>
      </c>
    </row>
    <row r="185287" spans="1:4" x14ac:dyDescent="0.3">
      <c r="A185287" s="3">
        <v>5705</v>
      </c>
      <c r="B185287" s="4">
        <v>2012022006</v>
      </c>
      <c r="C185287" s="4">
        <v>3</v>
      </c>
      <c r="D185287" s="4">
        <v>-1.1000000000000001</v>
      </c>
    </row>
    <row r="185288" spans="1:4" x14ac:dyDescent="0.3">
      <c r="A185288" s="1">
        <v>5705</v>
      </c>
      <c r="B185288" s="2">
        <v>2012022007</v>
      </c>
      <c r="C185288" s="2">
        <v>3</v>
      </c>
      <c r="D185288" s="2">
        <v>-1.5</v>
      </c>
    </row>
    <row r="185289" spans="1:4" x14ac:dyDescent="0.3">
      <c r="A185289" s="3">
        <v>5705</v>
      </c>
      <c r="B185289" s="4">
        <v>2012022008</v>
      </c>
      <c r="C185289" s="4">
        <v>3</v>
      </c>
      <c r="D185289" s="4">
        <v>-0.3</v>
      </c>
    </row>
    <row r="185290" spans="1:4" x14ac:dyDescent="0.3">
      <c r="A185290" s="1">
        <v>5705</v>
      </c>
      <c r="B185290" s="2">
        <v>2012022009</v>
      </c>
      <c r="C185290" s="2">
        <v>3</v>
      </c>
      <c r="D185290" s="2">
        <v>1.1000000000000001</v>
      </c>
    </row>
    <row r="185291" spans="1:4" x14ac:dyDescent="0.3">
      <c r="A185291" s="3">
        <v>5705</v>
      </c>
      <c r="B185291" s="4">
        <v>2012022010</v>
      </c>
      <c r="C185291" s="4">
        <v>3</v>
      </c>
      <c r="D185291" s="4">
        <v>2.6</v>
      </c>
    </row>
    <row r="185292" spans="1:4" x14ac:dyDescent="0.3">
      <c r="A185292" s="1">
        <v>5705</v>
      </c>
      <c r="B185292" s="2">
        <v>2012022011</v>
      </c>
      <c r="C185292" s="2">
        <v>3</v>
      </c>
      <c r="D185292" s="2">
        <v>3.1</v>
      </c>
    </row>
    <row r="185293" spans="1:4" x14ac:dyDescent="0.3">
      <c r="A185293" s="3">
        <v>5705</v>
      </c>
      <c r="B185293" s="4">
        <v>2012022012</v>
      </c>
      <c r="C185293" s="4">
        <v>3</v>
      </c>
      <c r="D185293" s="4">
        <v>3</v>
      </c>
    </row>
    <row r="185294" spans="1:4" x14ac:dyDescent="0.3">
      <c r="A185294" s="1">
        <v>5705</v>
      </c>
      <c r="B185294" s="2">
        <v>2012022013</v>
      </c>
      <c r="C185294" s="2">
        <v>3</v>
      </c>
      <c r="D185294" s="2">
        <v>3.7</v>
      </c>
    </row>
    <row r="185295" spans="1:4" x14ac:dyDescent="0.3">
      <c r="A185295" s="3">
        <v>5705</v>
      </c>
      <c r="B185295" s="4">
        <v>2012022014</v>
      </c>
      <c r="C185295" s="4">
        <v>3</v>
      </c>
      <c r="D185295" s="4">
        <v>2.7</v>
      </c>
    </row>
    <row r="185296" spans="1:4" x14ac:dyDescent="0.3">
      <c r="A185296" s="1">
        <v>5705</v>
      </c>
      <c r="B185296" s="2">
        <v>2012022015</v>
      </c>
      <c r="C185296" s="2">
        <v>3</v>
      </c>
      <c r="D185296" s="2">
        <v>2.6</v>
      </c>
    </row>
    <row r="185297" spans="1:4" x14ac:dyDescent="0.3">
      <c r="A185297" s="3">
        <v>5705</v>
      </c>
      <c r="B185297" s="4">
        <v>2012022016</v>
      </c>
      <c r="C185297" s="4">
        <v>3</v>
      </c>
      <c r="D185297" s="4">
        <v>1.9</v>
      </c>
    </row>
    <row r="185298" spans="1:4" x14ac:dyDescent="0.3">
      <c r="A185298" s="1">
        <v>5705</v>
      </c>
      <c r="B185298" s="2">
        <v>2012022017</v>
      </c>
      <c r="C185298" s="2">
        <v>3</v>
      </c>
      <c r="D185298" s="2">
        <v>1.1000000000000001</v>
      </c>
    </row>
    <row r="185299" spans="1:4" x14ac:dyDescent="0.3">
      <c r="A185299" s="3">
        <v>5705</v>
      </c>
      <c r="B185299" s="4">
        <v>2012022018</v>
      </c>
      <c r="C185299" s="4">
        <v>3</v>
      </c>
      <c r="D185299" s="4">
        <v>0.3</v>
      </c>
    </row>
    <row r="185300" spans="1:4" x14ac:dyDescent="0.3">
      <c r="A185300" s="1">
        <v>5705</v>
      </c>
      <c r="B185300" s="2">
        <v>2012022019</v>
      </c>
      <c r="C185300" s="2">
        <v>3</v>
      </c>
      <c r="D185300" s="2">
        <v>0</v>
      </c>
    </row>
    <row r="185301" spans="1:4" x14ac:dyDescent="0.3">
      <c r="A185301" s="3">
        <v>5705</v>
      </c>
      <c r="B185301" s="4">
        <v>2012022020</v>
      </c>
      <c r="C185301" s="4">
        <v>3</v>
      </c>
      <c r="D185301" s="4">
        <v>-1.2</v>
      </c>
    </row>
    <row r="185302" spans="1:4" x14ac:dyDescent="0.3">
      <c r="A185302" s="1">
        <v>5705</v>
      </c>
      <c r="B185302" s="2">
        <v>2012022021</v>
      </c>
      <c r="C185302" s="2">
        <v>3</v>
      </c>
      <c r="D185302" s="2">
        <v>-1.8</v>
      </c>
    </row>
    <row r="185303" spans="1:4" x14ac:dyDescent="0.3">
      <c r="A185303" s="3">
        <v>5705</v>
      </c>
      <c r="B185303" s="4">
        <v>2012022022</v>
      </c>
      <c r="C185303" s="4">
        <v>3</v>
      </c>
      <c r="D185303" s="4">
        <v>-2.1</v>
      </c>
    </row>
    <row r="185304" spans="1:4" x14ac:dyDescent="0.3">
      <c r="A185304" s="1">
        <v>5705</v>
      </c>
      <c r="B185304" s="2">
        <v>2012022023</v>
      </c>
      <c r="C185304" s="2">
        <v>3</v>
      </c>
      <c r="D185304" s="2">
        <v>-2.2000000000000002</v>
      </c>
    </row>
    <row r="185305" spans="1:4" x14ac:dyDescent="0.3">
      <c r="A185305" s="3">
        <v>5705</v>
      </c>
      <c r="B185305" s="4">
        <v>2012022100</v>
      </c>
      <c r="C185305" s="4">
        <v>3</v>
      </c>
      <c r="D185305" s="4">
        <v>-2.7</v>
      </c>
    </row>
    <row r="185306" spans="1:4" x14ac:dyDescent="0.3">
      <c r="A185306" s="1">
        <v>5705</v>
      </c>
      <c r="B185306" s="2">
        <v>2012022101</v>
      </c>
      <c r="C185306" s="2">
        <v>3</v>
      </c>
      <c r="D185306" s="2">
        <v>-3.5</v>
      </c>
    </row>
    <row r="185307" spans="1:4" x14ac:dyDescent="0.3">
      <c r="A185307" s="3">
        <v>5705</v>
      </c>
      <c r="B185307" s="4">
        <v>2012022102</v>
      </c>
      <c r="C185307" s="4">
        <v>3</v>
      </c>
      <c r="D185307" s="4">
        <v>-3.4</v>
      </c>
    </row>
    <row r="185308" spans="1:4" x14ac:dyDescent="0.3">
      <c r="A185308" s="1">
        <v>5705</v>
      </c>
      <c r="B185308" s="2">
        <v>2012022103</v>
      </c>
      <c r="C185308" s="2">
        <v>3</v>
      </c>
      <c r="D185308" s="2">
        <v>-3.8</v>
      </c>
    </row>
    <row r="185309" spans="1:4" x14ac:dyDescent="0.3">
      <c r="A185309" s="3">
        <v>5705</v>
      </c>
      <c r="B185309" s="4">
        <v>2012022104</v>
      </c>
      <c r="C185309" s="4">
        <v>3</v>
      </c>
      <c r="D185309" s="4">
        <v>-4.2</v>
      </c>
    </row>
    <row r="185310" spans="1:4" x14ac:dyDescent="0.3">
      <c r="A185310" s="1">
        <v>5705</v>
      </c>
      <c r="B185310" s="2">
        <v>2012022105</v>
      </c>
      <c r="C185310" s="2">
        <v>3</v>
      </c>
      <c r="D185310" s="2">
        <v>-4.4000000000000004</v>
      </c>
    </row>
    <row r="185311" spans="1:4" x14ac:dyDescent="0.3">
      <c r="A185311" s="3">
        <v>5705</v>
      </c>
      <c r="B185311" s="4">
        <v>2012022106</v>
      </c>
      <c r="C185311" s="4">
        <v>3</v>
      </c>
      <c r="D185311" s="4">
        <v>-4.3</v>
      </c>
    </row>
    <row r="185312" spans="1:4" x14ac:dyDescent="0.3">
      <c r="A185312" s="1">
        <v>5705</v>
      </c>
      <c r="B185312" s="2">
        <v>2012022107</v>
      </c>
      <c r="C185312" s="2">
        <v>3</v>
      </c>
      <c r="D185312" s="2">
        <v>-4.0999999999999996</v>
      </c>
    </row>
    <row r="185313" spans="1:4" x14ac:dyDescent="0.3">
      <c r="A185313" s="3">
        <v>5705</v>
      </c>
      <c r="B185313" s="4">
        <v>2012022108</v>
      </c>
      <c r="C185313" s="4">
        <v>3</v>
      </c>
      <c r="D185313" s="4">
        <v>-2</v>
      </c>
    </row>
    <row r="185314" spans="1:4" x14ac:dyDescent="0.3">
      <c r="A185314" s="1">
        <v>5705</v>
      </c>
      <c r="B185314" s="2">
        <v>2012022109</v>
      </c>
      <c r="C185314" s="2">
        <v>3</v>
      </c>
      <c r="D185314" s="2">
        <v>0.5</v>
      </c>
    </row>
    <row r="185315" spans="1:4" x14ac:dyDescent="0.3">
      <c r="A185315" s="3">
        <v>5705</v>
      </c>
      <c r="B185315" s="4">
        <v>2012022110</v>
      </c>
      <c r="C185315" s="4">
        <v>3</v>
      </c>
      <c r="D185315" s="4">
        <v>3</v>
      </c>
    </row>
    <row r="185316" spans="1:4" x14ac:dyDescent="0.3">
      <c r="A185316" s="1">
        <v>5705</v>
      </c>
      <c r="B185316" s="2">
        <v>2012022111</v>
      </c>
      <c r="C185316" s="2">
        <v>3</v>
      </c>
      <c r="D185316" s="2">
        <v>4</v>
      </c>
    </row>
    <row r="185317" spans="1:4" x14ac:dyDescent="0.3">
      <c r="A185317" s="3">
        <v>5705</v>
      </c>
      <c r="B185317" s="4">
        <v>2012022112</v>
      </c>
      <c r="C185317" s="4">
        <v>3</v>
      </c>
      <c r="D185317" s="4">
        <v>4</v>
      </c>
    </row>
    <row r="185318" spans="1:4" x14ac:dyDescent="0.3">
      <c r="A185318" s="1">
        <v>5705</v>
      </c>
      <c r="B185318" s="2">
        <v>2012022113</v>
      </c>
      <c r="C185318" s="2">
        <v>3</v>
      </c>
      <c r="D185318" s="2">
        <v>4.3</v>
      </c>
    </row>
    <row r="185319" spans="1:4" x14ac:dyDescent="0.3">
      <c r="A185319" s="3">
        <v>5705</v>
      </c>
      <c r="B185319" s="4">
        <v>2012022114</v>
      </c>
      <c r="C185319" s="4">
        <v>3</v>
      </c>
      <c r="D185319" s="4">
        <v>4.9000000000000004</v>
      </c>
    </row>
    <row r="185320" spans="1:4" x14ac:dyDescent="0.3">
      <c r="A185320" s="1">
        <v>5705</v>
      </c>
      <c r="B185320" s="2">
        <v>2012022115</v>
      </c>
      <c r="C185320" s="2">
        <v>3</v>
      </c>
      <c r="D185320" s="2">
        <v>4.2</v>
      </c>
    </row>
    <row r="185321" spans="1:4" x14ac:dyDescent="0.3">
      <c r="A185321" s="3">
        <v>5705</v>
      </c>
      <c r="B185321" s="4">
        <v>2012022116</v>
      </c>
      <c r="C185321" s="4">
        <v>3</v>
      </c>
      <c r="D185321" s="4">
        <v>4.0999999999999996</v>
      </c>
    </row>
    <row r="185322" spans="1:4" x14ac:dyDescent="0.3">
      <c r="A185322" s="1">
        <v>5705</v>
      </c>
      <c r="B185322" s="2">
        <v>2012022117</v>
      </c>
      <c r="C185322" s="2">
        <v>3</v>
      </c>
      <c r="D185322" s="2">
        <v>3.5</v>
      </c>
    </row>
    <row r="185323" spans="1:4" x14ac:dyDescent="0.3">
      <c r="A185323" s="3">
        <v>5705</v>
      </c>
      <c r="B185323" s="4">
        <v>2012022118</v>
      </c>
      <c r="C185323" s="4">
        <v>3</v>
      </c>
      <c r="D185323" s="4">
        <v>2.7</v>
      </c>
    </row>
    <row r="185324" spans="1:4" x14ac:dyDescent="0.3">
      <c r="A185324" s="1">
        <v>5705</v>
      </c>
      <c r="B185324" s="2">
        <v>2012022119</v>
      </c>
      <c r="C185324" s="2">
        <v>3</v>
      </c>
      <c r="D185324" s="2">
        <v>2.9</v>
      </c>
    </row>
    <row r="185325" spans="1:4" x14ac:dyDescent="0.3">
      <c r="A185325" s="3">
        <v>5705</v>
      </c>
      <c r="B185325" s="4">
        <v>2012022120</v>
      </c>
      <c r="C185325" s="4">
        <v>3</v>
      </c>
      <c r="D185325" s="4">
        <v>2.7</v>
      </c>
    </row>
    <row r="185326" spans="1:4" x14ac:dyDescent="0.3">
      <c r="A185326" s="1">
        <v>5705</v>
      </c>
      <c r="B185326" s="2">
        <v>2012022121</v>
      </c>
      <c r="C185326" s="2">
        <v>3</v>
      </c>
      <c r="D185326" s="2">
        <v>2.2000000000000002</v>
      </c>
    </row>
    <row r="185327" spans="1:4" x14ac:dyDescent="0.3">
      <c r="A185327" s="3">
        <v>5705</v>
      </c>
      <c r="B185327" s="4">
        <v>2012022122</v>
      </c>
      <c r="C185327" s="4">
        <v>3</v>
      </c>
      <c r="D185327" s="4">
        <v>2.1</v>
      </c>
    </row>
    <row r="185328" spans="1:4" x14ac:dyDescent="0.3">
      <c r="A185328" s="1">
        <v>5705</v>
      </c>
      <c r="B185328" s="2">
        <v>2012022123</v>
      </c>
      <c r="C185328" s="2">
        <v>3</v>
      </c>
      <c r="D185328" s="2">
        <v>1.9</v>
      </c>
    </row>
    <row r="185329" spans="1:4" x14ac:dyDescent="0.3">
      <c r="A185329" s="3">
        <v>5705</v>
      </c>
      <c r="B185329" s="4">
        <v>2012022200</v>
      </c>
      <c r="C185329" s="4">
        <v>3</v>
      </c>
      <c r="D185329" s="4">
        <v>1.6</v>
      </c>
    </row>
    <row r="185330" spans="1:4" x14ac:dyDescent="0.3">
      <c r="A185330" s="1">
        <v>5705</v>
      </c>
      <c r="B185330" s="2">
        <v>2012022201</v>
      </c>
      <c r="C185330" s="2">
        <v>3</v>
      </c>
      <c r="D185330" s="2">
        <v>1.1000000000000001</v>
      </c>
    </row>
    <row r="185331" spans="1:4" x14ac:dyDescent="0.3">
      <c r="A185331" s="3">
        <v>5705</v>
      </c>
      <c r="B185331" s="4">
        <v>2012022202</v>
      </c>
      <c r="C185331" s="4">
        <v>3</v>
      </c>
      <c r="D185331" s="4">
        <v>1.1000000000000001</v>
      </c>
    </row>
    <row r="185332" spans="1:4" x14ac:dyDescent="0.3">
      <c r="A185332" s="1">
        <v>5705</v>
      </c>
      <c r="B185332" s="2">
        <v>2012022203</v>
      </c>
      <c r="C185332" s="2">
        <v>3</v>
      </c>
      <c r="D185332" s="2">
        <v>0.4</v>
      </c>
    </row>
    <row r="185333" spans="1:4" x14ac:dyDescent="0.3">
      <c r="A185333" s="3">
        <v>5705</v>
      </c>
      <c r="B185333" s="4">
        <v>2012022204</v>
      </c>
      <c r="C185333" s="4">
        <v>3</v>
      </c>
      <c r="D185333" s="4">
        <v>0.1</v>
      </c>
    </row>
    <row r="185334" spans="1:4" x14ac:dyDescent="0.3">
      <c r="A185334" s="1">
        <v>5705</v>
      </c>
      <c r="B185334" s="2">
        <v>2012022205</v>
      </c>
      <c r="C185334" s="2">
        <v>3</v>
      </c>
      <c r="D185334" s="2">
        <v>-0.7</v>
      </c>
    </row>
    <row r="185335" spans="1:4" x14ac:dyDescent="0.3">
      <c r="A185335" s="3">
        <v>5705</v>
      </c>
      <c r="B185335" s="4">
        <v>2012022206</v>
      </c>
      <c r="C185335" s="4">
        <v>3</v>
      </c>
      <c r="D185335" s="4">
        <v>-0.9</v>
      </c>
    </row>
    <row r="185336" spans="1:4" x14ac:dyDescent="0.3">
      <c r="A185336" s="1">
        <v>5705</v>
      </c>
      <c r="B185336" s="2">
        <v>2012022207</v>
      </c>
      <c r="C185336" s="2">
        <v>3</v>
      </c>
      <c r="D185336" s="2">
        <v>-0.6</v>
      </c>
    </row>
    <row r="185337" spans="1:4" x14ac:dyDescent="0.3">
      <c r="A185337" s="3">
        <v>5705</v>
      </c>
      <c r="B185337" s="4">
        <v>2012022208</v>
      </c>
      <c r="C185337" s="4">
        <v>3</v>
      </c>
      <c r="D185337" s="4">
        <v>0.3</v>
      </c>
    </row>
    <row r="185338" spans="1:4" x14ac:dyDescent="0.3">
      <c r="A185338" s="1">
        <v>5705</v>
      </c>
      <c r="B185338" s="2">
        <v>2012022209</v>
      </c>
      <c r="C185338" s="2">
        <v>3</v>
      </c>
      <c r="D185338" s="2">
        <v>3</v>
      </c>
    </row>
    <row r="185339" spans="1:4" x14ac:dyDescent="0.3">
      <c r="A185339" s="3">
        <v>5705</v>
      </c>
      <c r="B185339" s="4">
        <v>2012022210</v>
      </c>
      <c r="C185339" s="4">
        <v>3</v>
      </c>
      <c r="D185339" s="4">
        <v>4.7</v>
      </c>
    </row>
    <row r="185340" spans="1:4" x14ac:dyDescent="0.3">
      <c r="A185340" s="1">
        <v>5705</v>
      </c>
      <c r="B185340" s="2">
        <v>2012022211</v>
      </c>
      <c r="C185340" s="2">
        <v>3</v>
      </c>
      <c r="D185340" s="2">
        <v>6.4</v>
      </c>
    </row>
    <row r="185341" spans="1:4" x14ac:dyDescent="0.3">
      <c r="A185341" s="3">
        <v>5705</v>
      </c>
      <c r="B185341" s="4">
        <v>2012022212</v>
      </c>
      <c r="C185341" s="4">
        <v>3</v>
      </c>
      <c r="D185341" s="4">
        <v>7.4</v>
      </c>
    </row>
    <row r="185342" spans="1:4" x14ac:dyDescent="0.3">
      <c r="A185342" s="1">
        <v>5705</v>
      </c>
      <c r="B185342" s="2">
        <v>2012022213</v>
      </c>
      <c r="C185342" s="2">
        <v>3</v>
      </c>
      <c r="D185342" s="2">
        <v>8.1999999999999993</v>
      </c>
    </row>
    <row r="185343" spans="1:4" x14ac:dyDescent="0.3">
      <c r="A185343" s="3">
        <v>5705</v>
      </c>
      <c r="B185343" s="4">
        <v>2012022214</v>
      </c>
      <c r="C185343" s="4">
        <v>3</v>
      </c>
      <c r="D185343" s="4">
        <v>8.6999999999999993</v>
      </c>
    </row>
    <row r="185344" spans="1:4" x14ac:dyDescent="0.3">
      <c r="A185344" s="1">
        <v>5705</v>
      </c>
      <c r="B185344" s="2">
        <v>2012022215</v>
      </c>
      <c r="C185344" s="2">
        <v>3</v>
      </c>
      <c r="D185344" s="2">
        <v>9.4</v>
      </c>
    </row>
    <row r="185345" spans="1:4" x14ac:dyDescent="0.3">
      <c r="A185345" s="3">
        <v>5705</v>
      </c>
      <c r="B185345" s="4">
        <v>2012022216</v>
      </c>
      <c r="C185345" s="4">
        <v>3</v>
      </c>
      <c r="D185345" s="4">
        <v>8</v>
      </c>
    </row>
    <row r="185346" spans="1:4" x14ac:dyDescent="0.3">
      <c r="A185346" s="1">
        <v>5705</v>
      </c>
      <c r="B185346" s="2">
        <v>2012022217</v>
      </c>
      <c r="C185346" s="2">
        <v>3</v>
      </c>
      <c r="D185346" s="2">
        <v>6.8</v>
      </c>
    </row>
    <row r="185347" spans="1:4" x14ac:dyDescent="0.3">
      <c r="A185347" s="3">
        <v>5705</v>
      </c>
      <c r="B185347" s="4">
        <v>2012022218</v>
      </c>
      <c r="C185347" s="4">
        <v>3</v>
      </c>
      <c r="D185347" s="4">
        <v>5.4</v>
      </c>
    </row>
    <row r="185348" spans="1:4" x14ac:dyDescent="0.3">
      <c r="A185348" s="1">
        <v>5705</v>
      </c>
      <c r="B185348" s="2">
        <v>2012022219</v>
      </c>
      <c r="C185348" s="2">
        <v>3</v>
      </c>
      <c r="D185348" s="2">
        <v>3.7</v>
      </c>
    </row>
    <row r="185349" spans="1:4" x14ac:dyDescent="0.3">
      <c r="A185349" s="3">
        <v>5705</v>
      </c>
      <c r="B185349" s="4">
        <v>2012022220</v>
      </c>
      <c r="C185349" s="4">
        <v>3</v>
      </c>
      <c r="D185349" s="4">
        <v>2.7</v>
      </c>
    </row>
    <row r="185350" spans="1:4" x14ac:dyDescent="0.3">
      <c r="A185350" s="1">
        <v>5705</v>
      </c>
      <c r="B185350" s="2">
        <v>2012022221</v>
      </c>
      <c r="C185350" s="2">
        <v>3</v>
      </c>
      <c r="D185350" s="2">
        <v>2.8</v>
      </c>
    </row>
    <row r="185351" spans="1:4" x14ac:dyDescent="0.3">
      <c r="A185351" s="3">
        <v>5705</v>
      </c>
      <c r="B185351" s="4">
        <v>2012022222</v>
      </c>
      <c r="C185351" s="4">
        <v>3</v>
      </c>
      <c r="D185351" s="4">
        <v>1.8</v>
      </c>
    </row>
    <row r="185352" spans="1:4" x14ac:dyDescent="0.3">
      <c r="A185352" s="1">
        <v>5705</v>
      </c>
      <c r="B185352" s="2">
        <v>2012022223</v>
      </c>
      <c r="C185352" s="2">
        <v>3</v>
      </c>
      <c r="D185352" s="2">
        <v>1.8</v>
      </c>
    </row>
    <row r="185353" spans="1:4" x14ac:dyDescent="0.3">
      <c r="A185353" s="3">
        <v>5705</v>
      </c>
      <c r="B185353" s="4">
        <v>2012022300</v>
      </c>
      <c r="C185353" s="4">
        <v>3</v>
      </c>
      <c r="D185353" s="4">
        <v>2.2000000000000002</v>
      </c>
    </row>
    <row r="185354" spans="1:4" x14ac:dyDescent="0.3">
      <c r="A185354" s="1">
        <v>5705</v>
      </c>
      <c r="B185354" s="2">
        <v>2012022301</v>
      </c>
      <c r="C185354" s="2">
        <v>3</v>
      </c>
      <c r="D185354" s="2">
        <v>3.6</v>
      </c>
    </row>
    <row r="185355" spans="1:4" x14ac:dyDescent="0.3">
      <c r="A185355" s="3">
        <v>5705</v>
      </c>
      <c r="B185355" s="4">
        <v>2012022302</v>
      </c>
      <c r="C185355" s="4">
        <v>3</v>
      </c>
      <c r="D185355" s="4">
        <v>4</v>
      </c>
    </row>
    <row r="185356" spans="1:4" x14ac:dyDescent="0.3">
      <c r="A185356" s="1">
        <v>5705</v>
      </c>
      <c r="B185356" s="2">
        <v>2012022303</v>
      </c>
      <c r="C185356" s="2">
        <v>3</v>
      </c>
      <c r="D185356" s="2">
        <v>4.0999999999999996</v>
      </c>
    </row>
    <row r="185357" spans="1:4" x14ac:dyDescent="0.3">
      <c r="A185357" s="3">
        <v>5705</v>
      </c>
      <c r="B185357" s="4">
        <v>2012022304</v>
      </c>
      <c r="C185357" s="4">
        <v>3</v>
      </c>
      <c r="D185357" s="4">
        <v>4.3</v>
      </c>
    </row>
    <row r="185358" spans="1:4" x14ac:dyDescent="0.3">
      <c r="A185358" s="1">
        <v>5705</v>
      </c>
      <c r="B185358" s="2">
        <v>2012022305</v>
      </c>
      <c r="C185358" s="2">
        <v>3</v>
      </c>
      <c r="D185358" s="2">
        <v>4.5</v>
      </c>
    </row>
    <row r="185359" spans="1:4" x14ac:dyDescent="0.3">
      <c r="A185359" s="3">
        <v>5705</v>
      </c>
      <c r="B185359" s="4">
        <v>2012022306</v>
      </c>
      <c r="C185359" s="4">
        <v>3</v>
      </c>
      <c r="D185359" s="4">
        <v>4.2</v>
      </c>
    </row>
    <row r="185360" spans="1:4" x14ac:dyDescent="0.3">
      <c r="A185360" s="1">
        <v>5705</v>
      </c>
      <c r="B185360" s="2">
        <v>2012022307</v>
      </c>
      <c r="C185360" s="2">
        <v>3</v>
      </c>
      <c r="D185360" s="2">
        <v>4.0999999999999996</v>
      </c>
    </row>
    <row r="185361" spans="1:4" x14ac:dyDescent="0.3">
      <c r="A185361" s="3">
        <v>5705</v>
      </c>
      <c r="B185361" s="4">
        <v>2012022308</v>
      </c>
      <c r="C185361" s="4">
        <v>3</v>
      </c>
      <c r="D185361" s="4">
        <v>4.7</v>
      </c>
    </row>
    <row r="185362" spans="1:4" x14ac:dyDescent="0.3">
      <c r="A185362" s="1">
        <v>5705</v>
      </c>
      <c r="B185362" s="2">
        <v>2012022309</v>
      </c>
      <c r="C185362" s="2">
        <v>3</v>
      </c>
      <c r="D185362" s="2">
        <v>4.4000000000000004</v>
      </c>
    </row>
    <row r="185363" spans="1:4" x14ac:dyDescent="0.3">
      <c r="A185363" s="3">
        <v>5705</v>
      </c>
      <c r="B185363" s="4">
        <v>2012022310</v>
      </c>
      <c r="C185363" s="4">
        <v>3</v>
      </c>
      <c r="D185363" s="4">
        <v>4.7</v>
      </c>
    </row>
    <row r="185364" spans="1:4" x14ac:dyDescent="0.3">
      <c r="A185364" s="1">
        <v>5705</v>
      </c>
      <c r="B185364" s="2">
        <v>2012022311</v>
      </c>
      <c r="C185364" s="2">
        <v>3</v>
      </c>
      <c r="D185364" s="2">
        <v>5.2</v>
      </c>
    </row>
    <row r="185365" spans="1:4" x14ac:dyDescent="0.3">
      <c r="A185365" s="3">
        <v>5705</v>
      </c>
      <c r="B185365" s="4">
        <v>2012022312</v>
      </c>
      <c r="C185365" s="4">
        <v>3</v>
      </c>
      <c r="D185365" s="4">
        <v>5.4</v>
      </c>
    </row>
    <row r="185366" spans="1:4" x14ac:dyDescent="0.3">
      <c r="A185366" s="1">
        <v>5705</v>
      </c>
      <c r="B185366" s="2">
        <v>2012022313</v>
      </c>
      <c r="C185366" s="2">
        <v>3</v>
      </c>
      <c r="D185366" s="2">
        <v>5.3</v>
      </c>
    </row>
    <row r="185367" spans="1:4" x14ac:dyDescent="0.3">
      <c r="A185367" s="3">
        <v>5705</v>
      </c>
      <c r="B185367" s="4">
        <v>2012022314</v>
      </c>
      <c r="C185367" s="4">
        <v>3</v>
      </c>
      <c r="D185367" s="4">
        <v>5.2</v>
      </c>
    </row>
    <row r="185368" spans="1:4" x14ac:dyDescent="0.3">
      <c r="A185368" s="1">
        <v>5705</v>
      </c>
      <c r="B185368" s="2">
        <v>2012022315</v>
      </c>
      <c r="C185368" s="2">
        <v>3</v>
      </c>
      <c r="D185368" s="2">
        <v>5.4</v>
      </c>
    </row>
    <row r="185369" spans="1:4" x14ac:dyDescent="0.3">
      <c r="A185369" s="3">
        <v>5705</v>
      </c>
      <c r="B185369" s="4">
        <v>2012022316</v>
      </c>
      <c r="C185369" s="4">
        <v>3</v>
      </c>
      <c r="D185369" s="4">
        <v>5.7</v>
      </c>
    </row>
    <row r="185370" spans="1:4" x14ac:dyDescent="0.3">
      <c r="A185370" s="1">
        <v>5705</v>
      </c>
      <c r="B185370" s="2">
        <v>2012022317</v>
      </c>
      <c r="C185370" s="2">
        <v>3</v>
      </c>
      <c r="D185370" s="2">
        <v>5.2</v>
      </c>
    </row>
    <row r="185371" spans="1:4" x14ac:dyDescent="0.3">
      <c r="A185371" s="3">
        <v>5705</v>
      </c>
      <c r="B185371" s="4">
        <v>2012022318</v>
      </c>
      <c r="C185371" s="4">
        <v>3</v>
      </c>
      <c r="D185371" s="4">
        <v>5.0999999999999996</v>
      </c>
    </row>
    <row r="185372" spans="1:4" x14ac:dyDescent="0.3">
      <c r="A185372" s="1">
        <v>5705</v>
      </c>
      <c r="B185372" s="2">
        <v>2012022319</v>
      </c>
      <c r="C185372" s="2">
        <v>3</v>
      </c>
      <c r="D185372" s="2">
        <v>4.9000000000000004</v>
      </c>
    </row>
    <row r="185373" spans="1:4" x14ac:dyDescent="0.3">
      <c r="A185373" s="3">
        <v>5705</v>
      </c>
      <c r="B185373" s="4">
        <v>2012022320</v>
      </c>
      <c r="C185373" s="4">
        <v>3</v>
      </c>
      <c r="D185373" s="4">
        <v>4.9000000000000004</v>
      </c>
    </row>
    <row r="185374" spans="1:4" x14ac:dyDescent="0.3">
      <c r="A185374" s="1">
        <v>5705</v>
      </c>
      <c r="B185374" s="2">
        <v>2012022321</v>
      </c>
      <c r="C185374" s="2">
        <v>3</v>
      </c>
      <c r="D185374" s="2">
        <v>4.7</v>
      </c>
    </row>
    <row r="185375" spans="1:4" x14ac:dyDescent="0.3">
      <c r="A185375" s="3">
        <v>5705</v>
      </c>
      <c r="B185375" s="4">
        <v>2012022322</v>
      </c>
      <c r="C185375" s="4">
        <v>3</v>
      </c>
      <c r="D185375" s="4">
        <v>4.8</v>
      </c>
    </row>
    <row r="185376" spans="1:4" x14ac:dyDescent="0.3">
      <c r="A185376" s="1">
        <v>5705</v>
      </c>
      <c r="B185376" s="2">
        <v>2012022323</v>
      </c>
      <c r="C185376" s="2">
        <v>3</v>
      </c>
      <c r="D185376" s="2">
        <v>4.8</v>
      </c>
    </row>
    <row r="185377" spans="1:4" x14ac:dyDescent="0.3">
      <c r="A185377" s="3">
        <v>5705</v>
      </c>
      <c r="B185377" s="4">
        <v>2012022400</v>
      </c>
      <c r="C185377" s="4">
        <v>3</v>
      </c>
      <c r="D185377" s="4">
        <v>4.7</v>
      </c>
    </row>
    <row r="185378" spans="1:4" x14ac:dyDescent="0.3">
      <c r="A185378" s="1">
        <v>5705</v>
      </c>
      <c r="B185378" s="2">
        <v>2012022401</v>
      </c>
      <c r="C185378" s="2">
        <v>3</v>
      </c>
      <c r="D185378" s="2">
        <v>4.5999999999999996</v>
      </c>
    </row>
    <row r="185379" spans="1:4" x14ac:dyDescent="0.3">
      <c r="A185379" s="3">
        <v>5705</v>
      </c>
      <c r="B185379" s="4">
        <v>2012022402</v>
      </c>
      <c r="C185379" s="4">
        <v>3</v>
      </c>
      <c r="D185379" s="4">
        <v>5</v>
      </c>
    </row>
    <row r="185380" spans="1:4" x14ac:dyDescent="0.3">
      <c r="A185380" s="1">
        <v>5705</v>
      </c>
      <c r="B185380" s="2">
        <v>2012022403</v>
      </c>
      <c r="C185380" s="2">
        <v>3</v>
      </c>
      <c r="D185380" s="2">
        <v>5.3</v>
      </c>
    </row>
    <row r="185381" spans="1:4" x14ac:dyDescent="0.3">
      <c r="A185381" s="3">
        <v>5705</v>
      </c>
      <c r="B185381" s="4">
        <v>2012022404</v>
      </c>
      <c r="C185381" s="4">
        <v>3</v>
      </c>
      <c r="D185381" s="4">
        <v>4.9000000000000004</v>
      </c>
    </row>
    <row r="185382" spans="1:4" x14ac:dyDescent="0.3">
      <c r="A185382" s="1">
        <v>5705</v>
      </c>
      <c r="B185382" s="2">
        <v>2012022405</v>
      </c>
      <c r="C185382" s="2">
        <v>3</v>
      </c>
      <c r="D185382" s="2">
        <v>5.2</v>
      </c>
    </row>
    <row r="185383" spans="1:4" x14ac:dyDescent="0.3">
      <c r="A185383" s="3">
        <v>5705</v>
      </c>
      <c r="B185383" s="4">
        <v>2012022406</v>
      </c>
      <c r="C185383" s="4">
        <v>3</v>
      </c>
      <c r="D185383" s="4">
        <v>5</v>
      </c>
    </row>
    <row r="185384" spans="1:4" x14ac:dyDescent="0.3">
      <c r="A185384" s="1">
        <v>5705</v>
      </c>
      <c r="B185384" s="2">
        <v>2012022407</v>
      </c>
      <c r="C185384" s="2">
        <v>3</v>
      </c>
      <c r="D185384" s="2">
        <v>5.2</v>
      </c>
    </row>
    <row r="185385" spans="1:4" x14ac:dyDescent="0.3">
      <c r="A185385" s="3">
        <v>5705</v>
      </c>
      <c r="B185385" s="4">
        <v>2012022408</v>
      </c>
      <c r="C185385" s="4">
        <v>3</v>
      </c>
      <c r="D185385" s="4">
        <v>5.8</v>
      </c>
    </row>
    <row r="185386" spans="1:4" x14ac:dyDescent="0.3">
      <c r="A185386" s="1">
        <v>5705</v>
      </c>
      <c r="B185386" s="2">
        <v>2012022409</v>
      </c>
      <c r="C185386" s="2">
        <v>3</v>
      </c>
      <c r="D185386" s="2">
        <v>6.5</v>
      </c>
    </row>
    <row r="185387" spans="1:4" x14ac:dyDescent="0.3">
      <c r="A185387" s="3">
        <v>5705</v>
      </c>
      <c r="B185387" s="4">
        <v>2012022410</v>
      </c>
      <c r="C185387" s="4">
        <v>3</v>
      </c>
      <c r="D185387" s="4">
        <v>6.6</v>
      </c>
    </row>
    <row r="185388" spans="1:4" x14ac:dyDescent="0.3">
      <c r="A185388" s="1">
        <v>5705</v>
      </c>
      <c r="B185388" s="2">
        <v>2012022411</v>
      </c>
      <c r="C185388" s="2">
        <v>3</v>
      </c>
      <c r="D185388" s="2">
        <v>7</v>
      </c>
    </row>
    <row r="185389" spans="1:4" x14ac:dyDescent="0.3">
      <c r="A185389" s="3">
        <v>5705</v>
      </c>
      <c r="B185389" s="4">
        <v>2012022412</v>
      </c>
      <c r="C185389" s="4">
        <v>3</v>
      </c>
      <c r="D185389" s="4">
        <v>7.5</v>
      </c>
    </row>
    <row r="185390" spans="1:4" x14ac:dyDescent="0.3">
      <c r="A185390" s="1">
        <v>5705</v>
      </c>
      <c r="B185390" s="2">
        <v>2012022413</v>
      </c>
      <c r="C185390" s="2">
        <v>3</v>
      </c>
      <c r="D185390" s="2">
        <v>8.3000000000000007</v>
      </c>
    </row>
    <row r="185391" spans="1:4" x14ac:dyDescent="0.3">
      <c r="A185391" s="3">
        <v>5705</v>
      </c>
      <c r="B185391" s="4">
        <v>2012022414</v>
      </c>
      <c r="C185391" s="4">
        <v>3</v>
      </c>
      <c r="D185391" s="4">
        <v>9</v>
      </c>
    </row>
    <row r="185392" spans="1:4" x14ac:dyDescent="0.3">
      <c r="A185392" s="1">
        <v>5705</v>
      </c>
      <c r="B185392" s="2">
        <v>2012022415</v>
      </c>
      <c r="C185392" s="2">
        <v>3</v>
      </c>
      <c r="D185392" s="2">
        <v>7.7</v>
      </c>
    </row>
    <row r="185393" spans="1:4" x14ac:dyDescent="0.3">
      <c r="A185393" s="3">
        <v>5705</v>
      </c>
      <c r="B185393" s="4">
        <v>2012022416</v>
      </c>
      <c r="C185393" s="4">
        <v>3</v>
      </c>
      <c r="D185393" s="4">
        <v>8.1999999999999993</v>
      </c>
    </row>
    <row r="185394" spans="1:4" x14ac:dyDescent="0.3">
      <c r="A185394" s="1">
        <v>5705</v>
      </c>
      <c r="B185394" s="2">
        <v>2012022417</v>
      </c>
      <c r="C185394" s="2">
        <v>3</v>
      </c>
      <c r="D185394" s="2">
        <v>8</v>
      </c>
    </row>
    <row r="185395" spans="1:4" x14ac:dyDescent="0.3">
      <c r="A185395" s="3">
        <v>5705</v>
      </c>
      <c r="B185395" s="4">
        <v>2012022418</v>
      </c>
      <c r="C185395" s="4">
        <v>3</v>
      </c>
      <c r="D185395" s="4">
        <v>7.9</v>
      </c>
    </row>
    <row r="185396" spans="1:4" x14ac:dyDescent="0.3">
      <c r="A185396" s="1">
        <v>5705</v>
      </c>
      <c r="B185396" s="2">
        <v>2012022419</v>
      </c>
      <c r="C185396" s="2">
        <v>3</v>
      </c>
      <c r="D185396" s="2">
        <v>7.6</v>
      </c>
    </row>
    <row r="185397" spans="1:4" x14ac:dyDescent="0.3">
      <c r="A185397" s="3">
        <v>5705</v>
      </c>
      <c r="B185397" s="4">
        <v>2012022420</v>
      </c>
      <c r="C185397" s="4">
        <v>3</v>
      </c>
      <c r="D185397" s="4">
        <v>7.9</v>
      </c>
    </row>
    <row r="185398" spans="1:4" x14ac:dyDescent="0.3">
      <c r="A185398" s="1">
        <v>5705</v>
      </c>
      <c r="B185398" s="2">
        <v>2012022421</v>
      </c>
      <c r="C185398" s="2">
        <v>3</v>
      </c>
      <c r="D185398" s="2">
        <v>8.8000000000000007</v>
      </c>
    </row>
    <row r="185399" spans="1:4" x14ac:dyDescent="0.3">
      <c r="A185399" s="3">
        <v>5705</v>
      </c>
      <c r="B185399" s="4">
        <v>2012022422</v>
      </c>
      <c r="C185399" s="4">
        <v>3</v>
      </c>
      <c r="D185399" s="4">
        <v>8.6</v>
      </c>
    </row>
    <row r="185400" spans="1:4" x14ac:dyDescent="0.3">
      <c r="A185400" s="1">
        <v>5705</v>
      </c>
      <c r="B185400" s="2">
        <v>2012022423</v>
      </c>
      <c r="C185400" s="2">
        <v>3</v>
      </c>
      <c r="D185400" s="2">
        <v>8.8000000000000007</v>
      </c>
    </row>
    <row r="185401" spans="1:4" x14ac:dyDescent="0.3">
      <c r="A185401" s="3">
        <v>5705</v>
      </c>
      <c r="B185401" s="4">
        <v>2012022500</v>
      </c>
      <c r="C185401" s="4">
        <v>3</v>
      </c>
      <c r="D185401" s="4">
        <v>8.9</v>
      </c>
    </row>
    <row r="185402" spans="1:4" x14ac:dyDescent="0.3">
      <c r="A185402" s="1">
        <v>5705</v>
      </c>
      <c r="B185402" s="2">
        <v>2012022501</v>
      </c>
      <c r="C185402" s="2">
        <v>3</v>
      </c>
      <c r="D185402" s="2">
        <v>8.6</v>
      </c>
    </row>
    <row r="185403" spans="1:4" x14ac:dyDescent="0.3">
      <c r="A185403" s="3">
        <v>5705</v>
      </c>
      <c r="B185403" s="4">
        <v>2012022502</v>
      </c>
      <c r="C185403" s="4">
        <v>3</v>
      </c>
      <c r="D185403" s="4">
        <v>8.3000000000000007</v>
      </c>
    </row>
    <row r="185404" spans="1:4" x14ac:dyDescent="0.3">
      <c r="A185404" s="1">
        <v>5705</v>
      </c>
      <c r="B185404" s="2">
        <v>2012022503</v>
      </c>
      <c r="C185404" s="2">
        <v>3</v>
      </c>
      <c r="D185404" s="2">
        <v>8.1</v>
      </c>
    </row>
    <row r="185405" spans="1:4" x14ac:dyDescent="0.3">
      <c r="A185405" s="3">
        <v>5705</v>
      </c>
      <c r="B185405" s="4">
        <v>2012022504</v>
      </c>
      <c r="C185405" s="4">
        <v>3</v>
      </c>
      <c r="D185405" s="4">
        <v>7.2</v>
      </c>
    </row>
    <row r="185406" spans="1:4" x14ac:dyDescent="0.3">
      <c r="A185406" s="1">
        <v>5705</v>
      </c>
      <c r="B185406" s="2">
        <v>2012022505</v>
      </c>
      <c r="C185406" s="2">
        <v>3</v>
      </c>
      <c r="D185406" s="2">
        <v>7.2</v>
      </c>
    </row>
    <row r="185407" spans="1:4" x14ac:dyDescent="0.3">
      <c r="A185407" s="3">
        <v>5705</v>
      </c>
      <c r="B185407" s="4">
        <v>2012022506</v>
      </c>
      <c r="C185407" s="4">
        <v>3</v>
      </c>
      <c r="D185407" s="4">
        <v>7</v>
      </c>
    </row>
    <row r="185408" spans="1:4" x14ac:dyDescent="0.3">
      <c r="A185408" s="1">
        <v>5705</v>
      </c>
      <c r="B185408" s="2">
        <v>2012022507</v>
      </c>
      <c r="C185408" s="2">
        <v>3</v>
      </c>
      <c r="D185408" s="2">
        <v>6.7</v>
      </c>
    </row>
    <row r="185409" spans="1:4" x14ac:dyDescent="0.3">
      <c r="A185409" s="3">
        <v>5705</v>
      </c>
      <c r="B185409" s="4">
        <v>2012022508</v>
      </c>
      <c r="C185409" s="4">
        <v>3</v>
      </c>
      <c r="D185409" s="4">
        <v>7.4</v>
      </c>
    </row>
    <row r="185410" spans="1:4" x14ac:dyDescent="0.3">
      <c r="A185410" s="1">
        <v>5705</v>
      </c>
      <c r="B185410" s="2">
        <v>2012022509</v>
      </c>
      <c r="C185410" s="2">
        <v>3</v>
      </c>
      <c r="D185410" s="2">
        <v>8.1999999999999993</v>
      </c>
    </row>
    <row r="185411" spans="1:4" x14ac:dyDescent="0.3">
      <c r="A185411" s="3">
        <v>5705</v>
      </c>
      <c r="B185411" s="4">
        <v>2012022510</v>
      </c>
      <c r="C185411" s="4">
        <v>3</v>
      </c>
      <c r="D185411" s="4">
        <v>9</v>
      </c>
    </row>
    <row r="185412" spans="1:4" x14ac:dyDescent="0.3">
      <c r="A185412" s="1">
        <v>5705</v>
      </c>
      <c r="B185412" s="2">
        <v>2012022511</v>
      </c>
      <c r="C185412" s="2">
        <v>3</v>
      </c>
      <c r="D185412" s="2">
        <v>10.7</v>
      </c>
    </row>
    <row r="185413" spans="1:4" x14ac:dyDescent="0.3">
      <c r="A185413" s="3">
        <v>5705</v>
      </c>
      <c r="B185413" s="4">
        <v>2012022512</v>
      </c>
      <c r="C185413" s="4">
        <v>3</v>
      </c>
      <c r="D185413" s="4">
        <v>10.5</v>
      </c>
    </row>
    <row r="185414" spans="1:4" x14ac:dyDescent="0.3">
      <c r="A185414" s="1">
        <v>5705</v>
      </c>
      <c r="B185414" s="2">
        <v>2012022513</v>
      </c>
      <c r="C185414" s="2">
        <v>3</v>
      </c>
      <c r="D185414" s="2">
        <v>11.1</v>
      </c>
    </row>
    <row r="185415" spans="1:4" x14ac:dyDescent="0.3">
      <c r="A185415" s="3">
        <v>5705</v>
      </c>
      <c r="B185415" s="4">
        <v>2012022514</v>
      </c>
      <c r="C185415" s="4">
        <v>3</v>
      </c>
      <c r="D185415" s="4">
        <v>11.8</v>
      </c>
    </row>
    <row r="185416" spans="1:4" x14ac:dyDescent="0.3">
      <c r="A185416" s="1">
        <v>5705</v>
      </c>
      <c r="B185416" s="2">
        <v>2012022515</v>
      </c>
      <c r="C185416" s="2">
        <v>3</v>
      </c>
      <c r="D185416" s="2">
        <v>12.1</v>
      </c>
    </row>
    <row r="185417" spans="1:4" x14ac:dyDescent="0.3">
      <c r="A185417" s="3">
        <v>5705</v>
      </c>
      <c r="B185417" s="4">
        <v>2012022516</v>
      </c>
      <c r="C185417" s="4">
        <v>3</v>
      </c>
      <c r="D185417" s="4">
        <v>10.9</v>
      </c>
    </row>
    <row r="185418" spans="1:4" x14ac:dyDescent="0.3">
      <c r="A185418" s="1">
        <v>5705</v>
      </c>
      <c r="B185418" s="2">
        <v>2012022517</v>
      </c>
      <c r="C185418" s="2">
        <v>3</v>
      </c>
      <c r="D185418" s="2">
        <v>10</v>
      </c>
    </row>
    <row r="185419" spans="1:4" x14ac:dyDescent="0.3">
      <c r="A185419" s="3">
        <v>5705</v>
      </c>
      <c r="B185419" s="4">
        <v>2012022518</v>
      </c>
      <c r="C185419" s="4">
        <v>3</v>
      </c>
      <c r="D185419" s="4">
        <v>9.1999999999999993</v>
      </c>
    </row>
    <row r="185420" spans="1:4" x14ac:dyDescent="0.3">
      <c r="A185420" s="1">
        <v>5705</v>
      </c>
      <c r="B185420" s="2">
        <v>2012022519</v>
      </c>
      <c r="C185420" s="2">
        <v>3</v>
      </c>
      <c r="D185420" s="2">
        <v>7.9</v>
      </c>
    </row>
    <row r="185421" spans="1:4" x14ac:dyDescent="0.3">
      <c r="A185421" s="3">
        <v>5705</v>
      </c>
      <c r="B185421" s="4">
        <v>2012022520</v>
      </c>
      <c r="C185421" s="4">
        <v>3</v>
      </c>
      <c r="D185421" s="4">
        <v>7.3</v>
      </c>
    </row>
    <row r="185422" spans="1:4" x14ac:dyDescent="0.3">
      <c r="A185422" s="1">
        <v>5705</v>
      </c>
      <c r="B185422" s="2">
        <v>2012022521</v>
      </c>
      <c r="C185422" s="2">
        <v>3</v>
      </c>
      <c r="D185422" s="2">
        <v>6.7</v>
      </c>
    </row>
    <row r="185423" spans="1:4" x14ac:dyDescent="0.3">
      <c r="A185423" s="3">
        <v>5705</v>
      </c>
      <c r="B185423" s="4">
        <v>2012022522</v>
      </c>
      <c r="C185423" s="4">
        <v>3</v>
      </c>
      <c r="D185423" s="4">
        <v>6</v>
      </c>
    </row>
    <row r="185424" spans="1:4" x14ac:dyDescent="0.3">
      <c r="A185424" s="1">
        <v>5705</v>
      </c>
      <c r="B185424" s="2">
        <v>2012022523</v>
      </c>
      <c r="C185424" s="2">
        <v>3</v>
      </c>
      <c r="D185424" s="2">
        <v>5.3</v>
      </c>
    </row>
    <row r="185425" spans="1:4" x14ac:dyDescent="0.3">
      <c r="A185425" s="3">
        <v>5705</v>
      </c>
      <c r="B185425" s="4">
        <v>2012022600</v>
      </c>
      <c r="C185425" s="4">
        <v>3</v>
      </c>
      <c r="D185425" s="4">
        <v>4.4000000000000004</v>
      </c>
    </row>
    <row r="185426" spans="1:4" x14ac:dyDescent="0.3">
      <c r="A185426" s="1">
        <v>5705</v>
      </c>
      <c r="B185426" s="2">
        <v>2012022601</v>
      </c>
      <c r="C185426" s="2">
        <v>3</v>
      </c>
      <c r="D185426" s="2">
        <v>4.5</v>
      </c>
    </row>
    <row r="185427" spans="1:4" x14ac:dyDescent="0.3">
      <c r="A185427" s="3">
        <v>5705</v>
      </c>
      <c r="B185427" s="4">
        <v>2012022602</v>
      </c>
      <c r="C185427" s="4">
        <v>3</v>
      </c>
      <c r="D185427" s="4">
        <v>4.4000000000000004</v>
      </c>
    </row>
    <row r="185428" spans="1:4" x14ac:dyDescent="0.3">
      <c r="A185428" s="1">
        <v>5705</v>
      </c>
      <c r="B185428" s="2">
        <v>2012022603</v>
      </c>
      <c r="C185428" s="2">
        <v>3</v>
      </c>
      <c r="D185428" s="2">
        <v>4.0999999999999996</v>
      </c>
    </row>
    <row r="185429" spans="1:4" x14ac:dyDescent="0.3">
      <c r="A185429" s="3">
        <v>5705</v>
      </c>
      <c r="B185429" s="4">
        <v>2012022604</v>
      </c>
      <c r="C185429" s="4">
        <v>3</v>
      </c>
      <c r="D185429" s="4">
        <v>4</v>
      </c>
    </row>
    <row r="185430" spans="1:4" x14ac:dyDescent="0.3">
      <c r="A185430" s="1">
        <v>5705</v>
      </c>
      <c r="B185430" s="2">
        <v>2012022605</v>
      </c>
      <c r="C185430" s="2">
        <v>3</v>
      </c>
      <c r="D185430" s="2">
        <v>4</v>
      </c>
    </row>
    <row r="185431" spans="1:4" x14ac:dyDescent="0.3">
      <c r="A185431" s="3">
        <v>5705</v>
      </c>
      <c r="B185431" s="4">
        <v>2012022606</v>
      </c>
      <c r="C185431" s="4">
        <v>3</v>
      </c>
      <c r="D185431" s="4">
        <v>4.0999999999999996</v>
      </c>
    </row>
    <row r="185432" spans="1:4" x14ac:dyDescent="0.3">
      <c r="A185432" s="1">
        <v>5705</v>
      </c>
      <c r="B185432" s="2">
        <v>2012022607</v>
      </c>
      <c r="C185432" s="2">
        <v>3</v>
      </c>
      <c r="D185432" s="2">
        <v>3.8</v>
      </c>
    </row>
    <row r="185433" spans="1:4" x14ac:dyDescent="0.3">
      <c r="A185433" s="3">
        <v>5705</v>
      </c>
      <c r="B185433" s="4">
        <v>2012022608</v>
      </c>
      <c r="C185433" s="4">
        <v>3</v>
      </c>
      <c r="D185433" s="4">
        <v>4.2</v>
      </c>
    </row>
    <row r="185434" spans="1:4" x14ac:dyDescent="0.3">
      <c r="A185434" s="1">
        <v>5705</v>
      </c>
      <c r="B185434" s="2">
        <v>2012022609</v>
      </c>
      <c r="C185434" s="2">
        <v>3</v>
      </c>
      <c r="D185434" s="2">
        <v>5.5</v>
      </c>
    </row>
    <row r="185435" spans="1:4" x14ac:dyDescent="0.3">
      <c r="A185435" s="3">
        <v>5705</v>
      </c>
      <c r="B185435" s="4">
        <v>2012022610</v>
      </c>
      <c r="C185435" s="4">
        <v>3</v>
      </c>
      <c r="D185435" s="4">
        <v>6</v>
      </c>
    </row>
    <row r="185436" spans="1:4" x14ac:dyDescent="0.3">
      <c r="A185436" s="1">
        <v>5705</v>
      </c>
      <c r="B185436" s="2">
        <v>2012022611</v>
      </c>
      <c r="C185436" s="2">
        <v>3</v>
      </c>
      <c r="D185436" s="2">
        <v>6</v>
      </c>
    </row>
    <row r="185437" spans="1:4" x14ac:dyDescent="0.3">
      <c r="A185437" s="3">
        <v>5705</v>
      </c>
      <c r="B185437" s="4">
        <v>2012022612</v>
      </c>
      <c r="C185437" s="4">
        <v>3</v>
      </c>
      <c r="D185437" s="4">
        <v>7.2</v>
      </c>
    </row>
    <row r="185438" spans="1:4" x14ac:dyDescent="0.3">
      <c r="A185438" s="1">
        <v>5705</v>
      </c>
      <c r="B185438" s="2">
        <v>2012022613</v>
      </c>
      <c r="C185438" s="2">
        <v>3</v>
      </c>
      <c r="D185438" s="2">
        <v>6.5</v>
      </c>
    </row>
    <row r="185439" spans="1:4" x14ac:dyDescent="0.3">
      <c r="A185439" s="3">
        <v>5705</v>
      </c>
      <c r="B185439" s="4">
        <v>2012022614</v>
      </c>
      <c r="C185439" s="4">
        <v>3</v>
      </c>
      <c r="D185439" s="4">
        <v>5.5</v>
      </c>
    </row>
    <row r="185440" spans="1:4" x14ac:dyDescent="0.3">
      <c r="A185440" s="1">
        <v>5705</v>
      </c>
      <c r="B185440" s="2">
        <v>2012022615</v>
      </c>
      <c r="C185440" s="2">
        <v>3</v>
      </c>
      <c r="D185440" s="2">
        <v>4.5</v>
      </c>
    </row>
    <row r="185441" spans="1:4" x14ac:dyDescent="0.3">
      <c r="A185441" s="3">
        <v>5705</v>
      </c>
      <c r="B185441" s="4">
        <v>2012022616</v>
      </c>
      <c r="C185441" s="4">
        <v>3</v>
      </c>
      <c r="D185441" s="4">
        <v>5.2</v>
      </c>
    </row>
    <row r="185442" spans="1:4" x14ac:dyDescent="0.3">
      <c r="A185442" s="1">
        <v>5705</v>
      </c>
      <c r="B185442" s="2">
        <v>2012022617</v>
      </c>
      <c r="C185442" s="2">
        <v>3</v>
      </c>
      <c r="D185442" s="2">
        <v>4.5999999999999996</v>
      </c>
    </row>
    <row r="185443" spans="1:4" x14ac:dyDescent="0.3">
      <c r="A185443" s="3">
        <v>5705</v>
      </c>
      <c r="B185443" s="4">
        <v>2012022618</v>
      </c>
      <c r="C185443" s="4">
        <v>3</v>
      </c>
      <c r="D185443" s="4">
        <v>3.6</v>
      </c>
    </row>
    <row r="185444" spans="1:4" x14ac:dyDescent="0.3">
      <c r="A185444" s="1">
        <v>5705</v>
      </c>
      <c r="B185444" s="2">
        <v>2012022619</v>
      </c>
      <c r="C185444" s="2">
        <v>3</v>
      </c>
      <c r="D185444" s="2">
        <v>3.5</v>
      </c>
    </row>
    <row r="185445" spans="1:4" x14ac:dyDescent="0.3">
      <c r="A185445" s="3">
        <v>5705</v>
      </c>
      <c r="B185445" s="4">
        <v>2012022620</v>
      </c>
      <c r="C185445" s="4">
        <v>3</v>
      </c>
      <c r="D185445" s="4">
        <v>3.1</v>
      </c>
    </row>
    <row r="185446" spans="1:4" x14ac:dyDescent="0.3">
      <c r="A185446" s="1">
        <v>5705</v>
      </c>
      <c r="B185446" s="2">
        <v>2012022621</v>
      </c>
      <c r="C185446" s="2">
        <v>3</v>
      </c>
      <c r="D185446" s="2">
        <v>2.5</v>
      </c>
    </row>
    <row r="185447" spans="1:4" x14ac:dyDescent="0.3">
      <c r="A185447" s="3">
        <v>5705</v>
      </c>
      <c r="B185447" s="4">
        <v>2012022622</v>
      </c>
      <c r="C185447" s="4">
        <v>3</v>
      </c>
      <c r="D185447" s="4">
        <v>2.2999999999999998</v>
      </c>
    </row>
    <row r="185448" spans="1:4" x14ac:dyDescent="0.3">
      <c r="A185448" s="1">
        <v>5705</v>
      </c>
      <c r="B185448" s="2">
        <v>2012022623</v>
      </c>
      <c r="C185448" s="2">
        <v>3</v>
      </c>
      <c r="D185448" s="2">
        <v>2.1</v>
      </c>
    </row>
    <row r="185449" spans="1:4" x14ac:dyDescent="0.3">
      <c r="A185449" s="3">
        <v>5705</v>
      </c>
      <c r="B185449" s="4">
        <v>2012022700</v>
      </c>
      <c r="C185449" s="4">
        <v>3</v>
      </c>
      <c r="D185449" s="4">
        <v>1.8</v>
      </c>
    </row>
    <row r="185450" spans="1:4" x14ac:dyDescent="0.3">
      <c r="A185450" s="1">
        <v>5705</v>
      </c>
      <c r="B185450" s="2">
        <v>2012022701</v>
      </c>
      <c r="C185450" s="2">
        <v>3</v>
      </c>
      <c r="D185450" s="2">
        <v>1.7</v>
      </c>
    </row>
    <row r="185451" spans="1:4" x14ac:dyDescent="0.3">
      <c r="A185451" s="3">
        <v>5705</v>
      </c>
      <c r="B185451" s="4">
        <v>2012022702</v>
      </c>
      <c r="C185451" s="4">
        <v>3</v>
      </c>
      <c r="D185451" s="4">
        <v>1</v>
      </c>
    </row>
    <row r="185452" spans="1:4" x14ac:dyDescent="0.3">
      <c r="A185452" s="1">
        <v>5705</v>
      </c>
      <c r="B185452" s="2">
        <v>2012022703</v>
      </c>
      <c r="C185452" s="2">
        <v>3</v>
      </c>
      <c r="D185452" s="2">
        <v>1.1000000000000001</v>
      </c>
    </row>
    <row r="185453" spans="1:4" x14ac:dyDescent="0.3">
      <c r="A185453" s="3">
        <v>5705</v>
      </c>
      <c r="B185453" s="4">
        <v>2012022704</v>
      </c>
      <c r="C185453" s="4">
        <v>3</v>
      </c>
      <c r="D185453" s="4">
        <v>1.4</v>
      </c>
    </row>
    <row r="185454" spans="1:4" x14ac:dyDescent="0.3">
      <c r="A185454" s="1">
        <v>5705</v>
      </c>
      <c r="B185454" s="2">
        <v>2012022705</v>
      </c>
      <c r="C185454" s="2">
        <v>3</v>
      </c>
      <c r="D185454" s="2">
        <v>1.1000000000000001</v>
      </c>
    </row>
    <row r="185455" spans="1:4" x14ac:dyDescent="0.3">
      <c r="A185455" s="3">
        <v>5705</v>
      </c>
      <c r="B185455" s="4">
        <v>2012022706</v>
      </c>
      <c r="C185455" s="4">
        <v>3</v>
      </c>
      <c r="D185455" s="4">
        <v>0.8</v>
      </c>
    </row>
    <row r="185456" spans="1:4" x14ac:dyDescent="0.3">
      <c r="A185456" s="1">
        <v>5705</v>
      </c>
      <c r="B185456" s="2">
        <v>2012022707</v>
      </c>
      <c r="C185456" s="2">
        <v>3</v>
      </c>
      <c r="D185456" s="2">
        <v>0.7</v>
      </c>
    </row>
    <row r="185457" spans="1:4" x14ac:dyDescent="0.3">
      <c r="A185457" s="3">
        <v>5705</v>
      </c>
      <c r="B185457" s="4">
        <v>2012022708</v>
      </c>
      <c r="C185457" s="4">
        <v>3</v>
      </c>
      <c r="D185457" s="4">
        <v>0.8</v>
      </c>
    </row>
    <row r="185458" spans="1:4" x14ac:dyDescent="0.3">
      <c r="A185458" s="1">
        <v>5705</v>
      </c>
      <c r="B185458" s="2">
        <v>2012022709</v>
      </c>
      <c r="C185458" s="2">
        <v>3</v>
      </c>
      <c r="D185458" s="2">
        <v>2.2000000000000002</v>
      </c>
    </row>
    <row r="185459" spans="1:4" x14ac:dyDescent="0.3">
      <c r="A185459" s="3">
        <v>5705</v>
      </c>
      <c r="B185459" s="4">
        <v>2012022710</v>
      </c>
      <c r="C185459" s="4">
        <v>3</v>
      </c>
      <c r="D185459" s="4">
        <v>3.7</v>
      </c>
    </row>
    <row r="185460" spans="1:4" x14ac:dyDescent="0.3">
      <c r="A185460" s="1">
        <v>5705</v>
      </c>
      <c r="B185460" s="2">
        <v>2012022711</v>
      </c>
      <c r="C185460" s="2">
        <v>3</v>
      </c>
      <c r="D185460" s="2">
        <v>4.7</v>
      </c>
    </row>
    <row r="185461" spans="1:4" x14ac:dyDescent="0.3">
      <c r="A185461" s="3">
        <v>5705</v>
      </c>
      <c r="B185461" s="4">
        <v>2012022712</v>
      </c>
      <c r="C185461" s="4">
        <v>3</v>
      </c>
      <c r="D185461" s="4">
        <v>5.5</v>
      </c>
    </row>
    <row r="185462" spans="1:4" x14ac:dyDescent="0.3">
      <c r="A185462" s="1">
        <v>5705</v>
      </c>
      <c r="B185462" s="2">
        <v>2012022713</v>
      </c>
      <c r="C185462" s="2">
        <v>3</v>
      </c>
      <c r="D185462" s="2">
        <v>6</v>
      </c>
    </row>
    <row r="185463" spans="1:4" x14ac:dyDescent="0.3">
      <c r="A185463" s="3">
        <v>5705</v>
      </c>
      <c r="B185463" s="4">
        <v>2012022714</v>
      </c>
      <c r="C185463" s="4">
        <v>3</v>
      </c>
      <c r="D185463" s="4">
        <v>6.3</v>
      </c>
    </row>
    <row r="185464" spans="1:4" x14ac:dyDescent="0.3">
      <c r="A185464" s="1">
        <v>5705</v>
      </c>
      <c r="B185464" s="2">
        <v>2012022715</v>
      </c>
      <c r="C185464" s="2">
        <v>3</v>
      </c>
      <c r="D185464" s="2">
        <v>6.5</v>
      </c>
    </row>
    <row r="185465" spans="1:4" x14ac:dyDescent="0.3">
      <c r="A185465" s="3">
        <v>5705</v>
      </c>
      <c r="B185465" s="4">
        <v>2012022716</v>
      </c>
      <c r="C185465" s="4">
        <v>3</v>
      </c>
      <c r="D185465" s="4">
        <v>6.4</v>
      </c>
    </row>
    <row r="185466" spans="1:4" x14ac:dyDescent="0.3">
      <c r="A185466" s="1">
        <v>5705</v>
      </c>
      <c r="B185466" s="2">
        <v>2012022717</v>
      </c>
      <c r="C185466" s="2">
        <v>3</v>
      </c>
      <c r="D185466" s="2">
        <v>6</v>
      </c>
    </row>
    <row r="185467" spans="1:4" x14ac:dyDescent="0.3">
      <c r="A185467" s="3">
        <v>5705</v>
      </c>
      <c r="B185467" s="4">
        <v>2012022718</v>
      </c>
      <c r="C185467" s="4">
        <v>3</v>
      </c>
      <c r="D185467" s="4">
        <v>5.3</v>
      </c>
    </row>
    <row r="185468" spans="1:4" x14ac:dyDescent="0.3">
      <c r="A185468" s="1">
        <v>5705</v>
      </c>
      <c r="B185468" s="2">
        <v>2012022719</v>
      </c>
      <c r="C185468" s="2">
        <v>3</v>
      </c>
      <c r="D185468" s="2">
        <v>4.7</v>
      </c>
    </row>
    <row r="185469" spans="1:4" x14ac:dyDescent="0.3">
      <c r="A185469" s="3">
        <v>5705</v>
      </c>
      <c r="B185469" s="4">
        <v>2012022720</v>
      </c>
      <c r="C185469" s="4">
        <v>3</v>
      </c>
      <c r="D185469" s="4">
        <v>4.4000000000000004</v>
      </c>
    </row>
    <row r="185470" spans="1:4" x14ac:dyDescent="0.3">
      <c r="A185470" s="1">
        <v>5705</v>
      </c>
      <c r="B185470" s="2">
        <v>2012022721</v>
      </c>
      <c r="C185470" s="2">
        <v>3</v>
      </c>
      <c r="D185470" s="2">
        <v>4.5999999999999996</v>
      </c>
    </row>
    <row r="185471" spans="1:4" x14ac:dyDescent="0.3">
      <c r="A185471" s="3">
        <v>5705</v>
      </c>
      <c r="B185471" s="4">
        <v>2012022722</v>
      </c>
      <c r="C185471" s="4">
        <v>3</v>
      </c>
      <c r="D185471" s="4">
        <v>4.8</v>
      </c>
    </row>
    <row r="185472" spans="1:4" x14ac:dyDescent="0.3">
      <c r="A185472" s="1">
        <v>5705</v>
      </c>
      <c r="B185472" s="2">
        <v>2012022723</v>
      </c>
      <c r="C185472" s="2">
        <v>3</v>
      </c>
      <c r="D185472" s="2">
        <v>4.7</v>
      </c>
    </row>
    <row r="185473" spans="1:4" x14ac:dyDescent="0.3">
      <c r="A185473" s="3">
        <v>5705</v>
      </c>
      <c r="B185473" s="4">
        <v>2012022800</v>
      </c>
      <c r="C185473" s="4">
        <v>3</v>
      </c>
      <c r="D185473" s="4">
        <v>4.9000000000000004</v>
      </c>
    </row>
    <row r="185474" spans="1:4" x14ac:dyDescent="0.3">
      <c r="A185474" s="1">
        <v>5705</v>
      </c>
      <c r="B185474" s="2">
        <v>2012022801</v>
      </c>
      <c r="C185474" s="2">
        <v>3</v>
      </c>
      <c r="D185474" s="2">
        <v>4.8</v>
      </c>
    </row>
    <row r="185475" spans="1:4" x14ac:dyDescent="0.3">
      <c r="A185475" s="3">
        <v>5705</v>
      </c>
      <c r="B185475" s="4">
        <v>2012022802</v>
      </c>
      <c r="C185475" s="4">
        <v>3</v>
      </c>
      <c r="D185475" s="4">
        <v>4.5999999999999996</v>
      </c>
    </row>
    <row r="185476" spans="1:4" x14ac:dyDescent="0.3">
      <c r="A185476" s="1">
        <v>5705</v>
      </c>
      <c r="B185476" s="2">
        <v>2012022803</v>
      </c>
      <c r="C185476" s="2">
        <v>3</v>
      </c>
      <c r="D185476" s="2">
        <v>4.7</v>
      </c>
    </row>
    <row r="185477" spans="1:4" x14ac:dyDescent="0.3">
      <c r="A185477" s="3">
        <v>5705</v>
      </c>
      <c r="B185477" s="4">
        <v>2012022804</v>
      </c>
      <c r="C185477" s="4">
        <v>3</v>
      </c>
      <c r="D185477" s="4">
        <v>4.5</v>
      </c>
    </row>
    <row r="185478" spans="1:4" x14ac:dyDescent="0.3">
      <c r="A185478" s="1">
        <v>5705</v>
      </c>
      <c r="B185478" s="2">
        <v>2012022805</v>
      </c>
      <c r="C185478" s="2">
        <v>3</v>
      </c>
      <c r="D185478" s="2">
        <v>4.8</v>
      </c>
    </row>
    <row r="185479" spans="1:4" x14ac:dyDescent="0.3">
      <c r="A185479" s="3">
        <v>5705</v>
      </c>
      <c r="B185479" s="4">
        <v>2012022806</v>
      </c>
      <c r="C185479" s="4">
        <v>3</v>
      </c>
      <c r="D185479" s="4">
        <v>4.8</v>
      </c>
    </row>
    <row r="185480" spans="1:4" x14ac:dyDescent="0.3">
      <c r="A185480" s="1">
        <v>5705</v>
      </c>
      <c r="B185480" s="2">
        <v>2012022807</v>
      </c>
      <c r="C185480" s="2">
        <v>3</v>
      </c>
      <c r="D185480" s="2">
        <v>4.9000000000000004</v>
      </c>
    </row>
    <row r="185481" spans="1:4" x14ac:dyDescent="0.3">
      <c r="A185481" s="3">
        <v>5705</v>
      </c>
      <c r="B185481" s="4">
        <v>2012022808</v>
      </c>
      <c r="C185481" s="4">
        <v>3</v>
      </c>
      <c r="D185481" s="4">
        <v>5.4</v>
      </c>
    </row>
    <row r="185482" spans="1:4" x14ac:dyDescent="0.3">
      <c r="A185482" s="1">
        <v>5705</v>
      </c>
      <c r="B185482" s="2">
        <v>2012022809</v>
      </c>
      <c r="C185482" s="2">
        <v>3</v>
      </c>
      <c r="D185482" s="2">
        <v>6.1</v>
      </c>
    </row>
    <row r="185483" spans="1:4" x14ac:dyDescent="0.3">
      <c r="A185483" s="3">
        <v>5705</v>
      </c>
      <c r="B185483" s="4">
        <v>2012022810</v>
      </c>
      <c r="C185483" s="4">
        <v>3</v>
      </c>
      <c r="D185483" s="4">
        <v>6.4</v>
      </c>
    </row>
    <row r="185484" spans="1:4" x14ac:dyDescent="0.3">
      <c r="A185484" s="1">
        <v>5705</v>
      </c>
      <c r="B185484" s="2">
        <v>2012022811</v>
      </c>
      <c r="C185484" s="2">
        <v>3</v>
      </c>
      <c r="D185484" s="2">
        <v>6.9</v>
      </c>
    </row>
    <row r="185485" spans="1:4" x14ac:dyDescent="0.3">
      <c r="A185485" s="3">
        <v>5705</v>
      </c>
      <c r="B185485" s="4">
        <v>2012022812</v>
      </c>
      <c r="C185485" s="4">
        <v>3</v>
      </c>
      <c r="D185485" s="4">
        <v>7.5</v>
      </c>
    </row>
    <row r="185486" spans="1:4" x14ac:dyDescent="0.3">
      <c r="A185486" s="1">
        <v>5705</v>
      </c>
      <c r="B185486" s="2">
        <v>2012022813</v>
      </c>
      <c r="C185486" s="2">
        <v>3</v>
      </c>
      <c r="D185486" s="2">
        <v>7.9</v>
      </c>
    </row>
    <row r="185487" spans="1:4" x14ac:dyDescent="0.3">
      <c r="A185487" s="3">
        <v>5705</v>
      </c>
      <c r="B185487" s="4">
        <v>2012022814</v>
      </c>
      <c r="C185487" s="4">
        <v>3</v>
      </c>
      <c r="D185487" s="4">
        <v>8.4</v>
      </c>
    </row>
    <row r="185488" spans="1:4" x14ac:dyDescent="0.3">
      <c r="A185488" s="1">
        <v>5705</v>
      </c>
      <c r="B185488" s="2">
        <v>2012022815</v>
      </c>
      <c r="C185488" s="2">
        <v>3</v>
      </c>
      <c r="D185488" s="2">
        <v>8.6</v>
      </c>
    </row>
    <row r="185489" spans="1:4" x14ac:dyDescent="0.3">
      <c r="A185489" s="3">
        <v>5705</v>
      </c>
      <c r="B185489" s="4">
        <v>2012022816</v>
      </c>
      <c r="C185489" s="4">
        <v>3</v>
      </c>
      <c r="D185489" s="4">
        <v>8.5</v>
      </c>
    </row>
    <row r="185490" spans="1:4" x14ac:dyDescent="0.3">
      <c r="A185490" s="1">
        <v>5705</v>
      </c>
      <c r="B185490" s="2">
        <v>2012022817</v>
      </c>
      <c r="C185490" s="2">
        <v>3</v>
      </c>
      <c r="D185490" s="2">
        <v>8.5</v>
      </c>
    </row>
    <row r="185491" spans="1:4" x14ac:dyDescent="0.3">
      <c r="A185491" s="3">
        <v>5705</v>
      </c>
      <c r="B185491" s="4">
        <v>2012022818</v>
      </c>
      <c r="C185491" s="4">
        <v>3</v>
      </c>
      <c r="D185491" s="4">
        <v>8.5</v>
      </c>
    </row>
    <row r="185492" spans="1:4" x14ac:dyDescent="0.3">
      <c r="A185492" s="1">
        <v>5705</v>
      </c>
      <c r="B185492" s="2">
        <v>2012022819</v>
      </c>
      <c r="C185492" s="2">
        <v>3</v>
      </c>
      <c r="D185492" s="2">
        <v>8.5</v>
      </c>
    </row>
    <row r="185493" spans="1:4" x14ac:dyDescent="0.3">
      <c r="A185493" s="3">
        <v>5705</v>
      </c>
      <c r="B185493" s="4">
        <v>2012022820</v>
      </c>
      <c r="C185493" s="4">
        <v>3</v>
      </c>
      <c r="D185493" s="4">
        <v>8</v>
      </c>
    </row>
    <row r="185494" spans="1:4" x14ac:dyDescent="0.3">
      <c r="A185494" s="1">
        <v>5705</v>
      </c>
      <c r="B185494" s="2">
        <v>2012022821</v>
      </c>
      <c r="C185494" s="2">
        <v>3</v>
      </c>
      <c r="D185494" s="2">
        <v>7.9</v>
      </c>
    </row>
    <row r="185495" spans="1:4" x14ac:dyDescent="0.3">
      <c r="A185495" s="3">
        <v>5705</v>
      </c>
      <c r="B185495" s="4">
        <v>2012022822</v>
      </c>
      <c r="C185495" s="4">
        <v>3</v>
      </c>
      <c r="D185495" s="4">
        <v>7.7</v>
      </c>
    </row>
    <row r="185496" spans="1:4" x14ac:dyDescent="0.3">
      <c r="A185496" s="1">
        <v>5705</v>
      </c>
      <c r="B185496" s="2">
        <v>2012022823</v>
      </c>
      <c r="C185496" s="2">
        <v>3</v>
      </c>
      <c r="D185496" s="2">
        <v>7.5</v>
      </c>
    </row>
    <row r="185497" spans="1:4" x14ac:dyDescent="0.3">
      <c r="A185497" s="3">
        <v>5705</v>
      </c>
      <c r="B185497" s="4">
        <v>2012022900</v>
      </c>
      <c r="C185497" s="4">
        <v>3</v>
      </c>
      <c r="D185497" s="4">
        <v>7.6</v>
      </c>
    </row>
    <row r="185498" spans="1:4" x14ac:dyDescent="0.3">
      <c r="A185498" s="1">
        <v>5705</v>
      </c>
      <c r="B185498" s="2">
        <v>2012022901</v>
      </c>
      <c r="C185498" s="2">
        <v>3</v>
      </c>
      <c r="D185498" s="2">
        <v>7.5</v>
      </c>
    </row>
    <row r="185499" spans="1:4" x14ac:dyDescent="0.3">
      <c r="A185499" s="3">
        <v>5705</v>
      </c>
      <c r="B185499" s="4">
        <v>2012022902</v>
      </c>
      <c r="C185499" s="4">
        <v>3</v>
      </c>
      <c r="D185499" s="4">
        <v>7.5</v>
      </c>
    </row>
    <row r="185500" spans="1:4" x14ac:dyDescent="0.3">
      <c r="A185500" s="1">
        <v>5705</v>
      </c>
      <c r="B185500" s="2">
        <v>2012022903</v>
      </c>
      <c r="C185500" s="2">
        <v>3</v>
      </c>
      <c r="D185500" s="2">
        <v>7.6</v>
      </c>
    </row>
    <row r="185501" spans="1:4" x14ac:dyDescent="0.3">
      <c r="A185501" s="3">
        <v>5705</v>
      </c>
      <c r="B185501" s="4">
        <v>2012022904</v>
      </c>
      <c r="C185501" s="4">
        <v>3</v>
      </c>
      <c r="D185501" s="4">
        <v>7.4</v>
      </c>
    </row>
    <row r="185502" spans="1:4" x14ac:dyDescent="0.3">
      <c r="A185502" s="1">
        <v>5705</v>
      </c>
      <c r="B185502" s="2">
        <v>2012022905</v>
      </c>
      <c r="C185502" s="2">
        <v>3</v>
      </c>
      <c r="D185502" s="2">
        <v>7.6</v>
      </c>
    </row>
    <row r="185503" spans="1:4" x14ac:dyDescent="0.3">
      <c r="A185503" s="3">
        <v>5705</v>
      </c>
      <c r="B185503" s="4">
        <v>2012022906</v>
      </c>
      <c r="C185503" s="4">
        <v>3</v>
      </c>
      <c r="D185503" s="4">
        <v>7.9</v>
      </c>
    </row>
    <row r="185504" spans="1:4" x14ac:dyDescent="0.3">
      <c r="A185504" s="1">
        <v>5705</v>
      </c>
      <c r="B185504" s="2">
        <v>2012022907</v>
      </c>
      <c r="C185504" s="2">
        <v>3</v>
      </c>
      <c r="D185504" s="2">
        <v>7.8</v>
      </c>
    </row>
    <row r="185505" spans="1:4" x14ac:dyDescent="0.3">
      <c r="A185505" s="3">
        <v>5705</v>
      </c>
      <c r="B185505" s="4">
        <v>2012022908</v>
      </c>
      <c r="C185505" s="4">
        <v>3</v>
      </c>
      <c r="D185505" s="4">
        <v>8.1</v>
      </c>
    </row>
    <row r="185506" spans="1:4" x14ac:dyDescent="0.3">
      <c r="A185506" s="1">
        <v>5705</v>
      </c>
      <c r="B185506" s="2">
        <v>2012022909</v>
      </c>
      <c r="C185506" s="2">
        <v>3</v>
      </c>
      <c r="D185506" s="2">
        <v>8.6</v>
      </c>
    </row>
    <row r="185507" spans="1:4" x14ac:dyDescent="0.3">
      <c r="A185507" s="3">
        <v>5705</v>
      </c>
      <c r="B185507" s="4">
        <v>2012022910</v>
      </c>
      <c r="C185507" s="4">
        <v>3</v>
      </c>
      <c r="D185507" s="4">
        <v>9</v>
      </c>
    </row>
    <row r="185508" spans="1:4" x14ac:dyDescent="0.3">
      <c r="A185508" s="1">
        <v>5705</v>
      </c>
      <c r="B185508" s="2">
        <v>2012022911</v>
      </c>
      <c r="C185508" s="2">
        <v>3</v>
      </c>
      <c r="D185508" s="2">
        <v>10.3</v>
      </c>
    </row>
    <row r="185509" spans="1:4" x14ac:dyDescent="0.3">
      <c r="A185509" s="3">
        <v>5705</v>
      </c>
      <c r="B185509" s="4">
        <v>2012022912</v>
      </c>
      <c r="C185509" s="4">
        <v>3</v>
      </c>
      <c r="D185509" s="4">
        <v>10.4</v>
      </c>
    </row>
    <row r="185510" spans="1:4" x14ac:dyDescent="0.3">
      <c r="A185510" s="1">
        <v>5705</v>
      </c>
      <c r="B185510" s="2">
        <v>2012022913</v>
      </c>
      <c r="C185510" s="2">
        <v>3</v>
      </c>
      <c r="D185510" s="2">
        <v>10.6</v>
      </c>
    </row>
    <row r="185511" spans="1:4" x14ac:dyDescent="0.3">
      <c r="A185511" s="3">
        <v>5705</v>
      </c>
      <c r="B185511" s="4">
        <v>2012022914</v>
      </c>
      <c r="C185511" s="4">
        <v>3</v>
      </c>
      <c r="D185511" s="4">
        <v>11.3</v>
      </c>
    </row>
    <row r="185512" spans="1:4" x14ac:dyDescent="0.3">
      <c r="A185512" s="1">
        <v>5705</v>
      </c>
      <c r="B185512" s="2">
        <v>2012022915</v>
      </c>
      <c r="C185512" s="2">
        <v>3</v>
      </c>
      <c r="D185512" s="2">
        <v>11.3</v>
      </c>
    </row>
    <row r="185513" spans="1:4" x14ac:dyDescent="0.3">
      <c r="A185513" s="3">
        <v>5705</v>
      </c>
      <c r="B185513" s="4">
        <v>2012022916</v>
      </c>
      <c r="C185513" s="4">
        <v>3</v>
      </c>
      <c r="D185513" s="4">
        <v>11.3</v>
      </c>
    </row>
    <row r="185514" spans="1:4" x14ac:dyDescent="0.3">
      <c r="A185514" s="1">
        <v>5705</v>
      </c>
      <c r="B185514" s="2">
        <v>2012022917</v>
      </c>
      <c r="C185514" s="2">
        <v>3</v>
      </c>
      <c r="D185514" s="2">
        <v>10.7</v>
      </c>
    </row>
    <row r="185515" spans="1:4" x14ac:dyDescent="0.3">
      <c r="A185515" s="3">
        <v>5705</v>
      </c>
      <c r="B185515" s="4">
        <v>2012022918</v>
      </c>
      <c r="C185515" s="4">
        <v>3</v>
      </c>
      <c r="D185515" s="4">
        <v>10.199999999999999</v>
      </c>
    </row>
    <row r="185516" spans="1:4" x14ac:dyDescent="0.3">
      <c r="A185516" s="1">
        <v>5705</v>
      </c>
      <c r="B185516" s="2">
        <v>2012022919</v>
      </c>
      <c r="C185516" s="2">
        <v>3</v>
      </c>
      <c r="D185516" s="2">
        <v>9.6999999999999993</v>
      </c>
    </row>
    <row r="185517" spans="1:4" x14ac:dyDescent="0.3">
      <c r="A185517" s="3">
        <v>5705</v>
      </c>
      <c r="B185517" s="4">
        <v>2012022920</v>
      </c>
      <c r="C185517" s="4">
        <v>3</v>
      </c>
      <c r="D185517" s="4">
        <v>8.6</v>
      </c>
    </row>
    <row r="185518" spans="1:4" x14ac:dyDescent="0.3">
      <c r="A185518" s="1">
        <v>5705</v>
      </c>
      <c r="B185518" s="2">
        <v>2012022921</v>
      </c>
      <c r="C185518" s="2">
        <v>3</v>
      </c>
      <c r="D185518" s="2">
        <v>8.1999999999999993</v>
      </c>
    </row>
    <row r="185519" spans="1:4" x14ac:dyDescent="0.3">
      <c r="A185519" s="3">
        <v>5705</v>
      </c>
      <c r="B185519" s="4">
        <v>2012022922</v>
      </c>
      <c r="C185519" s="4">
        <v>3</v>
      </c>
      <c r="D185519" s="4">
        <v>7.2</v>
      </c>
    </row>
    <row r="185520" spans="1:4" x14ac:dyDescent="0.3">
      <c r="A185520" s="1">
        <v>5705</v>
      </c>
      <c r="B185520" s="2">
        <v>2012022923</v>
      </c>
      <c r="C185520" s="2">
        <v>3</v>
      </c>
      <c r="D185520" s="2">
        <v>5.5</v>
      </c>
    </row>
    <row r="185521" spans="1:4" x14ac:dyDescent="0.3">
      <c r="A185521" s="3">
        <v>5705</v>
      </c>
      <c r="B185521" s="4">
        <v>2012030100</v>
      </c>
      <c r="C185521" s="4">
        <v>3</v>
      </c>
      <c r="D185521" s="4">
        <v>4.7</v>
      </c>
    </row>
    <row r="185522" spans="1:4" x14ac:dyDescent="0.3">
      <c r="A185522" s="1">
        <v>5705</v>
      </c>
      <c r="B185522" s="2">
        <v>2012030101</v>
      </c>
      <c r="C185522" s="2">
        <v>3</v>
      </c>
      <c r="D185522" s="2">
        <v>5.3</v>
      </c>
    </row>
    <row r="185523" spans="1:4" x14ac:dyDescent="0.3">
      <c r="A185523" s="3">
        <v>5705</v>
      </c>
      <c r="B185523" s="4">
        <v>2012030102</v>
      </c>
      <c r="C185523" s="4">
        <v>3</v>
      </c>
      <c r="D185523" s="4">
        <v>4.9000000000000004</v>
      </c>
    </row>
    <row r="185524" spans="1:4" x14ac:dyDescent="0.3">
      <c r="A185524" s="1">
        <v>5705</v>
      </c>
      <c r="B185524" s="2">
        <v>2012030103</v>
      </c>
      <c r="C185524" s="2">
        <v>3</v>
      </c>
      <c r="D185524" s="2">
        <v>4.5</v>
      </c>
    </row>
    <row r="185525" spans="1:4" x14ac:dyDescent="0.3">
      <c r="A185525" s="3">
        <v>5705</v>
      </c>
      <c r="B185525" s="4">
        <v>2012030104</v>
      </c>
      <c r="C185525" s="4">
        <v>3</v>
      </c>
      <c r="D185525" s="4">
        <v>4.8</v>
      </c>
    </row>
    <row r="185526" spans="1:4" x14ac:dyDescent="0.3">
      <c r="A185526" s="1">
        <v>5705</v>
      </c>
      <c r="B185526" s="2">
        <v>2012030105</v>
      </c>
      <c r="C185526" s="2">
        <v>3</v>
      </c>
      <c r="D185526" s="2">
        <v>5.4</v>
      </c>
    </row>
    <row r="185527" spans="1:4" x14ac:dyDescent="0.3">
      <c r="A185527" s="3">
        <v>5705</v>
      </c>
      <c r="B185527" s="4">
        <v>2012030106</v>
      </c>
      <c r="C185527" s="4">
        <v>3</v>
      </c>
      <c r="D185527" s="4">
        <v>5.2</v>
      </c>
    </row>
    <row r="185528" spans="1:4" x14ac:dyDescent="0.3">
      <c r="A185528" s="1">
        <v>5705</v>
      </c>
      <c r="B185528" s="2">
        <v>2012030107</v>
      </c>
      <c r="C185528" s="2">
        <v>3</v>
      </c>
      <c r="D185528" s="2">
        <v>6.2</v>
      </c>
    </row>
    <row r="185529" spans="1:4" x14ac:dyDescent="0.3">
      <c r="A185529" s="3">
        <v>5705</v>
      </c>
      <c r="B185529" s="4">
        <v>2012030108</v>
      </c>
      <c r="C185529" s="4">
        <v>3</v>
      </c>
      <c r="D185529" s="4">
        <v>6.5</v>
      </c>
    </row>
    <row r="185530" spans="1:4" x14ac:dyDescent="0.3">
      <c r="A185530" s="1">
        <v>5705</v>
      </c>
      <c r="B185530" s="2">
        <v>2012030109</v>
      </c>
      <c r="C185530" s="2">
        <v>3</v>
      </c>
      <c r="D185530" s="2">
        <v>6.9</v>
      </c>
    </row>
    <row r="185531" spans="1:4" x14ac:dyDescent="0.3">
      <c r="A185531" s="3">
        <v>5705</v>
      </c>
      <c r="B185531" s="4">
        <v>2012030110</v>
      </c>
      <c r="C185531" s="4">
        <v>3</v>
      </c>
      <c r="D185531" s="4">
        <v>6.9</v>
      </c>
    </row>
    <row r="185532" spans="1:4" x14ac:dyDescent="0.3">
      <c r="A185532" s="1">
        <v>5705</v>
      </c>
      <c r="B185532" s="2">
        <v>2012030111</v>
      </c>
      <c r="C185532" s="2">
        <v>3</v>
      </c>
      <c r="D185532" s="2">
        <v>7.4</v>
      </c>
    </row>
    <row r="185533" spans="1:4" x14ac:dyDescent="0.3">
      <c r="A185533" s="3">
        <v>5705</v>
      </c>
      <c r="B185533" s="4">
        <v>2012030112</v>
      </c>
      <c r="C185533" s="4">
        <v>3</v>
      </c>
      <c r="D185533" s="4">
        <v>7.8</v>
      </c>
    </row>
    <row r="185534" spans="1:4" x14ac:dyDescent="0.3">
      <c r="A185534" s="1">
        <v>5705</v>
      </c>
      <c r="B185534" s="2">
        <v>2012030113</v>
      </c>
      <c r="C185534" s="2">
        <v>3</v>
      </c>
      <c r="D185534" s="2">
        <v>8</v>
      </c>
    </row>
    <row r="185535" spans="1:4" x14ac:dyDescent="0.3">
      <c r="A185535" s="3">
        <v>5705</v>
      </c>
      <c r="B185535" s="4">
        <v>2012030114</v>
      </c>
      <c r="C185535" s="4">
        <v>3</v>
      </c>
      <c r="D185535" s="4">
        <v>8.1999999999999993</v>
      </c>
    </row>
    <row r="185536" spans="1:4" x14ac:dyDescent="0.3">
      <c r="A185536" s="1">
        <v>5705</v>
      </c>
      <c r="B185536" s="2">
        <v>2012030115</v>
      </c>
      <c r="C185536" s="2">
        <v>3</v>
      </c>
      <c r="D185536" s="2">
        <v>8.1999999999999993</v>
      </c>
    </row>
    <row r="185537" spans="1:4" x14ac:dyDescent="0.3">
      <c r="A185537" s="3">
        <v>5705</v>
      </c>
      <c r="B185537" s="4">
        <v>2012030116</v>
      </c>
      <c r="C185537" s="4">
        <v>3</v>
      </c>
      <c r="D185537" s="4">
        <v>7.6</v>
      </c>
    </row>
    <row r="185538" spans="1:4" x14ac:dyDescent="0.3">
      <c r="A185538" s="1">
        <v>5705</v>
      </c>
      <c r="B185538" s="2">
        <v>2012030117</v>
      </c>
      <c r="C185538" s="2">
        <v>3</v>
      </c>
      <c r="D185538" s="2">
        <v>7.6</v>
      </c>
    </row>
    <row r="185539" spans="1:4" x14ac:dyDescent="0.3">
      <c r="A185539" s="3">
        <v>5705</v>
      </c>
      <c r="B185539" s="4">
        <v>2012030118</v>
      </c>
      <c r="C185539" s="4">
        <v>3</v>
      </c>
      <c r="D185539" s="4">
        <v>7.3</v>
      </c>
    </row>
    <row r="185540" spans="1:4" x14ac:dyDescent="0.3">
      <c r="A185540" s="1">
        <v>5705</v>
      </c>
      <c r="B185540" s="2">
        <v>2012030119</v>
      </c>
      <c r="C185540" s="2">
        <v>3</v>
      </c>
      <c r="D185540" s="2">
        <v>7.3</v>
      </c>
    </row>
    <row r="185541" spans="1:4" x14ac:dyDescent="0.3">
      <c r="A185541" s="3">
        <v>5705</v>
      </c>
      <c r="B185541" s="4">
        <v>2012030120</v>
      </c>
      <c r="C185541" s="4">
        <v>3</v>
      </c>
      <c r="D185541" s="4">
        <v>7.2</v>
      </c>
    </row>
    <row r="185542" spans="1:4" x14ac:dyDescent="0.3">
      <c r="A185542" s="1">
        <v>5705</v>
      </c>
      <c r="B185542" s="2">
        <v>2012030121</v>
      </c>
      <c r="C185542" s="2">
        <v>3</v>
      </c>
      <c r="D185542" s="2">
        <v>7.3</v>
      </c>
    </row>
    <row r="185543" spans="1:4" x14ac:dyDescent="0.3">
      <c r="A185543" s="3">
        <v>5705</v>
      </c>
      <c r="B185543" s="4">
        <v>2012030122</v>
      </c>
      <c r="C185543" s="4">
        <v>3</v>
      </c>
      <c r="D185543" s="4">
        <v>7.2</v>
      </c>
    </row>
    <row r="185544" spans="1:4" x14ac:dyDescent="0.3">
      <c r="A185544" s="1">
        <v>5705</v>
      </c>
      <c r="B185544" s="2">
        <v>2012030123</v>
      </c>
      <c r="C185544" s="2">
        <v>3</v>
      </c>
      <c r="D185544" s="2">
        <v>7.1</v>
      </c>
    </row>
    <row r="185545" spans="1:4" x14ac:dyDescent="0.3">
      <c r="A185545" s="3">
        <v>5705</v>
      </c>
      <c r="B185545" s="4">
        <v>2012030200</v>
      </c>
      <c r="C185545" s="4">
        <v>3</v>
      </c>
      <c r="D185545" s="4">
        <v>6.9</v>
      </c>
    </row>
    <row r="185546" spans="1:4" x14ac:dyDescent="0.3">
      <c r="A185546" s="1">
        <v>5705</v>
      </c>
      <c r="B185546" s="2">
        <v>2012030201</v>
      </c>
      <c r="C185546" s="2">
        <v>3</v>
      </c>
      <c r="D185546" s="2">
        <v>6.6</v>
      </c>
    </row>
    <row r="185547" spans="1:4" x14ac:dyDescent="0.3">
      <c r="A185547" s="3">
        <v>5705</v>
      </c>
      <c r="B185547" s="4">
        <v>2012030202</v>
      </c>
      <c r="C185547" s="4">
        <v>3</v>
      </c>
      <c r="D185547" s="4">
        <v>6.3</v>
      </c>
    </row>
    <row r="185548" spans="1:4" x14ac:dyDescent="0.3">
      <c r="A185548" s="1">
        <v>5705</v>
      </c>
      <c r="B185548" s="2">
        <v>2012030203</v>
      </c>
      <c r="C185548" s="2">
        <v>3</v>
      </c>
      <c r="D185548" s="2">
        <v>6</v>
      </c>
    </row>
    <row r="185549" spans="1:4" x14ac:dyDescent="0.3">
      <c r="A185549" s="3">
        <v>5705</v>
      </c>
      <c r="B185549" s="4">
        <v>2012030204</v>
      </c>
      <c r="C185549" s="4">
        <v>3</v>
      </c>
      <c r="D185549" s="4">
        <v>5.7</v>
      </c>
    </row>
    <row r="185550" spans="1:4" x14ac:dyDescent="0.3">
      <c r="A185550" s="1">
        <v>5705</v>
      </c>
      <c r="B185550" s="2">
        <v>2012030205</v>
      </c>
      <c r="C185550" s="2">
        <v>3</v>
      </c>
      <c r="D185550" s="2">
        <v>5.3</v>
      </c>
    </row>
    <row r="185551" spans="1:4" x14ac:dyDescent="0.3">
      <c r="A185551" s="3">
        <v>5705</v>
      </c>
      <c r="B185551" s="4">
        <v>2012030206</v>
      </c>
      <c r="C185551" s="4">
        <v>3</v>
      </c>
      <c r="D185551" s="4">
        <v>5.0999999999999996</v>
      </c>
    </row>
    <row r="185552" spans="1:4" x14ac:dyDescent="0.3">
      <c r="A185552" s="1">
        <v>5705</v>
      </c>
      <c r="B185552" s="2">
        <v>2012030207</v>
      </c>
      <c r="C185552" s="2">
        <v>3</v>
      </c>
      <c r="D185552" s="2">
        <v>4.9000000000000004</v>
      </c>
    </row>
    <row r="185553" spans="1:4" x14ac:dyDescent="0.3">
      <c r="A185553" s="3">
        <v>5705</v>
      </c>
      <c r="B185553" s="4">
        <v>2012030208</v>
      </c>
      <c r="C185553" s="4">
        <v>3</v>
      </c>
      <c r="D185553" s="4">
        <v>5</v>
      </c>
    </row>
    <row r="185554" spans="1:4" x14ac:dyDescent="0.3">
      <c r="A185554" s="1">
        <v>5705</v>
      </c>
      <c r="B185554" s="2">
        <v>2012030209</v>
      </c>
      <c r="C185554" s="2">
        <v>3</v>
      </c>
      <c r="D185554" s="2">
        <v>5.2</v>
      </c>
    </row>
    <row r="185555" spans="1:4" x14ac:dyDescent="0.3">
      <c r="A185555" s="3">
        <v>5705</v>
      </c>
      <c r="B185555" s="4">
        <v>2012030210</v>
      </c>
      <c r="C185555" s="4">
        <v>3</v>
      </c>
      <c r="D185555" s="4">
        <v>5.5</v>
      </c>
    </row>
    <row r="185556" spans="1:4" x14ac:dyDescent="0.3">
      <c r="A185556" s="1">
        <v>5705</v>
      </c>
      <c r="B185556" s="2">
        <v>2012030211</v>
      </c>
      <c r="C185556" s="2">
        <v>3</v>
      </c>
      <c r="D185556" s="2">
        <v>5.9</v>
      </c>
    </row>
    <row r="185557" spans="1:4" x14ac:dyDescent="0.3">
      <c r="A185557" s="3">
        <v>5705</v>
      </c>
      <c r="B185557" s="4">
        <v>2012030212</v>
      </c>
      <c r="C185557" s="4">
        <v>3</v>
      </c>
      <c r="D185557" s="4">
        <v>6.1</v>
      </c>
    </row>
    <row r="185558" spans="1:4" x14ac:dyDescent="0.3">
      <c r="A185558" s="1">
        <v>5705</v>
      </c>
      <c r="B185558" s="2">
        <v>2012030213</v>
      </c>
      <c r="C185558" s="2">
        <v>3</v>
      </c>
      <c r="D185558" s="2">
        <v>6.5</v>
      </c>
    </row>
    <row r="185559" spans="1:4" x14ac:dyDescent="0.3">
      <c r="A185559" s="3">
        <v>5705</v>
      </c>
      <c r="B185559" s="4">
        <v>2012030214</v>
      </c>
      <c r="C185559" s="4">
        <v>3</v>
      </c>
      <c r="D185559" s="4">
        <v>7</v>
      </c>
    </row>
    <row r="185560" spans="1:4" x14ac:dyDescent="0.3">
      <c r="A185560" s="1">
        <v>5705</v>
      </c>
      <c r="B185560" s="2">
        <v>2012030215</v>
      </c>
      <c r="C185560" s="2">
        <v>3</v>
      </c>
      <c r="D185560" s="2">
        <v>7.3</v>
      </c>
    </row>
    <row r="185561" spans="1:4" x14ac:dyDescent="0.3">
      <c r="A185561" s="3">
        <v>5705</v>
      </c>
      <c r="B185561" s="4">
        <v>2012030216</v>
      </c>
      <c r="C185561" s="4">
        <v>3</v>
      </c>
      <c r="D185561" s="4">
        <v>7.6</v>
      </c>
    </row>
    <row r="185562" spans="1:4" x14ac:dyDescent="0.3">
      <c r="A185562" s="1">
        <v>5705</v>
      </c>
      <c r="B185562" s="2">
        <v>2012030217</v>
      </c>
      <c r="C185562" s="2">
        <v>3</v>
      </c>
      <c r="D185562" s="2">
        <v>7.2</v>
      </c>
    </row>
    <row r="185563" spans="1:4" x14ac:dyDescent="0.3">
      <c r="A185563" s="3">
        <v>5705</v>
      </c>
      <c r="B185563" s="4">
        <v>2012030218</v>
      </c>
      <c r="C185563" s="4">
        <v>3</v>
      </c>
      <c r="D185563" s="4">
        <v>7</v>
      </c>
    </row>
    <row r="185564" spans="1:4" x14ac:dyDescent="0.3">
      <c r="A185564" s="1">
        <v>5705</v>
      </c>
      <c r="B185564" s="2">
        <v>2012030219</v>
      </c>
      <c r="C185564" s="2">
        <v>3</v>
      </c>
      <c r="D185564" s="2">
        <v>7</v>
      </c>
    </row>
    <row r="185565" spans="1:4" x14ac:dyDescent="0.3">
      <c r="A185565" s="3">
        <v>5705</v>
      </c>
      <c r="B185565" s="4">
        <v>2012030220</v>
      </c>
      <c r="C185565" s="4">
        <v>3</v>
      </c>
      <c r="D185565" s="4">
        <v>6.9</v>
      </c>
    </row>
    <row r="185566" spans="1:4" x14ac:dyDescent="0.3">
      <c r="A185566" s="1">
        <v>5705</v>
      </c>
      <c r="B185566" s="2">
        <v>2012030221</v>
      </c>
      <c r="C185566" s="2">
        <v>3</v>
      </c>
      <c r="D185566" s="2">
        <v>6.8</v>
      </c>
    </row>
    <row r="185567" spans="1:4" x14ac:dyDescent="0.3">
      <c r="A185567" s="3">
        <v>5705</v>
      </c>
      <c r="B185567" s="4">
        <v>2012030222</v>
      </c>
      <c r="C185567" s="4">
        <v>3</v>
      </c>
      <c r="D185567" s="4">
        <v>6.6</v>
      </c>
    </row>
    <row r="185568" spans="1:4" x14ac:dyDescent="0.3">
      <c r="A185568" s="1">
        <v>5705</v>
      </c>
      <c r="B185568" s="2">
        <v>2012030223</v>
      </c>
      <c r="C185568" s="2">
        <v>3</v>
      </c>
      <c r="D185568" s="2">
        <v>6.5</v>
      </c>
    </row>
    <row r="185569" spans="1:4" x14ac:dyDescent="0.3">
      <c r="A185569" s="3">
        <v>5705</v>
      </c>
      <c r="B185569" s="4">
        <v>2012030300</v>
      </c>
      <c r="C185569" s="4">
        <v>3</v>
      </c>
      <c r="D185569" s="4">
        <v>5.5</v>
      </c>
    </row>
    <row r="185570" spans="1:4" x14ac:dyDescent="0.3">
      <c r="A185570" s="1">
        <v>5705</v>
      </c>
      <c r="B185570" s="2">
        <v>2012030301</v>
      </c>
      <c r="C185570" s="2">
        <v>3</v>
      </c>
      <c r="D185570" s="2">
        <v>4.5999999999999996</v>
      </c>
    </row>
    <row r="185571" spans="1:4" x14ac:dyDescent="0.3">
      <c r="A185571" s="3">
        <v>5705</v>
      </c>
      <c r="B185571" s="4">
        <v>2012030302</v>
      </c>
      <c r="C185571" s="4">
        <v>3</v>
      </c>
      <c r="D185571" s="4">
        <v>4.4000000000000004</v>
      </c>
    </row>
    <row r="185572" spans="1:4" x14ac:dyDescent="0.3">
      <c r="A185572" s="1">
        <v>5705</v>
      </c>
      <c r="B185572" s="2">
        <v>2012030303</v>
      </c>
      <c r="C185572" s="2">
        <v>3</v>
      </c>
      <c r="D185572" s="2">
        <v>4.2</v>
      </c>
    </row>
    <row r="185573" spans="1:4" x14ac:dyDescent="0.3">
      <c r="A185573" s="3">
        <v>5705</v>
      </c>
      <c r="B185573" s="4">
        <v>2012030304</v>
      </c>
      <c r="C185573" s="4">
        <v>3</v>
      </c>
      <c r="D185573" s="4">
        <v>4.7</v>
      </c>
    </row>
    <row r="185574" spans="1:4" x14ac:dyDescent="0.3">
      <c r="A185574" s="1">
        <v>5705</v>
      </c>
      <c r="B185574" s="2">
        <v>2012030305</v>
      </c>
      <c r="C185574" s="2">
        <v>3</v>
      </c>
      <c r="D185574" s="2">
        <v>4.4000000000000004</v>
      </c>
    </row>
    <row r="185575" spans="1:4" x14ac:dyDescent="0.3">
      <c r="A185575" s="3">
        <v>5705</v>
      </c>
      <c r="B185575" s="4">
        <v>2012030306</v>
      </c>
      <c r="C185575" s="4">
        <v>3</v>
      </c>
      <c r="D185575" s="4">
        <v>4</v>
      </c>
    </row>
    <row r="185576" spans="1:4" x14ac:dyDescent="0.3">
      <c r="A185576" s="1">
        <v>5705</v>
      </c>
      <c r="B185576" s="2">
        <v>2012030307</v>
      </c>
      <c r="C185576" s="2">
        <v>3</v>
      </c>
      <c r="D185576" s="2">
        <v>4.4000000000000004</v>
      </c>
    </row>
    <row r="185577" spans="1:4" x14ac:dyDescent="0.3">
      <c r="A185577" s="3">
        <v>5705</v>
      </c>
      <c r="B185577" s="4">
        <v>2012030308</v>
      </c>
      <c r="C185577" s="4">
        <v>3</v>
      </c>
      <c r="D185577" s="4">
        <v>4.4000000000000004</v>
      </c>
    </row>
    <row r="185578" spans="1:4" x14ac:dyDescent="0.3">
      <c r="A185578" s="1">
        <v>5705</v>
      </c>
      <c r="B185578" s="2">
        <v>2012030309</v>
      </c>
      <c r="C185578" s="2">
        <v>3</v>
      </c>
      <c r="D185578" s="2">
        <v>4.5999999999999996</v>
      </c>
    </row>
    <row r="185579" spans="1:4" x14ac:dyDescent="0.3">
      <c r="A185579" s="3">
        <v>5705</v>
      </c>
      <c r="B185579" s="4">
        <v>2012030310</v>
      </c>
      <c r="C185579" s="4">
        <v>3</v>
      </c>
      <c r="D185579" s="4">
        <v>5.6</v>
      </c>
    </row>
    <row r="185580" spans="1:4" x14ac:dyDescent="0.3">
      <c r="A185580" s="1">
        <v>5705</v>
      </c>
      <c r="B185580" s="2">
        <v>2012030311</v>
      </c>
      <c r="C185580" s="2">
        <v>3</v>
      </c>
      <c r="D185580" s="2">
        <v>6.4</v>
      </c>
    </row>
    <row r="185581" spans="1:4" x14ac:dyDescent="0.3">
      <c r="A185581" s="3">
        <v>5705</v>
      </c>
      <c r="B185581" s="4">
        <v>2012030312</v>
      </c>
      <c r="C185581" s="4">
        <v>3</v>
      </c>
      <c r="D185581" s="4">
        <v>6.9</v>
      </c>
    </row>
    <row r="185582" spans="1:4" x14ac:dyDescent="0.3">
      <c r="A185582" s="1">
        <v>5705</v>
      </c>
      <c r="B185582" s="2">
        <v>2012030313</v>
      </c>
      <c r="C185582" s="2">
        <v>3</v>
      </c>
      <c r="D185582" s="2">
        <v>7</v>
      </c>
    </row>
    <row r="185583" spans="1:4" x14ac:dyDescent="0.3">
      <c r="A185583" s="3">
        <v>5705</v>
      </c>
      <c r="B185583" s="4">
        <v>2012030314</v>
      </c>
      <c r="C185583" s="4">
        <v>3</v>
      </c>
      <c r="D185583" s="4">
        <v>7.2</v>
      </c>
    </row>
    <row r="185584" spans="1:4" x14ac:dyDescent="0.3">
      <c r="A185584" s="1">
        <v>5705</v>
      </c>
      <c r="B185584" s="2">
        <v>2012030315</v>
      </c>
      <c r="C185584" s="2">
        <v>3</v>
      </c>
      <c r="D185584" s="2">
        <v>7.3</v>
      </c>
    </row>
    <row r="185585" spans="1:4" x14ac:dyDescent="0.3">
      <c r="A185585" s="3">
        <v>5705</v>
      </c>
      <c r="B185585" s="4">
        <v>2012030316</v>
      </c>
      <c r="C185585" s="4">
        <v>3</v>
      </c>
      <c r="D185585" s="4">
        <v>7.1</v>
      </c>
    </row>
    <row r="185586" spans="1:4" x14ac:dyDescent="0.3">
      <c r="A185586" s="1">
        <v>5705</v>
      </c>
      <c r="B185586" s="2">
        <v>2012030317</v>
      </c>
      <c r="C185586" s="2">
        <v>3</v>
      </c>
      <c r="D185586" s="2">
        <v>6.9</v>
      </c>
    </row>
    <row r="185587" spans="1:4" x14ac:dyDescent="0.3">
      <c r="A185587" s="3">
        <v>5705</v>
      </c>
      <c r="B185587" s="4">
        <v>2012030318</v>
      </c>
      <c r="C185587" s="4">
        <v>3</v>
      </c>
      <c r="D185587" s="4">
        <v>6.7</v>
      </c>
    </row>
    <row r="185588" spans="1:4" x14ac:dyDescent="0.3">
      <c r="A185588" s="1">
        <v>5705</v>
      </c>
      <c r="B185588" s="2">
        <v>2012030319</v>
      </c>
      <c r="C185588" s="2">
        <v>3</v>
      </c>
      <c r="D185588" s="2">
        <v>6.4</v>
      </c>
    </row>
    <row r="185589" spans="1:4" x14ac:dyDescent="0.3">
      <c r="A185589" s="3">
        <v>5705</v>
      </c>
      <c r="B185589" s="4">
        <v>2012030320</v>
      </c>
      <c r="C185589" s="4">
        <v>3</v>
      </c>
      <c r="D185589" s="4">
        <v>6.2</v>
      </c>
    </row>
    <row r="185590" spans="1:4" x14ac:dyDescent="0.3">
      <c r="A185590" s="1">
        <v>5705</v>
      </c>
      <c r="B185590" s="2">
        <v>2012030321</v>
      </c>
      <c r="C185590" s="2">
        <v>3</v>
      </c>
      <c r="D185590" s="2">
        <v>6.2</v>
      </c>
    </row>
    <row r="185591" spans="1:4" x14ac:dyDescent="0.3">
      <c r="A185591" s="3">
        <v>5705</v>
      </c>
      <c r="B185591" s="4">
        <v>2012030322</v>
      </c>
      <c r="C185591" s="4">
        <v>3</v>
      </c>
      <c r="D185591" s="4">
        <v>6</v>
      </c>
    </row>
    <row r="185592" spans="1:4" x14ac:dyDescent="0.3">
      <c r="A185592" s="1">
        <v>5705</v>
      </c>
      <c r="B185592" s="2">
        <v>2012030323</v>
      </c>
      <c r="C185592" s="2">
        <v>3</v>
      </c>
      <c r="D185592" s="2">
        <v>5.9</v>
      </c>
    </row>
    <row r="185593" spans="1:4" x14ac:dyDescent="0.3">
      <c r="A185593" s="3">
        <v>5705</v>
      </c>
      <c r="B185593" s="4">
        <v>2012030400</v>
      </c>
      <c r="C185593" s="4">
        <v>3</v>
      </c>
      <c r="D185593" s="4">
        <v>5.8</v>
      </c>
    </row>
    <row r="185594" spans="1:4" x14ac:dyDescent="0.3">
      <c r="A185594" s="1">
        <v>5705</v>
      </c>
      <c r="B185594" s="2">
        <v>2012030401</v>
      </c>
      <c r="C185594" s="2">
        <v>3</v>
      </c>
      <c r="D185594" s="2">
        <v>5.9</v>
      </c>
    </row>
    <row r="185595" spans="1:4" x14ac:dyDescent="0.3">
      <c r="A185595" s="3">
        <v>5705</v>
      </c>
      <c r="B185595" s="4">
        <v>2012030402</v>
      </c>
      <c r="C185595" s="4">
        <v>3</v>
      </c>
      <c r="D185595" s="4">
        <v>6</v>
      </c>
    </row>
    <row r="185596" spans="1:4" x14ac:dyDescent="0.3">
      <c r="A185596" s="1">
        <v>5705</v>
      </c>
      <c r="B185596" s="2">
        <v>2012030403</v>
      </c>
      <c r="C185596" s="2">
        <v>3</v>
      </c>
      <c r="D185596" s="2">
        <v>6.1</v>
      </c>
    </row>
    <row r="185597" spans="1:4" x14ac:dyDescent="0.3">
      <c r="A185597" s="3">
        <v>5705</v>
      </c>
      <c r="B185597" s="4">
        <v>2012030404</v>
      </c>
      <c r="C185597" s="4">
        <v>3</v>
      </c>
      <c r="D185597" s="4">
        <v>5.7</v>
      </c>
    </row>
    <row r="185598" spans="1:4" x14ac:dyDescent="0.3">
      <c r="A185598" s="1">
        <v>5705</v>
      </c>
      <c r="B185598" s="2">
        <v>2012030405</v>
      </c>
      <c r="C185598" s="2">
        <v>3</v>
      </c>
      <c r="D185598" s="2">
        <v>5.4</v>
      </c>
    </row>
    <row r="185599" spans="1:4" x14ac:dyDescent="0.3">
      <c r="A185599" s="3">
        <v>5705</v>
      </c>
      <c r="B185599" s="4">
        <v>2012030406</v>
      </c>
      <c r="C185599" s="4">
        <v>3</v>
      </c>
      <c r="D185599" s="4">
        <v>5.6</v>
      </c>
    </row>
    <row r="185600" spans="1:4" x14ac:dyDescent="0.3">
      <c r="A185600" s="1">
        <v>5705</v>
      </c>
      <c r="B185600" s="2">
        <v>2012030407</v>
      </c>
      <c r="C185600" s="2">
        <v>3</v>
      </c>
      <c r="D185600" s="2">
        <v>5.6</v>
      </c>
    </row>
    <row r="185601" spans="1:4" x14ac:dyDescent="0.3">
      <c r="A185601" s="3">
        <v>5705</v>
      </c>
      <c r="B185601" s="4">
        <v>2012030408</v>
      </c>
      <c r="C185601" s="4">
        <v>3</v>
      </c>
      <c r="D185601" s="4">
        <v>6.1</v>
      </c>
    </row>
    <row r="185602" spans="1:4" x14ac:dyDescent="0.3">
      <c r="A185602" s="1">
        <v>5705</v>
      </c>
      <c r="B185602" s="2">
        <v>2012030409</v>
      </c>
      <c r="C185602" s="2">
        <v>3</v>
      </c>
      <c r="D185602" s="2">
        <v>6.2</v>
      </c>
    </row>
    <row r="185603" spans="1:4" x14ac:dyDescent="0.3">
      <c r="A185603" s="3">
        <v>5705</v>
      </c>
      <c r="B185603" s="4">
        <v>2012030410</v>
      </c>
      <c r="C185603" s="4">
        <v>3</v>
      </c>
      <c r="D185603" s="4">
        <v>7.3</v>
      </c>
    </row>
    <row r="185604" spans="1:4" x14ac:dyDescent="0.3">
      <c r="A185604" s="1">
        <v>5705</v>
      </c>
      <c r="B185604" s="2">
        <v>2012030411</v>
      </c>
      <c r="C185604" s="2">
        <v>3</v>
      </c>
      <c r="D185604" s="2">
        <v>9</v>
      </c>
    </row>
    <row r="185605" spans="1:4" x14ac:dyDescent="0.3">
      <c r="A185605" s="3">
        <v>5705</v>
      </c>
      <c r="B185605" s="4">
        <v>2012030412</v>
      </c>
      <c r="C185605" s="4">
        <v>3</v>
      </c>
      <c r="D185605" s="4">
        <v>9.4</v>
      </c>
    </row>
    <row r="185606" spans="1:4" x14ac:dyDescent="0.3">
      <c r="A185606" s="1">
        <v>5705</v>
      </c>
      <c r="B185606" s="2">
        <v>2012030413</v>
      </c>
      <c r="C185606" s="2">
        <v>3</v>
      </c>
      <c r="D185606" s="2">
        <v>9.6</v>
      </c>
    </row>
    <row r="185607" spans="1:4" x14ac:dyDescent="0.3">
      <c r="A185607" s="3">
        <v>5705</v>
      </c>
      <c r="B185607" s="4">
        <v>2012030414</v>
      </c>
      <c r="C185607" s="4">
        <v>3</v>
      </c>
      <c r="D185607" s="4">
        <v>9.5</v>
      </c>
    </row>
    <row r="185608" spans="1:4" x14ac:dyDescent="0.3">
      <c r="A185608" s="1">
        <v>5705</v>
      </c>
      <c r="B185608" s="2">
        <v>2012030415</v>
      </c>
      <c r="C185608" s="2">
        <v>3</v>
      </c>
      <c r="D185608" s="2">
        <v>9</v>
      </c>
    </row>
    <row r="185609" spans="1:4" x14ac:dyDescent="0.3">
      <c r="A185609" s="3">
        <v>5705</v>
      </c>
      <c r="B185609" s="4">
        <v>2012030416</v>
      </c>
      <c r="C185609" s="4">
        <v>3</v>
      </c>
      <c r="D185609" s="4">
        <v>8.6</v>
      </c>
    </row>
    <row r="185610" spans="1:4" x14ac:dyDescent="0.3">
      <c r="A185610" s="1">
        <v>5705</v>
      </c>
      <c r="B185610" s="2">
        <v>2012030417</v>
      </c>
      <c r="C185610" s="2">
        <v>3</v>
      </c>
      <c r="D185610" s="2">
        <v>8.1</v>
      </c>
    </row>
    <row r="185611" spans="1:4" x14ac:dyDescent="0.3">
      <c r="A185611" s="3">
        <v>5705</v>
      </c>
      <c r="B185611" s="4">
        <v>2012030418</v>
      </c>
      <c r="C185611" s="4">
        <v>3</v>
      </c>
      <c r="D185611" s="4">
        <v>7.7</v>
      </c>
    </row>
    <row r="185612" spans="1:4" x14ac:dyDescent="0.3">
      <c r="A185612" s="1">
        <v>5705</v>
      </c>
      <c r="B185612" s="2">
        <v>2012030419</v>
      </c>
      <c r="C185612" s="2">
        <v>3</v>
      </c>
      <c r="D185612" s="2">
        <v>7.3</v>
      </c>
    </row>
    <row r="185613" spans="1:4" x14ac:dyDescent="0.3">
      <c r="A185613" s="3">
        <v>5705</v>
      </c>
      <c r="B185613" s="4">
        <v>2012030420</v>
      </c>
      <c r="C185613" s="4">
        <v>3</v>
      </c>
      <c r="D185613" s="4">
        <v>7</v>
      </c>
    </row>
    <row r="185614" spans="1:4" x14ac:dyDescent="0.3">
      <c r="A185614" s="1">
        <v>5705</v>
      </c>
      <c r="B185614" s="2">
        <v>2012030421</v>
      </c>
      <c r="C185614" s="2">
        <v>3</v>
      </c>
      <c r="D185614" s="2">
        <v>6.6</v>
      </c>
    </row>
    <row r="185615" spans="1:4" x14ac:dyDescent="0.3">
      <c r="A185615" s="3">
        <v>5705</v>
      </c>
      <c r="B185615" s="4">
        <v>2012030422</v>
      </c>
      <c r="C185615" s="4">
        <v>3</v>
      </c>
      <c r="D185615" s="4">
        <v>6</v>
      </c>
    </row>
    <row r="185616" spans="1:4" x14ac:dyDescent="0.3">
      <c r="A185616" s="1">
        <v>5705</v>
      </c>
      <c r="B185616" s="2">
        <v>2012030423</v>
      </c>
      <c r="C185616" s="2">
        <v>3</v>
      </c>
      <c r="D185616" s="2">
        <v>5.9</v>
      </c>
    </row>
    <row r="185617" spans="1:4" x14ac:dyDescent="0.3">
      <c r="A185617" s="3">
        <v>5705</v>
      </c>
      <c r="B185617" s="4">
        <v>2012030500</v>
      </c>
      <c r="C185617" s="4">
        <v>3</v>
      </c>
      <c r="D185617" s="4">
        <v>5.7</v>
      </c>
    </row>
    <row r="185618" spans="1:4" x14ac:dyDescent="0.3">
      <c r="A185618" s="1">
        <v>5705</v>
      </c>
      <c r="B185618" s="2">
        <v>2012030501</v>
      </c>
      <c r="C185618" s="2">
        <v>3</v>
      </c>
      <c r="D185618" s="2">
        <v>5.3</v>
      </c>
    </row>
    <row r="185619" spans="1:4" x14ac:dyDescent="0.3">
      <c r="A185619" s="3">
        <v>5705</v>
      </c>
      <c r="B185619" s="4">
        <v>2012030502</v>
      </c>
      <c r="C185619" s="4">
        <v>3</v>
      </c>
      <c r="D185619" s="4">
        <v>5</v>
      </c>
    </row>
    <row r="185620" spans="1:4" x14ac:dyDescent="0.3">
      <c r="A185620" s="1">
        <v>5705</v>
      </c>
      <c r="B185620" s="2">
        <v>2012030503</v>
      </c>
      <c r="C185620" s="2">
        <v>3</v>
      </c>
      <c r="D185620" s="2">
        <v>4.8</v>
      </c>
    </row>
    <row r="185621" spans="1:4" x14ac:dyDescent="0.3">
      <c r="A185621" s="3">
        <v>5705</v>
      </c>
      <c r="B185621" s="4">
        <v>2012030504</v>
      </c>
      <c r="C185621" s="4">
        <v>3</v>
      </c>
      <c r="D185621" s="4">
        <v>4.5999999999999996</v>
      </c>
    </row>
    <row r="185622" spans="1:4" x14ac:dyDescent="0.3">
      <c r="A185622" s="1">
        <v>5705</v>
      </c>
      <c r="B185622" s="2">
        <v>2012030505</v>
      </c>
      <c r="C185622" s="2">
        <v>3</v>
      </c>
      <c r="D185622" s="2">
        <v>4.5999999999999996</v>
      </c>
    </row>
    <row r="185623" spans="1:4" x14ac:dyDescent="0.3">
      <c r="A185623" s="3">
        <v>5705</v>
      </c>
      <c r="B185623" s="4">
        <v>2012030506</v>
      </c>
      <c r="C185623" s="4">
        <v>3</v>
      </c>
      <c r="D185623" s="4">
        <v>4.5</v>
      </c>
    </row>
    <row r="185624" spans="1:4" x14ac:dyDescent="0.3">
      <c r="A185624" s="1">
        <v>5705</v>
      </c>
      <c r="B185624" s="2">
        <v>2012030507</v>
      </c>
      <c r="C185624" s="2">
        <v>3</v>
      </c>
      <c r="D185624" s="2">
        <v>4.5999999999999996</v>
      </c>
    </row>
    <row r="185625" spans="1:4" x14ac:dyDescent="0.3">
      <c r="A185625" s="3">
        <v>5705</v>
      </c>
      <c r="B185625" s="4">
        <v>2012030508</v>
      </c>
      <c r="C185625" s="4">
        <v>3</v>
      </c>
      <c r="D185625" s="4">
        <v>3</v>
      </c>
    </row>
    <row r="185626" spans="1:4" x14ac:dyDescent="0.3">
      <c r="A185626" s="1">
        <v>5705</v>
      </c>
      <c r="B185626" s="2">
        <v>2012030509</v>
      </c>
      <c r="C185626" s="2">
        <v>3</v>
      </c>
      <c r="D185626" s="2">
        <v>3.3</v>
      </c>
    </row>
    <row r="185627" spans="1:4" x14ac:dyDescent="0.3">
      <c r="A185627" s="3">
        <v>5705</v>
      </c>
      <c r="B185627" s="4">
        <v>2012030510</v>
      </c>
      <c r="C185627" s="4">
        <v>3</v>
      </c>
      <c r="D185627" s="4">
        <v>4.0999999999999996</v>
      </c>
    </row>
    <row r="185628" spans="1:4" x14ac:dyDescent="0.3">
      <c r="A185628" s="1">
        <v>5705</v>
      </c>
      <c r="B185628" s="2">
        <v>2012030511</v>
      </c>
      <c r="C185628" s="2">
        <v>3</v>
      </c>
      <c r="D185628" s="2">
        <v>5</v>
      </c>
    </row>
    <row r="185629" spans="1:4" x14ac:dyDescent="0.3">
      <c r="A185629" s="3">
        <v>5705</v>
      </c>
      <c r="B185629" s="4">
        <v>2012030512</v>
      </c>
      <c r="C185629" s="4">
        <v>3</v>
      </c>
      <c r="D185629" s="4">
        <v>5</v>
      </c>
    </row>
    <row r="185630" spans="1:4" x14ac:dyDescent="0.3">
      <c r="A185630" s="1">
        <v>5705</v>
      </c>
      <c r="B185630" s="2">
        <v>2012030513</v>
      </c>
      <c r="C185630" s="2">
        <v>3</v>
      </c>
      <c r="D185630" s="2">
        <v>5.3</v>
      </c>
    </row>
    <row r="185631" spans="1:4" x14ac:dyDescent="0.3">
      <c r="A185631" s="3">
        <v>5705</v>
      </c>
      <c r="B185631" s="4">
        <v>2012030514</v>
      </c>
      <c r="C185631" s="4">
        <v>3</v>
      </c>
      <c r="D185631" s="4">
        <v>5</v>
      </c>
    </row>
    <row r="185632" spans="1:4" x14ac:dyDescent="0.3">
      <c r="A185632" s="1">
        <v>5705</v>
      </c>
      <c r="B185632" s="2">
        <v>2012030515</v>
      </c>
      <c r="C185632" s="2">
        <v>3</v>
      </c>
      <c r="D185632" s="2">
        <v>4.7</v>
      </c>
    </row>
    <row r="185633" spans="1:4" x14ac:dyDescent="0.3">
      <c r="A185633" s="3">
        <v>5705</v>
      </c>
      <c r="B185633" s="4">
        <v>2012030516</v>
      </c>
      <c r="C185633" s="4">
        <v>3</v>
      </c>
      <c r="D185633" s="4">
        <v>4.8</v>
      </c>
    </row>
    <row r="185634" spans="1:4" x14ac:dyDescent="0.3">
      <c r="A185634" s="1">
        <v>5705</v>
      </c>
      <c r="B185634" s="2">
        <v>2012030517</v>
      </c>
      <c r="C185634" s="2">
        <v>3</v>
      </c>
      <c r="D185634" s="2">
        <v>4.5999999999999996</v>
      </c>
    </row>
    <row r="185635" spans="1:4" x14ac:dyDescent="0.3">
      <c r="A185635" s="3">
        <v>5705</v>
      </c>
      <c r="B185635" s="4">
        <v>2012030518</v>
      </c>
      <c r="C185635" s="4">
        <v>3</v>
      </c>
      <c r="D185635" s="4">
        <v>4.3</v>
      </c>
    </row>
    <row r="185636" spans="1:4" x14ac:dyDescent="0.3">
      <c r="A185636" s="1">
        <v>5705</v>
      </c>
      <c r="B185636" s="2">
        <v>2012030519</v>
      </c>
      <c r="C185636" s="2">
        <v>3</v>
      </c>
      <c r="D185636" s="2">
        <v>3.5</v>
      </c>
    </row>
    <row r="185637" spans="1:4" x14ac:dyDescent="0.3">
      <c r="A185637" s="3">
        <v>5705</v>
      </c>
      <c r="B185637" s="4">
        <v>2012030520</v>
      </c>
      <c r="C185637" s="4">
        <v>3</v>
      </c>
      <c r="D185637" s="4">
        <v>2.6</v>
      </c>
    </row>
    <row r="185638" spans="1:4" x14ac:dyDescent="0.3">
      <c r="A185638" s="1">
        <v>5705</v>
      </c>
      <c r="B185638" s="2">
        <v>2012030521</v>
      </c>
      <c r="C185638" s="2">
        <v>3</v>
      </c>
      <c r="D185638" s="2">
        <v>2</v>
      </c>
    </row>
    <row r="185639" spans="1:4" x14ac:dyDescent="0.3">
      <c r="A185639" s="3">
        <v>5705</v>
      </c>
      <c r="B185639" s="4">
        <v>2012030522</v>
      </c>
      <c r="C185639" s="4">
        <v>3</v>
      </c>
      <c r="D185639" s="4">
        <v>1</v>
      </c>
    </row>
    <row r="185640" spans="1:4" x14ac:dyDescent="0.3">
      <c r="A185640" s="1">
        <v>5705</v>
      </c>
      <c r="B185640" s="2">
        <v>2012030523</v>
      </c>
      <c r="C185640" s="2">
        <v>3</v>
      </c>
      <c r="D185640" s="2">
        <v>1.1000000000000001</v>
      </c>
    </row>
    <row r="185641" spans="1:4" x14ac:dyDescent="0.3">
      <c r="A185641" s="3">
        <v>5705</v>
      </c>
      <c r="B185641" s="4">
        <v>2012030600</v>
      </c>
      <c r="C185641" s="4">
        <v>3</v>
      </c>
      <c r="D185641" s="4">
        <v>1.1000000000000001</v>
      </c>
    </row>
    <row r="185642" spans="1:4" x14ac:dyDescent="0.3">
      <c r="A185642" s="1">
        <v>5705</v>
      </c>
      <c r="B185642" s="2">
        <v>2012030601</v>
      </c>
      <c r="C185642" s="2">
        <v>3</v>
      </c>
      <c r="D185642" s="2">
        <v>0.6</v>
      </c>
    </row>
    <row r="185643" spans="1:4" x14ac:dyDescent="0.3">
      <c r="A185643" s="3">
        <v>5705</v>
      </c>
      <c r="B185643" s="4">
        <v>2012030602</v>
      </c>
      <c r="C185643" s="4">
        <v>3</v>
      </c>
      <c r="D185643" s="4">
        <v>0.2</v>
      </c>
    </row>
    <row r="185644" spans="1:4" x14ac:dyDescent="0.3">
      <c r="A185644" s="1">
        <v>5705</v>
      </c>
      <c r="B185644" s="2">
        <v>2012030603</v>
      </c>
      <c r="C185644" s="2">
        <v>3</v>
      </c>
      <c r="D185644" s="2">
        <v>-0.3</v>
      </c>
    </row>
    <row r="185645" spans="1:4" x14ac:dyDescent="0.3">
      <c r="A185645" s="3">
        <v>5705</v>
      </c>
      <c r="B185645" s="4">
        <v>2012030604</v>
      </c>
      <c r="C185645" s="4">
        <v>3</v>
      </c>
      <c r="D185645" s="4">
        <v>-0.8</v>
      </c>
    </row>
    <row r="185646" spans="1:4" x14ac:dyDescent="0.3">
      <c r="A185646" s="1">
        <v>5705</v>
      </c>
      <c r="B185646" s="2">
        <v>2012030605</v>
      </c>
      <c r="C185646" s="2">
        <v>3</v>
      </c>
      <c r="D185646" s="2">
        <v>-0.7</v>
      </c>
    </row>
    <row r="185647" spans="1:4" x14ac:dyDescent="0.3">
      <c r="A185647" s="3">
        <v>5705</v>
      </c>
      <c r="B185647" s="4">
        <v>2012030606</v>
      </c>
      <c r="C185647" s="4">
        <v>3</v>
      </c>
      <c r="D185647" s="4">
        <v>-0.7</v>
      </c>
    </row>
    <row r="185648" spans="1:4" x14ac:dyDescent="0.3">
      <c r="A185648" s="1">
        <v>5705</v>
      </c>
      <c r="B185648" s="2">
        <v>2012030607</v>
      </c>
      <c r="C185648" s="2">
        <v>3</v>
      </c>
      <c r="D185648" s="2">
        <v>-0.1</v>
      </c>
    </row>
    <row r="185649" spans="1:4" x14ac:dyDescent="0.3">
      <c r="A185649" s="3">
        <v>5705</v>
      </c>
      <c r="B185649" s="4">
        <v>2012030608</v>
      </c>
      <c r="C185649" s="4">
        <v>3</v>
      </c>
      <c r="D185649" s="4">
        <v>1.8</v>
      </c>
    </row>
    <row r="185650" spans="1:4" x14ac:dyDescent="0.3">
      <c r="A185650" s="1">
        <v>5705</v>
      </c>
      <c r="B185650" s="2">
        <v>2012030609</v>
      </c>
      <c r="C185650" s="2">
        <v>3</v>
      </c>
      <c r="D185650" s="2">
        <v>3.5</v>
      </c>
    </row>
    <row r="185651" spans="1:4" x14ac:dyDescent="0.3">
      <c r="A185651" s="3">
        <v>5705</v>
      </c>
      <c r="B185651" s="4">
        <v>2012030610</v>
      </c>
      <c r="C185651" s="4">
        <v>3</v>
      </c>
      <c r="D185651" s="4">
        <v>5.7</v>
      </c>
    </row>
    <row r="185652" spans="1:4" x14ac:dyDescent="0.3">
      <c r="A185652" s="1">
        <v>5705</v>
      </c>
      <c r="B185652" s="2">
        <v>2012030611</v>
      </c>
      <c r="C185652" s="2">
        <v>3</v>
      </c>
      <c r="D185652" s="2">
        <v>6.5</v>
      </c>
    </row>
    <row r="185653" spans="1:4" x14ac:dyDescent="0.3">
      <c r="A185653" s="3">
        <v>5705</v>
      </c>
      <c r="B185653" s="4">
        <v>2012030612</v>
      </c>
      <c r="C185653" s="4">
        <v>3</v>
      </c>
      <c r="D185653" s="4">
        <v>7.7</v>
      </c>
    </row>
    <row r="185654" spans="1:4" x14ac:dyDescent="0.3">
      <c r="A185654" s="1">
        <v>5705</v>
      </c>
      <c r="B185654" s="2">
        <v>2012030613</v>
      </c>
      <c r="C185654" s="2">
        <v>3</v>
      </c>
      <c r="D185654" s="2">
        <v>7.9</v>
      </c>
    </row>
    <row r="185655" spans="1:4" x14ac:dyDescent="0.3">
      <c r="A185655" s="3">
        <v>5705</v>
      </c>
      <c r="B185655" s="4">
        <v>2012030614</v>
      </c>
      <c r="C185655" s="4">
        <v>3</v>
      </c>
      <c r="D185655" s="4">
        <v>7.6</v>
      </c>
    </row>
    <row r="185656" spans="1:4" x14ac:dyDescent="0.3">
      <c r="A185656" s="1">
        <v>5705</v>
      </c>
      <c r="B185656" s="2">
        <v>2012030615</v>
      </c>
      <c r="C185656" s="2">
        <v>3</v>
      </c>
      <c r="D185656" s="2">
        <v>8.5</v>
      </c>
    </row>
    <row r="185657" spans="1:4" x14ac:dyDescent="0.3">
      <c r="A185657" s="3">
        <v>5705</v>
      </c>
      <c r="B185657" s="4">
        <v>2012030616</v>
      </c>
      <c r="C185657" s="4">
        <v>3</v>
      </c>
      <c r="D185657" s="4">
        <v>8.4</v>
      </c>
    </row>
    <row r="185658" spans="1:4" x14ac:dyDescent="0.3">
      <c r="A185658" s="1">
        <v>5705</v>
      </c>
      <c r="B185658" s="2">
        <v>2012030617</v>
      </c>
      <c r="C185658" s="2">
        <v>3</v>
      </c>
      <c r="D185658" s="2">
        <v>7.1</v>
      </c>
    </row>
    <row r="185659" spans="1:4" x14ac:dyDescent="0.3">
      <c r="A185659" s="3">
        <v>5705</v>
      </c>
      <c r="B185659" s="4">
        <v>2012030618</v>
      </c>
      <c r="C185659" s="4">
        <v>3</v>
      </c>
      <c r="D185659" s="4">
        <v>5.9</v>
      </c>
    </row>
    <row r="185660" spans="1:4" x14ac:dyDescent="0.3">
      <c r="A185660" s="1">
        <v>5705</v>
      </c>
      <c r="B185660" s="2">
        <v>2012030619</v>
      </c>
      <c r="C185660" s="2">
        <v>3</v>
      </c>
      <c r="D185660" s="2">
        <v>5.0999999999999996</v>
      </c>
    </row>
    <row r="185661" spans="1:4" x14ac:dyDescent="0.3">
      <c r="A185661" s="3">
        <v>5705</v>
      </c>
      <c r="B185661" s="4">
        <v>2012030620</v>
      </c>
      <c r="C185661" s="4">
        <v>3</v>
      </c>
      <c r="D185661" s="4">
        <v>3.3</v>
      </c>
    </row>
    <row r="185662" spans="1:4" x14ac:dyDescent="0.3">
      <c r="A185662" s="1">
        <v>5705</v>
      </c>
      <c r="B185662" s="2">
        <v>2012030621</v>
      </c>
      <c r="C185662" s="2">
        <v>3</v>
      </c>
      <c r="D185662" s="2">
        <v>2.6</v>
      </c>
    </row>
    <row r="185663" spans="1:4" x14ac:dyDescent="0.3">
      <c r="A185663" s="3">
        <v>5705</v>
      </c>
      <c r="B185663" s="4">
        <v>2012030622</v>
      </c>
      <c r="C185663" s="4">
        <v>3</v>
      </c>
      <c r="D185663" s="4">
        <v>2</v>
      </c>
    </row>
    <row r="185664" spans="1:4" x14ac:dyDescent="0.3">
      <c r="A185664" s="1">
        <v>5705</v>
      </c>
      <c r="B185664" s="2">
        <v>2012030623</v>
      </c>
      <c r="C185664" s="2">
        <v>3</v>
      </c>
      <c r="D185664" s="2">
        <v>0.7</v>
      </c>
    </row>
    <row r="185665" spans="1:4" x14ac:dyDescent="0.3">
      <c r="A185665" s="3">
        <v>5705</v>
      </c>
      <c r="B185665" s="4">
        <v>2012030700</v>
      </c>
      <c r="C185665" s="4">
        <v>3</v>
      </c>
      <c r="D185665" s="4">
        <v>-0.1</v>
      </c>
    </row>
    <row r="185666" spans="1:4" x14ac:dyDescent="0.3">
      <c r="A185666" s="1">
        <v>5705</v>
      </c>
      <c r="B185666" s="2">
        <v>2012030701</v>
      </c>
      <c r="C185666" s="2">
        <v>3</v>
      </c>
      <c r="D185666" s="2">
        <v>-0.5</v>
      </c>
    </row>
    <row r="185667" spans="1:4" x14ac:dyDescent="0.3">
      <c r="A185667" s="3">
        <v>5705</v>
      </c>
      <c r="B185667" s="4">
        <v>2012030702</v>
      </c>
      <c r="C185667" s="4">
        <v>3</v>
      </c>
      <c r="D185667" s="4">
        <v>-1.1000000000000001</v>
      </c>
    </row>
    <row r="185668" spans="1:4" x14ac:dyDescent="0.3">
      <c r="A185668" s="1">
        <v>5705</v>
      </c>
      <c r="B185668" s="2">
        <v>2012030703</v>
      </c>
      <c r="C185668" s="2">
        <v>3</v>
      </c>
      <c r="D185668" s="2">
        <v>-1.4</v>
      </c>
    </row>
    <row r="185669" spans="1:4" x14ac:dyDescent="0.3">
      <c r="A185669" s="3">
        <v>5705</v>
      </c>
      <c r="B185669" s="4">
        <v>2012030704</v>
      </c>
      <c r="C185669" s="4">
        <v>3</v>
      </c>
      <c r="D185669" s="4">
        <v>-1.7</v>
      </c>
    </row>
    <row r="185670" spans="1:4" x14ac:dyDescent="0.3">
      <c r="A185670" s="1">
        <v>5705</v>
      </c>
      <c r="B185670" s="2">
        <v>2012030705</v>
      </c>
      <c r="C185670" s="2">
        <v>3</v>
      </c>
      <c r="D185670" s="2">
        <v>-2.7</v>
      </c>
    </row>
    <row r="185671" spans="1:4" x14ac:dyDescent="0.3">
      <c r="A185671" s="3">
        <v>5705</v>
      </c>
      <c r="B185671" s="4">
        <v>2012030706</v>
      </c>
      <c r="C185671" s="4">
        <v>3</v>
      </c>
      <c r="D185671" s="4">
        <v>-2.7</v>
      </c>
    </row>
    <row r="185672" spans="1:4" x14ac:dyDescent="0.3">
      <c r="A185672" s="1">
        <v>5705</v>
      </c>
      <c r="B185672" s="2">
        <v>2012030707</v>
      </c>
      <c r="C185672" s="2">
        <v>3</v>
      </c>
      <c r="D185672" s="2">
        <v>-1.2</v>
      </c>
    </row>
    <row r="185673" spans="1:4" x14ac:dyDescent="0.3">
      <c r="A185673" s="3">
        <v>5705</v>
      </c>
      <c r="B185673" s="4">
        <v>2012030708</v>
      </c>
      <c r="C185673" s="4">
        <v>3</v>
      </c>
      <c r="D185673" s="4">
        <v>-0.2</v>
      </c>
    </row>
    <row r="185674" spans="1:4" x14ac:dyDescent="0.3">
      <c r="A185674" s="1">
        <v>5705</v>
      </c>
      <c r="B185674" s="2">
        <v>2012030709</v>
      </c>
      <c r="C185674" s="2">
        <v>3</v>
      </c>
      <c r="D185674" s="2">
        <v>1.8</v>
      </c>
    </row>
    <row r="185675" spans="1:4" x14ac:dyDescent="0.3">
      <c r="A185675" s="3">
        <v>5705</v>
      </c>
      <c r="B185675" s="4">
        <v>2012030710</v>
      </c>
      <c r="C185675" s="4">
        <v>3</v>
      </c>
      <c r="D185675" s="4">
        <v>3.9</v>
      </c>
    </row>
    <row r="185676" spans="1:4" x14ac:dyDescent="0.3">
      <c r="A185676" s="1">
        <v>5705</v>
      </c>
      <c r="B185676" s="2">
        <v>2012030711</v>
      </c>
      <c r="C185676" s="2">
        <v>3</v>
      </c>
      <c r="D185676" s="2">
        <v>6.6</v>
      </c>
    </row>
    <row r="185677" spans="1:4" x14ac:dyDescent="0.3">
      <c r="A185677" s="3">
        <v>5705</v>
      </c>
      <c r="B185677" s="4">
        <v>2012030712</v>
      </c>
      <c r="C185677" s="4">
        <v>3</v>
      </c>
      <c r="D185677" s="4">
        <v>8.3000000000000007</v>
      </c>
    </row>
    <row r="185678" spans="1:4" x14ac:dyDescent="0.3">
      <c r="A185678" s="1">
        <v>5705</v>
      </c>
      <c r="B185678" s="2">
        <v>2012030713</v>
      </c>
      <c r="C185678" s="2">
        <v>3</v>
      </c>
      <c r="D185678" s="2">
        <v>8.4</v>
      </c>
    </row>
    <row r="185679" spans="1:4" x14ac:dyDescent="0.3">
      <c r="A185679" s="3">
        <v>5705</v>
      </c>
      <c r="B185679" s="4">
        <v>2012030714</v>
      </c>
      <c r="C185679" s="4">
        <v>3</v>
      </c>
      <c r="D185679" s="4">
        <v>8.3000000000000007</v>
      </c>
    </row>
    <row r="185680" spans="1:4" x14ac:dyDescent="0.3">
      <c r="A185680" s="1">
        <v>5705</v>
      </c>
      <c r="B185680" s="2">
        <v>2012030715</v>
      </c>
      <c r="C185680" s="2">
        <v>3</v>
      </c>
      <c r="D185680" s="2">
        <v>8</v>
      </c>
    </row>
    <row r="185681" spans="1:4" x14ac:dyDescent="0.3">
      <c r="A185681" s="3">
        <v>5705</v>
      </c>
      <c r="B185681" s="4">
        <v>2012030716</v>
      </c>
      <c r="C185681" s="4">
        <v>3</v>
      </c>
      <c r="D185681" s="4">
        <v>7.7</v>
      </c>
    </row>
    <row r="185682" spans="1:4" x14ac:dyDescent="0.3">
      <c r="A185682" s="1">
        <v>5705</v>
      </c>
      <c r="B185682" s="2">
        <v>2012030717</v>
      </c>
      <c r="C185682" s="2">
        <v>3</v>
      </c>
      <c r="D185682" s="2">
        <v>7.2</v>
      </c>
    </row>
    <row r="185683" spans="1:4" x14ac:dyDescent="0.3">
      <c r="A185683" s="3">
        <v>5705</v>
      </c>
      <c r="B185683" s="4">
        <v>2012030718</v>
      </c>
      <c r="C185683" s="4">
        <v>3</v>
      </c>
      <c r="D185683" s="4">
        <v>6.6</v>
      </c>
    </row>
    <row r="185684" spans="1:4" x14ac:dyDescent="0.3">
      <c r="A185684" s="1">
        <v>5705</v>
      </c>
      <c r="B185684" s="2">
        <v>2012030719</v>
      </c>
      <c r="C185684" s="2">
        <v>3</v>
      </c>
      <c r="D185684" s="2">
        <v>6.4</v>
      </c>
    </row>
    <row r="185685" spans="1:4" x14ac:dyDescent="0.3">
      <c r="A185685" s="3">
        <v>5705</v>
      </c>
      <c r="B185685" s="4">
        <v>2012030720</v>
      </c>
      <c r="C185685" s="4">
        <v>3</v>
      </c>
      <c r="D185685" s="4">
        <v>6.1</v>
      </c>
    </row>
    <row r="185686" spans="1:4" x14ac:dyDescent="0.3">
      <c r="A185686" s="1">
        <v>5705</v>
      </c>
      <c r="B185686" s="2">
        <v>2012030721</v>
      </c>
      <c r="C185686" s="2">
        <v>3</v>
      </c>
      <c r="D185686" s="2">
        <v>5.9</v>
      </c>
    </row>
    <row r="185687" spans="1:4" x14ac:dyDescent="0.3">
      <c r="A185687" s="3">
        <v>5705</v>
      </c>
      <c r="B185687" s="4">
        <v>2012030722</v>
      </c>
      <c r="C185687" s="4">
        <v>3</v>
      </c>
      <c r="D185687" s="4">
        <v>4.2</v>
      </c>
    </row>
    <row r="185688" spans="1:4" x14ac:dyDescent="0.3">
      <c r="A185688" s="1">
        <v>5705</v>
      </c>
      <c r="B185688" s="2">
        <v>2012030723</v>
      </c>
      <c r="C185688" s="2">
        <v>3</v>
      </c>
      <c r="D185688" s="2">
        <v>4</v>
      </c>
    </row>
    <row r="185689" spans="1:4" x14ac:dyDescent="0.3">
      <c r="A185689" s="3">
        <v>5705</v>
      </c>
      <c r="B185689" s="4">
        <v>2012030800</v>
      </c>
      <c r="C185689" s="4">
        <v>3</v>
      </c>
      <c r="D185689" s="4">
        <v>3.9</v>
      </c>
    </row>
    <row r="185690" spans="1:4" x14ac:dyDescent="0.3">
      <c r="A185690" s="1">
        <v>5705</v>
      </c>
      <c r="B185690" s="2">
        <v>2012030801</v>
      </c>
      <c r="C185690" s="2">
        <v>3</v>
      </c>
      <c r="D185690" s="2">
        <v>3.5</v>
      </c>
    </row>
    <row r="185691" spans="1:4" x14ac:dyDescent="0.3">
      <c r="A185691" s="3">
        <v>5705</v>
      </c>
      <c r="B185691" s="4">
        <v>2012030802</v>
      </c>
      <c r="C185691" s="4">
        <v>3</v>
      </c>
      <c r="D185691" s="4">
        <v>3.2</v>
      </c>
    </row>
    <row r="185692" spans="1:4" x14ac:dyDescent="0.3">
      <c r="A185692" s="1">
        <v>5705</v>
      </c>
      <c r="B185692" s="2">
        <v>2012030803</v>
      </c>
      <c r="C185692" s="2">
        <v>3</v>
      </c>
      <c r="D185692" s="2">
        <v>3</v>
      </c>
    </row>
    <row r="185693" spans="1:4" x14ac:dyDescent="0.3">
      <c r="A185693" s="3">
        <v>5705</v>
      </c>
      <c r="B185693" s="4">
        <v>2012030804</v>
      </c>
      <c r="C185693" s="4">
        <v>3</v>
      </c>
      <c r="D185693" s="4">
        <v>2.8</v>
      </c>
    </row>
    <row r="185694" spans="1:4" x14ac:dyDescent="0.3">
      <c r="A185694" s="1">
        <v>5705</v>
      </c>
      <c r="B185694" s="2">
        <v>2012030805</v>
      </c>
      <c r="C185694" s="2">
        <v>3</v>
      </c>
      <c r="D185694" s="2">
        <v>2.9</v>
      </c>
    </row>
    <row r="185695" spans="1:4" x14ac:dyDescent="0.3">
      <c r="A185695" s="3">
        <v>5705</v>
      </c>
      <c r="B185695" s="4">
        <v>2012030806</v>
      </c>
      <c r="C185695" s="4">
        <v>3</v>
      </c>
      <c r="D185695" s="4">
        <v>3.2</v>
      </c>
    </row>
    <row r="185696" spans="1:4" x14ac:dyDescent="0.3">
      <c r="A185696" s="1">
        <v>5705</v>
      </c>
      <c r="B185696" s="2">
        <v>2012030807</v>
      </c>
      <c r="C185696" s="2">
        <v>3</v>
      </c>
      <c r="D185696" s="2">
        <v>3.7</v>
      </c>
    </row>
    <row r="185697" spans="1:4" x14ac:dyDescent="0.3">
      <c r="A185697" s="3">
        <v>5705</v>
      </c>
      <c r="B185697" s="4">
        <v>2012030808</v>
      </c>
      <c r="C185697" s="4">
        <v>3</v>
      </c>
      <c r="D185697" s="4">
        <v>3.8</v>
      </c>
    </row>
    <row r="185698" spans="1:4" x14ac:dyDescent="0.3">
      <c r="A185698" s="1">
        <v>5705</v>
      </c>
      <c r="B185698" s="2">
        <v>2012030809</v>
      </c>
      <c r="C185698" s="2">
        <v>3</v>
      </c>
      <c r="D185698" s="2">
        <v>4.5999999999999996</v>
      </c>
    </row>
    <row r="185699" spans="1:4" x14ac:dyDescent="0.3">
      <c r="A185699" s="3">
        <v>5705</v>
      </c>
      <c r="B185699" s="4">
        <v>2012030810</v>
      </c>
      <c r="C185699" s="4">
        <v>3</v>
      </c>
      <c r="D185699" s="4">
        <v>5.8</v>
      </c>
    </row>
    <row r="185700" spans="1:4" x14ac:dyDescent="0.3">
      <c r="A185700" s="1">
        <v>5705</v>
      </c>
      <c r="B185700" s="2">
        <v>2012030811</v>
      </c>
      <c r="C185700" s="2">
        <v>3</v>
      </c>
      <c r="D185700" s="2">
        <v>6.6</v>
      </c>
    </row>
    <row r="185701" spans="1:4" x14ac:dyDescent="0.3">
      <c r="A185701" s="3">
        <v>5705</v>
      </c>
      <c r="B185701" s="4">
        <v>2012030812</v>
      </c>
      <c r="C185701" s="4">
        <v>3</v>
      </c>
      <c r="D185701" s="4">
        <v>6.8</v>
      </c>
    </row>
    <row r="185702" spans="1:4" x14ac:dyDescent="0.3">
      <c r="A185702" s="1">
        <v>5705</v>
      </c>
      <c r="B185702" s="2">
        <v>2012030813</v>
      </c>
      <c r="C185702" s="2">
        <v>3</v>
      </c>
      <c r="D185702" s="2">
        <v>5.5</v>
      </c>
    </row>
    <row r="185703" spans="1:4" x14ac:dyDescent="0.3">
      <c r="A185703" s="3">
        <v>5705</v>
      </c>
      <c r="B185703" s="4">
        <v>2012030814</v>
      </c>
      <c r="C185703" s="4">
        <v>3</v>
      </c>
      <c r="D185703" s="4">
        <v>6.9</v>
      </c>
    </row>
    <row r="185704" spans="1:4" x14ac:dyDescent="0.3">
      <c r="A185704" s="1">
        <v>5705</v>
      </c>
      <c r="B185704" s="2">
        <v>2012030815</v>
      </c>
      <c r="C185704" s="2">
        <v>3</v>
      </c>
      <c r="D185704" s="2">
        <v>8.3000000000000007</v>
      </c>
    </row>
    <row r="185705" spans="1:4" x14ac:dyDescent="0.3">
      <c r="A185705" s="3">
        <v>5705</v>
      </c>
      <c r="B185705" s="4">
        <v>2012030816</v>
      </c>
      <c r="C185705" s="4">
        <v>3</v>
      </c>
      <c r="D185705" s="4">
        <v>8</v>
      </c>
    </row>
    <row r="185706" spans="1:4" x14ac:dyDescent="0.3">
      <c r="A185706" s="1">
        <v>5705</v>
      </c>
      <c r="B185706" s="2">
        <v>2012030817</v>
      </c>
      <c r="C185706" s="2">
        <v>3</v>
      </c>
      <c r="D185706" s="2">
        <v>6.6</v>
      </c>
    </row>
    <row r="185707" spans="1:4" x14ac:dyDescent="0.3">
      <c r="A185707" s="3">
        <v>5705</v>
      </c>
      <c r="B185707" s="4">
        <v>2012030818</v>
      </c>
      <c r="C185707" s="4">
        <v>3</v>
      </c>
      <c r="D185707" s="4">
        <v>5.2</v>
      </c>
    </row>
    <row r="185708" spans="1:4" x14ac:dyDescent="0.3">
      <c r="A185708" s="1">
        <v>5705</v>
      </c>
      <c r="B185708" s="2">
        <v>2012030819</v>
      </c>
      <c r="C185708" s="2">
        <v>3</v>
      </c>
      <c r="D185708" s="2">
        <v>4.0999999999999996</v>
      </c>
    </row>
    <row r="185709" spans="1:4" x14ac:dyDescent="0.3">
      <c r="A185709" s="3">
        <v>5705</v>
      </c>
      <c r="B185709" s="4">
        <v>2012030820</v>
      </c>
      <c r="C185709" s="4">
        <v>3</v>
      </c>
      <c r="D185709" s="4">
        <v>3.7</v>
      </c>
    </row>
    <row r="185710" spans="1:4" x14ac:dyDescent="0.3">
      <c r="A185710" s="1">
        <v>5705</v>
      </c>
      <c r="B185710" s="2">
        <v>2012030821</v>
      </c>
      <c r="C185710" s="2">
        <v>3</v>
      </c>
      <c r="D185710" s="2">
        <v>3.5</v>
      </c>
    </row>
    <row r="185711" spans="1:4" x14ac:dyDescent="0.3">
      <c r="A185711" s="3">
        <v>5705</v>
      </c>
      <c r="B185711" s="4">
        <v>2012030822</v>
      </c>
      <c r="C185711" s="4">
        <v>3</v>
      </c>
      <c r="D185711" s="4">
        <v>2.9</v>
      </c>
    </row>
    <row r="185712" spans="1:4" x14ac:dyDescent="0.3">
      <c r="A185712" s="1">
        <v>5705</v>
      </c>
      <c r="B185712" s="2">
        <v>2012030823</v>
      </c>
      <c r="C185712" s="2">
        <v>3</v>
      </c>
      <c r="D185712" s="2">
        <v>2.5</v>
      </c>
    </row>
    <row r="185713" spans="1:4" x14ac:dyDescent="0.3">
      <c r="A185713" s="3">
        <v>5705</v>
      </c>
      <c r="B185713" s="4">
        <v>2012030900</v>
      </c>
      <c r="C185713" s="4">
        <v>3</v>
      </c>
      <c r="D185713" s="4">
        <v>1.7</v>
      </c>
    </row>
    <row r="185714" spans="1:4" x14ac:dyDescent="0.3">
      <c r="A185714" s="1">
        <v>5705</v>
      </c>
      <c r="B185714" s="2">
        <v>2012030901</v>
      </c>
      <c r="C185714" s="2">
        <v>3</v>
      </c>
      <c r="D185714" s="2">
        <v>0.8</v>
      </c>
    </row>
    <row r="185715" spans="1:4" x14ac:dyDescent="0.3">
      <c r="A185715" s="3">
        <v>5705</v>
      </c>
      <c r="B185715" s="4">
        <v>2012030902</v>
      </c>
      <c r="C185715" s="4">
        <v>3</v>
      </c>
      <c r="D185715" s="4">
        <v>0.2</v>
      </c>
    </row>
    <row r="185716" spans="1:4" x14ac:dyDescent="0.3">
      <c r="A185716" s="1">
        <v>5705</v>
      </c>
      <c r="B185716" s="2">
        <v>2012030903</v>
      </c>
      <c r="C185716" s="2">
        <v>3</v>
      </c>
      <c r="D185716" s="2">
        <v>-0.6</v>
      </c>
    </row>
    <row r="185717" spans="1:4" x14ac:dyDescent="0.3">
      <c r="A185717" s="3">
        <v>5705</v>
      </c>
      <c r="B185717" s="4">
        <v>2012030904</v>
      </c>
      <c r="C185717" s="4">
        <v>3</v>
      </c>
      <c r="D185717" s="4">
        <v>-1.3</v>
      </c>
    </row>
    <row r="185718" spans="1:4" x14ac:dyDescent="0.3">
      <c r="A185718" s="1">
        <v>5705</v>
      </c>
      <c r="B185718" s="2">
        <v>2012030905</v>
      </c>
      <c r="C185718" s="2">
        <v>3</v>
      </c>
      <c r="D185718" s="2">
        <v>-1.3</v>
      </c>
    </row>
    <row r="185719" spans="1:4" x14ac:dyDescent="0.3">
      <c r="A185719" s="3">
        <v>5705</v>
      </c>
      <c r="B185719" s="4">
        <v>2012030906</v>
      </c>
      <c r="C185719" s="4">
        <v>3</v>
      </c>
      <c r="D185719" s="4">
        <v>-1.7</v>
      </c>
    </row>
    <row r="185720" spans="1:4" x14ac:dyDescent="0.3">
      <c r="A185720" s="1">
        <v>5705</v>
      </c>
      <c r="B185720" s="2">
        <v>2012030907</v>
      </c>
      <c r="C185720" s="2">
        <v>3</v>
      </c>
      <c r="D185720" s="2">
        <v>-0.6</v>
      </c>
    </row>
    <row r="185721" spans="1:4" x14ac:dyDescent="0.3">
      <c r="A185721" s="3">
        <v>5705</v>
      </c>
      <c r="B185721" s="4">
        <v>2012030908</v>
      </c>
      <c r="C185721" s="4">
        <v>3</v>
      </c>
      <c r="D185721" s="4">
        <v>0.3</v>
      </c>
    </row>
    <row r="185722" spans="1:4" x14ac:dyDescent="0.3">
      <c r="A185722" s="1">
        <v>5705</v>
      </c>
      <c r="B185722" s="2">
        <v>2012030909</v>
      </c>
      <c r="C185722" s="2">
        <v>3</v>
      </c>
      <c r="D185722" s="2">
        <v>3.1</v>
      </c>
    </row>
    <row r="185723" spans="1:4" x14ac:dyDescent="0.3">
      <c r="A185723" s="3">
        <v>5705</v>
      </c>
      <c r="B185723" s="4">
        <v>2012030910</v>
      </c>
      <c r="C185723" s="4">
        <v>3</v>
      </c>
      <c r="D185723" s="4">
        <v>5.0999999999999996</v>
      </c>
    </row>
    <row r="185724" spans="1:4" x14ac:dyDescent="0.3">
      <c r="A185724" s="1">
        <v>5705</v>
      </c>
      <c r="B185724" s="2">
        <v>2012030911</v>
      </c>
      <c r="C185724" s="2">
        <v>3</v>
      </c>
      <c r="D185724" s="2">
        <v>7.5</v>
      </c>
    </row>
    <row r="185725" spans="1:4" x14ac:dyDescent="0.3">
      <c r="A185725" s="3">
        <v>5705</v>
      </c>
      <c r="B185725" s="4">
        <v>2012030912</v>
      </c>
      <c r="C185725" s="4">
        <v>3</v>
      </c>
      <c r="D185725" s="4">
        <v>8.1</v>
      </c>
    </row>
    <row r="185726" spans="1:4" x14ac:dyDescent="0.3">
      <c r="A185726" s="1">
        <v>5705</v>
      </c>
      <c r="B185726" s="2">
        <v>2012030913</v>
      </c>
      <c r="C185726" s="2">
        <v>3</v>
      </c>
      <c r="D185726" s="2">
        <v>9.6</v>
      </c>
    </row>
    <row r="185727" spans="1:4" x14ac:dyDescent="0.3">
      <c r="A185727" s="3">
        <v>5705</v>
      </c>
      <c r="B185727" s="4">
        <v>2012030914</v>
      </c>
      <c r="C185727" s="4">
        <v>3</v>
      </c>
      <c r="D185727" s="4">
        <v>9.4</v>
      </c>
    </row>
    <row r="185728" spans="1:4" x14ac:dyDescent="0.3">
      <c r="A185728" s="1">
        <v>5705</v>
      </c>
      <c r="B185728" s="2">
        <v>2012030915</v>
      </c>
      <c r="C185728" s="2">
        <v>3</v>
      </c>
      <c r="D185728" s="2">
        <v>8.8000000000000007</v>
      </c>
    </row>
    <row r="185729" spans="1:4" x14ac:dyDescent="0.3">
      <c r="A185729" s="3">
        <v>5705</v>
      </c>
      <c r="B185729" s="4">
        <v>2012030916</v>
      </c>
      <c r="C185729" s="4">
        <v>3</v>
      </c>
      <c r="D185729" s="4">
        <v>8.8000000000000007</v>
      </c>
    </row>
    <row r="185730" spans="1:4" x14ac:dyDescent="0.3">
      <c r="A185730" s="1">
        <v>5705</v>
      </c>
      <c r="B185730" s="2">
        <v>2012030917</v>
      </c>
      <c r="C185730" s="2">
        <v>3</v>
      </c>
      <c r="D185730" s="2">
        <v>8</v>
      </c>
    </row>
    <row r="185731" spans="1:4" x14ac:dyDescent="0.3">
      <c r="A185731" s="3">
        <v>5705</v>
      </c>
      <c r="B185731" s="4">
        <v>2012030918</v>
      </c>
      <c r="C185731" s="4">
        <v>3</v>
      </c>
      <c r="D185731" s="4">
        <v>6.4</v>
      </c>
    </row>
    <row r="185732" spans="1:4" x14ac:dyDescent="0.3">
      <c r="A185732" s="1">
        <v>5705</v>
      </c>
      <c r="B185732" s="2">
        <v>2012030919</v>
      </c>
      <c r="C185732" s="2">
        <v>3</v>
      </c>
      <c r="D185732" s="2">
        <v>5.6</v>
      </c>
    </row>
    <row r="185733" spans="1:4" x14ac:dyDescent="0.3">
      <c r="A185733" s="3">
        <v>5705</v>
      </c>
      <c r="B185733" s="4">
        <v>2012030920</v>
      </c>
      <c r="C185733" s="4">
        <v>3</v>
      </c>
      <c r="D185733" s="4">
        <v>4.9000000000000004</v>
      </c>
    </row>
    <row r="185734" spans="1:4" x14ac:dyDescent="0.3">
      <c r="A185734" s="1">
        <v>5705</v>
      </c>
      <c r="B185734" s="2">
        <v>2012030921</v>
      </c>
      <c r="C185734" s="2">
        <v>3</v>
      </c>
      <c r="D185734" s="2">
        <v>3.3</v>
      </c>
    </row>
    <row r="185735" spans="1:4" x14ac:dyDescent="0.3">
      <c r="A185735" s="3">
        <v>5705</v>
      </c>
      <c r="B185735" s="4">
        <v>2012030922</v>
      </c>
      <c r="C185735" s="4">
        <v>3</v>
      </c>
      <c r="D185735" s="4">
        <v>2.1</v>
      </c>
    </row>
    <row r="185736" spans="1:4" x14ac:dyDescent="0.3">
      <c r="A185736" s="1">
        <v>5705</v>
      </c>
      <c r="B185736" s="2">
        <v>2012030923</v>
      </c>
      <c r="C185736" s="2">
        <v>3</v>
      </c>
      <c r="D185736" s="2">
        <v>1.7</v>
      </c>
    </row>
    <row r="185737" spans="1:4" x14ac:dyDescent="0.3">
      <c r="A185737" s="3">
        <v>5705</v>
      </c>
      <c r="B185737" s="4">
        <v>2012031000</v>
      </c>
      <c r="C185737" s="4">
        <v>3</v>
      </c>
      <c r="D185737" s="4">
        <v>1.4</v>
      </c>
    </row>
    <row r="185738" spans="1:4" x14ac:dyDescent="0.3">
      <c r="A185738" s="1">
        <v>5705</v>
      </c>
      <c r="B185738" s="2">
        <v>2012031001</v>
      </c>
      <c r="C185738" s="2">
        <v>3</v>
      </c>
      <c r="D185738" s="2">
        <v>1.2</v>
      </c>
    </row>
    <row r="185739" spans="1:4" x14ac:dyDescent="0.3">
      <c r="A185739" s="3">
        <v>5705</v>
      </c>
      <c r="B185739" s="4">
        <v>2012031002</v>
      </c>
      <c r="C185739" s="4">
        <v>3</v>
      </c>
      <c r="D185739" s="4">
        <v>0.9</v>
      </c>
    </row>
    <row r="185740" spans="1:4" x14ac:dyDescent="0.3">
      <c r="A185740" s="1">
        <v>5705</v>
      </c>
      <c r="B185740" s="2">
        <v>2012031003</v>
      </c>
      <c r="C185740" s="2">
        <v>3</v>
      </c>
      <c r="D185740" s="2">
        <v>1.6</v>
      </c>
    </row>
    <row r="185741" spans="1:4" x14ac:dyDescent="0.3">
      <c r="A185741" s="3">
        <v>5705</v>
      </c>
      <c r="B185741" s="4">
        <v>2012031004</v>
      </c>
      <c r="C185741" s="4">
        <v>3</v>
      </c>
      <c r="D185741" s="4">
        <v>2</v>
      </c>
    </row>
    <row r="185742" spans="1:4" x14ac:dyDescent="0.3">
      <c r="A185742" s="1">
        <v>5705</v>
      </c>
      <c r="B185742" s="2">
        <v>2012031005</v>
      </c>
      <c r="C185742" s="2">
        <v>3</v>
      </c>
      <c r="D185742" s="2">
        <v>2.2000000000000002</v>
      </c>
    </row>
    <row r="185743" spans="1:4" x14ac:dyDescent="0.3">
      <c r="A185743" s="3">
        <v>5705</v>
      </c>
      <c r="B185743" s="4">
        <v>2012031006</v>
      </c>
      <c r="C185743" s="4">
        <v>3</v>
      </c>
      <c r="D185743" s="4">
        <v>2.2000000000000002</v>
      </c>
    </row>
    <row r="185744" spans="1:4" x14ac:dyDescent="0.3">
      <c r="A185744" s="1">
        <v>5705</v>
      </c>
      <c r="B185744" s="2">
        <v>2012031007</v>
      </c>
      <c r="C185744" s="2">
        <v>3</v>
      </c>
      <c r="D185744" s="2">
        <v>2.2000000000000002</v>
      </c>
    </row>
    <row r="185745" spans="1:4" x14ac:dyDescent="0.3">
      <c r="A185745" s="3">
        <v>5705</v>
      </c>
      <c r="B185745" s="4">
        <v>2012031008</v>
      </c>
      <c r="C185745" s="4">
        <v>3</v>
      </c>
      <c r="D185745" s="4">
        <v>3.5</v>
      </c>
    </row>
    <row r="185746" spans="1:4" x14ac:dyDescent="0.3">
      <c r="A185746" s="1">
        <v>5705</v>
      </c>
      <c r="B185746" s="2">
        <v>2012031009</v>
      </c>
      <c r="C185746" s="2">
        <v>3</v>
      </c>
      <c r="D185746" s="2">
        <v>4.7</v>
      </c>
    </row>
    <row r="185747" spans="1:4" x14ac:dyDescent="0.3">
      <c r="A185747" s="3">
        <v>5705</v>
      </c>
      <c r="B185747" s="4">
        <v>2012031010</v>
      </c>
      <c r="C185747" s="4">
        <v>3</v>
      </c>
      <c r="D185747" s="4">
        <v>5.6</v>
      </c>
    </row>
    <row r="185748" spans="1:4" x14ac:dyDescent="0.3">
      <c r="A185748" s="1">
        <v>5705</v>
      </c>
      <c r="B185748" s="2">
        <v>2012031011</v>
      </c>
      <c r="C185748" s="2">
        <v>3</v>
      </c>
      <c r="D185748" s="2">
        <v>7.5</v>
      </c>
    </row>
    <row r="185749" spans="1:4" x14ac:dyDescent="0.3">
      <c r="A185749" s="3">
        <v>5705</v>
      </c>
      <c r="B185749" s="4">
        <v>2012031012</v>
      </c>
      <c r="C185749" s="4">
        <v>3</v>
      </c>
      <c r="D185749" s="4">
        <v>8.5</v>
      </c>
    </row>
    <row r="185750" spans="1:4" x14ac:dyDescent="0.3">
      <c r="A185750" s="1">
        <v>5705</v>
      </c>
      <c r="B185750" s="2">
        <v>2012031013</v>
      </c>
      <c r="C185750" s="2">
        <v>3</v>
      </c>
      <c r="D185750" s="2">
        <v>9.1999999999999993</v>
      </c>
    </row>
    <row r="185751" spans="1:4" x14ac:dyDescent="0.3">
      <c r="A185751" s="3">
        <v>5705</v>
      </c>
      <c r="B185751" s="4">
        <v>2012031014</v>
      </c>
      <c r="C185751" s="4">
        <v>3</v>
      </c>
      <c r="D185751" s="4">
        <v>9.4</v>
      </c>
    </row>
    <row r="185752" spans="1:4" x14ac:dyDescent="0.3">
      <c r="A185752" s="1">
        <v>5705</v>
      </c>
      <c r="B185752" s="2">
        <v>2012031015</v>
      </c>
      <c r="C185752" s="2">
        <v>3</v>
      </c>
      <c r="D185752" s="2">
        <v>9.5</v>
      </c>
    </row>
    <row r="185753" spans="1:4" x14ac:dyDescent="0.3">
      <c r="A185753" s="3">
        <v>5705</v>
      </c>
      <c r="B185753" s="4">
        <v>2012031016</v>
      </c>
      <c r="C185753" s="4">
        <v>3</v>
      </c>
      <c r="D185753" s="4">
        <v>9.5</v>
      </c>
    </row>
    <row r="185754" spans="1:4" x14ac:dyDescent="0.3">
      <c r="A185754" s="1">
        <v>5705</v>
      </c>
      <c r="B185754" s="2">
        <v>2012031017</v>
      </c>
      <c r="C185754" s="2">
        <v>3</v>
      </c>
      <c r="D185754" s="2">
        <v>9.5</v>
      </c>
    </row>
    <row r="185755" spans="1:4" x14ac:dyDescent="0.3">
      <c r="A185755" s="3">
        <v>5705</v>
      </c>
      <c r="B185755" s="4">
        <v>2012031018</v>
      </c>
      <c r="C185755" s="4">
        <v>3</v>
      </c>
      <c r="D185755" s="4">
        <v>9</v>
      </c>
    </row>
    <row r="185756" spans="1:4" x14ac:dyDescent="0.3">
      <c r="A185756" s="1">
        <v>5705</v>
      </c>
      <c r="B185756" s="2">
        <v>2012031019</v>
      </c>
      <c r="C185756" s="2">
        <v>3</v>
      </c>
      <c r="D185756" s="2">
        <v>8.8000000000000007</v>
      </c>
    </row>
    <row r="185757" spans="1:4" x14ac:dyDescent="0.3">
      <c r="A185757" s="3">
        <v>5705</v>
      </c>
      <c r="B185757" s="4">
        <v>2012031020</v>
      </c>
      <c r="C185757" s="4">
        <v>3</v>
      </c>
      <c r="D185757" s="4">
        <v>8.6</v>
      </c>
    </row>
    <row r="185758" spans="1:4" x14ac:dyDescent="0.3">
      <c r="A185758" s="1">
        <v>5705</v>
      </c>
      <c r="B185758" s="2">
        <v>2012031021</v>
      </c>
      <c r="C185758" s="2">
        <v>3</v>
      </c>
      <c r="D185758" s="2">
        <v>8.6</v>
      </c>
    </row>
    <row r="185759" spans="1:4" x14ac:dyDescent="0.3">
      <c r="A185759" s="3">
        <v>5705</v>
      </c>
      <c r="B185759" s="4">
        <v>2012031022</v>
      </c>
      <c r="C185759" s="4">
        <v>3</v>
      </c>
      <c r="D185759" s="4">
        <v>8.6</v>
      </c>
    </row>
    <row r="185760" spans="1:4" x14ac:dyDescent="0.3">
      <c r="A185760" s="1">
        <v>5705</v>
      </c>
      <c r="B185760" s="2">
        <v>2012031023</v>
      </c>
      <c r="C185760" s="2">
        <v>3</v>
      </c>
      <c r="D185760" s="2">
        <v>8.1999999999999993</v>
      </c>
    </row>
    <row r="185761" spans="1:4" x14ac:dyDescent="0.3">
      <c r="A185761" s="3">
        <v>5705</v>
      </c>
      <c r="B185761" s="4">
        <v>2012031100</v>
      </c>
      <c r="C185761" s="4">
        <v>3</v>
      </c>
      <c r="D185761" s="4">
        <v>7.8</v>
      </c>
    </row>
    <row r="185762" spans="1:4" x14ac:dyDescent="0.3">
      <c r="A185762" s="1">
        <v>5705</v>
      </c>
      <c r="B185762" s="2">
        <v>2012031101</v>
      </c>
      <c r="C185762" s="2">
        <v>3</v>
      </c>
      <c r="D185762" s="2">
        <v>7.5</v>
      </c>
    </row>
    <row r="185763" spans="1:4" x14ac:dyDescent="0.3">
      <c r="A185763" s="3">
        <v>5705</v>
      </c>
      <c r="B185763" s="4">
        <v>2012031102</v>
      </c>
      <c r="C185763" s="4">
        <v>3</v>
      </c>
      <c r="D185763" s="4">
        <v>7.3</v>
      </c>
    </row>
    <row r="185764" spans="1:4" x14ac:dyDescent="0.3">
      <c r="A185764" s="1">
        <v>5705</v>
      </c>
      <c r="B185764" s="2">
        <v>2012031103</v>
      </c>
      <c r="C185764" s="2">
        <v>3</v>
      </c>
      <c r="D185764" s="2">
        <v>7.6</v>
      </c>
    </row>
    <row r="185765" spans="1:4" x14ac:dyDescent="0.3">
      <c r="A185765" s="3">
        <v>5705</v>
      </c>
      <c r="B185765" s="4">
        <v>2012031104</v>
      </c>
      <c r="C185765" s="4">
        <v>3</v>
      </c>
      <c r="D185765" s="4">
        <v>7.9</v>
      </c>
    </row>
    <row r="185766" spans="1:4" x14ac:dyDescent="0.3">
      <c r="A185766" s="1">
        <v>5705</v>
      </c>
      <c r="B185766" s="2">
        <v>2012031105</v>
      </c>
      <c r="C185766" s="2">
        <v>3</v>
      </c>
      <c r="D185766" s="2">
        <v>7.3</v>
      </c>
    </row>
    <row r="185767" spans="1:4" x14ac:dyDescent="0.3">
      <c r="A185767" s="3">
        <v>5705</v>
      </c>
      <c r="B185767" s="4">
        <v>2012031106</v>
      </c>
      <c r="C185767" s="4">
        <v>3</v>
      </c>
      <c r="D185767" s="4">
        <v>6.9</v>
      </c>
    </row>
    <row r="185768" spans="1:4" x14ac:dyDescent="0.3">
      <c r="A185768" s="1">
        <v>5705</v>
      </c>
      <c r="B185768" s="2">
        <v>2012031107</v>
      </c>
      <c r="C185768" s="2">
        <v>3</v>
      </c>
      <c r="D185768" s="2">
        <v>7</v>
      </c>
    </row>
    <row r="185769" spans="1:4" x14ac:dyDescent="0.3">
      <c r="A185769" s="3">
        <v>5705</v>
      </c>
      <c r="B185769" s="4">
        <v>2012031108</v>
      </c>
      <c r="C185769" s="4">
        <v>3</v>
      </c>
      <c r="D185769" s="4">
        <v>7.2</v>
      </c>
    </row>
    <row r="185770" spans="1:4" x14ac:dyDescent="0.3">
      <c r="A185770" s="1">
        <v>5705</v>
      </c>
      <c r="B185770" s="2">
        <v>2012031109</v>
      </c>
      <c r="C185770" s="2">
        <v>3</v>
      </c>
      <c r="D185770" s="2">
        <v>7.5</v>
      </c>
    </row>
    <row r="185771" spans="1:4" x14ac:dyDescent="0.3">
      <c r="A185771" s="3">
        <v>5705</v>
      </c>
      <c r="B185771" s="4">
        <v>2012031110</v>
      </c>
      <c r="C185771" s="4">
        <v>3</v>
      </c>
      <c r="D185771" s="4">
        <v>7.9</v>
      </c>
    </row>
    <row r="185772" spans="1:4" x14ac:dyDescent="0.3">
      <c r="A185772" s="1">
        <v>5705</v>
      </c>
      <c r="B185772" s="2">
        <v>2012031111</v>
      </c>
      <c r="C185772" s="2">
        <v>3</v>
      </c>
      <c r="D185772" s="2">
        <v>8.3000000000000007</v>
      </c>
    </row>
    <row r="185773" spans="1:4" x14ac:dyDescent="0.3">
      <c r="A185773" s="3">
        <v>5705</v>
      </c>
      <c r="B185773" s="4">
        <v>2012031112</v>
      </c>
      <c r="C185773" s="4">
        <v>3</v>
      </c>
      <c r="D185773" s="4">
        <v>9</v>
      </c>
    </row>
    <row r="185774" spans="1:4" x14ac:dyDescent="0.3">
      <c r="A185774" s="1">
        <v>5705</v>
      </c>
      <c r="B185774" s="2">
        <v>2012031113</v>
      </c>
      <c r="C185774" s="2">
        <v>3</v>
      </c>
      <c r="D185774" s="2">
        <v>9.3000000000000007</v>
      </c>
    </row>
    <row r="185775" spans="1:4" x14ac:dyDescent="0.3">
      <c r="A185775" s="3">
        <v>5705</v>
      </c>
      <c r="B185775" s="4">
        <v>2012031114</v>
      </c>
      <c r="C185775" s="4">
        <v>3</v>
      </c>
      <c r="D185775" s="4">
        <v>9.1</v>
      </c>
    </row>
    <row r="185776" spans="1:4" x14ac:dyDescent="0.3">
      <c r="A185776" s="1">
        <v>5705</v>
      </c>
      <c r="B185776" s="2">
        <v>2012031115</v>
      </c>
      <c r="C185776" s="2">
        <v>3</v>
      </c>
      <c r="D185776" s="2">
        <v>9</v>
      </c>
    </row>
    <row r="185777" spans="1:4" x14ac:dyDescent="0.3">
      <c r="A185777" s="3">
        <v>5705</v>
      </c>
      <c r="B185777" s="4">
        <v>2012031116</v>
      </c>
      <c r="C185777" s="4">
        <v>3</v>
      </c>
      <c r="D185777" s="4">
        <v>8.9</v>
      </c>
    </row>
    <row r="185778" spans="1:4" x14ac:dyDescent="0.3">
      <c r="A185778" s="1">
        <v>5705</v>
      </c>
      <c r="B185778" s="2">
        <v>2012031117</v>
      </c>
      <c r="C185778" s="2">
        <v>3</v>
      </c>
      <c r="D185778" s="2">
        <v>8.6</v>
      </c>
    </row>
    <row r="185779" spans="1:4" x14ac:dyDescent="0.3">
      <c r="A185779" s="3">
        <v>5705</v>
      </c>
      <c r="B185779" s="4">
        <v>2012031118</v>
      </c>
      <c r="C185779" s="4">
        <v>3</v>
      </c>
      <c r="D185779" s="4">
        <v>8.5</v>
      </c>
    </row>
    <row r="185780" spans="1:4" x14ac:dyDescent="0.3">
      <c r="A185780" s="1">
        <v>5705</v>
      </c>
      <c r="B185780" s="2">
        <v>2012031119</v>
      </c>
      <c r="C185780" s="2">
        <v>3</v>
      </c>
      <c r="D185780" s="2">
        <v>8.3000000000000007</v>
      </c>
    </row>
    <row r="185781" spans="1:4" x14ac:dyDescent="0.3">
      <c r="A185781" s="3">
        <v>5705</v>
      </c>
      <c r="B185781" s="4">
        <v>2012031120</v>
      </c>
      <c r="C185781" s="4">
        <v>3</v>
      </c>
      <c r="D185781" s="4">
        <v>7.2</v>
      </c>
    </row>
    <row r="185782" spans="1:4" x14ac:dyDescent="0.3">
      <c r="A185782" s="1">
        <v>5705</v>
      </c>
      <c r="B185782" s="2">
        <v>2012031121</v>
      </c>
      <c r="C185782" s="2">
        <v>3</v>
      </c>
      <c r="D185782" s="2">
        <v>7.2</v>
      </c>
    </row>
    <row r="185783" spans="1:4" x14ac:dyDescent="0.3">
      <c r="A185783" s="3">
        <v>5705</v>
      </c>
      <c r="B185783" s="4">
        <v>2012031122</v>
      </c>
      <c r="C185783" s="4">
        <v>3</v>
      </c>
      <c r="D185783" s="4">
        <v>7.2</v>
      </c>
    </row>
    <row r="185784" spans="1:4" x14ac:dyDescent="0.3">
      <c r="A185784" s="1">
        <v>5705</v>
      </c>
      <c r="B185784" s="2">
        <v>2012031123</v>
      </c>
      <c r="C185784" s="2">
        <v>3</v>
      </c>
      <c r="D185784" s="2">
        <v>7.2</v>
      </c>
    </row>
    <row r="185785" spans="1:4" x14ac:dyDescent="0.3">
      <c r="A185785" s="3">
        <v>5705</v>
      </c>
      <c r="B185785" s="4">
        <v>2012031200</v>
      </c>
      <c r="C185785" s="4">
        <v>3</v>
      </c>
      <c r="D185785" s="4">
        <v>7.5</v>
      </c>
    </row>
    <row r="185786" spans="1:4" x14ac:dyDescent="0.3">
      <c r="A185786" s="1">
        <v>5705</v>
      </c>
      <c r="B185786" s="2">
        <v>2012031201</v>
      </c>
      <c r="C185786" s="2">
        <v>3</v>
      </c>
      <c r="D185786" s="2">
        <v>7.9</v>
      </c>
    </row>
    <row r="185787" spans="1:4" x14ac:dyDescent="0.3">
      <c r="A185787" s="3">
        <v>5705</v>
      </c>
      <c r="B185787" s="4">
        <v>2012031202</v>
      </c>
      <c r="C185787" s="4">
        <v>3</v>
      </c>
      <c r="D185787" s="4">
        <v>7.8</v>
      </c>
    </row>
    <row r="185788" spans="1:4" x14ac:dyDescent="0.3">
      <c r="A185788" s="1">
        <v>5705</v>
      </c>
      <c r="B185788" s="2">
        <v>2012031203</v>
      </c>
      <c r="C185788" s="2">
        <v>3</v>
      </c>
      <c r="D185788" s="2">
        <v>7.8</v>
      </c>
    </row>
    <row r="185789" spans="1:4" x14ac:dyDescent="0.3">
      <c r="A185789" s="3">
        <v>5705</v>
      </c>
      <c r="B185789" s="4">
        <v>2012031204</v>
      </c>
      <c r="C185789" s="4">
        <v>3</v>
      </c>
      <c r="D185789" s="4">
        <v>7.8</v>
      </c>
    </row>
    <row r="185790" spans="1:4" x14ac:dyDescent="0.3">
      <c r="A185790" s="1">
        <v>5705</v>
      </c>
      <c r="B185790" s="2">
        <v>2012031205</v>
      </c>
      <c r="C185790" s="2">
        <v>3</v>
      </c>
      <c r="D185790" s="2">
        <v>7.6</v>
      </c>
    </row>
    <row r="185791" spans="1:4" x14ac:dyDescent="0.3">
      <c r="A185791" s="3">
        <v>5705</v>
      </c>
      <c r="B185791" s="4">
        <v>2012031206</v>
      </c>
      <c r="C185791" s="4">
        <v>3</v>
      </c>
      <c r="D185791" s="4">
        <v>7.6</v>
      </c>
    </row>
    <row r="185792" spans="1:4" x14ac:dyDescent="0.3">
      <c r="A185792" s="1">
        <v>5705</v>
      </c>
      <c r="B185792" s="2">
        <v>2012031207</v>
      </c>
      <c r="C185792" s="2">
        <v>3</v>
      </c>
      <c r="D185792" s="2">
        <v>7.6</v>
      </c>
    </row>
    <row r="185793" spans="1:4" x14ac:dyDescent="0.3">
      <c r="A185793" s="3">
        <v>5705</v>
      </c>
      <c r="B185793" s="4">
        <v>2012031208</v>
      </c>
      <c r="C185793" s="4">
        <v>3</v>
      </c>
      <c r="D185793" s="4">
        <v>8</v>
      </c>
    </row>
    <row r="185794" spans="1:4" x14ac:dyDescent="0.3">
      <c r="A185794" s="1">
        <v>5705</v>
      </c>
      <c r="B185794" s="2">
        <v>2012031209</v>
      </c>
      <c r="C185794" s="2">
        <v>3</v>
      </c>
      <c r="D185794" s="2">
        <v>8.4</v>
      </c>
    </row>
    <row r="185795" spans="1:4" x14ac:dyDescent="0.3">
      <c r="A185795" s="3">
        <v>5705</v>
      </c>
      <c r="B185795" s="4">
        <v>2012031210</v>
      </c>
      <c r="C185795" s="4">
        <v>3</v>
      </c>
      <c r="D185795" s="4">
        <v>8.8000000000000007</v>
      </c>
    </row>
    <row r="185796" spans="1:4" x14ac:dyDescent="0.3">
      <c r="A185796" s="1">
        <v>5705</v>
      </c>
      <c r="B185796" s="2">
        <v>2012031211</v>
      </c>
      <c r="C185796" s="2">
        <v>3</v>
      </c>
      <c r="D185796" s="2">
        <v>9.4</v>
      </c>
    </row>
    <row r="185797" spans="1:4" x14ac:dyDescent="0.3">
      <c r="A185797" s="3">
        <v>5705</v>
      </c>
      <c r="B185797" s="4">
        <v>2012031212</v>
      </c>
      <c r="C185797" s="4">
        <v>3</v>
      </c>
      <c r="D185797" s="4">
        <v>9.8000000000000007</v>
      </c>
    </row>
    <row r="185798" spans="1:4" x14ac:dyDescent="0.3">
      <c r="A185798" s="1">
        <v>5705</v>
      </c>
      <c r="B185798" s="2">
        <v>2012031213</v>
      </c>
      <c r="C185798" s="2">
        <v>3</v>
      </c>
      <c r="D185798" s="2">
        <v>10.8</v>
      </c>
    </row>
    <row r="185799" spans="1:4" x14ac:dyDescent="0.3">
      <c r="A185799" s="3">
        <v>5705</v>
      </c>
      <c r="B185799" s="4">
        <v>2012031214</v>
      </c>
      <c r="C185799" s="4">
        <v>3</v>
      </c>
      <c r="D185799" s="4">
        <v>11</v>
      </c>
    </row>
    <row r="185800" spans="1:4" x14ac:dyDescent="0.3">
      <c r="A185800" s="1">
        <v>5705</v>
      </c>
      <c r="B185800" s="2">
        <v>2012031215</v>
      </c>
      <c r="C185800" s="2">
        <v>3</v>
      </c>
      <c r="D185800" s="2">
        <v>11.4</v>
      </c>
    </row>
    <row r="185801" spans="1:4" x14ac:dyDescent="0.3">
      <c r="A185801" s="3">
        <v>5705</v>
      </c>
      <c r="B185801" s="4">
        <v>2012031216</v>
      </c>
      <c r="C185801" s="4">
        <v>3</v>
      </c>
      <c r="D185801" s="4">
        <v>11.3</v>
      </c>
    </row>
    <row r="185802" spans="1:4" x14ac:dyDescent="0.3">
      <c r="A185802" s="1">
        <v>5705</v>
      </c>
      <c r="B185802" s="2">
        <v>2012031217</v>
      </c>
      <c r="C185802" s="2">
        <v>3</v>
      </c>
      <c r="D185802" s="2">
        <v>11</v>
      </c>
    </row>
    <row r="185803" spans="1:4" x14ac:dyDescent="0.3">
      <c r="A185803" s="3">
        <v>5705</v>
      </c>
      <c r="B185803" s="4">
        <v>2012031218</v>
      </c>
      <c r="C185803" s="4">
        <v>3</v>
      </c>
      <c r="D185803" s="4">
        <v>10.5</v>
      </c>
    </row>
    <row r="185804" spans="1:4" x14ac:dyDescent="0.3">
      <c r="A185804" s="1">
        <v>5705</v>
      </c>
      <c r="B185804" s="2">
        <v>2012031219</v>
      </c>
      <c r="C185804" s="2">
        <v>3</v>
      </c>
      <c r="D185804" s="2">
        <v>9.5</v>
      </c>
    </row>
    <row r="185805" spans="1:4" x14ac:dyDescent="0.3">
      <c r="A185805" s="3">
        <v>5705</v>
      </c>
      <c r="B185805" s="4">
        <v>2012031220</v>
      </c>
      <c r="C185805" s="4">
        <v>3</v>
      </c>
      <c r="D185805" s="4">
        <v>8.6</v>
      </c>
    </row>
    <row r="185806" spans="1:4" x14ac:dyDescent="0.3">
      <c r="A185806" s="1">
        <v>5705</v>
      </c>
      <c r="B185806" s="2">
        <v>2012031221</v>
      </c>
      <c r="C185806" s="2">
        <v>3</v>
      </c>
      <c r="D185806" s="2">
        <v>8.4</v>
      </c>
    </row>
    <row r="185807" spans="1:4" x14ac:dyDescent="0.3">
      <c r="A185807" s="3">
        <v>5705</v>
      </c>
      <c r="B185807" s="4">
        <v>2012031222</v>
      </c>
      <c r="C185807" s="4">
        <v>3</v>
      </c>
      <c r="D185807" s="4">
        <v>8.4</v>
      </c>
    </row>
    <row r="185808" spans="1:4" x14ac:dyDescent="0.3">
      <c r="A185808" s="1">
        <v>5705</v>
      </c>
      <c r="B185808" s="2">
        <v>2012031223</v>
      </c>
      <c r="C185808" s="2">
        <v>3</v>
      </c>
      <c r="D185808" s="2">
        <v>8.1</v>
      </c>
    </row>
    <row r="185809" spans="1:4" x14ac:dyDescent="0.3">
      <c r="A185809" s="3">
        <v>5705</v>
      </c>
      <c r="B185809" s="4">
        <v>2012031300</v>
      </c>
      <c r="C185809" s="4">
        <v>3</v>
      </c>
      <c r="D185809" s="4">
        <v>8</v>
      </c>
    </row>
    <row r="185810" spans="1:4" x14ac:dyDescent="0.3">
      <c r="A185810" s="1">
        <v>5705</v>
      </c>
      <c r="B185810" s="2">
        <v>2012031301</v>
      </c>
      <c r="C185810" s="2">
        <v>3</v>
      </c>
      <c r="D185810" s="2">
        <v>8</v>
      </c>
    </row>
    <row r="185811" spans="1:4" x14ac:dyDescent="0.3">
      <c r="A185811" s="3">
        <v>5705</v>
      </c>
      <c r="B185811" s="4">
        <v>2012031302</v>
      </c>
      <c r="C185811" s="4">
        <v>3</v>
      </c>
      <c r="D185811" s="4">
        <v>7.9</v>
      </c>
    </row>
    <row r="185812" spans="1:4" x14ac:dyDescent="0.3">
      <c r="A185812" s="1">
        <v>5705</v>
      </c>
      <c r="B185812" s="2">
        <v>2012031303</v>
      </c>
      <c r="C185812" s="2">
        <v>3</v>
      </c>
      <c r="D185812" s="2">
        <v>7.6</v>
      </c>
    </row>
    <row r="185813" spans="1:4" x14ac:dyDescent="0.3">
      <c r="A185813" s="3">
        <v>5705</v>
      </c>
      <c r="B185813" s="4">
        <v>2012031304</v>
      </c>
      <c r="C185813" s="4">
        <v>3</v>
      </c>
      <c r="D185813" s="4">
        <v>7.4</v>
      </c>
    </row>
    <row r="185814" spans="1:4" x14ac:dyDescent="0.3">
      <c r="A185814" s="1">
        <v>5705</v>
      </c>
      <c r="B185814" s="2">
        <v>2012031305</v>
      </c>
      <c r="C185814" s="2">
        <v>3</v>
      </c>
      <c r="D185814" s="2">
        <v>7.2</v>
      </c>
    </row>
    <row r="185815" spans="1:4" x14ac:dyDescent="0.3">
      <c r="A185815" s="3">
        <v>5705</v>
      </c>
      <c r="B185815" s="4">
        <v>2012031306</v>
      </c>
      <c r="C185815" s="4">
        <v>3</v>
      </c>
      <c r="D185815" s="4">
        <v>7</v>
      </c>
    </row>
    <row r="185816" spans="1:4" x14ac:dyDescent="0.3">
      <c r="A185816" s="1">
        <v>5705</v>
      </c>
      <c r="B185816" s="2">
        <v>2012031307</v>
      </c>
      <c r="C185816" s="2">
        <v>3</v>
      </c>
      <c r="D185816" s="2">
        <v>7.2</v>
      </c>
    </row>
    <row r="185817" spans="1:4" x14ac:dyDescent="0.3">
      <c r="A185817" s="3">
        <v>5705</v>
      </c>
      <c r="B185817" s="4">
        <v>2012031308</v>
      </c>
      <c r="C185817" s="4">
        <v>3</v>
      </c>
      <c r="D185817" s="4">
        <v>7.4</v>
      </c>
    </row>
    <row r="185818" spans="1:4" x14ac:dyDescent="0.3">
      <c r="A185818" s="1">
        <v>5705</v>
      </c>
      <c r="B185818" s="2">
        <v>2012031309</v>
      </c>
      <c r="C185818" s="2">
        <v>3</v>
      </c>
      <c r="D185818" s="2">
        <v>7.7</v>
      </c>
    </row>
    <row r="185819" spans="1:4" x14ac:dyDescent="0.3">
      <c r="A185819" s="3">
        <v>5705</v>
      </c>
      <c r="B185819" s="4">
        <v>2012031310</v>
      </c>
      <c r="C185819" s="4">
        <v>3</v>
      </c>
      <c r="D185819" s="4">
        <v>7.8</v>
      </c>
    </row>
    <row r="185820" spans="1:4" x14ac:dyDescent="0.3">
      <c r="A185820" s="1">
        <v>5705</v>
      </c>
      <c r="B185820" s="2">
        <v>2012031311</v>
      </c>
      <c r="C185820" s="2">
        <v>3</v>
      </c>
      <c r="D185820" s="2">
        <v>7.9</v>
      </c>
    </row>
    <row r="185821" spans="1:4" x14ac:dyDescent="0.3">
      <c r="A185821" s="3">
        <v>5705</v>
      </c>
      <c r="B185821" s="4">
        <v>2012031312</v>
      </c>
      <c r="C185821" s="4">
        <v>3</v>
      </c>
      <c r="D185821" s="4">
        <v>7.6</v>
      </c>
    </row>
    <row r="185822" spans="1:4" x14ac:dyDescent="0.3">
      <c r="A185822" s="1">
        <v>5705</v>
      </c>
      <c r="B185822" s="2">
        <v>2012031313</v>
      </c>
      <c r="C185822" s="2">
        <v>3</v>
      </c>
      <c r="D185822" s="2">
        <v>7.9</v>
      </c>
    </row>
    <row r="185823" spans="1:4" x14ac:dyDescent="0.3">
      <c r="A185823" s="3">
        <v>5705</v>
      </c>
      <c r="B185823" s="4">
        <v>2012031314</v>
      </c>
      <c r="C185823" s="4">
        <v>3</v>
      </c>
      <c r="D185823" s="4">
        <v>7.6</v>
      </c>
    </row>
    <row r="185824" spans="1:4" x14ac:dyDescent="0.3">
      <c r="A185824" s="1">
        <v>5705</v>
      </c>
      <c r="B185824" s="2">
        <v>2012031315</v>
      </c>
      <c r="C185824" s="2">
        <v>3</v>
      </c>
      <c r="D185824" s="2">
        <v>7.8</v>
      </c>
    </row>
    <row r="185825" spans="1:4" x14ac:dyDescent="0.3">
      <c r="A185825" s="3">
        <v>5705</v>
      </c>
      <c r="B185825" s="4">
        <v>2012031316</v>
      </c>
      <c r="C185825" s="4">
        <v>3</v>
      </c>
      <c r="D185825" s="4">
        <v>7.4</v>
      </c>
    </row>
    <row r="185826" spans="1:4" x14ac:dyDescent="0.3">
      <c r="A185826" s="1">
        <v>5705</v>
      </c>
      <c r="B185826" s="2">
        <v>2012031317</v>
      </c>
      <c r="C185826" s="2">
        <v>3</v>
      </c>
      <c r="D185826" s="2">
        <v>7.1</v>
      </c>
    </row>
    <row r="185827" spans="1:4" x14ac:dyDescent="0.3">
      <c r="A185827" s="3">
        <v>5705</v>
      </c>
      <c r="B185827" s="4">
        <v>2012031318</v>
      </c>
      <c r="C185827" s="4">
        <v>3</v>
      </c>
      <c r="D185827" s="4">
        <v>6.8</v>
      </c>
    </row>
    <row r="185828" spans="1:4" x14ac:dyDescent="0.3">
      <c r="A185828" s="1">
        <v>5705</v>
      </c>
      <c r="B185828" s="2">
        <v>2012031319</v>
      </c>
      <c r="C185828" s="2">
        <v>3</v>
      </c>
      <c r="D185828" s="2">
        <v>6.8</v>
      </c>
    </row>
    <row r="185829" spans="1:4" x14ac:dyDescent="0.3">
      <c r="A185829" s="3">
        <v>5705</v>
      </c>
      <c r="B185829" s="4">
        <v>2012031320</v>
      </c>
      <c r="C185829" s="4">
        <v>3</v>
      </c>
      <c r="D185829" s="4">
        <v>6.7</v>
      </c>
    </row>
    <row r="185830" spans="1:4" x14ac:dyDescent="0.3">
      <c r="A185830" s="1">
        <v>5705</v>
      </c>
      <c r="B185830" s="2">
        <v>2012031321</v>
      </c>
      <c r="C185830" s="2">
        <v>3</v>
      </c>
      <c r="D185830" s="2">
        <v>6.6</v>
      </c>
    </row>
    <row r="185831" spans="1:4" x14ac:dyDescent="0.3">
      <c r="A185831" s="3">
        <v>5705</v>
      </c>
      <c r="B185831" s="4">
        <v>2012031322</v>
      </c>
      <c r="C185831" s="4">
        <v>3</v>
      </c>
      <c r="D185831" s="4">
        <v>6.5</v>
      </c>
    </row>
    <row r="185832" spans="1:4" x14ac:dyDescent="0.3">
      <c r="A185832" s="1">
        <v>5705</v>
      </c>
      <c r="B185832" s="2">
        <v>2012031323</v>
      </c>
      <c r="C185832" s="2">
        <v>3</v>
      </c>
      <c r="D185832" s="2">
        <v>6.3</v>
      </c>
    </row>
    <row r="185833" spans="1:4" x14ac:dyDescent="0.3">
      <c r="A185833" s="3">
        <v>5705</v>
      </c>
      <c r="B185833" s="4">
        <v>2012031400</v>
      </c>
      <c r="C185833" s="4">
        <v>3</v>
      </c>
      <c r="D185833" s="4">
        <v>6.2</v>
      </c>
    </row>
    <row r="185834" spans="1:4" x14ac:dyDescent="0.3">
      <c r="A185834" s="1">
        <v>5705</v>
      </c>
      <c r="B185834" s="2">
        <v>2012031401</v>
      </c>
      <c r="C185834" s="2">
        <v>3</v>
      </c>
      <c r="D185834" s="2">
        <v>6.3</v>
      </c>
    </row>
    <row r="185835" spans="1:4" x14ac:dyDescent="0.3">
      <c r="A185835" s="3">
        <v>5705</v>
      </c>
      <c r="B185835" s="4">
        <v>2012031402</v>
      </c>
      <c r="C185835" s="4">
        <v>3</v>
      </c>
      <c r="D185835" s="4">
        <v>6.2</v>
      </c>
    </row>
    <row r="185836" spans="1:4" x14ac:dyDescent="0.3">
      <c r="A185836" s="1">
        <v>5705</v>
      </c>
      <c r="B185836" s="2">
        <v>2012031403</v>
      </c>
      <c r="C185836" s="2">
        <v>3</v>
      </c>
      <c r="D185836" s="2">
        <v>6.1</v>
      </c>
    </row>
    <row r="185837" spans="1:4" x14ac:dyDescent="0.3">
      <c r="A185837" s="3">
        <v>5705</v>
      </c>
      <c r="B185837" s="4">
        <v>2012031404</v>
      </c>
      <c r="C185837" s="4">
        <v>3</v>
      </c>
      <c r="D185837" s="4">
        <v>6</v>
      </c>
    </row>
    <row r="185838" spans="1:4" x14ac:dyDescent="0.3">
      <c r="A185838" s="1">
        <v>5705</v>
      </c>
      <c r="B185838" s="2">
        <v>2012031405</v>
      </c>
      <c r="C185838" s="2">
        <v>3</v>
      </c>
      <c r="D185838" s="2">
        <v>5.9</v>
      </c>
    </row>
    <row r="185839" spans="1:4" x14ac:dyDescent="0.3">
      <c r="A185839" s="3">
        <v>5705</v>
      </c>
      <c r="B185839" s="4">
        <v>2012031406</v>
      </c>
      <c r="C185839" s="4">
        <v>3</v>
      </c>
      <c r="D185839" s="4">
        <v>5.6</v>
      </c>
    </row>
    <row r="185840" spans="1:4" x14ac:dyDescent="0.3">
      <c r="A185840" s="1">
        <v>5705</v>
      </c>
      <c r="B185840" s="2">
        <v>2012031407</v>
      </c>
      <c r="C185840" s="2">
        <v>3</v>
      </c>
      <c r="D185840" s="2">
        <v>5.7</v>
      </c>
    </row>
    <row r="185841" spans="1:4" x14ac:dyDescent="0.3">
      <c r="A185841" s="3">
        <v>5705</v>
      </c>
      <c r="B185841" s="4">
        <v>2012031408</v>
      </c>
      <c r="C185841" s="4">
        <v>3</v>
      </c>
      <c r="D185841" s="4">
        <v>5.8</v>
      </c>
    </row>
    <row r="185842" spans="1:4" x14ac:dyDescent="0.3">
      <c r="A185842" s="1">
        <v>5705</v>
      </c>
      <c r="B185842" s="2">
        <v>2012031409</v>
      </c>
      <c r="C185842" s="2">
        <v>3</v>
      </c>
      <c r="D185842" s="2">
        <v>5.9</v>
      </c>
    </row>
    <row r="185843" spans="1:4" x14ac:dyDescent="0.3">
      <c r="A185843" s="3">
        <v>5705</v>
      </c>
      <c r="B185843" s="4">
        <v>2012031410</v>
      </c>
      <c r="C185843" s="4">
        <v>3</v>
      </c>
      <c r="D185843" s="4">
        <v>6</v>
      </c>
    </row>
    <row r="185844" spans="1:4" x14ac:dyDescent="0.3">
      <c r="A185844" s="1">
        <v>5705</v>
      </c>
      <c r="B185844" s="2">
        <v>2012031411</v>
      </c>
      <c r="C185844" s="2">
        <v>3</v>
      </c>
      <c r="D185844" s="2">
        <v>6.4</v>
      </c>
    </row>
    <row r="185845" spans="1:4" x14ac:dyDescent="0.3">
      <c r="A185845" s="3">
        <v>5705</v>
      </c>
      <c r="B185845" s="4">
        <v>2012031412</v>
      </c>
      <c r="C185845" s="4">
        <v>3</v>
      </c>
      <c r="D185845" s="4">
        <v>6.8</v>
      </c>
    </row>
    <row r="185846" spans="1:4" x14ac:dyDescent="0.3">
      <c r="A185846" s="1">
        <v>5705</v>
      </c>
      <c r="B185846" s="2">
        <v>2012031413</v>
      </c>
      <c r="C185846" s="2">
        <v>3</v>
      </c>
      <c r="D185846" s="2">
        <v>6.8</v>
      </c>
    </row>
    <row r="185847" spans="1:4" x14ac:dyDescent="0.3">
      <c r="A185847" s="3">
        <v>5705</v>
      </c>
      <c r="B185847" s="4">
        <v>2012031414</v>
      </c>
      <c r="C185847" s="4">
        <v>3</v>
      </c>
      <c r="D185847" s="4">
        <v>7</v>
      </c>
    </row>
    <row r="185848" spans="1:4" x14ac:dyDescent="0.3">
      <c r="A185848" s="1">
        <v>5705</v>
      </c>
      <c r="B185848" s="2">
        <v>2012031415</v>
      </c>
      <c r="C185848" s="2">
        <v>3</v>
      </c>
      <c r="D185848" s="2">
        <v>6.9</v>
      </c>
    </row>
    <row r="185849" spans="1:4" x14ac:dyDescent="0.3">
      <c r="A185849" s="3">
        <v>5705</v>
      </c>
      <c r="B185849" s="4">
        <v>2012031416</v>
      </c>
      <c r="C185849" s="4">
        <v>3</v>
      </c>
      <c r="D185849" s="4">
        <v>6.8</v>
      </c>
    </row>
    <row r="185850" spans="1:4" x14ac:dyDescent="0.3">
      <c r="A185850" s="1">
        <v>5705</v>
      </c>
      <c r="B185850" s="2">
        <v>2012031417</v>
      </c>
      <c r="C185850" s="2">
        <v>3</v>
      </c>
      <c r="D185850" s="2">
        <v>6.4</v>
      </c>
    </row>
    <row r="185851" spans="1:4" x14ac:dyDescent="0.3">
      <c r="A185851" s="3">
        <v>5705</v>
      </c>
      <c r="B185851" s="4">
        <v>2012031418</v>
      </c>
      <c r="C185851" s="4">
        <v>3</v>
      </c>
      <c r="D185851" s="4">
        <v>6.2</v>
      </c>
    </row>
    <row r="185852" spans="1:4" x14ac:dyDescent="0.3">
      <c r="A185852" s="1">
        <v>5705</v>
      </c>
      <c r="B185852" s="2">
        <v>2012031419</v>
      </c>
      <c r="C185852" s="2">
        <v>3</v>
      </c>
      <c r="D185852" s="2">
        <v>5.9</v>
      </c>
    </row>
    <row r="185853" spans="1:4" x14ac:dyDescent="0.3">
      <c r="A185853" s="3">
        <v>5705</v>
      </c>
      <c r="B185853" s="4">
        <v>2012031420</v>
      </c>
      <c r="C185853" s="4">
        <v>3</v>
      </c>
      <c r="D185853" s="4">
        <v>5.8</v>
      </c>
    </row>
    <row r="185854" spans="1:4" x14ac:dyDescent="0.3">
      <c r="A185854" s="1">
        <v>5705</v>
      </c>
      <c r="B185854" s="2">
        <v>2012031421</v>
      </c>
      <c r="C185854" s="2">
        <v>3</v>
      </c>
      <c r="D185854" s="2">
        <v>5.0999999999999996</v>
      </c>
    </row>
    <row r="185855" spans="1:4" x14ac:dyDescent="0.3">
      <c r="A185855" s="3">
        <v>5705</v>
      </c>
      <c r="B185855" s="4">
        <v>2012031422</v>
      </c>
      <c r="C185855" s="4">
        <v>3</v>
      </c>
      <c r="D185855" s="4">
        <v>4.8</v>
      </c>
    </row>
    <row r="185856" spans="1:4" x14ac:dyDescent="0.3">
      <c r="A185856" s="1">
        <v>5705</v>
      </c>
      <c r="B185856" s="2">
        <v>2012031423</v>
      </c>
      <c r="C185856" s="2">
        <v>3</v>
      </c>
      <c r="D185856" s="2">
        <v>5.2</v>
      </c>
    </row>
    <row r="185857" spans="1:4" x14ac:dyDescent="0.3">
      <c r="A185857" s="3">
        <v>5705</v>
      </c>
      <c r="B185857" s="4">
        <v>2012031500</v>
      </c>
      <c r="C185857" s="4">
        <v>3</v>
      </c>
      <c r="D185857" s="4">
        <v>4.9000000000000004</v>
      </c>
    </row>
    <row r="185858" spans="1:4" x14ac:dyDescent="0.3">
      <c r="A185858" s="1">
        <v>5705</v>
      </c>
      <c r="B185858" s="2">
        <v>2012031501</v>
      </c>
      <c r="C185858" s="2">
        <v>3</v>
      </c>
      <c r="D185858" s="2">
        <v>4.7</v>
      </c>
    </row>
    <row r="185859" spans="1:4" x14ac:dyDescent="0.3">
      <c r="A185859" s="3">
        <v>5705</v>
      </c>
      <c r="B185859" s="4">
        <v>2012031502</v>
      </c>
      <c r="C185859" s="4">
        <v>3</v>
      </c>
      <c r="D185859" s="4">
        <v>4.5</v>
      </c>
    </row>
    <row r="185860" spans="1:4" x14ac:dyDescent="0.3">
      <c r="A185860" s="1">
        <v>5705</v>
      </c>
      <c r="B185860" s="2">
        <v>2012031503</v>
      </c>
      <c r="C185860" s="2">
        <v>3</v>
      </c>
      <c r="D185860" s="2">
        <v>4</v>
      </c>
    </row>
    <row r="185861" spans="1:4" x14ac:dyDescent="0.3">
      <c r="A185861" s="3">
        <v>5705</v>
      </c>
      <c r="B185861" s="4">
        <v>2012031504</v>
      </c>
      <c r="C185861" s="4">
        <v>3</v>
      </c>
      <c r="D185861" s="4">
        <v>4</v>
      </c>
    </row>
    <row r="185862" spans="1:4" x14ac:dyDescent="0.3">
      <c r="A185862" s="1">
        <v>5705</v>
      </c>
      <c r="B185862" s="2">
        <v>2012031505</v>
      </c>
      <c r="C185862" s="2">
        <v>3</v>
      </c>
      <c r="D185862" s="2">
        <v>2.9</v>
      </c>
    </row>
    <row r="185863" spans="1:4" x14ac:dyDescent="0.3">
      <c r="A185863" s="3">
        <v>5705</v>
      </c>
      <c r="B185863" s="4">
        <v>2012031506</v>
      </c>
      <c r="C185863" s="4">
        <v>3</v>
      </c>
      <c r="D185863" s="4">
        <v>2.2999999999999998</v>
      </c>
    </row>
    <row r="185864" spans="1:4" x14ac:dyDescent="0.3">
      <c r="A185864" s="1">
        <v>5705</v>
      </c>
      <c r="B185864" s="2">
        <v>2012031507</v>
      </c>
      <c r="C185864" s="2">
        <v>3</v>
      </c>
      <c r="D185864" s="2">
        <v>3</v>
      </c>
    </row>
    <row r="185865" spans="1:4" x14ac:dyDescent="0.3">
      <c r="A185865" s="3">
        <v>5705</v>
      </c>
      <c r="B185865" s="4">
        <v>2012031508</v>
      </c>
      <c r="C185865" s="4">
        <v>3</v>
      </c>
      <c r="D185865" s="4">
        <v>5.2</v>
      </c>
    </row>
    <row r="185866" spans="1:4" x14ac:dyDescent="0.3">
      <c r="A185866" s="1">
        <v>5705</v>
      </c>
      <c r="B185866" s="2">
        <v>2012031509</v>
      </c>
      <c r="C185866" s="2">
        <v>3</v>
      </c>
      <c r="D185866" s="2">
        <v>6.8</v>
      </c>
    </row>
    <row r="185867" spans="1:4" x14ac:dyDescent="0.3">
      <c r="A185867" s="3">
        <v>5705</v>
      </c>
      <c r="B185867" s="4">
        <v>2012031510</v>
      </c>
      <c r="C185867" s="4">
        <v>3</v>
      </c>
      <c r="D185867" s="4">
        <v>7.7</v>
      </c>
    </row>
    <row r="185868" spans="1:4" x14ac:dyDescent="0.3">
      <c r="A185868" s="1">
        <v>5705</v>
      </c>
      <c r="B185868" s="2">
        <v>2012031511</v>
      </c>
      <c r="C185868" s="2">
        <v>3</v>
      </c>
      <c r="D185868" s="2">
        <v>9.6999999999999993</v>
      </c>
    </row>
    <row r="185869" spans="1:4" x14ac:dyDescent="0.3">
      <c r="A185869" s="3">
        <v>5705</v>
      </c>
      <c r="B185869" s="4">
        <v>2012031512</v>
      </c>
      <c r="C185869" s="4">
        <v>3</v>
      </c>
      <c r="D185869" s="4">
        <v>11.1</v>
      </c>
    </row>
    <row r="185870" spans="1:4" x14ac:dyDescent="0.3">
      <c r="A185870" s="1">
        <v>5705</v>
      </c>
      <c r="B185870" s="2">
        <v>2012031513</v>
      </c>
      <c r="C185870" s="2">
        <v>3</v>
      </c>
      <c r="D185870" s="2">
        <v>12.6</v>
      </c>
    </row>
    <row r="185871" spans="1:4" x14ac:dyDescent="0.3">
      <c r="A185871" s="3">
        <v>5705</v>
      </c>
      <c r="B185871" s="4">
        <v>2012031514</v>
      </c>
      <c r="C185871" s="4">
        <v>3</v>
      </c>
      <c r="D185871" s="4">
        <v>13.4</v>
      </c>
    </row>
    <row r="185872" spans="1:4" x14ac:dyDescent="0.3">
      <c r="A185872" s="1">
        <v>5705</v>
      </c>
      <c r="B185872" s="2">
        <v>2012031515</v>
      </c>
      <c r="C185872" s="2">
        <v>3</v>
      </c>
      <c r="D185872" s="2">
        <v>14.3</v>
      </c>
    </row>
    <row r="185873" spans="1:4" x14ac:dyDescent="0.3">
      <c r="A185873" s="3">
        <v>5705</v>
      </c>
      <c r="B185873" s="4">
        <v>2012031516</v>
      </c>
      <c r="C185873" s="4">
        <v>3</v>
      </c>
      <c r="D185873" s="4">
        <v>14.7</v>
      </c>
    </row>
    <row r="185874" spans="1:4" x14ac:dyDescent="0.3">
      <c r="A185874" s="1">
        <v>5705</v>
      </c>
      <c r="B185874" s="2">
        <v>2012031517</v>
      </c>
      <c r="C185874" s="2">
        <v>3</v>
      </c>
      <c r="D185874" s="2">
        <v>13.5</v>
      </c>
    </row>
    <row r="185875" spans="1:4" x14ac:dyDescent="0.3">
      <c r="A185875" s="3">
        <v>5705</v>
      </c>
      <c r="B185875" s="4">
        <v>2012031518</v>
      </c>
      <c r="C185875" s="4">
        <v>3</v>
      </c>
      <c r="D185875" s="4">
        <v>12.1</v>
      </c>
    </row>
    <row r="185876" spans="1:4" x14ac:dyDescent="0.3">
      <c r="A185876" s="1">
        <v>5705</v>
      </c>
      <c r="B185876" s="2">
        <v>2012031519</v>
      </c>
      <c r="C185876" s="2">
        <v>3</v>
      </c>
      <c r="D185876" s="2">
        <v>10.1</v>
      </c>
    </row>
    <row r="185877" spans="1:4" x14ac:dyDescent="0.3">
      <c r="A185877" s="3">
        <v>5705</v>
      </c>
      <c r="B185877" s="4">
        <v>2012031520</v>
      </c>
      <c r="C185877" s="4">
        <v>3</v>
      </c>
      <c r="D185877" s="4">
        <v>8.6999999999999993</v>
      </c>
    </row>
    <row r="185878" spans="1:4" x14ac:dyDescent="0.3">
      <c r="A185878" s="1">
        <v>5705</v>
      </c>
      <c r="B185878" s="2">
        <v>2012031521</v>
      </c>
      <c r="C185878" s="2">
        <v>3</v>
      </c>
      <c r="D185878" s="2">
        <v>8</v>
      </c>
    </row>
    <row r="185879" spans="1:4" x14ac:dyDescent="0.3">
      <c r="A185879" s="3">
        <v>5705</v>
      </c>
      <c r="B185879" s="4">
        <v>2012031522</v>
      </c>
      <c r="C185879" s="4">
        <v>3</v>
      </c>
      <c r="D185879" s="4">
        <v>6.9</v>
      </c>
    </row>
    <row r="185880" spans="1:4" x14ac:dyDescent="0.3">
      <c r="A185880" s="1">
        <v>5705</v>
      </c>
      <c r="B185880" s="2">
        <v>2012031523</v>
      </c>
      <c r="C185880" s="2">
        <v>3</v>
      </c>
      <c r="D185880" s="2">
        <v>5.7</v>
      </c>
    </row>
    <row r="185881" spans="1:4" x14ac:dyDescent="0.3">
      <c r="A185881" s="3">
        <v>5705</v>
      </c>
      <c r="B185881" s="4">
        <v>2012031600</v>
      </c>
      <c r="C185881" s="4">
        <v>3</v>
      </c>
      <c r="D185881" s="4">
        <v>4.5999999999999996</v>
      </c>
    </row>
    <row r="185882" spans="1:4" x14ac:dyDescent="0.3">
      <c r="A185882" s="1">
        <v>5705</v>
      </c>
      <c r="B185882" s="2">
        <v>2012031601</v>
      </c>
      <c r="C185882" s="2">
        <v>3</v>
      </c>
      <c r="D185882" s="2">
        <v>3.3</v>
      </c>
    </row>
    <row r="185883" spans="1:4" x14ac:dyDescent="0.3">
      <c r="A185883" s="3">
        <v>5705</v>
      </c>
      <c r="B185883" s="4">
        <v>2012031602</v>
      </c>
      <c r="C185883" s="4">
        <v>3</v>
      </c>
      <c r="D185883" s="4">
        <v>2.7</v>
      </c>
    </row>
    <row r="185884" spans="1:4" x14ac:dyDescent="0.3">
      <c r="A185884" s="1">
        <v>5705</v>
      </c>
      <c r="B185884" s="2">
        <v>2012031603</v>
      </c>
      <c r="C185884" s="2">
        <v>3</v>
      </c>
      <c r="D185884" s="2">
        <v>2.1</v>
      </c>
    </row>
    <row r="185885" spans="1:4" x14ac:dyDescent="0.3">
      <c r="A185885" s="3">
        <v>5705</v>
      </c>
      <c r="B185885" s="4">
        <v>2012031604</v>
      </c>
      <c r="C185885" s="4">
        <v>3</v>
      </c>
      <c r="D185885" s="4">
        <v>1.4</v>
      </c>
    </row>
    <row r="185886" spans="1:4" x14ac:dyDescent="0.3">
      <c r="A185886" s="1">
        <v>5705</v>
      </c>
      <c r="B185886" s="2">
        <v>2012031605</v>
      </c>
      <c r="C185886" s="2">
        <v>3</v>
      </c>
      <c r="D185886" s="2">
        <v>1.5</v>
      </c>
    </row>
    <row r="185887" spans="1:4" x14ac:dyDescent="0.3">
      <c r="A185887" s="3">
        <v>5705</v>
      </c>
      <c r="B185887" s="4">
        <v>2012031606</v>
      </c>
      <c r="C185887" s="4">
        <v>3</v>
      </c>
      <c r="D185887" s="4">
        <v>0.8</v>
      </c>
    </row>
    <row r="185888" spans="1:4" x14ac:dyDescent="0.3">
      <c r="A185888" s="1">
        <v>5705</v>
      </c>
      <c r="B185888" s="2">
        <v>2012031607</v>
      </c>
      <c r="C185888" s="2">
        <v>3</v>
      </c>
      <c r="D185888" s="2">
        <v>3.1</v>
      </c>
    </row>
    <row r="185889" spans="1:4" x14ac:dyDescent="0.3">
      <c r="A185889" s="3">
        <v>5705</v>
      </c>
      <c r="B185889" s="4">
        <v>2012031608</v>
      </c>
      <c r="C185889" s="4">
        <v>3</v>
      </c>
      <c r="D185889" s="4">
        <v>5.0999999999999996</v>
      </c>
    </row>
    <row r="185890" spans="1:4" x14ac:dyDescent="0.3">
      <c r="A185890" s="1">
        <v>5705</v>
      </c>
      <c r="B185890" s="2">
        <v>2012031609</v>
      </c>
      <c r="C185890" s="2">
        <v>3</v>
      </c>
      <c r="D185890" s="2">
        <v>7.6</v>
      </c>
    </row>
    <row r="185891" spans="1:4" x14ac:dyDescent="0.3">
      <c r="A185891" s="3">
        <v>5705</v>
      </c>
      <c r="B185891" s="4">
        <v>2012031610</v>
      </c>
      <c r="C185891" s="4">
        <v>3</v>
      </c>
      <c r="D185891" s="4">
        <v>11.4</v>
      </c>
    </row>
    <row r="185892" spans="1:4" x14ac:dyDescent="0.3">
      <c r="A185892" s="1">
        <v>5705</v>
      </c>
      <c r="B185892" s="2">
        <v>2012031611</v>
      </c>
      <c r="C185892" s="2">
        <v>3</v>
      </c>
      <c r="D185892" s="2">
        <v>15.2</v>
      </c>
    </row>
    <row r="185893" spans="1:4" x14ac:dyDescent="0.3">
      <c r="A185893" s="3">
        <v>5705</v>
      </c>
      <c r="B185893" s="4">
        <v>2012031612</v>
      </c>
      <c r="C185893" s="4">
        <v>3</v>
      </c>
      <c r="D185893" s="4">
        <v>17.8</v>
      </c>
    </row>
    <row r="185894" spans="1:4" x14ac:dyDescent="0.3">
      <c r="A185894" s="1">
        <v>5705</v>
      </c>
      <c r="B185894" s="2">
        <v>2012031613</v>
      </c>
      <c r="C185894" s="2">
        <v>3</v>
      </c>
      <c r="D185894" s="2">
        <v>21</v>
      </c>
    </row>
    <row r="185895" spans="1:4" x14ac:dyDescent="0.3">
      <c r="A185895" s="3">
        <v>5705</v>
      </c>
      <c r="B185895" s="4">
        <v>2012031614</v>
      </c>
      <c r="C185895" s="4">
        <v>3</v>
      </c>
      <c r="D185895" s="4">
        <v>21.9</v>
      </c>
    </row>
    <row r="185896" spans="1:4" x14ac:dyDescent="0.3">
      <c r="A185896" s="1">
        <v>5705</v>
      </c>
      <c r="B185896" s="2">
        <v>2012031615</v>
      </c>
      <c r="C185896" s="2">
        <v>3</v>
      </c>
      <c r="D185896" s="2">
        <v>21.4</v>
      </c>
    </row>
    <row r="185897" spans="1:4" x14ac:dyDescent="0.3">
      <c r="A185897" s="3">
        <v>5705</v>
      </c>
      <c r="B185897" s="4">
        <v>2012031616</v>
      </c>
      <c r="C185897" s="4">
        <v>3</v>
      </c>
      <c r="D185897" s="4">
        <v>21.1</v>
      </c>
    </row>
    <row r="185898" spans="1:4" x14ac:dyDescent="0.3">
      <c r="A185898" s="1">
        <v>5705</v>
      </c>
      <c r="B185898" s="2">
        <v>2012031617</v>
      </c>
      <c r="C185898" s="2">
        <v>3</v>
      </c>
      <c r="D185898" s="2">
        <v>19.3</v>
      </c>
    </row>
    <row r="185899" spans="1:4" x14ac:dyDescent="0.3">
      <c r="A185899" s="3">
        <v>5705</v>
      </c>
      <c r="B185899" s="4">
        <v>2012031618</v>
      </c>
      <c r="C185899" s="4">
        <v>3</v>
      </c>
      <c r="D185899" s="4">
        <v>16.8</v>
      </c>
    </row>
    <row r="185900" spans="1:4" x14ac:dyDescent="0.3">
      <c r="A185900" s="1">
        <v>5705</v>
      </c>
      <c r="B185900" s="2">
        <v>2012031619</v>
      </c>
      <c r="C185900" s="2">
        <v>3</v>
      </c>
      <c r="D185900" s="2">
        <v>15.5</v>
      </c>
    </row>
    <row r="185901" spans="1:4" x14ac:dyDescent="0.3">
      <c r="A185901" s="3">
        <v>5705</v>
      </c>
      <c r="B185901" s="4">
        <v>2012031620</v>
      </c>
      <c r="C185901" s="4">
        <v>3</v>
      </c>
      <c r="D185901" s="4">
        <v>13.7</v>
      </c>
    </row>
    <row r="185902" spans="1:4" x14ac:dyDescent="0.3">
      <c r="A185902" s="1">
        <v>5705</v>
      </c>
      <c r="B185902" s="2">
        <v>2012031621</v>
      </c>
      <c r="C185902" s="2">
        <v>3</v>
      </c>
      <c r="D185902" s="2">
        <v>11.4</v>
      </c>
    </row>
    <row r="185903" spans="1:4" x14ac:dyDescent="0.3">
      <c r="A185903" s="3">
        <v>5705</v>
      </c>
      <c r="B185903" s="4">
        <v>2012031622</v>
      </c>
      <c r="C185903" s="4">
        <v>3</v>
      </c>
      <c r="D185903" s="4">
        <v>10.1</v>
      </c>
    </row>
    <row r="185904" spans="1:4" x14ac:dyDescent="0.3">
      <c r="A185904" s="1">
        <v>5705</v>
      </c>
      <c r="B185904" s="2">
        <v>2012031623</v>
      </c>
      <c r="C185904" s="2">
        <v>3</v>
      </c>
      <c r="D185904" s="2">
        <v>8.4</v>
      </c>
    </row>
    <row r="185905" spans="1:4" x14ac:dyDescent="0.3">
      <c r="A185905" s="3">
        <v>5705</v>
      </c>
      <c r="B185905" s="4">
        <v>2012031700</v>
      </c>
      <c r="C185905" s="4">
        <v>3</v>
      </c>
      <c r="D185905" s="4">
        <v>7.1</v>
      </c>
    </row>
    <row r="185906" spans="1:4" x14ac:dyDescent="0.3">
      <c r="A185906" s="1">
        <v>5705</v>
      </c>
      <c r="B185906" s="2">
        <v>2012031701</v>
      </c>
      <c r="C185906" s="2">
        <v>3</v>
      </c>
      <c r="D185906" s="2">
        <v>6.3</v>
      </c>
    </row>
    <row r="185907" spans="1:4" x14ac:dyDescent="0.3">
      <c r="A185907" s="3">
        <v>5705</v>
      </c>
      <c r="B185907" s="4">
        <v>2012031702</v>
      </c>
      <c r="C185907" s="4">
        <v>3</v>
      </c>
      <c r="D185907" s="4">
        <v>5.7</v>
      </c>
    </row>
    <row r="185908" spans="1:4" x14ac:dyDescent="0.3">
      <c r="A185908" s="1">
        <v>5705</v>
      </c>
      <c r="B185908" s="2">
        <v>2012031703</v>
      </c>
      <c r="C185908" s="2">
        <v>3</v>
      </c>
      <c r="D185908" s="2">
        <v>4.5999999999999996</v>
      </c>
    </row>
    <row r="185909" spans="1:4" x14ac:dyDescent="0.3">
      <c r="A185909" s="3">
        <v>5705</v>
      </c>
      <c r="B185909" s="4">
        <v>2012031704</v>
      </c>
      <c r="C185909" s="4">
        <v>3</v>
      </c>
      <c r="D185909" s="4">
        <v>4.0999999999999996</v>
      </c>
    </row>
    <row r="185910" spans="1:4" x14ac:dyDescent="0.3">
      <c r="A185910" s="1">
        <v>5705</v>
      </c>
      <c r="B185910" s="2">
        <v>2012031705</v>
      </c>
      <c r="C185910" s="2">
        <v>3</v>
      </c>
      <c r="D185910" s="2">
        <v>4.0999999999999996</v>
      </c>
    </row>
    <row r="185911" spans="1:4" x14ac:dyDescent="0.3">
      <c r="A185911" s="3">
        <v>5705</v>
      </c>
      <c r="B185911" s="4">
        <v>2012031706</v>
      </c>
      <c r="C185911" s="4">
        <v>3</v>
      </c>
      <c r="D185911" s="4">
        <v>3.7</v>
      </c>
    </row>
    <row r="185912" spans="1:4" x14ac:dyDescent="0.3">
      <c r="A185912" s="1">
        <v>5705</v>
      </c>
      <c r="B185912" s="2">
        <v>2012031707</v>
      </c>
      <c r="C185912" s="2">
        <v>3</v>
      </c>
      <c r="D185912" s="2">
        <v>4.8</v>
      </c>
    </row>
    <row r="185913" spans="1:4" x14ac:dyDescent="0.3">
      <c r="A185913" s="3">
        <v>5705</v>
      </c>
      <c r="B185913" s="4">
        <v>2012031708</v>
      </c>
      <c r="C185913" s="4">
        <v>3</v>
      </c>
      <c r="D185913" s="4">
        <v>7.7</v>
      </c>
    </row>
    <row r="185914" spans="1:4" x14ac:dyDescent="0.3">
      <c r="A185914" s="1">
        <v>5705</v>
      </c>
      <c r="B185914" s="2">
        <v>2012031709</v>
      </c>
      <c r="C185914" s="2">
        <v>3</v>
      </c>
      <c r="D185914" s="2">
        <v>13.8</v>
      </c>
    </row>
    <row r="185915" spans="1:4" x14ac:dyDescent="0.3">
      <c r="A185915" s="3">
        <v>5705</v>
      </c>
      <c r="B185915" s="4">
        <v>2012031710</v>
      </c>
      <c r="C185915" s="4">
        <v>3</v>
      </c>
      <c r="D185915" s="4">
        <v>17.399999999999999</v>
      </c>
    </row>
    <row r="185916" spans="1:4" x14ac:dyDescent="0.3">
      <c r="A185916" s="1">
        <v>5705</v>
      </c>
      <c r="B185916" s="2">
        <v>2012031711</v>
      </c>
      <c r="C185916" s="2">
        <v>3</v>
      </c>
      <c r="D185916" s="2">
        <v>18.899999999999999</v>
      </c>
    </row>
    <row r="185917" spans="1:4" x14ac:dyDescent="0.3">
      <c r="A185917" s="3">
        <v>5705</v>
      </c>
      <c r="B185917" s="4">
        <v>2012031712</v>
      </c>
      <c r="C185917" s="4">
        <v>3</v>
      </c>
      <c r="D185917" s="4">
        <v>19.7</v>
      </c>
    </row>
    <row r="185918" spans="1:4" x14ac:dyDescent="0.3">
      <c r="A185918" s="1">
        <v>5705</v>
      </c>
      <c r="B185918" s="2">
        <v>2012031713</v>
      </c>
      <c r="C185918" s="2">
        <v>3</v>
      </c>
      <c r="D185918" s="2">
        <v>19.8</v>
      </c>
    </row>
    <row r="185919" spans="1:4" x14ac:dyDescent="0.3">
      <c r="A185919" s="3">
        <v>5705</v>
      </c>
      <c r="B185919" s="4">
        <v>2012031714</v>
      </c>
      <c r="C185919" s="4">
        <v>3</v>
      </c>
      <c r="D185919" s="4">
        <v>20.2</v>
      </c>
    </row>
    <row r="185920" spans="1:4" x14ac:dyDescent="0.3">
      <c r="A185920" s="1">
        <v>5705</v>
      </c>
      <c r="B185920" s="2">
        <v>2012031715</v>
      </c>
      <c r="C185920" s="2">
        <v>3</v>
      </c>
      <c r="D185920" s="2">
        <v>18.899999999999999</v>
      </c>
    </row>
    <row r="185921" spans="1:4" x14ac:dyDescent="0.3">
      <c r="A185921" s="3">
        <v>5705</v>
      </c>
      <c r="B185921" s="4">
        <v>2012031716</v>
      </c>
      <c r="C185921" s="4">
        <v>3</v>
      </c>
      <c r="D185921" s="4">
        <v>18.3</v>
      </c>
    </row>
    <row r="185922" spans="1:4" x14ac:dyDescent="0.3">
      <c r="A185922" s="1">
        <v>5705</v>
      </c>
      <c r="B185922" s="2">
        <v>2012031717</v>
      </c>
      <c r="C185922" s="2">
        <v>3</v>
      </c>
      <c r="D185922" s="2">
        <v>17.5</v>
      </c>
    </row>
    <row r="185923" spans="1:4" x14ac:dyDescent="0.3">
      <c r="A185923" s="3">
        <v>5705</v>
      </c>
      <c r="B185923" s="4">
        <v>2012031718</v>
      </c>
      <c r="C185923" s="4">
        <v>3</v>
      </c>
      <c r="D185923" s="4">
        <v>16.600000000000001</v>
      </c>
    </row>
    <row r="185924" spans="1:4" x14ac:dyDescent="0.3">
      <c r="A185924" s="1">
        <v>5705</v>
      </c>
      <c r="B185924" s="2">
        <v>2012031719</v>
      </c>
      <c r="C185924" s="2">
        <v>3</v>
      </c>
      <c r="D185924" s="2">
        <v>15.4</v>
      </c>
    </row>
    <row r="185925" spans="1:4" x14ac:dyDescent="0.3">
      <c r="A185925" s="3">
        <v>5705</v>
      </c>
      <c r="B185925" s="4">
        <v>2012031720</v>
      </c>
      <c r="C185925" s="4">
        <v>3</v>
      </c>
      <c r="D185925" s="4">
        <v>13.6</v>
      </c>
    </row>
    <row r="185926" spans="1:4" x14ac:dyDescent="0.3">
      <c r="A185926" s="1">
        <v>5705</v>
      </c>
      <c r="B185926" s="2">
        <v>2012031721</v>
      </c>
      <c r="C185926" s="2">
        <v>3</v>
      </c>
      <c r="D185926" s="2">
        <v>14.2</v>
      </c>
    </row>
    <row r="185927" spans="1:4" x14ac:dyDescent="0.3">
      <c r="A185927" s="3">
        <v>5705</v>
      </c>
      <c r="B185927" s="4">
        <v>2012031722</v>
      </c>
      <c r="C185927" s="4">
        <v>3</v>
      </c>
      <c r="D185927" s="4">
        <v>12.1</v>
      </c>
    </row>
    <row r="185928" spans="1:4" x14ac:dyDescent="0.3">
      <c r="A185928" s="1">
        <v>5705</v>
      </c>
      <c r="B185928" s="2">
        <v>2012031723</v>
      </c>
      <c r="C185928" s="2">
        <v>3</v>
      </c>
      <c r="D185928" s="2">
        <v>11.9</v>
      </c>
    </row>
    <row r="185929" spans="1:4" x14ac:dyDescent="0.3">
      <c r="A185929" s="3">
        <v>5705</v>
      </c>
      <c r="B185929" s="4">
        <v>2012031800</v>
      </c>
      <c r="C185929" s="4">
        <v>3</v>
      </c>
      <c r="D185929" s="4">
        <v>10.199999999999999</v>
      </c>
    </row>
    <row r="185930" spans="1:4" x14ac:dyDescent="0.3">
      <c r="A185930" s="1">
        <v>5705</v>
      </c>
      <c r="B185930" s="2">
        <v>2012031801</v>
      </c>
      <c r="C185930" s="2">
        <v>3</v>
      </c>
      <c r="D185930" s="2">
        <v>8.8000000000000007</v>
      </c>
    </row>
    <row r="185931" spans="1:4" x14ac:dyDescent="0.3">
      <c r="A185931" s="3">
        <v>5705</v>
      </c>
      <c r="B185931" s="4">
        <v>2012031802</v>
      </c>
      <c r="C185931" s="4">
        <v>3</v>
      </c>
      <c r="D185931" s="4">
        <v>7.7</v>
      </c>
    </row>
    <row r="185932" spans="1:4" x14ac:dyDescent="0.3">
      <c r="A185932" s="1">
        <v>5705</v>
      </c>
      <c r="B185932" s="2">
        <v>2012031803</v>
      </c>
      <c r="C185932" s="2">
        <v>3</v>
      </c>
      <c r="D185932" s="2">
        <v>5.9</v>
      </c>
    </row>
    <row r="185933" spans="1:4" x14ac:dyDescent="0.3">
      <c r="A185933" s="3">
        <v>5705</v>
      </c>
      <c r="B185933" s="4">
        <v>2012031804</v>
      </c>
      <c r="C185933" s="4">
        <v>3</v>
      </c>
      <c r="D185933" s="4">
        <v>5.9</v>
      </c>
    </row>
    <row r="185934" spans="1:4" x14ac:dyDescent="0.3">
      <c r="A185934" s="1">
        <v>5705</v>
      </c>
      <c r="B185934" s="2">
        <v>2012031805</v>
      </c>
      <c r="C185934" s="2">
        <v>3</v>
      </c>
      <c r="D185934" s="2">
        <v>5.5</v>
      </c>
    </row>
    <row r="185935" spans="1:4" x14ac:dyDescent="0.3">
      <c r="A185935" s="3">
        <v>5705</v>
      </c>
      <c r="B185935" s="4">
        <v>2012031806</v>
      </c>
      <c r="C185935" s="4">
        <v>3</v>
      </c>
      <c r="D185935" s="4">
        <v>4.9000000000000004</v>
      </c>
    </row>
    <row r="185936" spans="1:4" x14ac:dyDescent="0.3">
      <c r="A185936" s="1">
        <v>5705</v>
      </c>
      <c r="B185936" s="2">
        <v>2012031807</v>
      </c>
      <c r="C185936" s="2">
        <v>3</v>
      </c>
      <c r="D185936" s="2">
        <v>6.3</v>
      </c>
    </row>
    <row r="185937" spans="1:4" x14ac:dyDescent="0.3">
      <c r="A185937" s="3">
        <v>5705</v>
      </c>
      <c r="B185937" s="4">
        <v>2012031808</v>
      </c>
      <c r="C185937" s="4">
        <v>3</v>
      </c>
      <c r="D185937" s="4">
        <v>9.5</v>
      </c>
    </row>
    <row r="185938" spans="1:4" x14ac:dyDescent="0.3">
      <c r="A185938" s="1">
        <v>5705</v>
      </c>
      <c r="B185938" s="2">
        <v>2012031809</v>
      </c>
      <c r="C185938" s="2">
        <v>3</v>
      </c>
      <c r="D185938" s="2">
        <v>12</v>
      </c>
    </row>
    <row r="185939" spans="1:4" x14ac:dyDescent="0.3">
      <c r="A185939" s="3">
        <v>5705</v>
      </c>
      <c r="B185939" s="4">
        <v>2012031810</v>
      </c>
      <c r="C185939" s="4">
        <v>3</v>
      </c>
      <c r="D185939" s="4">
        <v>13.5</v>
      </c>
    </row>
    <row r="185940" spans="1:4" x14ac:dyDescent="0.3">
      <c r="A185940" s="1">
        <v>5705</v>
      </c>
      <c r="B185940" s="2">
        <v>2012031811</v>
      </c>
      <c r="C185940" s="2">
        <v>3</v>
      </c>
      <c r="D185940" s="2">
        <v>13</v>
      </c>
    </row>
    <row r="185941" spans="1:4" x14ac:dyDescent="0.3">
      <c r="A185941" s="3">
        <v>5705</v>
      </c>
      <c r="B185941" s="4">
        <v>2012031812</v>
      </c>
      <c r="C185941" s="4">
        <v>3</v>
      </c>
      <c r="D185941" s="4">
        <v>11.3</v>
      </c>
    </row>
    <row r="185942" spans="1:4" x14ac:dyDescent="0.3">
      <c r="A185942" s="1">
        <v>5705</v>
      </c>
      <c r="B185942" s="2">
        <v>2012031813</v>
      </c>
      <c r="C185942" s="2">
        <v>3</v>
      </c>
      <c r="D185942" s="2">
        <v>9.6</v>
      </c>
    </row>
    <row r="185943" spans="1:4" x14ac:dyDescent="0.3">
      <c r="A185943" s="3">
        <v>5705</v>
      </c>
      <c r="B185943" s="4">
        <v>2012031814</v>
      </c>
      <c r="C185943" s="4">
        <v>3</v>
      </c>
      <c r="D185943" s="4">
        <v>9.1999999999999993</v>
      </c>
    </row>
    <row r="185944" spans="1:4" x14ac:dyDescent="0.3">
      <c r="A185944" s="1">
        <v>5705</v>
      </c>
      <c r="B185944" s="2">
        <v>2012031815</v>
      </c>
      <c r="C185944" s="2">
        <v>3</v>
      </c>
      <c r="D185944" s="2">
        <v>9.4</v>
      </c>
    </row>
    <row r="185945" spans="1:4" x14ac:dyDescent="0.3">
      <c r="A185945" s="3">
        <v>5705</v>
      </c>
      <c r="B185945" s="4">
        <v>2012031816</v>
      </c>
      <c r="C185945" s="4">
        <v>3</v>
      </c>
      <c r="D185945" s="4">
        <v>9.1</v>
      </c>
    </row>
    <row r="185946" spans="1:4" x14ac:dyDescent="0.3">
      <c r="A185946" s="1">
        <v>5705</v>
      </c>
      <c r="B185946" s="2">
        <v>2012031817</v>
      </c>
      <c r="C185946" s="2">
        <v>3</v>
      </c>
      <c r="D185946" s="2">
        <v>8.3000000000000007</v>
      </c>
    </row>
    <row r="185947" spans="1:4" x14ac:dyDescent="0.3">
      <c r="A185947" s="3">
        <v>5705</v>
      </c>
      <c r="B185947" s="4">
        <v>2012031818</v>
      </c>
      <c r="C185947" s="4">
        <v>3</v>
      </c>
      <c r="D185947" s="4">
        <v>7.5</v>
      </c>
    </row>
    <row r="185948" spans="1:4" x14ac:dyDescent="0.3">
      <c r="A185948" s="1">
        <v>5705</v>
      </c>
      <c r="B185948" s="2">
        <v>2012031819</v>
      </c>
      <c r="C185948" s="2">
        <v>3</v>
      </c>
      <c r="D185948" s="2">
        <v>6.8</v>
      </c>
    </row>
    <row r="185949" spans="1:4" x14ac:dyDescent="0.3">
      <c r="A185949" s="3">
        <v>5705</v>
      </c>
      <c r="B185949" s="4">
        <v>2012031820</v>
      </c>
      <c r="C185949" s="4">
        <v>3</v>
      </c>
      <c r="D185949" s="4">
        <v>6.6</v>
      </c>
    </row>
    <row r="185950" spans="1:4" x14ac:dyDescent="0.3">
      <c r="A185950" s="1">
        <v>5705</v>
      </c>
      <c r="B185950" s="2">
        <v>2012031821</v>
      </c>
      <c r="C185950" s="2">
        <v>3</v>
      </c>
      <c r="D185950" s="2">
        <v>6.5</v>
      </c>
    </row>
    <row r="185951" spans="1:4" x14ac:dyDescent="0.3">
      <c r="A185951" s="3">
        <v>5705</v>
      </c>
      <c r="B185951" s="4">
        <v>2012031822</v>
      </c>
      <c r="C185951" s="4">
        <v>3</v>
      </c>
      <c r="D185951" s="4">
        <v>6.1</v>
      </c>
    </row>
    <row r="185952" spans="1:4" x14ac:dyDescent="0.3">
      <c r="A185952" s="1">
        <v>5705</v>
      </c>
      <c r="B185952" s="2">
        <v>2012031823</v>
      </c>
      <c r="C185952" s="2">
        <v>3</v>
      </c>
      <c r="D185952" s="2">
        <v>5.5</v>
      </c>
    </row>
    <row r="185953" spans="1:4" x14ac:dyDescent="0.3">
      <c r="A185953" s="3">
        <v>5705</v>
      </c>
      <c r="B185953" s="4">
        <v>2012031900</v>
      </c>
      <c r="C185953" s="4">
        <v>3</v>
      </c>
      <c r="D185953" s="4">
        <v>5.5</v>
      </c>
    </row>
    <row r="185954" spans="1:4" x14ac:dyDescent="0.3">
      <c r="A185954" s="1">
        <v>5705</v>
      </c>
      <c r="B185954" s="2">
        <v>2012031901</v>
      </c>
      <c r="C185954" s="2">
        <v>3</v>
      </c>
      <c r="D185954" s="2">
        <v>5.2</v>
      </c>
    </row>
    <row r="185955" spans="1:4" x14ac:dyDescent="0.3">
      <c r="A185955" s="3">
        <v>5705</v>
      </c>
      <c r="B185955" s="4">
        <v>2012031902</v>
      </c>
      <c r="C185955" s="4">
        <v>3</v>
      </c>
      <c r="D185955" s="4">
        <v>5.3</v>
      </c>
    </row>
    <row r="185956" spans="1:4" x14ac:dyDescent="0.3">
      <c r="A185956" s="1">
        <v>5705</v>
      </c>
      <c r="B185956" s="2">
        <v>2012031903</v>
      </c>
      <c r="C185956" s="2">
        <v>3</v>
      </c>
      <c r="D185956" s="2">
        <v>5</v>
      </c>
    </row>
    <row r="185957" spans="1:4" x14ac:dyDescent="0.3">
      <c r="A185957" s="3">
        <v>5705</v>
      </c>
      <c r="B185957" s="4">
        <v>2012031904</v>
      </c>
      <c r="C185957" s="4">
        <v>3</v>
      </c>
      <c r="D185957" s="4">
        <v>3.8</v>
      </c>
    </row>
    <row r="185958" spans="1:4" x14ac:dyDescent="0.3">
      <c r="A185958" s="1">
        <v>5705</v>
      </c>
      <c r="B185958" s="2">
        <v>2012031905</v>
      </c>
      <c r="C185958" s="2">
        <v>3</v>
      </c>
      <c r="D185958" s="2">
        <v>4.0999999999999996</v>
      </c>
    </row>
    <row r="185959" spans="1:4" x14ac:dyDescent="0.3">
      <c r="A185959" s="3">
        <v>5705</v>
      </c>
      <c r="B185959" s="4">
        <v>2012031906</v>
      </c>
      <c r="C185959" s="4">
        <v>3</v>
      </c>
      <c r="D185959" s="4">
        <v>4.3</v>
      </c>
    </row>
    <row r="185960" spans="1:4" x14ac:dyDescent="0.3">
      <c r="A185960" s="1">
        <v>5705</v>
      </c>
      <c r="B185960" s="2">
        <v>2012031907</v>
      </c>
      <c r="C185960" s="2">
        <v>3</v>
      </c>
      <c r="D185960" s="2">
        <v>4.9000000000000004</v>
      </c>
    </row>
    <row r="185961" spans="1:4" x14ac:dyDescent="0.3">
      <c r="A185961" s="3">
        <v>5705</v>
      </c>
      <c r="B185961" s="4">
        <v>2012031908</v>
      </c>
      <c r="C185961" s="4">
        <v>3</v>
      </c>
      <c r="D185961" s="4">
        <v>5.6</v>
      </c>
    </row>
    <row r="185962" spans="1:4" x14ac:dyDescent="0.3">
      <c r="A185962" s="1">
        <v>5705</v>
      </c>
      <c r="B185962" s="2">
        <v>2012031909</v>
      </c>
      <c r="C185962" s="2">
        <v>3</v>
      </c>
      <c r="D185962" s="2">
        <v>7.2</v>
      </c>
    </row>
    <row r="185963" spans="1:4" x14ac:dyDescent="0.3">
      <c r="A185963" s="3">
        <v>5705</v>
      </c>
      <c r="B185963" s="4">
        <v>2012031910</v>
      </c>
      <c r="C185963" s="4">
        <v>3</v>
      </c>
      <c r="D185963" s="4">
        <v>7.8</v>
      </c>
    </row>
    <row r="185964" spans="1:4" x14ac:dyDescent="0.3">
      <c r="A185964" s="1">
        <v>5705</v>
      </c>
      <c r="B185964" s="2">
        <v>2012031911</v>
      </c>
      <c r="C185964" s="2">
        <v>3</v>
      </c>
      <c r="D185964" s="2">
        <v>8.8000000000000007</v>
      </c>
    </row>
    <row r="185965" spans="1:4" x14ac:dyDescent="0.3">
      <c r="A185965" s="3">
        <v>5705</v>
      </c>
      <c r="B185965" s="4">
        <v>2012031912</v>
      </c>
      <c r="C185965" s="4">
        <v>3</v>
      </c>
      <c r="D185965" s="4">
        <v>10.4</v>
      </c>
    </row>
    <row r="185966" spans="1:4" x14ac:dyDescent="0.3">
      <c r="A185966" s="1">
        <v>5705</v>
      </c>
      <c r="B185966" s="2">
        <v>2012031913</v>
      </c>
      <c r="C185966" s="2">
        <v>3</v>
      </c>
      <c r="D185966" s="2">
        <v>10.9</v>
      </c>
    </row>
    <row r="185967" spans="1:4" x14ac:dyDescent="0.3">
      <c r="A185967" s="3">
        <v>5705</v>
      </c>
      <c r="B185967" s="4">
        <v>2012031914</v>
      </c>
      <c r="C185967" s="4">
        <v>3</v>
      </c>
      <c r="D185967" s="4">
        <v>10.8</v>
      </c>
    </row>
    <row r="185968" spans="1:4" x14ac:dyDescent="0.3">
      <c r="A185968" s="1">
        <v>5705</v>
      </c>
      <c r="B185968" s="2">
        <v>2012031915</v>
      </c>
      <c r="C185968" s="2">
        <v>3</v>
      </c>
      <c r="D185968" s="2">
        <v>11.3</v>
      </c>
    </row>
    <row r="185969" spans="1:4" x14ac:dyDescent="0.3">
      <c r="A185969" s="3">
        <v>5705</v>
      </c>
      <c r="B185969" s="4">
        <v>2012031916</v>
      </c>
      <c r="C185969" s="4">
        <v>3</v>
      </c>
      <c r="D185969" s="4">
        <v>10.8</v>
      </c>
    </row>
    <row r="185970" spans="1:4" x14ac:dyDescent="0.3">
      <c r="A185970" s="1">
        <v>5705</v>
      </c>
      <c r="B185970" s="2">
        <v>2012031917</v>
      </c>
      <c r="C185970" s="2">
        <v>3</v>
      </c>
      <c r="D185970" s="2">
        <v>10.4</v>
      </c>
    </row>
    <row r="185971" spans="1:4" x14ac:dyDescent="0.3">
      <c r="A185971" s="3">
        <v>5705</v>
      </c>
      <c r="B185971" s="4">
        <v>2012031918</v>
      </c>
      <c r="C185971" s="4">
        <v>3</v>
      </c>
      <c r="D185971" s="4">
        <v>8.8000000000000007</v>
      </c>
    </row>
    <row r="185972" spans="1:4" x14ac:dyDescent="0.3">
      <c r="A185972" s="1">
        <v>5705</v>
      </c>
      <c r="B185972" s="2">
        <v>2012031919</v>
      </c>
      <c r="C185972" s="2">
        <v>3</v>
      </c>
      <c r="D185972" s="2">
        <v>7.7</v>
      </c>
    </row>
    <row r="185973" spans="1:4" x14ac:dyDescent="0.3">
      <c r="A185973" s="3">
        <v>5705</v>
      </c>
      <c r="B185973" s="4">
        <v>2012031920</v>
      </c>
      <c r="C185973" s="4">
        <v>3</v>
      </c>
      <c r="D185973" s="4">
        <v>6.7</v>
      </c>
    </row>
    <row r="185974" spans="1:4" x14ac:dyDescent="0.3">
      <c r="A185974" s="1">
        <v>5705</v>
      </c>
      <c r="B185974" s="2">
        <v>2012031921</v>
      </c>
      <c r="C185974" s="2">
        <v>3</v>
      </c>
      <c r="D185974" s="2">
        <v>5.8</v>
      </c>
    </row>
    <row r="185975" spans="1:4" x14ac:dyDescent="0.3">
      <c r="A185975" s="3">
        <v>5705</v>
      </c>
      <c r="B185975" s="4">
        <v>2012031922</v>
      </c>
      <c r="C185975" s="4">
        <v>3</v>
      </c>
      <c r="D185975" s="4">
        <v>4.5999999999999996</v>
      </c>
    </row>
    <row r="185976" spans="1:4" x14ac:dyDescent="0.3">
      <c r="A185976" s="1">
        <v>5705</v>
      </c>
      <c r="B185976" s="2">
        <v>2012031923</v>
      </c>
      <c r="C185976" s="2">
        <v>3</v>
      </c>
      <c r="D185976" s="2">
        <v>3.2</v>
      </c>
    </row>
    <row r="185977" spans="1:4" x14ac:dyDescent="0.3">
      <c r="A185977" s="3">
        <v>5705</v>
      </c>
      <c r="B185977" s="4">
        <v>2012032000</v>
      </c>
      <c r="C185977" s="4">
        <v>3</v>
      </c>
      <c r="D185977" s="4">
        <v>2.4</v>
      </c>
    </row>
    <row r="185978" spans="1:4" x14ac:dyDescent="0.3">
      <c r="A185978" s="1">
        <v>5705</v>
      </c>
      <c r="B185978" s="2">
        <v>2012032001</v>
      </c>
      <c r="C185978" s="2">
        <v>3</v>
      </c>
      <c r="D185978" s="2">
        <v>1.8</v>
      </c>
    </row>
    <row r="185979" spans="1:4" x14ac:dyDescent="0.3">
      <c r="A185979" s="3">
        <v>5705</v>
      </c>
      <c r="B185979" s="4">
        <v>2012032002</v>
      </c>
      <c r="C185979" s="4">
        <v>3</v>
      </c>
      <c r="D185979" s="4">
        <v>1</v>
      </c>
    </row>
    <row r="185980" spans="1:4" x14ac:dyDescent="0.3">
      <c r="A185980" s="1">
        <v>5705</v>
      </c>
      <c r="B185980" s="2">
        <v>2012032003</v>
      </c>
      <c r="C185980" s="2">
        <v>3</v>
      </c>
      <c r="D185980" s="2">
        <v>0.3</v>
      </c>
    </row>
    <row r="185981" spans="1:4" x14ac:dyDescent="0.3">
      <c r="A185981" s="3">
        <v>5705</v>
      </c>
      <c r="B185981" s="4">
        <v>2012032004</v>
      </c>
      <c r="C185981" s="4">
        <v>3</v>
      </c>
      <c r="D185981" s="4">
        <v>-0.9</v>
      </c>
    </row>
    <row r="185982" spans="1:4" x14ac:dyDescent="0.3">
      <c r="A185982" s="1">
        <v>5705</v>
      </c>
      <c r="B185982" s="2">
        <v>2012032005</v>
      </c>
      <c r="C185982" s="2">
        <v>3</v>
      </c>
      <c r="D185982" s="2">
        <v>-1.6</v>
      </c>
    </row>
    <row r="185983" spans="1:4" x14ac:dyDescent="0.3">
      <c r="A185983" s="3">
        <v>5705</v>
      </c>
      <c r="B185983" s="4">
        <v>2012032006</v>
      </c>
      <c r="C185983" s="4">
        <v>3</v>
      </c>
      <c r="D185983" s="4">
        <v>-1.3</v>
      </c>
    </row>
    <row r="185984" spans="1:4" x14ac:dyDescent="0.3">
      <c r="A185984" s="1">
        <v>5705</v>
      </c>
      <c r="B185984" s="2">
        <v>2012032007</v>
      </c>
      <c r="C185984" s="2">
        <v>3</v>
      </c>
      <c r="D185984" s="2">
        <v>1.6</v>
      </c>
    </row>
    <row r="185985" spans="1:4" x14ac:dyDescent="0.3">
      <c r="A185985" s="3">
        <v>5705</v>
      </c>
      <c r="B185985" s="4">
        <v>2012032008</v>
      </c>
      <c r="C185985" s="4">
        <v>3</v>
      </c>
      <c r="D185985" s="4">
        <v>3.4</v>
      </c>
    </row>
    <row r="185986" spans="1:4" x14ac:dyDescent="0.3">
      <c r="A185986" s="1">
        <v>5705</v>
      </c>
      <c r="B185986" s="2">
        <v>2012032009</v>
      </c>
      <c r="C185986" s="2">
        <v>3</v>
      </c>
      <c r="D185986" s="2">
        <v>5.8</v>
      </c>
    </row>
    <row r="185987" spans="1:4" x14ac:dyDescent="0.3">
      <c r="A185987" s="3">
        <v>5705</v>
      </c>
      <c r="B185987" s="4">
        <v>2012032010</v>
      </c>
      <c r="C185987" s="4">
        <v>3</v>
      </c>
      <c r="D185987" s="4">
        <v>9</v>
      </c>
    </row>
    <row r="185988" spans="1:4" x14ac:dyDescent="0.3">
      <c r="A185988" s="1">
        <v>5705</v>
      </c>
      <c r="B185988" s="2">
        <v>2012032011</v>
      </c>
      <c r="C185988" s="2">
        <v>3</v>
      </c>
      <c r="D185988" s="2">
        <v>10.5</v>
      </c>
    </row>
    <row r="185989" spans="1:4" x14ac:dyDescent="0.3">
      <c r="A185989" s="3">
        <v>5705</v>
      </c>
      <c r="B185989" s="4">
        <v>2012032012</v>
      </c>
      <c r="C185989" s="4">
        <v>3</v>
      </c>
      <c r="D185989" s="4">
        <v>11.5</v>
      </c>
    </row>
    <row r="185990" spans="1:4" x14ac:dyDescent="0.3">
      <c r="A185990" s="1">
        <v>5705</v>
      </c>
      <c r="B185990" s="2">
        <v>2012032013</v>
      </c>
      <c r="C185990" s="2">
        <v>3</v>
      </c>
      <c r="D185990" s="2">
        <v>12</v>
      </c>
    </row>
    <row r="185991" spans="1:4" x14ac:dyDescent="0.3">
      <c r="A185991" s="3">
        <v>5705</v>
      </c>
      <c r="B185991" s="4">
        <v>2012032014</v>
      </c>
      <c r="C185991" s="4">
        <v>3</v>
      </c>
      <c r="D185991" s="4">
        <v>12.7</v>
      </c>
    </row>
    <row r="185992" spans="1:4" x14ac:dyDescent="0.3">
      <c r="A185992" s="1">
        <v>5705</v>
      </c>
      <c r="B185992" s="2">
        <v>2012032015</v>
      </c>
      <c r="C185992" s="2">
        <v>3</v>
      </c>
      <c r="D185992" s="2">
        <v>13.1</v>
      </c>
    </row>
    <row r="185993" spans="1:4" x14ac:dyDescent="0.3">
      <c r="A185993" s="3">
        <v>5705</v>
      </c>
      <c r="B185993" s="4">
        <v>2012032016</v>
      </c>
      <c r="C185993" s="4">
        <v>3</v>
      </c>
      <c r="D185993" s="4">
        <v>12.9</v>
      </c>
    </row>
    <row r="185994" spans="1:4" x14ac:dyDescent="0.3">
      <c r="A185994" s="1">
        <v>5705</v>
      </c>
      <c r="B185994" s="2">
        <v>2012032017</v>
      </c>
      <c r="C185994" s="2">
        <v>3</v>
      </c>
      <c r="D185994" s="2">
        <v>11.9</v>
      </c>
    </row>
    <row r="185995" spans="1:4" x14ac:dyDescent="0.3">
      <c r="A185995" s="3">
        <v>5705</v>
      </c>
      <c r="B185995" s="4">
        <v>2012032018</v>
      </c>
      <c r="C185995" s="4">
        <v>3</v>
      </c>
      <c r="D185995" s="4">
        <v>11</v>
      </c>
    </row>
    <row r="185996" spans="1:4" x14ac:dyDescent="0.3">
      <c r="A185996" s="1">
        <v>5705</v>
      </c>
      <c r="B185996" s="2">
        <v>2012032019</v>
      </c>
      <c r="C185996" s="2">
        <v>3</v>
      </c>
      <c r="D185996" s="2">
        <v>9.5</v>
      </c>
    </row>
    <row r="185997" spans="1:4" x14ac:dyDescent="0.3">
      <c r="A185997" s="3">
        <v>5705</v>
      </c>
      <c r="B185997" s="4">
        <v>2012032020</v>
      </c>
      <c r="C185997" s="4">
        <v>3</v>
      </c>
      <c r="D185997" s="4">
        <v>7.1</v>
      </c>
    </row>
    <row r="185998" spans="1:4" x14ac:dyDescent="0.3">
      <c r="A185998" s="1">
        <v>5705</v>
      </c>
      <c r="B185998" s="2">
        <v>2012032021</v>
      </c>
      <c r="C185998" s="2">
        <v>3</v>
      </c>
      <c r="D185998" s="2">
        <v>6.4</v>
      </c>
    </row>
    <row r="185999" spans="1:4" x14ac:dyDescent="0.3">
      <c r="A185999" s="3">
        <v>5705</v>
      </c>
      <c r="B185999" s="4">
        <v>2012032022</v>
      </c>
      <c r="C185999" s="4">
        <v>3</v>
      </c>
      <c r="D185999" s="4">
        <v>4.8</v>
      </c>
    </row>
    <row r="186000" spans="1:4" x14ac:dyDescent="0.3">
      <c r="A186000" s="1">
        <v>5705</v>
      </c>
      <c r="B186000" s="2">
        <v>2012032023</v>
      </c>
      <c r="C186000" s="2">
        <v>3</v>
      </c>
      <c r="D186000" s="2">
        <v>3.6</v>
      </c>
    </row>
    <row r="186001" spans="1:4" x14ac:dyDescent="0.3">
      <c r="A186001" s="3">
        <v>5705</v>
      </c>
      <c r="B186001" s="4">
        <v>2012032100</v>
      </c>
      <c r="C186001" s="4">
        <v>3</v>
      </c>
      <c r="D186001" s="4">
        <v>1.3</v>
      </c>
    </row>
    <row r="186002" spans="1:4" x14ac:dyDescent="0.3">
      <c r="A186002" s="1">
        <v>5705</v>
      </c>
      <c r="B186002" s="2">
        <v>2012032101</v>
      </c>
      <c r="C186002" s="2">
        <v>3</v>
      </c>
      <c r="D186002" s="2">
        <v>2</v>
      </c>
    </row>
    <row r="186003" spans="1:4" x14ac:dyDescent="0.3">
      <c r="A186003" s="3">
        <v>5705</v>
      </c>
      <c r="B186003" s="4">
        <v>2012032102</v>
      </c>
      <c r="C186003" s="4">
        <v>3</v>
      </c>
      <c r="D186003" s="4">
        <v>0.8</v>
      </c>
    </row>
    <row r="186004" spans="1:4" x14ac:dyDescent="0.3">
      <c r="A186004" s="1">
        <v>5705</v>
      </c>
      <c r="B186004" s="2">
        <v>2012032103</v>
      </c>
      <c r="C186004" s="2">
        <v>3</v>
      </c>
      <c r="D186004" s="2">
        <v>0.1</v>
      </c>
    </row>
    <row r="186005" spans="1:4" x14ac:dyDescent="0.3">
      <c r="A186005" s="3">
        <v>5705</v>
      </c>
      <c r="B186005" s="4">
        <v>2012032104</v>
      </c>
      <c r="C186005" s="4">
        <v>3</v>
      </c>
      <c r="D186005" s="4">
        <v>-0.5</v>
      </c>
    </row>
    <row r="186006" spans="1:4" x14ac:dyDescent="0.3">
      <c r="A186006" s="1">
        <v>5705</v>
      </c>
      <c r="B186006" s="2">
        <v>2012032105</v>
      </c>
      <c r="C186006" s="2">
        <v>3</v>
      </c>
      <c r="D186006" s="2">
        <v>-1.1000000000000001</v>
      </c>
    </row>
    <row r="186007" spans="1:4" x14ac:dyDescent="0.3">
      <c r="A186007" s="3">
        <v>5705</v>
      </c>
      <c r="B186007" s="4">
        <v>2012032106</v>
      </c>
      <c r="C186007" s="4">
        <v>3</v>
      </c>
      <c r="D186007" s="4">
        <v>-1</v>
      </c>
    </row>
    <row r="186008" spans="1:4" x14ac:dyDescent="0.3">
      <c r="A186008" s="1">
        <v>5705</v>
      </c>
      <c r="B186008" s="2">
        <v>2012032107</v>
      </c>
      <c r="C186008" s="2">
        <v>3</v>
      </c>
      <c r="D186008" s="2">
        <v>1.2</v>
      </c>
    </row>
    <row r="186009" spans="1:4" x14ac:dyDescent="0.3">
      <c r="A186009" s="3">
        <v>5705</v>
      </c>
      <c r="B186009" s="4">
        <v>2012032108</v>
      </c>
      <c r="C186009" s="4">
        <v>3</v>
      </c>
      <c r="D186009" s="4">
        <v>3.3</v>
      </c>
    </row>
    <row r="186010" spans="1:4" x14ac:dyDescent="0.3">
      <c r="A186010" s="1">
        <v>5705</v>
      </c>
      <c r="B186010" s="2">
        <v>2012032109</v>
      </c>
      <c r="C186010" s="2">
        <v>3</v>
      </c>
      <c r="D186010" s="2">
        <v>6.2</v>
      </c>
    </row>
    <row r="186011" spans="1:4" x14ac:dyDescent="0.3">
      <c r="A186011" s="3">
        <v>5705</v>
      </c>
      <c r="B186011" s="4">
        <v>2012032110</v>
      </c>
      <c r="C186011" s="4">
        <v>3</v>
      </c>
      <c r="D186011" s="4">
        <v>10.5</v>
      </c>
    </row>
    <row r="186012" spans="1:4" x14ac:dyDescent="0.3">
      <c r="A186012" s="1">
        <v>5705</v>
      </c>
      <c r="B186012" s="2">
        <v>2012032111</v>
      </c>
      <c r="C186012" s="2">
        <v>3</v>
      </c>
      <c r="D186012" s="2">
        <v>13.9</v>
      </c>
    </row>
    <row r="186013" spans="1:4" x14ac:dyDescent="0.3">
      <c r="A186013" s="3">
        <v>5705</v>
      </c>
      <c r="B186013" s="4">
        <v>2012032112</v>
      </c>
      <c r="C186013" s="4">
        <v>3</v>
      </c>
      <c r="D186013" s="4">
        <v>15.1</v>
      </c>
    </row>
    <row r="186014" spans="1:4" x14ac:dyDescent="0.3">
      <c r="A186014" s="1">
        <v>5705</v>
      </c>
      <c r="B186014" s="2">
        <v>2012032113</v>
      </c>
      <c r="C186014" s="2">
        <v>3</v>
      </c>
      <c r="D186014" s="2">
        <v>15.4</v>
      </c>
    </row>
    <row r="186015" spans="1:4" x14ac:dyDescent="0.3">
      <c r="A186015" s="3">
        <v>5705</v>
      </c>
      <c r="B186015" s="4">
        <v>2012032114</v>
      </c>
      <c r="C186015" s="4">
        <v>3</v>
      </c>
      <c r="D186015" s="4">
        <v>15.9</v>
      </c>
    </row>
    <row r="186016" spans="1:4" x14ac:dyDescent="0.3">
      <c r="A186016" s="1">
        <v>5705</v>
      </c>
      <c r="B186016" s="2">
        <v>2012032115</v>
      </c>
      <c r="C186016" s="2">
        <v>3</v>
      </c>
      <c r="D186016" s="2">
        <v>16.600000000000001</v>
      </c>
    </row>
    <row r="186017" spans="1:4" x14ac:dyDescent="0.3">
      <c r="A186017" s="3">
        <v>5705</v>
      </c>
      <c r="B186017" s="4">
        <v>2012032116</v>
      </c>
      <c r="C186017" s="4">
        <v>3</v>
      </c>
      <c r="D186017" s="4">
        <v>16.2</v>
      </c>
    </row>
    <row r="186018" spans="1:4" x14ac:dyDescent="0.3">
      <c r="A186018" s="1">
        <v>5705</v>
      </c>
      <c r="B186018" s="2">
        <v>2012032117</v>
      </c>
      <c r="C186018" s="2">
        <v>3</v>
      </c>
      <c r="D186018" s="2">
        <v>15.2</v>
      </c>
    </row>
    <row r="186019" spans="1:4" x14ac:dyDescent="0.3">
      <c r="A186019" s="3">
        <v>5705</v>
      </c>
      <c r="B186019" s="4">
        <v>2012032118</v>
      </c>
      <c r="C186019" s="4">
        <v>3</v>
      </c>
      <c r="D186019" s="4">
        <v>13.4</v>
      </c>
    </row>
    <row r="186020" spans="1:4" x14ac:dyDescent="0.3">
      <c r="A186020" s="1">
        <v>5705</v>
      </c>
      <c r="B186020" s="2">
        <v>2012032119</v>
      </c>
      <c r="C186020" s="2">
        <v>3</v>
      </c>
      <c r="D186020" s="2">
        <v>12.6</v>
      </c>
    </row>
    <row r="186021" spans="1:4" x14ac:dyDescent="0.3">
      <c r="A186021" s="3">
        <v>5705</v>
      </c>
      <c r="B186021" s="4">
        <v>2012032120</v>
      </c>
      <c r="C186021" s="4">
        <v>3</v>
      </c>
      <c r="D186021" s="4">
        <v>10.8</v>
      </c>
    </row>
    <row r="186022" spans="1:4" x14ac:dyDescent="0.3">
      <c r="A186022" s="1">
        <v>5705</v>
      </c>
      <c r="B186022" s="2">
        <v>2012032121</v>
      </c>
      <c r="C186022" s="2">
        <v>3</v>
      </c>
      <c r="D186022" s="2">
        <v>8.8000000000000007</v>
      </c>
    </row>
    <row r="186023" spans="1:4" x14ac:dyDescent="0.3">
      <c r="A186023" s="3">
        <v>5705</v>
      </c>
      <c r="B186023" s="4">
        <v>2012032122</v>
      </c>
      <c r="C186023" s="4">
        <v>3</v>
      </c>
      <c r="D186023" s="4">
        <v>8.1999999999999993</v>
      </c>
    </row>
    <row r="186024" spans="1:4" x14ac:dyDescent="0.3">
      <c r="A186024" s="1">
        <v>5705</v>
      </c>
      <c r="B186024" s="2">
        <v>2012032123</v>
      </c>
      <c r="C186024" s="2">
        <v>3</v>
      </c>
      <c r="D186024" s="2">
        <v>6.8</v>
      </c>
    </row>
    <row r="186025" spans="1:4" x14ac:dyDescent="0.3">
      <c r="A186025" s="3">
        <v>5705</v>
      </c>
      <c r="B186025" s="4">
        <v>2012032200</v>
      </c>
      <c r="C186025" s="4">
        <v>3</v>
      </c>
      <c r="D186025" s="4">
        <v>6.2</v>
      </c>
    </row>
    <row r="186026" spans="1:4" x14ac:dyDescent="0.3">
      <c r="A186026" s="1">
        <v>5705</v>
      </c>
      <c r="B186026" s="2">
        <v>2012032201</v>
      </c>
      <c r="C186026" s="2">
        <v>3</v>
      </c>
      <c r="D186026" s="2">
        <v>5.3</v>
      </c>
    </row>
    <row r="186027" spans="1:4" x14ac:dyDescent="0.3">
      <c r="A186027" s="3">
        <v>5705</v>
      </c>
      <c r="B186027" s="4">
        <v>2012032202</v>
      </c>
      <c r="C186027" s="4">
        <v>3</v>
      </c>
      <c r="D186027" s="4">
        <v>4.7</v>
      </c>
    </row>
    <row r="186028" spans="1:4" x14ac:dyDescent="0.3">
      <c r="A186028" s="1">
        <v>5705</v>
      </c>
      <c r="B186028" s="2">
        <v>2012032203</v>
      </c>
      <c r="C186028" s="2">
        <v>3</v>
      </c>
      <c r="D186028" s="2">
        <v>4.3</v>
      </c>
    </row>
    <row r="186029" spans="1:4" x14ac:dyDescent="0.3">
      <c r="A186029" s="3">
        <v>5705</v>
      </c>
      <c r="B186029" s="4">
        <v>2012032204</v>
      </c>
      <c r="C186029" s="4">
        <v>3</v>
      </c>
      <c r="D186029" s="4">
        <v>4.2</v>
      </c>
    </row>
    <row r="186030" spans="1:4" x14ac:dyDescent="0.3">
      <c r="A186030" s="1">
        <v>5705</v>
      </c>
      <c r="B186030" s="2">
        <v>2012032205</v>
      </c>
      <c r="C186030" s="2">
        <v>3</v>
      </c>
      <c r="D186030" s="2">
        <v>4.0999999999999996</v>
      </c>
    </row>
    <row r="186031" spans="1:4" x14ac:dyDescent="0.3">
      <c r="A186031" s="3">
        <v>5705</v>
      </c>
      <c r="B186031" s="4">
        <v>2012032206</v>
      </c>
      <c r="C186031" s="4">
        <v>3</v>
      </c>
      <c r="D186031" s="4">
        <v>2.9</v>
      </c>
    </row>
    <row r="186032" spans="1:4" x14ac:dyDescent="0.3">
      <c r="A186032" s="1">
        <v>5705</v>
      </c>
      <c r="B186032" s="2">
        <v>2012032207</v>
      </c>
      <c r="C186032" s="2">
        <v>3</v>
      </c>
      <c r="D186032" s="2">
        <v>6.5</v>
      </c>
    </row>
    <row r="186033" spans="1:4" x14ac:dyDescent="0.3">
      <c r="A186033" s="3">
        <v>5705</v>
      </c>
      <c r="B186033" s="4">
        <v>2012032208</v>
      </c>
      <c r="C186033" s="4">
        <v>3</v>
      </c>
      <c r="D186033" s="4">
        <v>9.1999999999999993</v>
      </c>
    </row>
    <row r="186034" spans="1:4" x14ac:dyDescent="0.3">
      <c r="A186034" s="1">
        <v>5705</v>
      </c>
      <c r="B186034" s="2">
        <v>2012032209</v>
      </c>
      <c r="C186034" s="2">
        <v>3</v>
      </c>
      <c r="D186034" s="2">
        <v>12.1</v>
      </c>
    </row>
    <row r="186035" spans="1:4" x14ac:dyDescent="0.3">
      <c r="A186035" s="3">
        <v>5705</v>
      </c>
      <c r="B186035" s="4">
        <v>2012032210</v>
      </c>
      <c r="C186035" s="4">
        <v>3</v>
      </c>
      <c r="D186035" s="4">
        <v>14.9</v>
      </c>
    </row>
    <row r="186036" spans="1:4" x14ac:dyDescent="0.3">
      <c r="A186036" s="1">
        <v>5705</v>
      </c>
      <c r="B186036" s="2">
        <v>2012032211</v>
      </c>
      <c r="C186036" s="2">
        <v>3</v>
      </c>
      <c r="D186036" s="2">
        <v>17</v>
      </c>
    </row>
    <row r="186037" spans="1:4" x14ac:dyDescent="0.3">
      <c r="A186037" s="3">
        <v>5705</v>
      </c>
      <c r="B186037" s="4">
        <v>2012032212</v>
      </c>
      <c r="C186037" s="4">
        <v>3</v>
      </c>
      <c r="D186037" s="4">
        <v>18.3</v>
      </c>
    </row>
    <row r="186038" spans="1:4" x14ac:dyDescent="0.3">
      <c r="A186038" s="1">
        <v>5705</v>
      </c>
      <c r="B186038" s="2">
        <v>2012032213</v>
      </c>
      <c r="C186038" s="2">
        <v>3</v>
      </c>
      <c r="D186038" s="2">
        <v>18.899999999999999</v>
      </c>
    </row>
    <row r="186039" spans="1:4" x14ac:dyDescent="0.3">
      <c r="A186039" s="3">
        <v>5705</v>
      </c>
      <c r="B186039" s="4">
        <v>2012032214</v>
      </c>
      <c r="C186039" s="4">
        <v>3</v>
      </c>
      <c r="D186039" s="4">
        <v>19</v>
      </c>
    </row>
    <row r="186040" spans="1:4" x14ac:dyDescent="0.3">
      <c r="A186040" s="1">
        <v>5705</v>
      </c>
      <c r="B186040" s="2">
        <v>2012032215</v>
      </c>
      <c r="C186040" s="2">
        <v>3</v>
      </c>
      <c r="D186040" s="2">
        <v>19</v>
      </c>
    </row>
    <row r="186041" spans="1:4" x14ac:dyDescent="0.3">
      <c r="A186041" s="3">
        <v>5705</v>
      </c>
      <c r="B186041" s="4">
        <v>2012032216</v>
      </c>
      <c r="C186041" s="4">
        <v>3</v>
      </c>
      <c r="D186041" s="4">
        <v>18.399999999999999</v>
      </c>
    </row>
    <row r="186042" spans="1:4" x14ac:dyDescent="0.3">
      <c r="A186042" s="1">
        <v>5705</v>
      </c>
      <c r="B186042" s="2">
        <v>2012032217</v>
      </c>
      <c r="C186042" s="2">
        <v>3</v>
      </c>
      <c r="D186042" s="2">
        <v>17.100000000000001</v>
      </c>
    </row>
    <row r="186043" spans="1:4" x14ac:dyDescent="0.3">
      <c r="A186043" s="3">
        <v>5705</v>
      </c>
      <c r="B186043" s="4">
        <v>2012032218</v>
      </c>
      <c r="C186043" s="4">
        <v>3</v>
      </c>
      <c r="D186043" s="4">
        <v>15.4</v>
      </c>
    </row>
    <row r="186044" spans="1:4" x14ac:dyDescent="0.3">
      <c r="A186044" s="1">
        <v>5705</v>
      </c>
      <c r="B186044" s="2">
        <v>2012032219</v>
      </c>
      <c r="C186044" s="2">
        <v>3</v>
      </c>
      <c r="D186044" s="2">
        <v>13.9</v>
      </c>
    </row>
    <row r="186045" spans="1:4" x14ac:dyDescent="0.3">
      <c r="A186045" s="3">
        <v>5705</v>
      </c>
      <c r="B186045" s="4">
        <v>2012032220</v>
      </c>
      <c r="C186045" s="4">
        <v>3</v>
      </c>
      <c r="D186045" s="4">
        <v>12.8</v>
      </c>
    </row>
    <row r="186046" spans="1:4" x14ac:dyDescent="0.3">
      <c r="A186046" s="1">
        <v>5705</v>
      </c>
      <c r="B186046" s="2">
        <v>2012032221</v>
      </c>
      <c r="C186046" s="2">
        <v>3</v>
      </c>
      <c r="D186046" s="2">
        <v>11.6</v>
      </c>
    </row>
    <row r="186047" spans="1:4" x14ac:dyDescent="0.3">
      <c r="A186047" s="3">
        <v>5705</v>
      </c>
      <c r="B186047" s="4">
        <v>2012032222</v>
      </c>
      <c r="C186047" s="4">
        <v>3</v>
      </c>
      <c r="D186047" s="4">
        <v>10.6</v>
      </c>
    </row>
    <row r="186048" spans="1:4" x14ac:dyDescent="0.3">
      <c r="A186048" s="1">
        <v>5705</v>
      </c>
      <c r="B186048" s="2">
        <v>2012032223</v>
      </c>
      <c r="C186048" s="2">
        <v>3</v>
      </c>
      <c r="D186048" s="2">
        <v>9.8000000000000007</v>
      </c>
    </row>
    <row r="186049" spans="1:4" x14ac:dyDescent="0.3">
      <c r="A186049" s="3">
        <v>5705</v>
      </c>
      <c r="B186049" s="4">
        <v>2012032300</v>
      </c>
      <c r="C186049" s="4">
        <v>3</v>
      </c>
      <c r="D186049" s="4">
        <v>8.5</v>
      </c>
    </row>
    <row r="186050" spans="1:4" x14ac:dyDescent="0.3">
      <c r="A186050" s="1">
        <v>5705</v>
      </c>
      <c r="B186050" s="2">
        <v>2012032301</v>
      </c>
      <c r="C186050" s="2">
        <v>3</v>
      </c>
      <c r="D186050" s="2">
        <v>8.1</v>
      </c>
    </row>
    <row r="186051" spans="1:4" x14ac:dyDescent="0.3">
      <c r="A186051" s="3">
        <v>5705</v>
      </c>
      <c r="B186051" s="4">
        <v>2012032302</v>
      </c>
      <c r="C186051" s="4">
        <v>3</v>
      </c>
      <c r="D186051" s="4">
        <v>7.4</v>
      </c>
    </row>
    <row r="186052" spans="1:4" x14ac:dyDescent="0.3">
      <c r="A186052" s="1">
        <v>5705</v>
      </c>
      <c r="B186052" s="2">
        <v>2012032303</v>
      </c>
      <c r="C186052" s="2">
        <v>3</v>
      </c>
      <c r="D186052" s="2">
        <v>6.8</v>
      </c>
    </row>
    <row r="186053" spans="1:4" x14ac:dyDescent="0.3">
      <c r="A186053" s="3">
        <v>5705</v>
      </c>
      <c r="B186053" s="4">
        <v>2012032304</v>
      </c>
      <c r="C186053" s="4">
        <v>3</v>
      </c>
      <c r="D186053" s="4">
        <v>6.4</v>
      </c>
    </row>
    <row r="186054" spans="1:4" x14ac:dyDescent="0.3">
      <c r="A186054" s="1">
        <v>5705</v>
      </c>
      <c r="B186054" s="2">
        <v>2012032305</v>
      </c>
      <c r="C186054" s="2">
        <v>3</v>
      </c>
      <c r="D186054" s="2">
        <v>5.9</v>
      </c>
    </row>
    <row r="186055" spans="1:4" x14ac:dyDescent="0.3">
      <c r="A186055" s="3">
        <v>5705</v>
      </c>
      <c r="B186055" s="4">
        <v>2012032306</v>
      </c>
      <c r="C186055" s="4">
        <v>3</v>
      </c>
      <c r="D186055" s="4">
        <v>5.7</v>
      </c>
    </row>
    <row r="186056" spans="1:4" x14ac:dyDescent="0.3">
      <c r="A186056" s="1">
        <v>5705</v>
      </c>
      <c r="B186056" s="2">
        <v>2012032307</v>
      </c>
      <c r="C186056" s="2">
        <v>3</v>
      </c>
      <c r="D186056" s="2">
        <v>7</v>
      </c>
    </row>
    <row r="186057" spans="1:4" x14ac:dyDescent="0.3">
      <c r="A186057" s="3">
        <v>5705</v>
      </c>
      <c r="B186057" s="4">
        <v>2012032308</v>
      </c>
      <c r="C186057" s="4">
        <v>3</v>
      </c>
      <c r="D186057" s="4">
        <v>8.3000000000000007</v>
      </c>
    </row>
    <row r="186058" spans="1:4" x14ac:dyDescent="0.3">
      <c r="A186058" s="1">
        <v>5705</v>
      </c>
      <c r="B186058" s="2">
        <v>2012032309</v>
      </c>
      <c r="C186058" s="2">
        <v>3</v>
      </c>
      <c r="D186058" s="2">
        <v>11.8</v>
      </c>
    </row>
    <row r="186059" spans="1:4" x14ac:dyDescent="0.3">
      <c r="A186059" s="3">
        <v>5705</v>
      </c>
      <c r="B186059" s="4">
        <v>2012032310</v>
      </c>
      <c r="C186059" s="4">
        <v>3</v>
      </c>
      <c r="D186059" s="4">
        <v>13.5</v>
      </c>
    </row>
    <row r="186060" spans="1:4" x14ac:dyDescent="0.3">
      <c r="A186060" s="1">
        <v>5705</v>
      </c>
      <c r="B186060" s="2">
        <v>2012032311</v>
      </c>
      <c r="C186060" s="2">
        <v>3</v>
      </c>
      <c r="D186060" s="2">
        <v>16</v>
      </c>
    </row>
    <row r="186061" spans="1:4" x14ac:dyDescent="0.3">
      <c r="A186061" s="3">
        <v>5705</v>
      </c>
      <c r="B186061" s="4">
        <v>2012032312</v>
      </c>
      <c r="C186061" s="4">
        <v>3</v>
      </c>
      <c r="D186061" s="4">
        <v>17</v>
      </c>
    </row>
    <row r="186062" spans="1:4" x14ac:dyDescent="0.3">
      <c r="A186062" s="1">
        <v>5705</v>
      </c>
      <c r="B186062" s="2">
        <v>2012032313</v>
      </c>
      <c r="C186062" s="2">
        <v>3</v>
      </c>
      <c r="D186062" s="2">
        <v>17.8</v>
      </c>
    </row>
    <row r="186063" spans="1:4" x14ac:dyDescent="0.3">
      <c r="A186063" s="3">
        <v>5705</v>
      </c>
      <c r="B186063" s="4">
        <v>2012032314</v>
      </c>
      <c r="C186063" s="4">
        <v>3</v>
      </c>
      <c r="D186063" s="4">
        <v>18.600000000000001</v>
      </c>
    </row>
    <row r="186064" spans="1:4" x14ac:dyDescent="0.3">
      <c r="A186064" s="1">
        <v>5705</v>
      </c>
      <c r="B186064" s="2">
        <v>2012032315</v>
      </c>
      <c r="C186064" s="2">
        <v>3</v>
      </c>
      <c r="D186064" s="2">
        <v>18.2</v>
      </c>
    </row>
    <row r="186065" spans="1:4" x14ac:dyDescent="0.3">
      <c r="A186065" s="3">
        <v>5705</v>
      </c>
      <c r="B186065" s="4">
        <v>2012032316</v>
      </c>
      <c r="C186065" s="4">
        <v>3</v>
      </c>
      <c r="D186065" s="4">
        <v>18.3</v>
      </c>
    </row>
    <row r="186066" spans="1:4" x14ac:dyDescent="0.3">
      <c r="A186066" s="1">
        <v>5705</v>
      </c>
      <c r="B186066" s="2">
        <v>2012032317</v>
      </c>
      <c r="C186066" s="2">
        <v>3</v>
      </c>
      <c r="D186066" s="2">
        <v>17.3</v>
      </c>
    </row>
    <row r="186067" spans="1:4" x14ac:dyDescent="0.3">
      <c r="A186067" s="3">
        <v>5705</v>
      </c>
      <c r="B186067" s="4">
        <v>2012032318</v>
      </c>
      <c r="C186067" s="4">
        <v>3</v>
      </c>
      <c r="D186067" s="4">
        <v>15.8</v>
      </c>
    </row>
    <row r="186068" spans="1:4" x14ac:dyDescent="0.3">
      <c r="A186068" s="1">
        <v>5705</v>
      </c>
      <c r="B186068" s="2">
        <v>2012032319</v>
      </c>
      <c r="C186068" s="2">
        <v>3</v>
      </c>
      <c r="D186068" s="2">
        <v>14.8</v>
      </c>
    </row>
    <row r="186069" spans="1:4" x14ac:dyDescent="0.3">
      <c r="A186069" s="3">
        <v>5705</v>
      </c>
      <c r="B186069" s="4">
        <v>2012032320</v>
      </c>
      <c r="C186069" s="4">
        <v>3</v>
      </c>
      <c r="D186069" s="4">
        <v>13.4</v>
      </c>
    </row>
    <row r="186070" spans="1:4" x14ac:dyDescent="0.3">
      <c r="A186070" s="1">
        <v>5705</v>
      </c>
      <c r="B186070" s="2">
        <v>2012032321</v>
      </c>
      <c r="C186070" s="2">
        <v>3</v>
      </c>
      <c r="D186070" s="2">
        <v>12.3</v>
      </c>
    </row>
    <row r="186071" spans="1:4" x14ac:dyDescent="0.3">
      <c r="A186071" s="3">
        <v>5705</v>
      </c>
      <c r="B186071" s="4">
        <v>2012032322</v>
      </c>
      <c r="C186071" s="4">
        <v>3</v>
      </c>
      <c r="D186071" s="4">
        <v>11</v>
      </c>
    </row>
    <row r="186072" spans="1:4" x14ac:dyDescent="0.3">
      <c r="A186072" s="1">
        <v>5705</v>
      </c>
      <c r="B186072" s="2">
        <v>2012032323</v>
      </c>
      <c r="C186072" s="2">
        <v>3</v>
      </c>
      <c r="D186072" s="2">
        <v>10.4</v>
      </c>
    </row>
    <row r="186073" spans="1:4" x14ac:dyDescent="0.3">
      <c r="A186073" s="3">
        <v>5705</v>
      </c>
      <c r="B186073" s="4">
        <v>2012032400</v>
      </c>
      <c r="C186073" s="4">
        <v>3</v>
      </c>
      <c r="D186073" s="4">
        <v>9.8000000000000007</v>
      </c>
    </row>
    <row r="186074" spans="1:4" x14ac:dyDescent="0.3">
      <c r="A186074" s="1">
        <v>5705</v>
      </c>
      <c r="B186074" s="2">
        <v>2012032401</v>
      </c>
      <c r="C186074" s="2">
        <v>3</v>
      </c>
      <c r="D186074" s="2">
        <v>8.6</v>
      </c>
    </row>
    <row r="186075" spans="1:4" x14ac:dyDescent="0.3">
      <c r="A186075" s="3">
        <v>5705</v>
      </c>
      <c r="B186075" s="4">
        <v>2012032402</v>
      </c>
      <c r="C186075" s="4">
        <v>3</v>
      </c>
      <c r="D186075" s="4">
        <v>8.6</v>
      </c>
    </row>
    <row r="186076" spans="1:4" x14ac:dyDescent="0.3">
      <c r="A186076" s="1">
        <v>5705</v>
      </c>
      <c r="B186076" s="2">
        <v>2012032403</v>
      </c>
      <c r="C186076" s="2">
        <v>3</v>
      </c>
      <c r="D186076" s="2">
        <v>7.7</v>
      </c>
    </row>
    <row r="186077" spans="1:4" x14ac:dyDescent="0.3">
      <c r="A186077" s="3">
        <v>5705</v>
      </c>
      <c r="B186077" s="4">
        <v>2012032404</v>
      </c>
      <c r="C186077" s="4">
        <v>3</v>
      </c>
      <c r="D186077" s="4">
        <v>6.8</v>
      </c>
    </row>
    <row r="186078" spans="1:4" x14ac:dyDescent="0.3">
      <c r="A186078" s="1">
        <v>5705</v>
      </c>
      <c r="B186078" s="2">
        <v>2012032405</v>
      </c>
      <c r="C186078" s="2">
        <v>3</v>
      </c>
      <c r="D186078" s="2">
        <v>5.9</v>
      </c>
    </row>
    <row r="186079" spans="1:4" x14ac:dyDescent="0.3">
      <c r="A186079" s="3">
        <v>5705</v>
      </c>
      <c r="B186079" s="4">
        <v>2012032406</v>
      </c>
      <c r="C186079" s="4">
        <v>3</v>
      </c>
      <c r="D186079" s="4">
        <v>5.8</v>
      </c>
    </row>
    <row r="186080" spans="1:4" x14ac:dyDescent="0.3">
      <c r="A186080" s="1">
        <v>5705</v>
      </c>
      <c r="B186080" s="2">
        <v>2012032407</v>
      </c>
      <c r="C186080" s="2">
        <v>3</v>
      </c>
      <c r="D186080" s="2">
        <v>7.4</v>
      </c>
    </row>
    <row r="186081" spans="1:4" x14ac:dyDescent="0.3">
      <c r="A186081" s="3">
        <v>5705</v>
      </c>
      <c r="B186081" s="4">
        <v>2012032408</v>
      </c>
      <c r="C186081" s="4">
        <v>3</v>
      </c>
      <c r="D186081" s="4">
        <v>9.3000000000000007</v>
      </c>
    </row>
    <row r="186082" spans="1:4" x14ac:dyDescent="0.3">
      <c r="A186082" s="1">
        <v>5705</v>
      </c>
      <c r="B186082" s="2">
        <v>2012032409</v>
      </c>
      <c r="C186082" s="2">
        <v>3</v>
      </c>
      <c r="D186082" s="2">
        <v>12.9</v>
      </c>
    </row>
    <row r="186083" spans="1:4" x14ac:dyDescent="0.3">
      <c r="A186083" s="3">
        <v>5705</v>
      </c>
      <c r="B186083" s="4">
        <v>2012032410</v>
      </c>
      <c r="C186083" s="4">
        <v>3</v>
      </c>
      <c r="D186083" s="4">
        <v>14.5</v>
      </c>
    </row>
    <row r="186084" spans="1:4" x14ac:dyDescent="0.3">
      <c r="A186084" s="1">
        <v>5705</v>
      </c>
      <c r="B186084" s="2">
        <v>2012032411</v>
      </c>
      <c r="C186084" s="2">
        <v>3</v>
      </c>
      <c r="D186084" s="2">
        <v>16</v>
      </c>
    </row>
    <row r="186085" spans="1:4" x14ac:dyDescent="0.3">
      <c r="A186085" s="3">
        <v>5705</v>
      </c>
      <c r="B186085" s="4">
        <v>2012032412</v>
      </c>
      <c r="C186085" s="4">
        <v>3</v>
      </c>
      <c r="D186085" s="4">
        <v>16.899999999999999</v>
      </c>
    </row>
    <row r="186086" spans="1:4" x14ac:dyDescent="0.3">
      <c r="A186086" s="1">
        <v>5705</v>
      </c>
      <c r="B186086" s="2">
        <v>2012032413</v>
      </c>
      <c r="C186086" s="2">
        <v>3</v>
      </c>
      <c r="D186086" s="2">
        <v>18.100000000000001</v>
      </c>
    </row>
    <row r="186087" spans="1:4" x14ac:dyDescent="0.3">
      <c r="A186087" s="3">
        <v>5705</v>
      </c>
      <c r="B186087" s="4">
        <v>2012032414</v>
      </c>
      <c r="C186087" s="4">
        <v>3</v>
      </c>
      <c r="D186087" s="4">
        <v>17.899999999999999</v>
      </c>
    </row>
    <row r="186088" spans="1:4" x14ac:dyDescent="0.3">
      <c r="A186088" s="1">
        <v>5705</v>
      </c>
      <c r="B186088" s="2">
        <v>2012032415</v>
      </c>
      <c r="C186088" s="2">
        <v>3</v>
      </c>
      <c r="D186088" s="2">
        <v>18.600000000000001</v>
      </c>
    </row>
    <row r="186089" spans="1:4" x14ac:dyDescent="0.3">
      <c r="A186089" s="3">
        <v>5705</v>
      </c>
      <c r="B186089" s="4">
        <v>2012032416</v>
      </c>
      <c r="C186089" s="4">
        <v>3</v>
      </c>
      <c r="D186089" s="4">
        <v>18.2</v>
      </c>
    </row>
    <row r="186090" spans="1:4" x14ac:dyDescent="0.3">
      <c r="A186090" s="1">
        <v>5705</v>
      </c>
      <c r="B186090" s="2">
        <v>2012032417</v>
      </c>
      <c r="C186090" s="2">
        <v>3</v>
      </c>
      <c r="D186090" s="2">
        <v>17.5</v>
      </c>
    </row>
    <row r="186091" spans="1:4" x14ac:dyDescent="0.3">
      <c r="A186091" s="3">
        <v>5705</v>
      </c>
      <c r="B186091" s="4">
        <v>2012032418</v>
      </c>
      <c r="C186091" s="4">
        <v>3</v>
      </c>
      <c r="D186091" s="4">
        <v>16.2</v>
      </c>
    </row>
    <row r="186092" spans="1:4" x14ac:dyDescent="0.3">
      <c r="A186092" s="1">
        <v>5705</v>
      </c>
      <c r="B186092" s="2">
        <v>2012032419</v>
      </c>
      <c r="C186092" s="2">
        <v>3</v>
      </c>
      <c r="D186092" s="2">
        <v>15.3</v>
      </c>
    </row>
    <row r="186093" spans="1:4" x14ac:dyDescent="0.3">
      <c r="A186093" s="3">
        <v>5705</v>
      </c>
      <c r="B186093" s="4">
        <v>2012032420</v>
      </c>
      <c r="C186093" s="4">
        <v>3</v>
      </c>
      <c r="D186093" s="4">
        <v>13.8</v>
      </c>
    </row>
    <row r="186094" spans="1:4" x14ac:dyDescent="0.3">
      <c r="A186094" s="1">
        <v>5705</v>
      </c>
      <c r="B186094" s="2">
        <v>2012032421</v>
      </c>
      <c r="C186094" s="2">
        <v>3</v>
      </c>
      <c r="D186094" s="2">
        <v>12.7</v>
      </c>
    </row>
    <row r="186095" spans="1:4" x14ac:dyDescent="0.3">
      <c r="A186095" s="3">
        <v>5705</v>
      </c>
      <c r="B186095" s="4">
        <v>2012032422</v>
      </c>
      <c r="C186095" s="4">
        <v>3</v>
      </c>
      <c r="D186095" s="4">
        <v>11.3</v>
      </c>
    </row>
    <row r="186096" spans="1:4" x14ac:dyDescent="0.3">
      <c r="A186096" s="1">
        <v>5705</v>
      </c>
      <c r="B186096" s="2">
        <v>2012032423</v>
      </c>
      <c r="C186096" s="2">
        <v>3</v>
      </c>
      <c r="D186096" s="2">
        <v>10.4</v>
      </c>
    </row>
    <row r="186097" spans="1:4" x14ac:dyDescent="0.3">
      <c r="A186097" s="3">
        <v>5705</v>
      </c>
      <c r="B186097" s="4">
        <v>2012032500</v>
      </c>
      <c r="C186097" s="4">
        <v>3</v>
      </c>
      <c r="D186097" s="4">
        <v>9.8000000000000007</v>
      </c>
    </row>
    <row r="186098" spans="1:4" x14ac:dyDescent="0.3">
      <c r="A186098" s="1">
        <v>5705</v>
      </c>
      <c r="B186098" s="2">
        <v>2012032501</v>
      </c>
      <c r="C186098" s="2">
        <v>3</v>
      </c>
      <c r="D186098" s="2">
        <v>8.8000000000000007</v>
      </c>
    </row>
    <row r="186099" spans="1:4" x14ac:dyDescent="0.3">
      <c r="A186099" s="3">
        <v>5705</v>
      </c>
      <c r="B186099" s="4">
        <v>2012032502</v>
      </c>
      <c r="C186099" s="4">
        <v>3</v>
      </c>
      <c r="D186099" s="4">
        <v>8.1</v>
      </c>
    </row>
    <row r="186100" spans="1:4" x14ac:dyDescent="0.3">
      <c r="A186100" s="1">
        <v>5705</v>
      </c>
      <c r="B186100" s="2">
        <v>2012032503</v>
      </c>
      <c r="C186100" s="2">
        <v>3</v>
      </c>
      <c r="D186100" s="2">
        <v>6.9</v>
      </c>
    </row>
    <row r="186101" spans="1:4" x14ac:dyDescent="0.3">
      <c r="A186101" s="3">
        <v>5705</v>
      </c>
      <c r="B186101" s="4">
        <v>2012032504</v>
      </c>
      <c r="C186101" s="4">
        <v>3</v>
      </c>
      <c r="D186101" s="4">
        <v>6.6</v>
      </c>
    </row>
    <row r="186102" spans="1:4" x14ac:dyDescent="0.3">
      <c r="A186102" s="1">
        <v>5705</v>
      </c>
      <c r="B186102" s="2">
        <v>2012032505</v>
      </c>
      <c r="C186102" s="2">
        <v>3</v>
      </c>
      <c r="D186102" s="2">
        <v>6.3</v>
      </c>
    </row>
    <row r="186103" spans="1:4" x14ac:dyDescent="0.3">
      <c r="A186103" s="3">
        <v>5705</v>
      </c>
      <c r="B186103" s="4">
        <v>2012032506</v>
      </c>
      <c r="C186103" s="4">
        <v>3</v>
      </c>
      <c r="D186103" s="4">
        <v>5.8</v>
      </c>
    </row>
    <row r="186104" spans="1:4" x14ac:dyDescent="0.3">
      <c r="A186104" s="1">
        <v>5705</v>
      </c>
      <c r="B186104" s="2">
        <v>2012032507</v>
      </c>
      <c r="C186104" s="2">
        <v>3</v>
      </c>
      <c r="D186104" s="2">
        <v>6.2</v>
      </c>
    </row>
    <row r="186105" spans="1:4" x14ac:dyDescent="0.3">
      <c r="A186105" s="3">
        <v>5705</v>
      </c>
      <c r="B186105" s="4">
        <v>2012032508</v>
      </c>
      <c r="C186105" s="4">
        <v>3</v>
      </c>
      <c r="D186105" s="4">
        <v>9.5</v>
      </c>
    </row>
    <row r="186106" spans="1:4" x14ac:dyDescent="0.3">
      <c r="A186106" s="1">
        <v>5705</v>
      </c>
      <c r="B186106" s="2">
        <v>2012032509</v>
      </c>
      <c r="C186106" s="2">
        <v>3</v>
      </c>
      <c r="D186106" s="2">
        <v>13.4</v>
      </c>
    </row>
    <row r="186107" spans="1:4" x14ac:dyDescent="0.3">
      <c r="A186107" s="3">
        <v>5705</v>
      </c>
      <c r="B186107" s="4">
        <v>2012032510</v>
      </c>
      <c r="C186107" s="4">
        <v>3</v>
      </c>
      <c r="D186107" s="4">
        <v>15.5</v>
      </c>
    </row>
    <row r="186108" spans="1:4" x14ac:dyDescent="0.3">
      <c r="A186108" s="1">
        <v>5705</v>
      </c>
      <c r="B186108" s="2">
        <v>2012032511</v>
      </c>
      <c r="C186108" s="2">
        <v>3</v>
      </c>
      <c r="D186108" s="2">
        <v>17.8</v>
      </c>
    </row>
    <row r="186109" spans="1:4" x14ac:dyDescent="0.3">
      <c r="A186109" s="3">
        <v>5705</v>
      </c>
      <c r="B186109" s="4">
        <v>2012032512</v>
      </c>
      <c r="C186109" s="4">
        <v>3</v>
      </c>
      <c r="D186109" s="4">
        <v>19.100000000000001</v>
      </c>
    </row>
    <row r="186110" spans="1:4" x14ac:dyDescent="0.3">
      <c r="A186110" s="1">
        <v>5705</v>
      </c>
      <c r="B186110" s="2">
        <v>2012032513</v>
      </c>
      <c r="C186110" s="2">
        <v>3</v>
      </c>
      <c r="D186110" s="2">
        <v>20.100000000000001</v>
      </c>
    </row>
    <row r="186111" spans="1:4" x14ac:dyDescent="0.3">
      <c r="A186111" s="3">
        <v>5705</v>
      </c>
      <c r="B186111" s="4">
        <v>2012032514</v>
      </c>
      <c r="C186111" s="4">
        <v>3</v>
      </c>
      <c r="D186111" s="4">
        <v>20.7</v>
      </c>
    </row>
    <row r="186112" spans="1:4" x14ac:dyDescent="0.3">
      <c r="A186112" s="1">
        <v>5705</v>
      </c>
      <c r="B186112" s="2">
        <v>2012032515</v>
      </c>
      <c r="C186112" s="2">
        <v>3</v>
      </c>
      <c r="D186112" s="2">
        <v>20.7</v>
      </c>
    </row>
    <row r="186113" spans="1:4" x14ac:dyDescent="0.3">
      <c r="A186113" s="3">
        <v>5705</v>
      </c>
      <c r="B186113" s="4">
        <v>2012032516</v>
      </c>
      <c r="C186113" s="4">
        <v>3</v>
      </c>
      <c r="D186113" s="4">
        <v>20.100000000000001</v>
      </c>
    </row>
    <row r="186114" spans="1:4" x14ac:dyDescent="0.3">
      <c r="A186114" s="1">
        <v>5705</v>
      </c>
      <c r="B186114" s="2">
        <v>2012032517</v>
      </c>
      <c r="C186114" s="2">
        <v>3</v>
      </c>
      <c r="D186114" s="2">
        <v>18.8</v>
      </c>
    </row>
    <row r="186115" spans="1:4" x14ac:dyDescent="0.3">
      <c r="A186115" s="3">
        <v>5705</v>
      </c>
      <c r="B186115" s="4">
        <v>2012032518</v>
      </c>
      <c r="C186115" s="4">
        <v>3</v>
      </c>
      <c r="D186115" s="4">
        <v>17</v>
      </c>
    </row>
    <row r="186116" spans="1:4" x14ac:dyDescent="0.3">
      <c r="A186116" s="1">
        <v>5705</v>
      </c>
      <c r="B186116" s="2">
        <v>2012032519</v>
      </c>
      <c r="C186116" s="2">
        <v>3</v>
      </c>
      <c r="D186116" s="2">
        <v>15.5</v>
      </c>
    </row>
    <row r="186117" spans="1:4" x14ac:dyDescent="0.3">
      <c r="A186117" s="3">
        <v>5705</v>
      </c>
      <c r="B186117" s="4">
        <v>2012032520</v>
      </c>
      <c r="C186117" s="4">
        <v>3</v>
      </c>
      <c r="D186117" s="4">
        <v>14.1</v>
      </c>
    </row>
    <row r="186118" spans="1:4" x14ac:dyDescent="0.3">
      <c r="A186118" s="1">
        <v>5705</v>
      </c>
      <c r="B186118" s="2">
        <v>2012032521</v>
      </c>
      <c r="C186118" s="2">
        <v>3</v>
      </c>
      <c r="D186118" s="2">
        <v>12.5</v>
      </c>
    </row>
    <row r="186119" spans="1:4" x14ac:dyDescent="0.3">
      <c r="A186119" s="3">
        <v>5705</v>
      </c>
      <c r="B186119" s="4">
        <v>2012032522</v>
      </c>
      <c r="C186119" s="4">
        <v>3</v>
      </c>
      <c r="D186119" s="4">
        <v>11.8</v>
      </c>
    </row>
    <row r="186120" spans="1:4" x14ac:dyDescent="0.3">
      <c r="A186120" s="1">
        <v>5705</v>
      </c>
      <c r="B186120" s="2">
        <v>2012032523</v>
      </c>
      <c r="C186120" s="2">
        <v>3</v>
      </c>
      <c r="D186120" s="2">
        <v>10.6</v>
      </c>
    </row>
    <row r="186121" spans="1:4" x14ac:dyDescent="0.3">
      <c r="A186121" s="3">
        <v>5705</v>
      </c>
      <c r="B186121" s="4">
        <v>2012032600</v>
      </c>
      <c r="C186121" s="4">
        <v>3</v>
      </c>
      <c r="D186121" s="4">
        <v>10.1</v>
      </c>
    </row>
    <row r="186122" spans="1:4" x14ac:dyDescent="0.3">
      <c r="A186122" s="1">
        <v>5705</v>
      </c>
      <c r="B186122" s="2">
        <v>2012032601</v>
      </c>
      <c r="C186122" s="2">
        <v>3</v>
      </c>
      <c r="D186122" s="2">
        <v>8.9</v>
      </c>
    </row>
    <row r="186123" spans="1:4" x14ac:dyDescent="0.3">
      <c r="A186123" s="3">
        <v>5705</v>
      </c>
      <c r="B186123" s="4">
        <v>2012032602</v>
      </c>
      <c r="C186123" s="4">
        <v>3</v>
      </c>
      <c r="D186123" s="4">
        <v>7.9</v>
      </c>
    </row>
    <row r="186124" spans="1:4" x14ac:dyDescent="0.3">
      <c r="A186124" s="1">
        <v>5705</v>
      </c>
      <c r="B186124" s="2">
        <v>2012032603</v>
      </c>
      <c r="C186124" s="2">
        <v>3</v>
      </c>
      <c r="D186124" s="2">
        <v>7.1</v>
      </c>
    </row>
    <row r="186125" spans="1:4" x14ac:dyDescent="0.3">
      <c r="A186125" s="3">
        <v>5705</v>
      </c>
      <c r="B186125" s="4">
        <v>2012032604</v>
      </c>
      <c r="C186125" s="4">
        <v>3</v>
      </c>
      <c r="D186125" s="4">
        <v>6.5</v>
      </c>
    </row>
    <row r="186126" spans="1:4" x14ac:dyDescent="0.3">
      <c r="A186126" s="1">
        <v>5705</v>
      </c>
      <c r="B186126" s="2">
        <v>2012032605</v>
      </c>
      <c r="C186126" s="2">
        <v>3</v>
      </c>
      <c r="D186126" s="2">
        <v>5.0999999999999996</v>
      </c>
    </row>
    <row r="186127" spans="1:4" x14ac:dyDescent="0.3">
      <c r="A186127" s="3">
        <v>5705</v>
      </c>
      <c r="B186127" s="4">
        <v>2012032606</v>
      </c>
      <c r="C186127" s="4">
        <v>3</v>
      </c>
      <c r="D186127" s="4">
        <v>5.6</v>
      </c>
    </row>
    <row r="186128" spans="1:4" x14ac:dyDescent="0.3">
      <c r="A186128" s="1">
        <v>5705</v>
      </c>
      <c r="B186128" s="2">
        <v>2012032607</v>
      </c>
      <c r="C186128" s="2">
        <v>3</v>
      </c>
      <c r="D186128" s="2">
        <v>7.2</v>
      </c>
    </row>
    <row r="186129" spans="1:4" x14ac:dyDescent="0.3">
      <c r="A186129" s="3">
        <v>5705</v>
      </c>
      <c r="B186129" s="4">
        <v>2012032608</v>
      </c>
      <c r="C186129" s="4">
        <v>3</v>
      </c>
      <c r="D186129" s="4">
        <v>10.199999999999999</v>
      </c>
    </row>
    <row r="186130" spans="1:4" x14ac:dyDescent="0.3">
      <c r="A186130" s="1">
        <v>5705</v>
      </c>
      <c r="B186130" s="2">
        <v>2012032609</v>
      </c>
      <c r="C186130" s="2">
        <v>3</v>
      </c>
      <c r="D186130" s="2">
        <v>13.1</v>
      </c>
    </row>
    <row r="186131" spans="1:4" x14ac:dyDescent="0.3">
      <c r="A186131" s="3">
        <v>5705</v>
      </c>
      <c r="B186131" s="4">
        <v>2012032610</v>
      </c>
      <c r="C186131" s="4">
        <v>3</v>
      </c>
      <c r="D186131" s="4">
        <v>15.1</v>
      </c>
    </row>
    <row r="186132" spans="1:4" x14ac:dyDescent="0.3">
      <c r="A186132" s="1">
        <v>5705</v>
      </c>
      <c r="B186132" s="2">
        <v>2012032611</v>
      </c>
      <c r="C186132" s="2">
        <v>3</v>
      </c>
      <c r="D186132" s="2">
        <v>15.5</v>
      </c>
    </row>
    <row r="186133" spans="1:4" x14ac:dyDescent="0.3">
      <c r="A186133" s="3">
        <v>5705</v>
      </c>
      <c r="B186133" s="4">
        <v>2012032612</v>
      </c>
      <c r="C186133" s="4">
        <v>3</v>
      </c>
      <c r="D186133" s="4">
        <v>16.600000000000001</v>
      </c>
    </row>
    <row r="186134" spans="1:4" x14ac:dyDescent="0.3">
      <c r="A186134" s="1">
        <v>5705</v>
      </c>
      <c r="B186134" s="2">
        <v>2012032613</v>
      </c>
      <c r="C186134" s="2">
        <v>3</v>
      </c>
      <c r="D186134" s="2">
        <v>17.899999999999999</v>
      </c>
    </row>
    <row r="186135" spans="1:4" x14ac:dyDescent="0.3">
      <c r="A186135" s="3">
        <v>5705</v>
      </c>
      <c r="B186135" s="4">
        <v>2012032614</v>
      </c>
      <c r="C186135" s="4">
        <v>3</v>
      </c>
      <c r="D186135" s="4">
        <v>18.5</v>
      </c>
    </row>
    <row r="186136" spans="1:4" x14ac:dyDescent="0.3">
      <c r="A186136" s="1">
        <v>5705</v>
      </c>
      <c r="B186136" s="2">
        <v>2012032615</v>
      </c>
      <c r="C186136" s="2">
        <v>3</v>
      </c>
      <c r="D186136" s="2">
        <v>18.2</v>
      </c>
    </row>
    <row r="186137" spans="1:4" x14ac:dyDescent="0.3">
      <c r="A186137" s="3">
        <v>5705</v>
      </c>
      <c r="B186137" s="4">
        <v>2012032616</v>
      </c>
      <c r="C186137" s="4">
        <v>3</v>
      </c>
      <c r="D186137" s="4">
        <v>18.5</v>
      </c>
    </row>
    <row r="186138" spans="1:4" x14ac:dyDescent="0.3">
      <c r="A186138" s="1">
        <v>5705</v>
      </c>
      <c r="B186138" s="2">
        <v>2012032617</v>
      </c>
      <c r="C186138" s="2">
        <v>3</v>
      </c>
      <c r="D186138" s="2">
        <v>17</v>
      </c>
    </row>
    <row r="186139" spans="1:4" x14ac:dyDescent="0.3">
      <c r="A186139" s="3">
        <v>5705</v>
      </c>
      <c r="B186139" s="4">
        <v>2012032618</v>
      </c>
      <c r="C186139" s="4">
        <v>3</v>
      </c>
      <c r="D186139" s="4">
        <v>15.1</v>
      </c>
    </row>
    <row r="186140" spans="1:4" x14ac:dyDescent="0.3">
      <c r="A186140" s="1">
        <v>5705</v>
      </c>
      <c r="B186140" s="2">
        <v>2012032619</v>
      </c>
      <c r="C186140" s="2">
        <v>3</v>
      </c>
      <c r="D186140" s="2">
        <v>13.5</v>
      </c>
    </row>
    <row r="186141" spans="1:4" x14ac:dyDescent="0.3">
      <c r="A186141" s="3">
        <v>5705</v>
      </c>
      <c r="B186141" s="4">
        <v>2012032620</v>
      </c>
      <c r="C186141" s="4">
        <v>3</v>
      </c>
      <c r="D186141" s="4">
        <v>11.9</v>
      </c>
    </row>
    <row r="186142" spans="1:4" x14ac:dyDescent="0.3">
      <c r="A186142" s="1">
        <v>5705</v>
      </c>
      <c r="B186142" s="2">
        <v>2012032621</v>
      </c>
      <c r="C186142" s="2">
        <v>3</v>
      </c>
      <c r="D186142" s="2">
        <v>11</v>
      </c>
    </row>
    <row r="186143" spans="1:4" x14ac:dyDescent="0.3">
      <c r="A186143" s="3">
        <v>5705</v>
      </c>
      <c r="B186143" s="4">
        <v>2012032622</v>
      </c>
      <c r="C186143" s="4">
        <v>3</v>
      </c>
      <c r="D186143" s="4">
        <v>10.3</v>
      </c>
    </row>
    <row r="186144" spans="1:4" x14ac:dyDescent="0.3">
      <c r="A186144" s="1">
        <v>5705</v>
      </c>
      <c r="B186144" s="2">
        <v>2012032623</v>
      </c>
      <c r="C186144" s="2">
        <v>3</v>
      </c>
      <c r="D186144" s="2">
        <v>9.1</v>
      </c>
    </row>
    <row r="186145" spans="1:4" x14ac:dyDescent="0.3">
      <c r="A186145" s="3">
        <v>5705</v>
      </c>
      <c r="B186145" s="4">
        <v>2012032700</v>
      </c>
      <c r="C186145" s="4">
        <v>3</v>
      </c>
      <c r="D186145" s="4">
        <v>7.8</v>
      </c>
    </row>
    <row r="186146" spans="1:4" x14ac:dyDescent="0.3">
      <c r="A186146" s="1">
        <v>5705</v>
      </c>
      <c r="B186146" s="2">
        <v>2012032701</v>
      </c>
      <c r="C186146" s="2">
        <v>3</v>
      </c>
      <c r="D186146" s="2">
        <v>6.7</v>
      </c>
    </row>
    <row r="186147" spans="1:4" x14ac:dyDescent="0.3">
      <c r="A186147" s="3">
        <v>5705</v>
      </c>
      <c r="B186147" s="4">
        <v>2012032702</v>
      </c>
      <c r="C186147" s="4">
        <v>3</v>
      </c>
      <c r="D186147" s="4">
        <v>6.2</v>
      </c>
    </row>
    <row r="186148" spans="1:4" x14ac:dyDescent="0.3">
      <c r="A186148" s="1">
        <v>5705</v>
      </c>
      <c r="B186148" s="2">
        <v>2012032703</v>
      </c>
      <c r="C186148" s="2">
        <v>3</v>
      </c>
      <c r="D186148" s="2">
        <v>5.7</v>
      </c>
    </row>
    <row r="186149" spans="1:4" x14ac:dyDescent="0.3">
      <c r="A186149" s="3">
        <v>5705</v>
      </c>
      <c r="B186149" s="4">
        <v>2012032704</v>
      </c>
      <c r="C186149" s="4">
        <v>3</v>
      </c>
      <c r="D186149" s="4">
        <v>4.5</v>
      </c>
    </row>
    <row r="186150" spans="1:4" x14ac:dyDescent="0.3">
      <c r="A186150" s="1">
        <v>5705</v>
      </c>
      <c r="B186150" s="2">
        <v>2012032705</v>
      </c>
      <c r="C186150" s="2">
        <v>3</v>
      </c>
      <c r="D186150" s="2">
        <v>3.6</v>
      </c>
    </row>
    <row r="186151" spans="1:4" x14ac:dyDescent="0.3">
      <c r="A186151" s="3">
        <v>5705</v>
      </c>
      <c r="B186151" s="4">
        <v>2012032706</v>
      </c>
      <c r="C186151" s="4">
        <v>3</v>
      </c>
      <c r="D186151" s="4">
        <v>3.8</v>
      </c>
    </row>
    <row r="186152" spans="1:4" x14ac:dyDescent="0.3">
      <c r="A186152" s="1">
        <v>5705</v>
      </c>
      <c r="B186152" s="2">
        <v>2012032707</v>
      </c>
      <c r="C186152" s="2">
        <v>3</v>
      </c>
      <c r="D186152" s="2">
        <v>6.3</v>
      </c>
    </row>
    <row r="186153" spans="1:4" x14ac:dyDescent="0.3">
      <c r="A186153" s="3">
        <v>5705</v>
      </c>
      <c r="B186153" s="4">
        <v>2012032708</v>
      </c>
      <c r="C186153" s="4">
        <v>3</v>
      </c>
      <c r="D186153" s="4">
        <v>8.5</v>
      </c>
    </row>
    <row r="186154" spans="1:4" x14ac:dyDescent="0.3">
      <c r="A186154" s="1">
        <v>5705</v>
      </c>
      <c r="B186154" s="2">
        <v>2012032709</v>
      </c>
      <c r="C186154" s="2">
        <v>3</v>
      </c>
      <c r="D186154" s="2">
        <v>11.9</v>
      </c>
    </row>
    <row r="186155" spans="1:4" x14ac:dyDescent="0.3">
      <c r="A186155" s="3">
        <v>5705</v>
      </c>
      <c r="B186155" s="4">
        <v>2012032710</v>
      </c>
      <c r="C186155" s="4">
        <v>3</v>
      </c>
      <c r="D186155" s="4">
        <v>14.4</v>
      </c>
    </row>
    <row r="186156" spans="1:4" x14ac:dyDescent="0.3">
      <c r="A186156" s="1">
        <v>5705</v>
      </c>
      <c r="B186156" s="2">
        <v>2012032711</v>
      </c>
      <c r="C186156" s="2">
        <v>3</v>
      </c>
      <c r="D186156" s="2">
        <v>15.7</v>
      </c>
    </row>
    <row r="186157" spans="1:4" x14ac:dyDescent="0.3">
      <c r="A186157" s="3">
        <v>5705</v>
      </c>
      <c r="B186157" s="4">
        <v>2012032712</v>
      </c>
      <c r="C186157" s="4">
        <v>3</v>
      </c>
      <c r="D186157" s="4">
        <v>17.5</v>
      </c>
    </row>
    <row r="186158" spans="1:4" x14ac:dyDescent="0.3">
      <c r="A186158" s="1">
        <v>5705</v>
      </c>
      <c r="B186158" s="2">
        <v>2012032713</v>
      </c>
      <c r="C186158" s="2">
        <v>3</v>
      </c>
      <c r="D186158" s="2">
        <v>19</v>
      </c>
    </row>
    <row r="186159" spans="1:4" x14ac:dyDescent="0.3">
      <c r="A186159" s="3">
        <v>5705</v>
      </c>
      <c r="B186159" s="4">
        <v>2012032714</v>
      </c>
      <c r="C186159" s="4">
        <v>3</v>
      </c>
      <c r="D186159" s="4">
        <v>19.2</v>
      </c>
    </row>
    <row r="186160" spans="1:4" x14ac:dyDescent="0.3">
      <c r="A186160" s="1">
        <v>5705</v>
      </c>
      <c r="B186160" s="2">
        <v>2012032715</v>
      </c>
      <c r="C186160" s="2">
        <v>3</v>
      </c>
      <c r="D186160" s="2">
        <v>19.8</v>
      </c>
    </row>
    <row r="186161" spans="1:4" x14ac:dyDescent="0.3">
      <c r="A186161" s="3">
        <v>5705</v>
      </c>
      <c r="B186161" s="4">
        <v>2012032716</v>
      </c>
      <c r="C186161" s="4">
        <v>3</v>
      </c>
      <c r="D186161" s="4">
        <v>18.899999999999999</v>
      </c>
    </row>
    <row r="186162" spans="1:4" x14ac:dyDescent="0.3">
      <c r="A186162" s="1">
        <v>5705</v>
      </c>
      <c r="B186162" s="2">
        <v>2012032717</v>
      </c>
      <c r="C186162" s="2">
        <v>3</v>
      </c>
      <c r="D186162" s="2">
        <v>18.100000000000001</v>
      </c>
    </row>
    <row r="186163" spans="1:4" x14ac:dyDescent="0.3">
      <c r="A186163" s="3">
        <v>5705</v>
      </c>
      <c r="B186163" s="4">
        <v>2012032718</v>
      </c>
      <c r="C186163" s="4">
        <v>3</v>
      </c>
      <c r="D186163" s="4">
        <v>16.3</v>
      </c>
    </row>
    <row r="186164" spans="1:4" x14ac:dyDescent="0.3">
      <c r="A186164" s="1">
        <v>5705</v>
      </c>
      <c r="B186164" s="2">
        <v>2012032719</v>
      </c>
      <c r="C186164" s="2">
        <v>3</v>
      </c>
      <c r="D186164" s="2">
        <v>14.6</v>
      </c>
    </row>
    <row r="186165" spans="1:4" x14ac:dyDescent="0.3">
      <c r="A186165" s="3">
        <v>5705</v>
      </c>
      <c r="B186165" s="4">
        <v>2012032720</v>
      </c>
      <c r="C186165" s="4">
        <v>3</v>
      </c>
      <c r="D186165" s="4">
        <v>13.7</v>
      </c>
    </row>
    <row r="186166" spans="1:4" x14ac:dyDescent="0.3">
      <c r="A186166" s="1">
        <v>5705</v>
      </c>
      <c r="B186166" s="2">
        <v>2012032721</v>
      </c>
      <c r="C186166" s="2">
        <v>3</v>
      </c>
      <c r="D186166" s="2">
        <v>13.1</v>
      </c>
    </row>
    <row r="186167" spans="1:4" x14ac:dyDescent="0.3">
      <c r="A186167" s="3">
        <v>5705</v>
      </c>
      <c r="B186167" s="4">
        <v>2012032722</v>
      </c>
      <c r="C186167" s="4">
        <v>3</v>
      </c>
      <c r="D186167" s="4">
        <v>12.3</v>
      </c>
    </row>
    <row r="186168" spans="1:4" x14ac:dyDescent="0.3">
      <c r="A186168" s="1">
        <v>5705</v>
      </c>
      <c r="B186168" s="2">
        <v>2012032723</v>
      </c>
      <c r="C186168" s="2">
        <v>3</v>
      </c>
      <c r="D186168" s="2">
        <v>11.3</v>
      </c>
    </row>
    <row r="186169" spans="1:4" x14ac:dyDescent="0.3">
      <c r="A186169" s="3">
        <v>5705</v>
      </c>
      <c r="B186169" s="4">
        <v>2012032800</v>
      </c>
      <c r="C186169" s="4">
        <v>3</v>
      </c>
      <c r="D186169" s="4">
        <v>9.6999999999999993</v>
      </c>
    </row>
    <row r="186170" spans="1:4" x14ac:dyDescent="0.3">
      <c r="A186170" s="1">
        <v>5705</v>
      </c>
      <c r="B186170" s="2">
        <v>2012032801</v>
      </c>
      <c r="C186170" s="2">
        <v>3</v>
      </c>
      <c r="D186170" s="2">
        <v>9.3000000000000007</v>
      </c>
    </row>
    <row r="186171" spans="1:4" x14ac:dyDescent="0.3">
      <c r="A186171" s="3">
        <v>5705</v>
      </c>
      <c r="B186171" s="4">
        <v>2012032802</v>
      </c>
      <c r="C186171" s="4">
        <v>3</v>
      </c>
      <c r="D186171" s="4">
        <v>8.6999999999999993</v>
      </c>
    </row>
    <row r="186172" spans="1:4" x14ac:dyDescent="0.3">
      <c r="A186172" s="1">
        <v>5705</v>
      </c>
      <c r="B186172" s="2">
        <v>2012032803</v>
      </c>
      <c r="C186172" s="2">
        <v>3</v>
      </c>
      <c r="D186172" s="2">
        <v>6.5</v>
      </c>
    </row>
    <row r="186173" spans="1:4" x14ac:dyDescent="0.3">
      <c r="A186173" s="3">
        <v>5705</v>
      </c>
      <c r="B186173" s="4">
        <v>2012032804</v>
      </c>
      <c r="C186173" s="4">
        <v>3</v>
      </c>
      <c r="D186173" s="4">
        <v>5.9</v>
      </c>
    </row>
    <row r="186174" spans="1:4" x14ac:dyDescent="0.3">
      <c r="A186174" s="1">
        <v>5705</v>
      </c>
      <c r="B186174" s="2">
        <v>2012032805</v>
      </c>
      <c r="C186174" s="2">
        <v>3</v>
      </c>
      <c r="D186174" s="2">
        <v>4.9000000000000004</v>
      </c>
    </row>
    <row r="186175" spans="1:4" x14ac:dyDescent="0.3">
      <c r="A186175" s="3">
        <v>5705</v>
      </c>
      <c r="B186175" s="4">
        <v>2012032806</v>
      </c>
      <c r="C186175" s="4">
        <v>3</v>
      </c>
      <c r="D186175" s="4">
        <v>5.7</v>
      </c>
    </row>
    <row r="186176" spans="1:4" x14ac:dyDescent="0.3">
      <c r="A186176" s="1">
        <v>5705</v>
      </c>
      <c r="B186176" s="2">
        <v>2012032807</v>
      </c>
      <c r="C186176" s="2">
        <v>3</v>
      </c>
      <c r="D186176" s="2">
        <v>8.3000000000000007</v>
      </c>
    </row>
    <row r="186177" spans="1:4" x14ac:dyDescent="0.3">
      <c r="A186177" s="3">
        <v>5705</v>
      </c>
      <c r="B186177" s="4">
        <v>2012032808</v>
      </c>
      <c r="C186177" s="4">
        <v>3</v>
      </c>
      <c r="D186177" s="4">
        <v>11.5</v>
      </c>
    </row>
    <row r="186178" spans="1:4" x14ac:dyDescent="0.3">
      <c r="A186178" s="1">
        <v>5705</v>
      </c>
      <c r="B186178" s="2">
        <v>2012032809</v>
      </c>
      <c r="C186178" s="2">
        <v>3</v>
      </c>
      <c r="D186178" s="2">
        <v>13.3</v>
      </c>
    </row>
    <row r="186179" spans="1:4" x14ac:dyDescent="0.3">
      <c r="A186179" s="3">
        <v>5705</v>
      </c>
      <c r="B186179" s="4">
        <v>2012032810</v>
      </c>
      <c r="C186179" s="4">
        <v>3</v>
      </c>
      <c r="D186179" s="4">
        <v>15.4</v>
      </c>
    </row>
    <row r="186180" spans="1:4" x14ac:dyDescent="0.3">
      <c r="A186180" s="1">
        <v>5705</v>
      </c>
      <c r="B186180" s="2">
        <v>2012032811</v>
      </c>
      <c r="C186180" s="2">
        <v>3</v>
      </c>
      <c r="D186180" s="2">
        <v>16.600000000000001</v>
      </c>
    </row>
    <row r="186181" spans="1:4" x14ac:dyDescent="0.3">
      <c r="A186181" s="3">
        <v>5705</v>
      </c>
      <c r="B186181" s="4">
        <v>2012032812</v>
      </c>
      <c r="C186181" s="4">
        <v>3</v>
      </c>
      <c r="D186181" s="4">
        <v>18.5</v>
      </c>
    </row>
    <row r="186182" spans="1:4" x14ac:dyDescent="0.3">
      <c r="A186182" s="1">
        <v>5705</v>
      </c>
      <c r="B186182" s="2">
        <v>2012032813</v>
      </c>
      <c r="C186182" s="2">
        <v>3</v>
      </c>
      <c r="D186182" s="2">
        <v>19.600000000000001</v>
      </c>
    </row>
    <row r="186183" spans="1:4" x14ac:dyDescent="0.3">
      <c r="A186183" s="3">
        <v>5705</v>
      </c>
      <c r="B186183" s="4">
        <v>2012032814</v>
      </c>
      <c r="C186183" s="4">
        <v>3</v>
      </c>
      <c r="D186183" s="4">
        <v>20</v>
      </c>
    </row>
    <row r="186184" spans="1:4" x14ac:dyDescent="0.3">
      <c r="A186184" s="1">
        <v>5705</v>
      </c>
      <c r="B186184" s="2">
        <v>2012032815</v>
      </c>
      <c r="C186184" s="2">
        <v>3</v>
      </c>
      <c r="D186184" s="2">
        <v>19.7</v>
      </c>
    </row>
    <row r="186185" spans="1:4" x14ac:dyDescent="0.3">
      <c r="A186185" s="3">
        <v>5705</v>
      </c>
      <c r="B186185" s="4">
        <v>2012032816</v>
      </c>
      <c r="C186185" s="4">
        <v>3</v>
      </c>
      <c r="D186185" s="4">
        <v>19.5</v>
      </c>
    </row>
    <row r="186186" spans="1:4" x14ac:dyDescent="0.3">
      <c r="A186186" s="1">
        <v>5705</v>
      </c>
      <c r="B186186" s="2">
        <v>2012032817</v>
      </c>
      <c r="C186186" s="2">
        <v>3</v>
      </c>
      <c r="D186186" s="2">
        <v>18.2</v>
      </c>
    </row>
    <row r="186187" spans="1:4" x14ac:dyDescent="0.3">
      <c r="A186187" s="3">
        <v>5705</v>
      </c>
      <c r="B186187" s="4">
        <v>2012032818</v>
      </c>
      <c r="C186187" s="4">
        <v>3</v>
      </c>
      <c r="D186187" s="4">
        <v>16.399999999999999</v>
      </c>
    </row>
    <row r="186188" spans="1:4" x14ac:dyDescent="0.3">
      <c r="A186188" s="1">
        <v>5705</v>
      </c>
      <c r="B186188" s="2">
        <v>2012032819</v>
      </c>
      <c r="C186188" s="2">
        <v>3</v>
      </c>
      <c r="D186188" s="2">
        <v>15.5</v>
      </c>
    </row>
    <row r="186189" spans="1:4" x14ac:dyDescent="0.3">
      <c r="A186189" s="3">
        <v>5705</v>
      </c>
      <c r="B186189" s="4">
        <v>2012032820</v>
      </c>
      <c r="C186189" s="4">
        <v>3</v>
      </c>
      <c r="D186189" s="4">
        <v>14</v>
      </c>
    </row>
    <row r="186190" spans="1:4" x14ac:dyDescent="0.3">
      <c r="A186190" s="1">
        <v>5705</v>
      </c>
      <c r="B186190" s="2">
        <v>2012032821</v>
      </c>
      <c r="C186190" s="2">
        <v>3</v>
      </c>
      <c r="D186190" s="2">
        <v>12.6</v>
      </c>
    </row>
    <row r="186191" spans="1:4" x14ac:dyDescent="0.3">
      <c r="A186191" s="3">
        <v>5705</v>
      </c>
      <c r="B186191" s="4">
        <v>2012032822</v>
      </c>
      <c r="C186191" s="4">
        <v>3</v>
      </c>
      <c r="D186191" s="4">
        <v>12.1</v>
      </c>
    </row>
    <row r="186192" spans="1:4" x14ac:dyDescent="0.3">
      <c r="A186192" s="1">
        <v>5705</v>
      </c>
      <c r="B186192" s="2">
        <v>2012032823</v>
      </c>
      <c r="C186192" s="2">
        <v>3</v>
      </c>
      <c r="D186192" s="2">
        <v>10.5</v>
      </c>
    </row>
    <row r="186193" spans="1:4" x14ac:dyDescent="0.3">
      <c r="A186193" s="3">
        <v>5705</v>
      </c>
      <c r="B186193" s="4">
        <v>2012032900</v>
      </c>
      <c r="C186193" s="4">
        <v>3</v>
      </c>
      <c r="D186193" s="4">
        <v>9.4</v>
      </c>
    </row>
    <row r="186194" spans="1:4" x14ac:dyDescent="0.3">
      <c r="A186194" s="1">
        <v>5705</v>
      </c>
      <c r="B186194" s="2">
        <v>2012032901</v>
      </c>
      <c r="C186194" s="2">
        <v>3</v>
      </c>
      <c r="D186194" s="2">
        <v>8.3000000000000007</v>
      </c>
    </row>
    <row r="186195" spans="1:4" x14ac:dyDescent="0.3">
      <c r="A186195" s="3">
        <v>5705</v>
      </c>
      <c r="B186195" s="4">
        <v>2012032902</v>
      </c>
      <c r="C186195" s="4">
        <v>3</v>
      </c>
      <c r="D186195" s="4">
        <v>7.8</v>
      </c>
    </row>
    <row r="186196" spans="1:4" x14ac:dyDescent="0.3">
      <c r="A186196" s="1">
        <v>5705</v>
      </c>
      <c r="B186196" s="2">
        <v>2012032903</v>
      </c>
      <c r="C186196" s="2">
        <v>3</v>
      </c>
      <c r="D186196" s="2">
        <v>8.8000000000000007</v>
      </c>
    </row>
    <row r="186197" spans="1:4" x14ac:dyDescent="0.3">
      <c r="A186197" s="3">
        <v>5705</v>
      </c>
      <c r="B186197" s="4">
        <v>2012032904</v>
      </c>
      <c r="C186197" s="4">
        <v>3</v>
      </c>
      <c r="D186197" s="4">
        <v>8.9</v>
      </c>
    </row>
    <row r="186198" spans="1:4" x14ac:dyDescent="0.3">
      <c r="A186198" s="1">
        <v>5705</v>
      </c>
      <c r="B186198" s="2">
        <v>2012032905</v>
      </c>
      <c r="C186198" s="2">
        <v>3</v>
      </c>
      <c r="D186198" s="2">
        <v>9</v>
      </c>
    </row>
    <row r="186199" spans="1:4" x14ac:dyDescent="0.3">
      <c r="A186199" s="3">
        <v>5705</v>
      </c>
      <c r="B186199" s="4">
        <v>2012032906</v>
      </c>
      <c r="C186199" s="4">
        <v>3</v>
      </c>
      <c r="D186199" s="4">
        <v>9</v>
      </c>
    </row>
    <row r="186200" spans="1:4" x14ac:dyDescent="0.3">
      <c r="A186200" s="1">
        <v>5705</v>
      </c>
      <c r="B186200" s="2">
        <v>2012032907</v>
      </c>
      <c r="C186200" s="2">
        <v>3</v>
      </c>
      <c r="D186200" s="2">
        <v>10</v>
      </c>
    </row>
    <row r="186201" spans="1:4" x14ac:dyDescent="0.3">
      <c r="A186201" s="3">
        <v>5705</v>
      </c>
      <c r="B186201" s="4">
        <v>2012032908</v>
      </c>
      <c r="C186201" s="4">
        <v>3</v>
      </c>
      <c r="D186201" s="4">
        <v>11.7</v>
      </c>
    </row>
    <row r="186202" spans="1:4" x14ac:dyDescent="0.3">
      <c r="A186202" s="1">
        <v>5705</v>
      </c>
      <c r="B186202" s="2">
        <v>2012032909</v>
      </c>
      <c r="C186202" s="2">
        <v>3</v>
      </c>
      <c r="D186202" s="2">
        <v>12.1</v>
      </c>
    </row>
    <row r="186203" spans="1:4" x14ac:dyDescent="0.3">
      <c r="A186203" s="3">
        <v>5705</v>
      </c>
      <c r="B186203" s="4">
        <v>2012032910</v>
      </c>
      <c r="C186203" s="4">
        <v>3</v>
      </c>
      <c r="D186203" s="4">
        <v>12.3</v>
      </c>
    </row>
    <row r="186204" spans="1:4" x14ac:dyDescent="0.3">
      <c r="A186204" s="1">
        <v>5705</v>
      </c>
      <c r="B186204" s="2">
        <v>2012032911</v>
      </c>
      <c r="C186204" s="2">
        <v>3</v>
      </c>
      <c r="D186204" s="2">
        <v>12.6</v>
      </c>
    </row>
    <row r="186205" spans="1:4" x14ac:dyDescent="0.3">
      <c r="A186205" s="3">
        <v>5705</v>
      </c>
      <c r="B186205" s="4">
        <v>2012032912</v>
      </c>
      <c r="C186205" s="4">
        <v>3</v>
      </c>
      <c r="D186205" s="4">
        <v>13.3</v>
      </c>
    </row>
    <row r="186206" spans="1:4" x14ac:dyDescent="0.3">
      <c r="A186206" s="1">
        <v>5705</v>
      </c>
      <c r="B186206" s="2">
        <v>2012032913</v>
      </c>
      <c r="C186206" s="2">
        <v>3</v>
      </c>
      <c r="D186206" s="2">
        <v>13.9</v>
      </c>
    </row>
    <row r="186207" spans="1:4" x14ac:dyDescent="0.3">
      <c r="A186207" s="3">
        <v>5705</v>
      </c>
      <c r="B186207" s="4">
        <v>2012032914</v>
      </c>
      <c r="C186207" s="4">
        <v>3</v>
      </c>
      <c r="D186207" s="4">
        <v>13.5</v>
      </c>
    </row>
    <row r="186208" spans="1:4" x14ac:dyDescent="0.3">
      <c r="A186208" s="1">
        <v>5705</v>
      </c>
      <c r="B186208" s="2">
        <v>2012032915</v>
      </c>
      <c r="C186208" s="2">
        <v>3</v>
      </c>
      <c r="D186208" s="2">
        <v>12.6</v>
      </c>
    </row>
    <row r="186209" spans="1:4" x14ac:dyDescent="0.3">
      <c r="A186209" s="3">
        <v>5705</v>
      </c>
      <c r="B186209" s="4">
        <v>2012032916</v>
      </c>
      <c r="C186209" s="4">
        <v>3</v>
      </c>
      <c r="D186209" s="4">
        <v>12.1</v>
      </c>
    </row>
    <row r="186210" spans="1:4" x14ac:dyDescent="0.3">
      <c r="A186210" s="1">
        <v>5705</v>
      </c>
      <c r="B186210" s="2">
        <v>2012032917</v>
      </c>
      <c r="C186210" s="2">
        <v>3</v>
      </c>
      <c r="D186210" s="2">
        <v>11.8</v>
      </c>
    </row>
    <row r="186211" spans="1:4" x14ac:dyDescent="0.3">
      <c r="A186211" s="3">
        <v>5705</v>
      </c>
      <c r="B186211" s="4">
        <v>2012032918</v>
      </c>
      <c r="C186211" s="4">
        <v>3</v>
      </c>
      <c r="D186211" s="4">
        <v>10.8</v>
      </c>
    </row>
    <row r="186212" spans="1:4" x14ac:dyDescent="0.3">
      <c r="A186212" s="1">
        <v>5705</v>
      </c>
      <c r="B186212" s="2">
        <v>2012032919</v>
      </c>
      <c r="C186212" s="2">
        <v>3</v>
      </c>
      <c r="D186212" s="2">
        <v>10.4</v>
      </c>
    </row>
    <row r="186213" spans="1:4" x14ac:dyDescent="0.3">
      <c r="A186213" s="3">
        <v>5705</v>
      </c>
      <c r="B186213" s="4">
        <v>2012032920</v>
      </c>
      <c r="C186213" s="4">
        <v>3</v>
      </c>
      <c r="D186213" s="4">
        <v>10.3</v>
      </c>
    </row>
    <row r="186214" spans="1:4" x14ac:dyDescent="0.3">
      <c r="A186214" s="1">
        <v>5705</v>
      </c>
      <c r="B186214" s="2">
        <v>2012032921</v>
      </c>
      <c r="C186214" s="2">
        <v>3</v>
      </c>
      <c r="D186214" s="2">
        <v>9.6999999999999993</v>
      </c>
    </row>
    <row r="186215" spans="1:4" x14ac:dyDescent="0.3">
      <c r="A186215" s="3">
        <v>5705</v>
      </c>
      <c r="B186215" s="4">
        <v>2012032922</v>
      </c>
      <c r="C186215" s="4">
        <v>3</v>
      </c>
      <c r="D186215" s="4">
        <v>9.5</v>
      </c>
    </row>
    <row r="186216" spans="1:4" x14ac:dyDescent="0.3">
      <c r="A186216" s="1">
        <v>5705</v>
      </c>
      <c r="B186216" s="2">
        <v>2012032923</v>
      </c>
      <c r="C186216" s="2">
        <v>3</v>
      </c>
      <c r="D186216" s="2">
        <v>9.5</v>
      </c>
    </row>
    <row r="186217" spans="1:4" x14ac:dyDescent="0.3">
      <c r="A186217" s="3">
        <v>5705</v>
      </c>
      <c r="B186217" s="4">
        <v>2012033000</v>
      </c>
      <c r="C186217" s="4">
        <v>3</v>
      </c>
      <c r="D186217" s="4">
        <v>9.1999999999999993</v>
      </c>
    </row>
    <row r="186218" spans="1:4" x14ac:dyDescent="0.3">
      <c r="A186218" s="1">
        <v>5705</v>
      </c>
      <c r="B186218" s="2">
        <v>2012033001</v>
      </c>
      <c r="C186218" s="2">
        <v>3</v>
      </c>
      <c r="D186218" s="2">
        <v>9</v>
      </c>
    </row>
    <row r="186219" spans="1:4" x14ac:dyDescent="0.3">
      <c r="A186219" s="3">
        <v>5705</v>
      </c>
      <c r="B186219" s="4">
        <v>2012033002</v>
      </c>
      <c r="C186219" s="4">
        <v>3</v>
      </c>
      <c r="D186219" s="4">
        <v>8.5</v>
      </c>
    </row>
    <row r="186220" spans="1:4" x14ac:dyDescent="0.3">
      <c r="A186220" s="1">
        <v>5705</v>
      </c>
      <c r="B186220" s="2">
        <v>2012033003</v>
      </c>
      <c r="C186220" s="2">
        <v>3</v>
      </c>
      <c r="D186220" s="2">
        <v>8</v>
      </c>
    </row>
    <row r="186221" spans="1:4" x14ac:dyDescent="0.3">
      <c r="A186221" s="3">
        <v>5705</v>
      </c>
      <c r="B186221" s="4">
        <v>2012033004</v>
      </c>
      <c r="C186221" s="4">
        <v>3</v>
      </c>
      <c r="D186221" s="4">
        <v>7.5</v>
      </c>
    </row>
    <row r="186222" spans="1:4" x14ac:dyDescent="0.3">
      <c r="A186222" s="1">
        <v>5705</v>
      </c>
      <c r="B186222" s="2">
        <v>2012033005</v>
      </c>
      <c r="C186222" s="2">
        <v>3</v>
      </c>
      <c r="D186222" s="2">
        <v>6.7</v>
      </c>
    </row>
    <row r="186223" spans="1:4" x14ac:dyDescent="0.3">
      <c r="A186223" s="3">
        <v>5705</v>
      </c>
      <c r="B186223" s="4">
        <v>2012033006</v>
      </c>
      <c r="C186223" s="4">
        <v>3</v>
      </c>
      <c r="D186223" s="4">
        <v>6.8</v>
      </c>
    </row>
    <row r="186224" spans="1:4" x14ac:dyDescent="0.3">
      <c r="A186224" s="1">
        <v>5705</v>
      </c>
      <c r="B186224" s="2">
        <v>2012033007</v>
      </c>
      <c r="C186224" s="2">
        <v>3</v>
      </c>
      <c r="D186224" s="2">
        <v>7.4</v>
      </c>
    </row>
    <row r="186225" spans="1:4" x14ac:dyDescent="0.3">
      <c r="A186225" s="3">
        <v>5705</v>
      </c>
      <c r="B186225" s="4">
        <v>2012033008</v>
      </c>
      <c r="C186225" s="4">
        <v>3</v>
      </c>
      <c r="D186225" s="4">
        <v>8.4</v>
      </c>
    </row>
    <row r="186226" spans="1:4" x14ac:dyDescent="0.3">
      <c r="A186226" s="1">
        <v>5705</v>
      </c>
      <c r="B186226" s="2">
        <v>2012033009</v>
      </c>
      <c r="C186226" s="2">
        <v>3</v>
      </c>
      <c r="D186226" s="2">
        <v>9.1</v>
      </c>
    </row>
    <row r="186227" spans="1:4" x14ac:dyDescent="0.3">
      <c r="A186227" s="3">
        <v>5705</v>
      </c>
      <c r="B186227" s="4">
        <v>2012033010</v>
      </c>
      <c r="C186227" s="4">
        <v>3</v>
      </c>
      <c r="D186227" s="4">
        <v>10.1</v>
      </c>
    </row>
    <row r="186228" spans="1:4" x14ac:dyDescent="0.3">
      <c r="A186228" s="1">
        <v>5705</v>
      </c>
      <c r="B186228" s="2">
        <v>2012033011</v>
      </c>
      <c r="C186228" s="2">
        <v>3</v>
      </c>
      <c r="D186228" s="2">
        <v>10</v>
      </c>
    </row>
    <row r="186229" spans="1:4" x14ac:dyDescent="0.3">
      <c r="A186229" s="3">
        <v>5705</v>
      </c>
      <c r="B186229" s="4">
        <v>2012033012</v>
      </c>
      <c r="C186229" s="4">
        <v>3</v>
      </c>
      <c r="D186229" s="4">
        <v>10</v>
      </c>
    </row>
    <row r="186230" spans="1:4" x14ac:dyDescent="0.3">
      <c r="A186230" s="1">
        <v>5705</v>
      </c>
      <c r="B186230" s="2">
        <v>2012033013</v>
      </c>
      <c r="C186230" s="2">
        <v>3</v>
      </c>
      <c r="D186230" s="2">
        <v>11.1</v>
      </c>
    </row>
    <row r="186231" spans="1:4" x14ac:dyDescent="0.3">
      <c r="A186231" s="3">
        <v>5705</v>
      </c>
      <c r="B186231" s="4">
        <v>2012033014</v>
      </c>
      <c r="C186231" s="4">
        <v>3</v>
      </c>
      <c r="D186231" s="4">
        <v>10.3</v>
      </c>
    </row>
    <row r="186232" spans="1:4" x14ac:dyDescent="0.3">
      <c r="A186232" s="1">
        <v>5705</v>
      </c>
      <c r="B186232" s="2">
        <v>2012033015</v>
      </c>
      <c r="C186232" s="2">
        <v>3</v>
      </c>
      <c r="D186232" s="2">
        <v>9.6</v>
      </c>
    </row>
    <row r="186233" spans="1:4" x14ac:dyDescent="0.3">
      <c r="A186233" s="3">
        <v>5705</v>
      </c>
      <c r="B186233" s="4">
        <v>2012033016</v>
      </c>
      <c r="C186233" s="4">
        <v>3</v>
      </c>
      <c r="D186233" s="4">
        <v>9.6999999999999993</v>
      </c>
    </row>
    <row r="186234" spans="1:4" x14ac:dyDescent="0.3">
      <c r="A186234" s="1">
        <v>5705</v>
      </c>
      <c r="B186234" s="2">
        <v>2012033017</v>
      </c>
      <c r="C186234" s="2">
        <v>3</v>
      </c>
      <c r="D186234" s="2">
        <v>9.4</v>
      </c>
    </row>
    <row r="186235" spans="1:4" x14ac:dyDescent="0.3">
      <c r="A186235" s="3">
        <v>5705</v>
      </c>
      <c r="B186235" s="4">
        <v>2012033018</v>
      </c>
      <c r="C186235" s="4">
        <v>3</v>
      </c>
      <c r="D186235" s="4">
        <v>8.9</v>
      </c>
    </row>
    <row r="186236" spans="1:4" x14ac:dyDescent="0.3">
      <c r="A186236" s="1">
        <v>5705</v>
      </c>
      <c r="B186236" s="2">
        <v>2012033019</v>
      </c>
      <c r="C186236" s="2">
        <v>3</v>
      </c>
      <c r="D186236" s="2">
        <v>8.5</v>
      </c>
    </row>
    <row r="186237" spans="1:4" x14ac:dyDescent="0.3">
      <c r="A186237" s="3">
        <v>5705</v>
      </c>
      <c r="B186237" s="4">
        <v>2012033020</v>
      </c>
      <c r="C186237" s="4">
        <v>3</v>
      </c>
      <c r="D186237" s="4">
        <v>8.1</v>
      </c>
    </row>
    <row r="186238" spans="1:4" x14ac:dyDescent="0.3">
      <c r="A186238" s="1">
        <v>5705</v>
      </c>
      <c r="B186238" s="2">
        <v>2012033021</v>
      </c>
      <c r="C186238" s="2">
        <v>3</v>
      </c>
      <c r="D186238" s="2">
        <v>8.5</v>
      </c>
    </row>
    <row r="186239" spans="1:4" x14ac:dyDescent="0.3">
      <c r="A186239" s="3">
        <v>5705</v>
      </c>
      <c r="B186239" s="4">
        <v>2012033022</v>
      </c>
      <c r="C186239" s="4">
        <v>3</v>
      </c>
      <c r="D186239" s="4">
        <v>8.4</v>
      </c>
    </row>
    <row r="186240" spans="1:4" x14ac:dyDescent="0.3">
      <c r="A186240" s="1">
        <v>5705</v>
      </c>
      <c r="B186240" s="2">
        <v>2012033023</v>
      </c>
      <c r="C186240" s="2">
        <v>3</v>
      </c>
      <c r="D186240" s="2">
        <v>8.6</v>
      </c>
    </row>
    <row r="186241" spans="1:4" x14ac:dyDescent="0.3">
      <c r="A186241" s="3">
        <v>5705</v>
      </c>
      <c r="B186241" s="4">
        <v>2012033100</v>
      </c>
      <c r="C186241" s="4">
        <v>3</v>
      </c>
      <c r="D186241" s="4">
        <v>8.5</v>
      </c>
    </row>
    <row r="186242" spans="1:4" x14ac:dyDescent="0.3">
      <c r="A186242" s="1">
        <v>5705</v>
      </c>
      <c r="B186242" s="2">
        <v>2012033101</v>
      </c>
      <c r="C186242" s="2">
        <v>3</v>
      </c>
      <c r="D186242" s="2">
        <v>8.3000000000000007</v>
      </c>
    </row>
    <row r="186243" spans="1:4" x14ac:dyDescent="0.3">
      <c r="A186243" s="3">
        <v>5705</v>
      </c>
      <c r="B186243" s="4">
        <v>2012033102</v>
      </c>
      <c r="C186243" s="4">
        <v>3</v>
      </c>
      <c r="D186243" s="4">
        <v>8.1999999999999993</v>
      </c>
    </row>
    <row r="186244" spans="1:4" x14ac:dyDescent="0.3">
      <c r="A186244" s="1">
        <v>5705</v>
      </c>
      <c r="B186244" s="2">
        <v>2012033103</v>
      </c>
      <c r="C186244" s="2">
        <v>3</v>
      </c>
      <c r="D186244" s="2">
        <v>7.8</v>
      </c>
    </row>
    <row r="186245" spans="1:4" x14ac:dyDescent="0.3">
      <c r="A186245" s="3">
        <v>5705</v>
      </c>
      <c r="B186245" s="4">
        <v>2012033104</v>
      </c>
      <c r="C186245" s="4">
        <v>3</v>
      </c>
      <c r="D186245" s="4">
        <v>7.4</v>
      </c>
    </row>
    <row r="186246" spans="1:4" x14ac:dyDescent="0.3">
      <c r="A186246" s="1">
        <v>5705</v>
      </c>
      <c r="B186246" s="2">
        <v>2012033105</v>
      </c>
      <c r="C186246" s="2">
        <v>3</v>
      </c>
      <c r="D186246" s="2">
        <v>7.2</v>
      </c>
    </row>
    <row r="186247" spans="1:4" x14ac:dyDescent="0.3">
      <c r="A186247" s="3">
        <v>5705</v>
      </c>
      <c r="B186247" s="4">
        <v>2012033106</v>
      </c>
      <c r="C186247" s="4">
        <v>3</v>
      </c>
      <c r="D186247" s="4">
        <v>7.3</v>
      </c>
    </row>
    <row r="186248" spans="1:4" x14ac:dyDescent="0.3">
      <c r="A186248" s="1">
        <v>5705</v>
      </c>
      <c r="B186248" s="2">
        <v>2012033107</v>
      </c>
      <c r="C186248" s="2">
        <v>3</v>
      </c>
      <c r="D186248" s="2">
        <v>7.6</v>
      </c>
    </row>
    <row r="186249" spans="1:4" x14ac:dyDescent="0.3">
      <c r="A186249" s="3">
        <v>5705</v>
      </c>
      <c r="B186249" s="4">
        <v>2012033108</v>
      </c>
      <c r="C186249" s="4">
        <v>3</v>
      </c>
      <c r="D186249" s="4">
        <v>7.7</v>
      </c>
    </row>
    <row r="186250" spans="1:4" x14ac:dyDescent="0.3">
      <c r="A186250" s="1">
        <v>5705</v>
      </c>
      <c r="B186250" s="2">
        <v>2012033109</v>
      </c>
      <c r="C186250" s="2">
        <v>3</v>
      </c>
      <c r="D186250" s="2">
        <v>8.4</v>
      </c>
    </row>
    <row r="186251" spans="1:4" x14ac:dyDescent="0.3">
      <c r="A186251" s="3">
        <v>5705</v>
      </c>
      <c r="B186251" s="4">
        <v>2012033110</v>
      </c>
      <c r="C186251" s="4">
        <v>3</v>
      </c>
      <c r="D186251" s="4">
        <v>8.9</v>
      </c>
    </row>
    <row r="186252" spans="1:4" x14ac:dyDescent="0.3">
      <c r="A186252" s="1">
        <v>5705</v>
      </c>
      <c r="B186252" s="2">
        <v>2012033111</v>
      </c>
      <c r="C186252" s="2">
        <v>3</v>
      </c>
      <c r="D186252" s="2">
        <v>8.9</v>
      </c>
    </row>
    <row r="186253" spans="1:4" x14ac:dyDescent="0.3">
      <c r="A186253" s="3">
        <v>5705</v>
      </c>
      <c r="B186253" s="4">
        <v>2012033112</v>
      </c>
      <c r="C186253" s="4">
        <v>3</v>
      </c>
      <c r="D186253" s="4">
        <v>9.1</v>
      </c>
    </row>
    <row r="186254" spans="1:4" x14ac:dyDescent="0.3">
      <c r="A186254" s="1">
        <v>5705</v>
      </c>
      <c r="B186254" s="2">
        <v>2012033113</v>
      </c>
      <c r="C186254" s="2">
        <v>3</v>
      </c>
      <c r="D186254" s="2">
        <v>10.3</v>
      </c>
    </row>
    <row r="186255" spans="1:4" x14ac:dyDescent="0.3">
      <c r="A186255" s="3">
        <v>5705</v>
      </c>
      <c r="B186255" s="4">
        <v>2012033114</v>
      </c>
      <c r="C186255" s="4">
        <v>3</v>
      </c>
      <c r="D186255" s="4">
        <v>10.1</v>
      </c>
    </row>
    <row r="186256" spans="1:4" x14ac:dyDescent="0.3">
      <c r="A186256" s="1">
        <v>5705</v>
      </c>
      <c r="B186256" s="2">
        <v>2012033115</v>
      </c>
      <c r="C186256" s="2">
        <v>3</v>
      </c>
      <c r="D186256" s="2">
        <v>10.199999999999999</v>
      </c>
    </row>
    <row r="186257" spans="1:4" x14ac:dyDescent="0.3">
      <c r="A186257" s="3">
        <v>5705</v>
      </c>
      <c r="B186257" s="4">
        <v>2012033116</v>
      </c>
      <c r="C186257" s="4">
        <v>3</v>
      </c>
      <c r="D186257" s="4">
        <v>8.8000000000000007</v>
      </c>
    </row>
    <row r="186258" spans="1:4" x14ac:dyDescent="0.3">
      <c r="A186258" s="1">
        <v>5705</v>
      </c>
      <c r="B186258" s="2">
        <v>2012033117</v>
      </c>
      <c r="C186258" s="2">
        <v>3</v>
      </c>
      <c r="D186258" s="2">
        <v>6.2</v>
      </c>
    </row>
    <row r="186259" spans="1:4" x14ac:dyDescent="0.3">
      <c r="A186259" s="3">
        <v>5705</v>
      </c>
      <c r="B186259" s="4">
        <v>2012033118</v>
      </c>
      <c r="C186259" s="4">
        <v>3</v>
      </c>
      <c r="D186259" s="4">
        <v>6.3</v>
      </c>
    </row>
    <row r="186260" spans="1:4" x14ac:dyDescent="0.3">
      <c r="A186260" s="1">
        <v>5705</v>
      </c>
      <c r="B186260" s="2">
        <v>2012033119</v>
      </c>
      <c r="C186260" s="2">
        <v>3</v>
      </c>
      <c r="D186260" s="2">
        <v>5.9</v>
      </c>
    </row>
    <row r="186261" spans="1:4" x14ac:dyDescent="0.3">
      <c r="A186261" s="3">
        <v>5705</v>
      </c>
      <c r="B186261" s="4">
        <v>2012033120</v>
      </c>
      <c r="C186261" s="4">
        <v>3</v>
      </c>
      <c r="D186261" s="4">
        <v>4.8</v>
      </c>
    </row>
    <row r="186262" spans="1:4" x14ac:dyDescent="0.3">
      <c r="A186262" s="1">
        <v>5705</v>
      </c>
      <c r="B186262" s="2">
        <v>2012033121</v>
      </c>
      <c r="C186262" s="2">
        <v>3</v>
      </c>
      <c r="D186262" s="2">
        <v>4.0999999999999996</v>
      </c>
    </row>
    <row r="186263" spans="1:4" x14ac:dyDescent="0.3">
      <c r="A186263" s="3">
        <v>5705</v>
      </c>
      <c r="B186263" s="4">
        <v>2012033122</v>
      </c>
      <c r="C186263" s="4">
        <v>3</v>
      </c>
      <c r="D186263" s="4">
        <v>3.5</v>
      </c>
    </row>
    <row r="186264" spans="1:4" x14ac:dyDescent="0.3">
      <c r="A186264" s="1">
        <v>5705</v>
      </c>
      <c r="B186264" s="2">
        <v>2012033123</v>
      </c>
      <c r="C186264" s="2">
        <v>3</v>
      </c>
      <c r="D186264" s="2">
        <v>3</v>
      </c>
    </row>
    <row r="186265" spans="1:4" x14ac:dyDescent="0.3">
      <c r="A186265" s="3">
        <v>5705</v>
      </c>
      <c r="B186265" s="4">
        <v>2012040100</v>
      </c>
      <c r="C186265" s="4">
        <v>3</v>
      </c>
      <c r="D186265" s="4">
        <v>2.1</v>
      </c>
    </row>
    <row r="186266" spans="1:4" x14ac:dyDescent="0.3">
      <c r="A186266" s="1">
        <v>5705</v>
      </c>
      <c r="B186266" s="2">
        <v>2012040101</v>
      </c>
      <c r="C186266" s="2">
        <v>3</v>
      </c>
      <c r="D186266" s="2">
        <v>1.5</v>
      </c>
    </row>
    <row r="186267" spans="1:4" x14ac:dyDescent="0.3">
      <c r="A186267" s="3">
        <v>5705</v>
      </c>
      <c r="B186267" s="4">
        <v>2012040102</v>
      </c>
      <c r="C186267" s="4">
        <v>3</v>
      </c>
      <c r="D186267" s="4">
        <v>1.1000000000000001</v>
      </c>
    </row>
    <row r="186268" spans="1:4" x14ac:dyDescent="0.3">
      <c r="A186268" s="1">
        <v>5705</v>
      </c>
      <c r="B186268" s="2">
        <v>2012040103</v>
      </c>
      <c r="C186268" s="2">
        <v>3</v>
      </c>
      <c r="D186268" s="2">
        <v>0.5</v>
      </c>
    </row>
    <row r="186269" spans="1:4" x14ac:dyDescent="0.3">
      <c r="A186269" s="3">
        <v>5705</v>
      </c>
      <c r="B186269" s="4">
        <v>2012040104</v>
      </c>
      <c r="C186269" s="4">
        <v>3</v>
      </c>
      <c r="D186269" s="4">
        <v>-1.3</v>
      </c>
    </row>
    <row r="186270" spans="1:4" x14ac:dyDescent="0.3">
      <c r="A186270" s="1">
        <v>5705</v>
      </c>
      <c r="B186270" s="2">
        <v>2012040105</v>
      </c>
      <c r="C186270" s="2">
        <v>3</v>
      </c>
      <c r="D186270" s="2">
        <v>-0.8</v>
      </c>
    </row>
    <row r="186271" spans="1:4" x14ac:dyDescent="0.3">
      <c r="A186271" s="3">
        <v>5705</v>
      </c>
      <c r="B186271" s="4">
        <v>2012040106</v>
      </c>
      <c r="C186271" s="4">
        <v>3</v>
      </c>
      <c r="D186271" s="4">
        <v>-0.7</v>
      </c>
    </row>
    <row r="186272" spans="1:4" x14ac:dyDescent="0.3">
      <c r="A186272" s="1">
        <v>5705</v>
      </c>
      <c r="B186272" s="2">
        <v>2012040107</v>
      </c>
      <c r="C186272" s="2">
        <v>3</v>
      </c>
      <c r="D186272" s="2">
        <v>1.6</v>
      </c>
    </row>
    <row r="186273" spans="1:4" x14ac:dyDescent="0.3">
      <c r="A186273" s="3">
        <v>5705</v>
      </c>
      <c r="B186273" s="4">
        <v>2012040108</v>
      </c>
      <c r="C186273" s="4">
        <v>3</v>
      </c>
      <c r="D186273" s="4">
        <v>3</v>
      </c>
    </row>
    <row r="186274" spans="1:4" x14ac:dyDescent="0.3">
      <c r="A186274" s="1">
        <v>5705</v>
      </c>
      <c r="B186274" s="2">
        <v>2012040109</v>
      </c>
      <c r="C186274" s="2">
        <v>3</v>
      </c>
      <c r="D186274" s="2">
        <v>4.7</v>
      </c>
    </row>
    <row r="186275" spans="1:4" x14ac:dyDescent="0.3">
      <c r="A186275" s="3">
        <v>5705</v>
      </c>
      <c r="B186275" s="4">
        <v>2012040110</v>
      </c>
      <c r="C186275" s="4">
        <v>3</v>
      </c>
      <c r="D186275" s="4">
        <v>6.1</v>
      </c>
    </row>
    <row r="186276" spans="1:4" x14ac:dyDescent="0.3">
      <c r="A186276" s="1">
        <v>5705</v>
      </c>
      <c r="B186276" s="2">
        <v>2012040111</v>
      </c>
      <c r="C186276" s="2">
        <v>3</v>
      </c>
      <c r="D186276" s="2">
        <v>6.8</v>
      </c>
    </row>
    <row r="186277" spans="1:4" x14ac:dyDescent="0.3">
      <c r="A186277" s="3">
        <v>5705</v>
      </c>
      <c r="B186277" s="4">
        <v>2012040112</v>
      </c>
      <c r="C186277" s="4">
        <v>3</v>
      </c>
      <c r="D186277" s="4">
        <v>8.4</v>
      </c>
    </row>
    <row r="186278" spans="1:4" x14ac:dyDescent="0.3">
      <c r="A186278" s="1">
        <v>5705</v>
      </c>
      <c r="B186278" s="2">
        <v>2012040113</v>
      </c>
      <c r="C186278" s="2">
        <v>3</v>
      </c>
      <c r="D186278" s="2">
        <v>10.5</v>
      </c>
    </row>
    <row r="186279" spans="1:4" x14ac:dyDescent="0.3">
      <c r="A186279" s="3">
        <v>5705</v>
      </c>
      <c r="B186279" s="4">
        <v>2012040114</v>
      </c>
      <c r="C186279" s="4">
        <v>3</v>
      </c>
      <c r="D186279" s="4">
        <v>11.1</v>
      </c>
    </row>
    <row r="186280" spans="1:4" x14ac:dyDescent="0.3">
      <c r="A186280" s="1">
        <v>5705</v>
      </c>
      <c r="B186280" s="2">
        <v>2012040115</v>
      </c>
      <c r="C186280" s="2">
        <v>3</v>
      </c>
      <c r="D186280" s="2">
        <v>10.9</v>
      </c>
    </row>
    <row r="186281" spans="1:4" x14ac:dyDescent="0.3">
      <c r="A186281" s="3">
        <v>5705</v>
      </c>
      <c r="B186281" s="4">
        <v>2012040116</v>
      </c>
      <c r="C186281" s="4">
        <v>3</v>
      </c>
      <c r="D186281" s="4">
        <v>10.6</v>
      </c>
    </row>
    <row r="186282" spans="1:4" x14ac:dyDescent="0.3">
      <c r="A186282" s="1">
        <v>5705</v>
      </c>
      <c r="B186282" s="2">
        <v>2012040117</v>
      </c>
      <c r="C186282" s="2">
        <v>3</v>
      </c>
      <c r="D186282" s="2">
        <v>9.8000000000000007</v>
      </c>
    </row>
    <row r="186283" spans="1:4" x14ac:dyDescent="0.3">
      <c r="A186283" s="3">
        <v>5705</v>
      </c>
      <c r="B186283" s="4">
        <v>2012040118</v>
      </c>
      <c r="C186283" s="4">
        <v>3</v>
      </c>
      <c r="D186283" s="4">
        <v>8.4</v>
      </c>
    </row>
    <row r="186284" spans="1:4" x14ac:dyDescent="0.3">
      <c r="A186284" s="1">
        <v>5705</v>
      </c>
      <c r="B186284" s="2">
        <v>2012040119</v>
      </c>
      <c r="C186284" s="2">
        <v>3</v>
      </c>
      <c r="D186284" s="2">
        <v>6.7</v>
      </c>
    </row>
    <row r="186285" spans="1:4" x14ac:dyDescent="0.3">
      <c r="A186285" s="3">
        <v>5705</v>
      </c>
      <c r="B186285" s="4">
        <v>2012040120</v>
      </c>
      <c r="C186285" s="4">
        <v>3</v>
      </c>
      <c r="D186285" s="4">
        <v>5.2</v>
      </c>
    </row>
    <row r="186286" spans="1:4" x14ac:dyDescent="0.3">
      <c r="A186286" s="1">
        <v>5705</v>
      </c>
      <c r="B186286" s="2">
        <v>2012040121</v>
      </c>
      <c r="C186286" s="2">
        <v>3</v>
      </c>
      <c r="D186286" s="2">
        <v>5.6</v>
      </c>
    </row>
    <row r="186287" spans="1:4" x14ac:dyDescent="0.3">
      <c r="A186287" s="3">
        <v>5705</v>
      </c>
      <c r="B186287" s="4">
        <v>2012040122</v>
      </c>
      <c r="C186287" s="4">
        <v>3</v>
      </c>
      <c r="D186287" s="4">
        <v>5.2</v>
      </c>
    </row>
    <row r="186288" spans="1:4" x14ac:dyDescent="0.3">
      <c r="A186288" s="1">
        <v>5705</v>
      </c>
      <c r="B186288" s="2">
        <v>2012040123</v>
      </c>
      <c r="C186288" s="2">
        <v>3</v>
      </c>
      <c r="D186288" s="2">
        <v>4.0999999999999996</v>
      </c>
    </row>
    <row r="186289" spans="1:4" x14ac:dyDescent="0.3">
      <c r="A186289" s="3">
        <v>5705</v>
      </c>
      <c r="B186289" s="4">
        <v>2012040200</v>
      </c>
      <c r="C186289" s="4">
        <v>3</v>
      </c>
      <c r="D186289" s="4">
        <v>3</v>
      </c>
    </row>
    <row r="186290" spans="1:4" x14ac:dyDescent="0.3">
      <c r="A186290" s="1">
        <v>5705</v>
      </c>
      <c r="B186290" s="2">
        <v>2012040201</v>
      </c>
      <c r="C186290" s="2">
        <v>3</v>
      </c>
      <c r="D186290" s="2">
        <v>2.8</v>
      </c>
    </row>
    <row r="186291" spans="1:4" x14ac:dyDescent="0.3">
      <c r="A186291" s="3">
        <v>5705</v>
      </c>
      <c r="B186291" s="4">
        <v>2012040202</v>
      </c>
      <c r="C186291" s="4">
        <v>3</v>
      </c>
      <c r="D186291" s="4">
        <v>2.6</v>
      </c>
    </row>
    <row r="186292" spans="1:4" x14ac:dyDescent="0.3">
      <c r="A186292" s="1">
        <v>5705</v>
      </c>
      <c r="B186292" s="2">
        <v>2012040203</v>
      </c>
      <c r="C186292" s="2">
        <v>3</v>
      </c>
      <c r="D186292" s="2">
        <v>2.8</v>
      </c>
    </row>
    <row r="186293" spans="1:4" x14ac:dyDescent="0.3">
      <c r="A186293" s="3">
        <v>5705</v>
      </c>
      <c r="B186293" s="4">
        <v>2012040204</v>
      </c>
      <c r="C186293" s="4">
        <v>3</v>
      </c>
      <c r="D186293" s="4">
        <v>3.2</v>
      </c>
    </row>
    <row r="186294" spans="1:4" x14ac:dyDescent="0.3">
      <c r="A186294" s="1">
        <v>5705</v>
      </c>
      <c r="B186294" s="2">
        <v>2012040205</v>
      </c>
      <c r="C186294" s="2">
        <v>3</v>
      </c>
      <c r="D186294" s="2">
        <v>1.7</v>
      </c>
    </row>
    <row r="186295" spans="1:4" x14ac:dyDescent="0.3">
      <c r="A186295" s="3">
        <v>5705</v>
      </c>
      <c r="B186295" s="4">
        <v>2012040206</v>
      </c>
      <c r="C186295" s="4">
        <v>3</v>
      </c>
      <c r="D186295" s="4">
        <v>2.6</v>
      </c>
    </row>
    <row r="186296" spans="1:4" x14ac:dyDescent="0.3">
      <c r="A186296" s="1">
        <v>5705</v>
      </c>
      <c r="B186296" s="2">
        <v>2012040207</v>
      </c>
      <c r="C186296" s="2">
        <v>3</v>
      </c>
      <c r="D186296" s="2">
        <v>5.3</v>
      </c>
    </row>
    <row r="186297" spans="1:4" x14ac:dyDescent="0.3">
      <c r="A186297" s="3">
        <v>5705</v>
      </c>
      <c r="B186297" s="4">
        <v>2012040208</v>
      </c>
      <c r="C186297" s="4">
        <v>3</v>
      </c>
      <c r="D186297" s="4">
        <v>6.3</v>
      </c>
    </row>
    <row r="186298" spans="1:4" x14ac:dyDescent="0.3">
      <c r="A186298" s="1">
        <v>5705</v>
      </c>
      <c r="B186298" s="2">
        <v>2012040209</v>
      </c>
      <c r="C186298" s="2">
        <v>3</v>
      </c>
      <c r="D186298" s="2">
        <v>7.9</v>
      </c>
    </row>
    <row r="186299" spans="1:4" x14ac:dyDescent="0.3">
      <c r="A186299" s="3">
        <v>5705</v>
      </c>
      <c r="B186299" s="4">
        <v>2012040210</v>
      </c>
      <c r="C186299" s="4">
        <v>3</v>
      </c>
      <c r="D186299" s="4">
        <v>9.8000000000000007</v>
      </c>
    </row>
    <row r="186300" spans="1:4" x14ac:dyDescent="0.3">
      <c r="A186300" s="1">
        <v>5705</v>
      </c>
      <c r="B186300" s="2">
        <v>2012040211</v>
      </c>
      <c r="C186300" s="2">
        <v>3</v>
      </c>
      <c r="D186300" s="2">
        <v>10.7</v>
      </c>
    </row>
    <row r="186301" spans="1:4" x14ac:dyDescent="0.3">
      <c r="A186301" s="3">
        <v>5705</v>
      </c>
      <c r="B186301" s="4">
        <v>2012040212</v>
      </c>
      <c r="C186301" s="4">
        <v>3</v>
      </c>
      <c r="D186301" s="4">
        <v>12.3</v>
      </c>
    </row>
    <row r="186302" spans="1:4" x14ac:dyDescent="0.3">
      <c r="A186302" s="1">
        <v>5705</v>
      </c>
      <c r="B186302" s="2">
        <v>2012040213</v>
      </c>
      <c r="C186302" s="2">
        <v>3</v>
      </c>
      <c r="D186302" s="2">
        <v>12.2</v>
      </c>
    </row>
    <row r="186303" spans="1:4" x14ac:dyDescent="0.3">
      <c r="A186303" s="3">
        <v>5705</v>
      </c>
      <c r="B186303" s="4">
        <v>2012040214</v>
      </c>
      <c r="C186303" s="4">
        <v>3</v>
      </c>
      <c r="D186303" s="4">
        <v>12.5</v>
      </c>
    </row>
    <row r="186304" spans="1:4" x14ac:dyDescent="0.3">
      <c r="A186304" s="1">
        <v>5705</v>
      </c>
      <c r="B186304" s="2">
        <v>2012040215</v>
      </c>
      <c r="C186304" s="2">
        <v>3</v>
      </c>
      <c r="D186304" s="2">
        <v>12.7</v>
      </c>
    </row>
    <row r="186305" spans="1:4" x14ac:dyDescent="0.3">
      <c r="A186305" s="3">
        <v>5705</v>
      </c>
      <c r="B186305" s="4">
        <v>2012040216</v>
      </c>
      <c r="C186305" s="4">
        <v>3</v>
      </c>
      <c r="D186305" s="4">
        <v>12.8</v>
      </c>
    </row>
    <row r="186306" spans="1:4" x14ac:dyDescent="0.3">
      <c r="A186306" s="1">
        <v>5705</v>
      </c>
      <c r="B186306" s="2">
        <v>2012040217</v>
      </c>
      <c r="C186306" s="2">
        <v>3</v>
      </c>
      <c r="D186306" s="2">
        <v>12.2</v>
      </c>
    </row>
    <row r="186307" spans="1:4" x14ac:dyDescent="0.3">
      <c r="A186307" s="3">
        <v>5705</v>
      </c>
      <c r="B186307" s="4">
        <v>2012040218</v>
      </c>
      <c r="C186307" s="4">
        <v>3</v>
      </c>
      <c r="D186307" s="4">
        <v>11</v>
      </c>
    </row>
    <row r="186308" spans="1:4" x14ac:dyDescent="0.3">
      <c r="A186308" s="1">
        <v>5705</v>
      </c>
      <c r="B186308" s="2">
        <v>2012040219</v>
      </c>
      <c r="C186308" s="2">
        <v>3</v>
      </c>
      <c r="D186308" s="2">
        <v>10.3</v>
      </c>
    </row>
    <row r="186309" spans="1:4" x14ac:dyDescent="0.3">
      <c r="A186309" s="3">
        <v>5705</v>
      </c>
      <c r="B186309" s="4">
        <v>2012040220</v>
      </c>
      <c r="C186309" s="4">
        <v>3</v>
      </c>
      <c r="D186309" s="4">
        <v>9.9</v>
      </c>
    </row>
    <row r="186310" spans="1:4" x14ac:dyDescent="0.3">
      <c r="A186310" s="1">
        <v>5705</v>
      </c>
      <c r="B186310" s="2">
        <v>2012040221</v>
      </c>
      <c r="C186310" s="2">
        <v>3</v>
      </c>
      <c r="D186310" s="2">
        <v>9.6</v>
      </c>
    </row>
    <row r="186311" spans="1:4" x14ac:dyDescent="0.3">
      <c r="A186311" s="3">
        <v>5705</v>
      </c>
      <c r="B186311" s="4">
        <v>2012040222</v>
      </c>
      <c r="C186311" s="4">
        <v>3</v>
      </c>
      <c r="D186311" s="4">
        <v>9.1</v>
      </c>
    </row>
    <row r="186312" spans="1:4" x14ac:dyDescent="0.3">
      <c r="A186312" s="1">
        <v>5705</v>
      </c>
      <c r="B186312" s="2">
        <v>2012040223</v>
      </c>
      <c r="C186312" s="2">
        <v>3</v>
      </c>
      <c r="D186312" s="2">
        <v>8.6</v>
      </c>
    </row>
    <row r="186313" spans="1:4" x14ac:dyDescent="0.3">
      <c r="A186313" s="3">
        <v>5705</v>
      </c>
      <c r="B186313" s="4">
        <v>2012040300</v>
      </c>
      <c r="C186313" s="4">
        <v>3</v>
      </c>
      <c r="D186313" s="4">
        <v>8.4</v>
      </c>
    </row>
    <row r="186314" spans="1:4" x14ac:dyDescent="0.3">
      <c r="A186314" s="1">
        <v>5705</v>
      </c>
      <c r="B186314" s="2">
        <v>2012040301</v>
      </c>
      <c r="C186314" s="2">
        <v>3</v>
      </c>
      <c r="D186314" s="2">
        <v>8.1</v>
      </c>
    </row>
    <row r="186315" spans="1:4" x14ac:dyDescent="0.3">
      <c r="A186315" s="3">
        <v>5705</v>
      </c>
      <c r="B186315" s="4">
        <v>2012040302</v>
      </c>
      <c r="C186315" s="4">
        <v>3</v>
      </c>
      <c r="D186315" s="4">
        <v>7.8</v>
      </c>
    </row>
    <row r="186316" spans="1:4" x14ac:dyDescent="0.3">
      <c r="A186316" s="1">
        <v>5705</v>
      </c>
      <c r="B186316" s="2">
        <v>2012040303</v>
      </c>
      <c r="C186316" s="2">
        <v>3</v>
      </c>
      <c r="D186316" s="2">
        <v>6.7</v>
      </c>
    </row>
    <row r="186317" spans="1:4" x14ac:dyDescent="0.3">
      <c r="A186317" s="3">
        <v>5705</v>
      </c>
      <c r="B186317" s="4">
        <v>2012040304</v>
      </c>
      <c r="C186317" s="4">
        <v>3</v>
      </c>
      <c r="D186317" s="4">
        <v>5.4</v>
      </c>
    </row>
    <row r="186318" spans="1:4" x14ac:dyDescent="0.3">
      <c r="A186318" s="1">
        <v>5705</v>
      </c>
      <c r="B186318" s="2">
        <v>2012040305</v>
      </c>
      <c r="C186318" s="2">
        <v>3</v>
      </c>
      <c r="D186318" s="2">
        <v>4.5</v>
      </c>
    </row>
    <row r="186319" spans="1:4" x14ac:dyDescent="0.3">
      <c r="A186319" s="3">
        <v>5705</v>
      </c>
      <c r="B186319" s="4">
        <v>2012040306</v>
      </c>
      <c r="C186319" s="4">
        <v>3</v>
      </c>
      <c r="D186319" s="4">
        <v>5.5</v>
      </c>
    </row>
    <row r="186320" spans="1:4" x14ac:dyDescent="0.3">
      <c r="A186320" s="1">
        <v>5705</v>
      </c>
      <c r="B186320" s="2">
        <v>2012040307</v>
      </c>
      <c r="C186320" s="2">
        <v>3</v>
      </c>
      <c r="D186320" s="2">
        <v>7.7</v>
      </c>
    </row>
    <row r="186321" spans="1:4" x14ac:dyDescent="0.3">
      <c r="A186321" s="3">
        <v>5705</v>
      </c>
      <c r="B186321" s="4">
        <v>2012040308</v>
      </c>
      <c r="C186321" s="4">
        <v>3</v>
      </c>
      <c r="D186321" s="4">
        <v>8.5</v>
      </c>
    </row>
    <row r="186322" spans="1:4" x14ac:dyDescent="0.3">
      <c r="A186322" s="1">
        <v>5705</v>
      </c>
      <c r="B186322" s="2">
        <v>2012040309</v>
      </c>
      <c r="C186322" s="2">
        <v>3</v>
      </c>
      <c r="D186322" s="2">
        <v>10.8</v>
      </c>
    </row>
    <row r="186323" spans="1:4" x14ac:dyDescent="0.3">
      <c r="A186323" s="3">
        <v>5705</v>
      </c>
      <c r="B186323" s="4">
        <v>2012040310</v>
      </c>
      <c r="C186323" s="4">
        <v>3</v>
      </c>
      <c r="D186323" s="4">
        <v>13.6</v>
      </c>
    </row>
    <row r="186324" spans="1:4" x14ac:dyDescent="0.3">
      <c r="A186324" s="1">
        <v>5705</v>
      </c>
      <c r="B186324" s="2">
        <v>2012040311</v>
      </c>
      <c r="C186324" s="2">
        <v>3</v>
      </c>
      <c r="D186324" s="2">
        <v>15.8</v>
      </c>
    </row>
    <row r="186325" spans="1:4" x14ac:dyDescent="0.3">
      <c r="A186325" s="3">
        <v>5705</v>
      </c>
      <c r="B186325" s="4">
        <v>2012040312</v>
      </c>
      <c r="C186325" s="4">
        <v>3</v>
      </c>
      <c r="D186325" s="4">
        <v>16.7</v>
      </c>
    </row>
    <row r="186326" spans="1:4" x14ac:dyDescent="0.3">
      <c r="A186326" s="1">
        <v>5705</v>
      </c>
      <c r="B186326" s="2">
        <v>2012040313</v>
      </c>
      <c r="C186326" s="2">
        <v>3</v>
      </c>
      <c r="D186326" s="2">
        <v>18.3</v>
      </c>
    </row>
    <row r="186327" spans="1:4" x14ac:dyDescent="0.3">
      <c r="A186327" s="3">
        <v>5705</v>
      </c>
      <c r="B186327" s="4">
        <v>2012040314</v>
      </c>
      <c r="C186327" s="4">
        <v>3</v>
      </c>
      <c r="D186327" s="4">
        <v>18.899999999999999</v>
      </c>
    </row>
    <row r="186328" spans="1:4" x14ac:dyDescent="0.3">
      <c r="A186328" s="1">
        <v>5705</v>
      </c>
      <c r="B186328" s="2">
        <v>2012040315</v>
      </c>
      <c r="C186328" s="2">
        <v>3</v>
      </c>
      <c r="D186328" s="2">
        <v>18.5</v>
      </c>
    </row>
    <row r="186329" spans="1:4" x14ac:dyDescent="0.3">
      <c r="A186329" s="3">
        <v>5705</v>
      </c>
      <c r="B186329" s="4">
        <v>2012040316</v>
      </c>
      <c r="C186329" s="4">
        <v>3</v>
      </c>
      <c r="D186329" s="4">
        <v>18.600000000000001</v>
      </c>
    </row>
    <row r="186330" spans="1:4" x14ac:dyDescent="0.3">
      <c r="A186330" s="1">
        <v>5705</v>
      </c>
      <c r="B186330" s="2">
        <v>2012040317</v>
      </c>
      <c r="C186330" s="2">
        <v>3</v>
      </c>
      <c r="D186330" s="2">
        <v>17.899999999999999</v>
      </c>
    </row>
    <row r="186331" spans="1:4" x14ac:dyDescent="0.3">
      <c r="A186331" s="3">
        <v>5705</v>
      </c>
      <c r="B186331" s="4">
        <v>2012040318</v>
      </c>
      <c r="C186331" s="4">
        <v>3</v>
      </c>
      <c r="D186331" s="4">
        <v>16.3</v>
      </c>
    </row>
    <row r="186332" spans="1:4" x14ac:dyDescent="0.3">
      <c r="A186332" s="1">
        <v>5705</v>
      </c>
      <c r="B186332" s="2">
        <v>2012040319</v>
      </c>
      <c r="C186332" s="2">
        <v>3</v>
      </c>
      <c r="D186332" s="2">
        <v>14.1</v>
      </c>
    </row>
    <row r="186333" spans="1:4" x14ac:dyDescent="0.3">
      <c r="A186333" s="3">
        <v>5705</v>
      </c>
      <c r="B186333" s="4">
        <v>2012040320</v>
      </c>
      <c r="C186333" s="4">
        <v>3</v>
      </c>
      <c r="D186333" s="4">
        <v>14.7</v>
      </c>
    </row>
    <row r="186334" spans="1:4" x14ac:dyDescent="0.3">
      <c r="A186334" s="1">
        <v>5705</v>
      </c>
      <c r="B186334" s="2">
        <v>2012040321</v>
      </c>
      <c r="C186334" s="2">
        <v>3</v>
      </c>
      <c r="D186334" s="2">
        <v>13.7</v>
      </c>
    </row>
    <row r="186335" spans="1:4" x14ac:dyDescent="0.3">
      <c r="A186335" s="3">
        <v>5705</v>
      </c>
      <c r="B186335" s="4">
        <v>2012040322</v>
      </c>
      <c r="C186335" s="4">
        <v>3</v>
      </c>
      <c r="D186335" s="4">
        <v>12.2</v>
      </c>
    </row>
    <row r="186336" spans="1:4" x14ac:dyDescent="0.3">
      <c r="A186336" s="1">
        <v>5705</v>
      </c>
      <c r="B186336" s="2">
        <v>2012040323</v>
      </c>
      <c r="C186336" s="2">
        <v>3</v>
      </c>
      <c r="D186336" s="2">
        <v>10.9</v>
      </c>
    </row>
    <row r="186337" spans="1:4" x14ac:dyDescent="0.3">
      <c r="A186337" s="3">
        <v>5705</v>
      </c>
      <c r="B186337" s="4">
        <v>2012040400</v>
      </c>
      <c r="C186337" s="4">
        <v>3</v>
      </c>
      <c r="D186337" s="4">
        <v>10.4</v>
      </c>
    </row>
    <row r="186338" spans="1:4" x14ac:dyDescent="0.3">
      <c r="A186338" s="1">
        <v>5705</v>
      </c>
      <c r="B186338" s="2">
        <v>2012040401</v>
      </c>
      <c r="C186338" s="2">
        <v>3</v>
      </c>
      <c r="D186338" s="2">
        <v>10.1</v>
      </c>
    </row>
    <row r="186339" spans="1:4" x14ac:dyDescent="0.3">
      <c r="A186339" s="3">
        <v>5705</v>
      </c>
      <c r="B186339" s="4">
        <v>2012040402</v>
      </c>
      <c r="C186339" s="4">
        <v>3</v>
      </c>
      <c r="D186339" s="4">
        <v>9.9</v>
      </c>
    </row>
    <row r="186340" spans="1:4" x14ac:dyDescent="0.3">
      <c r="A186340" s="1">
        <v>5705</v>
      </c>
      <c r="B186340" s="2">
        <v>2012040403</v>
      </c>
      <c r="C186340" s="2">
        <v>3</v>
      </c>
      <c r="D186340" s="2">
        <v>9.5</v>
      </c>
    </row>
    <row r="186341" spans="1:4" x14ac:dyDescent="0.3">
      <c r="A186341" s="3">
        <v>5705</v>
      </c>
      <c r="B186341" s="4">
        <v>2012040404</v>
      </c>
      <c r="C186341" s="4">
        <v>3</v>
      </c>
      <c r="D186341" s="4">
        <v>8.8000000000000007</v>
      </c>
    </row>
    <row r="186342" spans="1:4" x14ac:dyDescent="0.3">
      <c r="A186342" s="1">
        <v>5705</v>
      </c>
      <c r="B186342" s="2">
        <v>2012040405</v>
      </c>
      <c r="C186342" s="2">
        <v>3</v>
      </c>
      <c r="D186342" s="2">
        <v>8.1999999999999993</v>
      </c>
    </row>
    <row r="186343" spans="1:4" x14ac:dyDescent="0.3">
      <c r="A186343" s="3">
        <v>5705</v>
      </c>
      <c r="B186343" s="4">
        <v>2012040406</v>
      </c>
      <c r="C186343" s="4">
        <v>3</v>
      </c>
      <c r="D186343" s="4">
        <v>8</v>
      </c>
    </row>
    <row r="186344" spans="1:4" x14ac:dyDescent="0.3">
      <c r="A186344" s="1">
        <v>5705</v>
      </c>
      <c r="B186344" s="2">
        <v>2012040407</v>
      </c>
      <c r="C186344" s="2">
        <v>3</v>
      </c>
      <c r="D186344" s="2">
        <v>9.4</v>
      </c>
    </row>
    <row r="186345" spans="1:4" x14ac:dyDescent="0.3">
      <c r="A186345" s="3">
        <v>5705</v>
      </c>
      <c r="B186345" s="4">
        <v>2012040408</v>
      </c>
      <c r="C186345" s="4">
        <v>3</v>
      </c>
      <c r="D186345" s="4">
        <v>10.4</v>
      </c>
    </row>
    <row r="186346" spans="1:4" x14ac:dyDescent="0.3">
      <c r="A186346" s="1">
        <v>5705</v>
      </c>
      <c r="B186346" s="2">
        <v>2012040409</v>
      </c>
      <c r="C186346" s="2">
        <v>3</v>
      </c>
      <c r="D186346" s="2">
        <v>11.8</v>
      </c>
    </row>
    <row r="186347" spans="1:4" x14ac:dyDescent="0.3">
      <c r="A186347" s="3">
        <v>5705</v>
      </c>
      <c r="B186347" s="4">
        <v>2012040410</v>
      </c>
      <c r="C186347" s="4">
        <v>3</v>
      </c>
      <c r="D186347" s="4">
        <v>12.9</v>
      </c>
    </row>
    <row r="186348" spans="1:4" x14ac:dyDescent="0.3">
      <c r="A186348" s="1">
        <v>5705</v>
      </c>
      <c r="B186348" s="2">
        <v>2012040411</v>
      </c>
      <c r="C186348" s="2">
        <v>3</v>
      </c>
      <c r="D186348" s="2">
        <v>15.1</v>
      </c>
    </row>
    <row r="186349" spans="1:4" x14ac:dyDescent="0.3">
      <c r="A186349" s="3">
        <v>5705</v>
      </c>
      <c r="B186349" s="4">
        <v>2012040412</v>
      </c>
      <c r="C186349" s="4">
        <v>3</v>
      </c>
      <c r="D186349" s="4">
        <v>14.4</v>
      </c>
    </row>
    <row r="186350" spans="1:4" x14ac:dyDescent="0.3">
      <c r="A186350" s="1">
        <v>5705</v>
      </c>
      <c r="B186350" s="2">
        <v>2012040413</v>
      </c>
      <c r="C186350" s="2">
        <v>3</v>
      </c>
      <c r="D186350" s="2">
        <v>14.1</v>
      </c>
    </row>
    <row r="186351" spans="1:4" x14ac:dyDescent="0.3">
      <c r="A186351" s="3">
        <v>5705</v>
      </c>
      <c r="B186351" s="4">
        <v>2012040414</v>
      </c>
      <c r="C186351" s="4">
        <v>3</v>
      </c>
      <c r="D186351" s="4">
        <v>14.1</v>
      </c>
    </row>
    <row r="186352" spans="1:4" x14ac:dyDescent="0.3">
      <c r="A186352" s="1">
        <v>5705</v>
      </c>
      <c r="B186352" s="2">
        <v>2012040415</v>
      </c>
      <c r="C186352" s="2">
        <v>3</v>
      </c>
      <c r="D186352" s="2">
        <v>14</v>
      </c>
    </row>
    <row r="186353" spans="1:4" x14ac:dyDescent="0.3">
      <c r="A186353" s="3">
        <v>5705</v>
      </c>
      <c r="B186353" s="4">
        <v>2012040416</v>
      </c>
      <c r="C186353" s="4">
        <v>3</v>
      </c>
      <c r="D186353" s="4">
        <v>14.3</v>
      </c>
    </row>
    <row r="186354" spans="1:4" x14ac:dyDescent="0.3">
      <c r="A186354" s="1">
        <v>5705</v>
      </c>
      <c r="B186354" s="2">
        <v>2012040417</v>
      </c>
      <c r="C186354" s="2">
        <v>3</v>
      </c>
      <c r="D186354" s="2">
        <v>13.6</v>
      </c>
    </row>
    <row r="186355" spans="1:4" x14ac:dyDescent="0.3">
      <c r="A186355" s="3">
        <v>5705</v>
      </c>
      <c r="B186355" s="4">
        <v>2012040418</v>
      </c>
      <c r="C186355" s="4">
        <v>3</v>
      </c>
      <c r="D186355" s="4">
        <v>12.9</v>
      </c>
    </row>
    <row r="186356" spans="1:4" x14ac:dyDescent="0.3">
      <c r="A186356" s="1">
        <v>5705</v>
      </c>
      <c r="B186356" s="2">
        <v>2012040419</v>
      </c>
      <c r="C186356" s="2">
        <v>3</v>
      </c>
      <c r="D186356" s="2">
        <v>12.1</v>
      </c>
    </row>
    <row r="186357" spans="1:4" x14ac:dyDescent="0.3">
      <c r="A186357" s="3">
        <v>5705</v>
      </c>
      <c r="B186357" s="4">
        <v>2012040420</v>
      </c>
      <c r="C186357" s="4">
        <v>3</v>
      </c>
      <c r="D186357" s="4">
        <v>11.6</v>
      </c>
    </row>
    <row r="186358" spans="1:4" x14ac:dyDescent="0.3">
      <c r="A186358" s="1">
        <v>5705</v>
      </c>
      <c r="B186358" s="2">
        <v>2012040421</v>
      </c>
      <c r="C186358" s="2">
        <v>3</v>
      </c>
      <c r="D186358" s="2">
        <v>10.9</v>
      </c>
    </row>
    <row r="186359" spans="1:4" x14ac:dyDescent="0.3">
      <c r="A186359" s="3">
        <v>5705</v>
      </c>
      <c r="B186359" s="4">
        <v>2012040422</v>
      </c>
      <c r="C186359" s="4">
        <v>3</v>
      </c>
      <c r="D186359" s="4">
        <v>9.8000000000000007</v>
      </c>
    </row>
    <row r="186360" spans="1:4" x14ac:dyDescent="0.3">
      <c r="A186360" s="1">
        <v>5705</v>
      </c>
      <c r="B186360" s="2">
        <v>2012040423</v>
      </c>
      <c r="C186360" s="2">
        <v>3</v>
      </c>
      <c r="D186360" s="2">
        <v>8.9</v>
      </c>
    </row>
    <row r="186361" spans="1:4" x14ac:dyDescent="0.3">
      <c r="A186361" s="3">
        <v>5705</v>
      </c>
      <c r="B186361" s="4">
        <v>2012040500</v>
      </c>
      <c r="C186361" s="4">
        <v>3</v>
      </c>
      <c r="D186361" s="4">
        <v>8</v>
      </c>
    </row>
    <row r="186362" spans="1:4" x14ac:dyDescent="0.3">
      <c r="A186362" s="1">
        <v>5705</v>
      </c>
      <c r="B186362" s="2">
        <v>2012040501</v>
      </c>
      <c r="C186362" s="2">
        <v>3</v>
      </c>
      <c r="D186362" s="2">
        <v>7.3</v>
      </c>
    </row>
    <row r="186363" spans="1:4" x14ac:dyDescent="0.3">
      <c r="A186363" s="3">
        <v>5705</v>
      </c>
      <c r="B186363" s="4">
        <v>2012040502</v>
      </c>
      <c r="C186363" s="4">
        <v>3</v>
      </c>
      <c r="D186363" s="4">
        <v>6.7</v>
      </c>
    </row>
    <row r="186364" spans="1:4" x14ac:dyDescent="0.3">
      <c r="A186364" s="1">
        <v>5705</v>
      </c>
      <c r="B186364" s="2">
        <v>2012040503</v>
      </c>
      <c r="C186364" s="2">
        <v>3</v>
      </c>
      <c r="D186364" s="2">
        <v>6.1</v>
      </c>
    </row>
    <row r="186365" spans="1:4" x14ac:dyDescent="0.3">
      <c r="A186365" s="3">
        <v>5705</v>
      </c>
      <c r="B186365" s="4">
        <v>2012040504</v>
      </c>
      <c r="C186365" s="4">
        <v>3</v>
      </c>
      <c r="D186365" s="4">
        <v>5.5</v>
      </c>
    </row>
    <row r="186366" spans="1:4" x14ac:dyDescent="0.3">
      <c r="A186366" s="1">
        <v>5705</v>
      </c>
      <c r="B186366" s="2">
        <v>2012040505</v>
      </c>
      <c r="C186366" s="2">
        <v>3</v>
      </c>
      <c r="D186366" s="2">
        <v>5.5</v>
      </c>
    </row>
    <row r="186367" spans="1:4" x14ac:dyDescent="0.3">
      <c r="A186367" s="3">
        <v>5705</v>
      </c>
      <c r="B186367" s="4">
        <v>2012040506</v>
      </c>
      <c r="C186367" s="4">
        <v>3</v>
      </c>
      <c r="D186367" s="4">
        <v>5.7</v>
      </c>
    </row>
    <row r="186368" spans="1:4" x14ac:dyDescent="0.3">
      <c r="A186368" s="1">
        <v>5705</v>
      </c>
      <c r="B186368" s="2">
        <v>2012040507</v>
      </c>
      <c r="C186368" s="2">
        <v>3</v>
      </c>
      <c r="D186368" s="2">
        <v>6.1</v>
      </c>
    </row>
    <row r="186369" spans="1:4" x14ac:dyDescent="0.3">
      <c r="A186369" s="3">
        <v>5705</v>
      </c>
      <c r="B186369" s="4">
        <v>2012040508</v>
      </c>
      <c r="C186369" s="4">
        <v>3</v>
      </c>
      <c r="D186369" s="4">
        <v>7.2</v>
      </c>
    </row>
    <row r="186370" spans="1:4" x14ac:dyDescent="0.3">
      <c r="A186370" s="1">
        <v>5705</v>
      </c>
      <c r="B186370" s="2">
        <v>2012040509</v>
      </c>
      <c r="C186370" s="2">
        <v>3</v>
      </c>
      <c r="D186370" s="2">
        <v>7.9</v>
      </c>
    </row>
    <row r="186371" spans="1:4" x14ac:dyDescent="0.3">
      <c r="A186371" s="3">
        <v>5705</v>
      </c>
      <c r="B186371" s="4">
        <v>2012040510</v>
      </c>
      <c r="C186371" s="4">
        <v>3</v>
      </c>
      <c r="D186371" s="4">
        <v>8.8000000000000007</v>
      </c>
    </row>
    <row r="186372" spans="1:4" x14ac:dyDescent="0.3">
      <c r="A186372" s="1">
        <v>5705</v>
      </c>
      <c r="B186372" s="2">
        <v>2012040511</v>
      </c>
      <c r="C186372" s="2">
        <v>3</v>
      </c>
      <c r="D186372" s="2">
        <v>9.1999999999999993</v>
      </c>
    </row>
    <row r="186373" spans="1:4" x14ac:dyDescent="0.3">
      <c r="A186373" s="3">
        <v>5705</v>
      </c>
      <c r="B186373" s="4">
        <v>2012040512</v>
      </c>
      <c r="C186373" s="4">
        <v>3</v>
      </c>
      <c r="D186373" s="4">
        <v>9.6999999999999993</v>
      </c>
    </row>
    <row r="186374" spans="1:4" x14ac:dyDescent="0.3">
      <c r="A186374" s="1">
        <v>5705</v>
      </c>
      <c r="B186374" s="2">
        <v>2012040513</v>
      </c>
      <c r="C186374" s="2">
        <v>3</v>
      </c>
      <c r="D186374" s="2">
        <v>10.199999999999999</v>
      </c>
    </row>
    <row r="186375" spans="1:4" x14ac:dyDescent="0.3">
      <c r="A186375" s="3">
        <v>5705</v>
      </c>
      <c r="B186375" s="4">
        <v>2012040514</v>
      </c>
      <c r="C186375" s="4">
        <v>3</v>
      </c>
      <c r="D186375" s="4">
        <v>11.3</v>
      </c>
    </row>
    <row r="186376" spans="1:4" x14ac:dyDescent="0.3">
      <c r="A186376" s="1">
        <v>5705</v>
      </c>
      <c r="B186376" s="2">
        <v>2012040515</v>
      </c>
      <c r="C186376" s="2">
        <v>3</v>
      </c>
      <c r="D186376" s="2">
        <v>10.4</v>
      </c>
    </row>
    <row r="186377" spans="1:4" x14ac:dyDescent="0.3">
      <c r="A186377" s="3">
        <v>5705</v>
      </c>
      <c r="B186377" s="4">
        <v>2012040516</v>
      </c>
      <c r="C186377" s="4">
        <v>3</v>
      </c>
      <c r="D186377" s="4">
        <v>10.1</v>
      </c>
    </row>
    <row r="186378" spans="1:4" x14ac:dyDescent="0.3">
      <c r="A186378" s="1">
        <v>5705</v>
      </c>
      <c r="B186378" s="2">
        <v>2012040517</v>
      </c>
      <c r="C186378" s="2">
        <v>3</v>
      </c>
      <c r="D186378" s="2">
        <v>8.9</v>
      </c>
    </row>
    <row r="186379" spans="1:4" x14ac:dyDescent="0.3">
      <c r="A186379" s="3">
        <v>5705</v>
      </c>
      <c r="B186379" s="4">
        <v>2012040518</v>
      </c>
      <c r="C186379" s="4">
        <v>3</v>
      </c>
      <c r="D186379" s="4">
        <v>8</v>
      </c>
    </row>
    <row r="186380" spans="1:4" x14ac:dyDescent="0.3">
      <c r="A186380" s="1">
        <v>5705</v>
      </c>
      <c r="B186380" s="2">
        <v>2012040519</v>
      </c>
      <c r="C186380" s="2">
        <v>3</v>
      </c>
      <c r="D186380" s="2">
        <v>7.5</v>
      </c>
    </row>
    <row r="186381" spans="1:4" x14ac:dyDescent="0.3">
      <c r="A186381" s="3">
        <v>5705</v>
      </c>
      <c r="B186381" s="4">
        <v>2012040520</v>
      </c>
      <c r="C186381" s="4">
        <v>3</v>
      </c>
      <c r="D186381" s="4">
        <v>6.8</v>
      </c>
    </row>
    <row r="186382" spans="1:4" x14ac:dyDescent="0.3">
      <c r="A186382" s="1">
        <v>5705</v>
      </c>
      <c r="B186382" s="2">
        <v>2012040521</v>
      </c>
      <c r="C186382" s="2">
        <v>3</v>
      </c>
      <c r="D186382" s="2">
        <v>6.4</v>
      </c>
    </row>
    <row r="186383" spans="1:4" x14ac:dyDescent="0.3">
      <c r="A186383" s="3">
        <v>5705</v>
      </c>
      <c r="B186383" s="4">
        <v>2012040522</v>
      </c>
      <c r="C186383" s="4">
        <v>3</v>
      </c>
      <c r="D186383" s="4">
        <v>5.8</v>
      </c>
    </row>
    <row r="186384" spans="1:4" x14ac:dyDescent="0.3">
      <c r="A186384" s="1">
        <v>5705</v>
      </c>
      <c r="B186384" s="2">
        <v>2012040523</v>
      </c>
      <c r="C186384" s="2">
        <v>3</v>
      </c>
      <c r="D186384" s="2">
        <v>5.4</v>
      </c>
    </row>
    <row r="186385" spans="1:4" x14ac:dyDescent="0.3">
      <c r="A186385" s="3">
        <v>5705</v>
      </c>
      <c r="B186385" s="4">
        <v>2012040600</v>
      </c>
      <c r="C186385" s="4">
        <v>3</v>
      </c>
      <c r="D186385" s="4">
        <v>4.9000000000000004</v>
      </c>
    </row>
    <row r="186386" spans="1:4" x14ac:dyDescent="0.3">
      <c r="A186386" s="1">
        <v>5705</v>
      </c>
      <c r="B186386" s="2">
        <v>2012040601</v>
      </c>
      <c r="C186386" s="2">
        <v>3</v>
      </c>
      <c r="D186386" s="2">
        <v>4.8</v>
      </c>
    </row>
    <row r="186387" spans="1:4" x14ac:dyDescent="0.3">
      <c r="A186387" s="3">
        <v>5705</v>
      </c>
      <c r="B186387" s="4">
        <v>2012040602</v>
      </c>
      <c r="C186387" s="4">
        <v>3</v>
      </c>
      <c r="D186387" s="4">
        <v>4.7</v>
      </c>
    </row>
    <row r="186388" spans="1:4" x14ac:dyDescent="0.3">
      <c r="A186388" s="1">
        <v>5705</v>
      </c>
      <c r="B186388" s="2">
        <v>2012040603</v>
      </c>
      <c r="C186388" s="2">
        <v>3</v>
      </c>
      <c r="D186388" s="2">
        <v>4.8</v>
      </c>
    </row>
    <row r="186389" spans="1:4" x14ac:dyDescent="0.3">
      <c r="A186389" s="3">
        <v>5705</v>
      </c>
      <c r="B186389" s="4">
        <v>2012040604</v>
      </c>
      <c r="C186389" s="4">
        <v>3</v>
      </c>
      <c r="D186389" s="4">
        <v>4.7</v>
      </c>
    </row>
    <row r="186390" spans="1:4" x14ac:dyDescent="0.3">
      <c r="A186390" s="1">
        <v>5705</v>
      </c>
      <c r="B186390" s="2">
        <v>2012040605</v>
      </c>
      <c r="C186390" s="2">
        <v>3</v>
      </c>
      <c r="D186390" s="2">
        <v>4.5999999999999996</v>
      </c>
    </row>
    <row r="186391" spans="1:4" x14ac:dyDescent="0.3">
      <c r="A186391" s="3">
        <v>5705</v>
      </c>
      <c r="B186391" s="4">
        <v>2012040606</v>
      </c>
      <c r="C186391" s="4">
        <v>3</v>
      </c>
      <c r="D186391" s="4">
        <v>4.7</v>
      </c>
    </row>
    <row r="186392" spans="1:4" x14ac:dyDescent="0.3">
      <c r="A186392" s="1">
        <v>5705</v>
      </c>
      <c r="B186392" s="2">
        <v>2012040607</v>
      </c>
      <c r="C186392" s="2">
        <v>3</v>
      </c>
      <c r="D186392" s="2">
        <v>5</v>
      </c>
    </row>
    <row r="186393" spans="1:4" x14ac:dyDescent="0.3">
      <c r="A186393" s="3">
        <v>5705</v>
      </c>
      <c r="B186393" s="4">
        <v>2012040608</v>
      </c>
      <c r="C186393" s="4">
        <v>3</v>
      </c>
      <c r="D186393" s="4">
        <v>5.3</v>
      </c>
    </row>
    <row r="186394" spans="1:4" x14ac:dyDescent="0.3">
      <c r="A186394" s="1">
        <v>5705</v>
      </c>
      <c r="B186394" s="2">
        <v>2012040609</v>
      </c>
      <c r="C186394" s="2">
        <v>3</v>
      </c>
      <c r="D186394" s="2">
        <v>5.4</v>
      </c>
    </row>
    <row r="186395" spans="1:4" x14ac:dyDescent="0.3">
      <c r="A186395" s="3">
        <v>5705</v>
      </c>
      <c r="B186395" s="4">
        <v>2012040610</v>
      </c>
      <c r="C186395" s="4">
        <v>3</v>
      </c>
      <c r="D186395" s="4">
        <v>5.6</v>
      </c>
    </row>
    <row r="186396" spans="1:4" x14ac:dyDescent="0.3">
      <c r="A186396" s="1">
        <v>5705</v>
      </c>
      <c r="B186396" s="2">
        <v>2012040611</v>
      </c>
      <c r="C186396" s="2">
        <v>3</v>
      </c>
      <c r="D186396" s="2">
        <v>5.5</v>
      </c>
    </row>
    <row r="186397" spans="1:4" x14ac:dyDescent="0.3">
      <c r="A186397" s="3">
        <v>5705</v>
      </c>
      <c r="B186397" s="4">
        <v>2012040612</v>
      </c>
      <c r="C186397" s="4">
        <v>3</v>
      </c>
      <c r="D186397" s="4">
        <v>6.5</v>
      </c>
    </row>
    <row r="186398" spans="1:4" x14ac:dyDescent="0.3">
      <c r="A186398" s="1">
        <v>5705</v>
      </c>
      <c r="B186398" s="2">
        <v>2012040613</v>
      </c>
      <c r="C186398" s="2">
        <v>3</v>
      </c>
      <c r="D186398" s="2">
        <v>6.4</v>
      </c>
    </row>
    <row r="186399" spans="1:4" x14ac:dyDescent="0.3">
      <c r="A186399" s="3">
        <v>5705</v>
      </c>
      <c r="B186399" s="4">
        <v>2012040614</v>
      </c>
      <c r="C186399" s="4">
        <v>3</v>
      </c>
      <c r="D186399" s="4">
        <v>6.8</v>
      </c>
    </row>
    <row r="186400" spans="1:4" x14ac:dyDescent="0.3">
      <c r="A186400" s="1">
        <v>5705</v>
      </c>
      <c r="B186400" s="2">
        <v>2012040615</v>
      </c>
      <c r="C186400" s="2">
        <v>3</v>
      </c>
      <c r="D186400" s="2">
        <v>6.9</v>
      </c>
    </row>
    <row r="186401" spans="1:4" x14ac:dyDescent="0.3">
      <c r="A186401" s="3">
        <v>5705</v>
      </c>
      <c r="B186401" s="4">
        <v>2012040616</v>
      </c>
      <c r="C186401" s="4">
        <v>3</v>
      </c>
      <c r="D186401" s="4">
        <v>6.8</v>
      </c>
    </row>
    <row r="186402" spans="1:4" x14ac:dyDescent="0.3">
      <c r="A186402" s="1">
        <v>5705</v>
      </c>
      <c r="B186402" s="2">
        <v>2012040617</v>
      </c>
      <c r="C186402" s="2">
        <v>3</v>
      </c>
      <c r="D186402" s="2">
        <v>6.8</v>
      </c>
    </row>
    <row r="186403" spans="1:4" x14ac:dyDescent="0.3">
      <c r="A186403" s="3">
        <v>5705</v>
      </c>
      <c r="B186403" s="4">
        <v>2012040618</v>
      </c>
      <c r="C186403" s="4">
        <v>3</v>
      </c>
      <c r="D186403" s="4">
        <v>5.8</v>
      </c>
    </row>
    <row r="186404" spans="1:4" x14ac:dyDescent="0.3">
      <c r="A186404" s="1">
        <v>5705</v>
      </c>
      <c r="B186404" s="2">
        <v>2012040619</v>
      </c>
      <c r="C186404" s="2">
        <v>3</v>
      </c>
      <c r="D186404" s="2">
        <v>4.0999999999999996</v>
      </c>
    </row>
    <row r="186405" spans="1:4" x14ac:dyDescent="0.3">
      <c r="A186405" s="3">
        <v>5705</v>
      </c>
      <c r="B186405" s="4">
        <v>2012040620</v>
      </c>
      <c r="C186405" s="4">
        <v>3</v>
      </c>
      <c r="D186405" s="4">
        <v>3.4</v>
      </c>
    </row>
    <row r="186406" spans="1:4" x14ac:dyDescent="0.3">
      <c r="A186406" s="1">
        <v>5705</v>
      </c>
      <c r="B186406" s="2">
        <v>2012040621</v>
      </c>
      <c r="C186406" s="2">
        <v>3</v>
      </c>
      <c r="D186406" s="2">
        <v>1.9</v>
      </c>
    </row>
    <row r="186407" spans="1:4" x14ac:dyDescent="0.3">
      <c r="A186407" s="3">
        <v>5705</v>
      </c>
      <c r="B186407" s="4">
        <v>2012040622</v>
      </c>
      <c r="C186407" s="4">
        <v>3</v>
      </c>
      <c r="D186407" s="4">
        <v>1.1000000000000001</v>
      </c>
    </row>
    <row r="186408" spans="1:4" x14ac:dyDescent="0.3">
      <c r="A186408" s="1">
        <v>5705</v>
      </c>
      <c r="B186408" s="2">
        <v>2012040623</v>
      </c>
      <c r="C186408" s="2">
        <v>3</v>
      </c>
      <c r="D186408" s="2">
        <v>0.9</v>
      </c>
    </row>
    <row r="186409" spans="1:4" x14ac:dyDescent="0.3">
      <c r="A186409" s="3">
        <v>5705</v>
      </c>
      <c r="B186409" s="4">
        <v>2012040700</v>
      </c>
      <c r="C186409" s="4">
        <v>3</v>
      </c>
      <c r="D186409" s="4">
        <v>0.5</v>
      </c>
    </row>
    <row r="186410" spans="1:4" x14ac:dyDescent="0.3">
      <c r="A186410" s="1">
        <v>5705</v>
      </c>
      <c r="B186410" s="2">
        <v>2012040701</v>
      </c>
      <c r="C186410" s="2">
        <v>3</v>
      </c>
      <c r="D186410" s="2">
        <v>0.1</v>
      </c>
    </row>
    <row r="186411" spans="1:4" x14ac:dyDescent="0.3">
      <c r="A186411" s="3">
        <v>5705</v>
      </c>
      <c r="B186411" s="4">
        <v>2012040702</v>
      </c>
      <c r="C186411" s="4">
        <v>3</v>
      </c>
      <c r="D186411" s="4">
        <v>0</v>
      </c>
    </row>
    <row r="186412" spans="1:4" x14ac:dyDescent="0.3">
      <c r="A186412" s="1">
        <v>5705</v>
      </c>
      <c r="B186412" s="2">
        <v>2012040703</v>
      </c>
      <c r="C186412" s="2">
        <v>3</v>
      </c>
      <c r="D186412" s="2">
        <v>1.2</v>
      </c>
    </row>
    <row r="186413" spans="1:4" x14ac:dyDescent="0.3">
      <c r="A186413" s="3">
        <v>5705</v>
      </c>
      <c r="B186413" s="4">
        <v>2012040704</v>
      </c>
      <c r="C186413" s="4">
        <v>3</v>
      </c>
      <c r="D186413" s="4">
        <v>2</v>
      </c>
    </row>
    <row r="186414" spans="1:4" x14ac:dyDescent="0.3">
      <c r="A186414" s="1">
        <v>5705</v>
      </c>
      <c r="B186414" s="2">
        <v>2012040705</v>
      </c>
      <c r="C186414" s="2">
        <v>3</v>
      </c>
      <c r="D186414" s="2">
        <v>2.4</v>
      </c>
    </row>
    <row r="186415" spans="1:4" x14ac:dyDescent="0.3">
      <c r="A186415" s="3">
        <v>5705</v>
      </c>
      <c r="B186415" s="4">
        <v>2012040706</v>
      </c>
      <c r="C186415" s="4">
        <v>3</v>
      </c>
      <c r="D186415" s="4">
        <v>3</v>
      </c>
    </row>
    <row r="186416" spans="1:4" x14ac:dyDescent="0.3">
      <c r="A186416" s="1">
        <v>5705</v>
      </c>
      <c r="B186416" s="2">
        <v>2012040707</v>
      </c>
      <c r="C186416" s="2">
        <v>3</v>
      </c>
      <c r="D186416" s="2">
        <v>3.3</v>
      </c>
    </row>
    <row r="186417" spans="1:4" x14ac:dyDescent="0.3">
      <c r="A186417" s="3">
        <v>5705</v>
      </c>
      <c r="B186417" s="4">
        <v>2012040708</v>
      </c>
      <c r="C186417" s="4">
        <v>3</v>
      </c>
      <c r="D186417" s="4">
        <v>3.6</v>
      </c>
    </row>
    <row r="186418" spans="1:4" x14ac:dyDescent="0.3">
      <c r="A186418" s="1">
        <v>5705</v>
      </c>
      <c r="B186418" s="2">
        <v>2012040709</v>
      </c>
      <c r="C186418" s="2">
        <v>3</v>
      </c>
      <c r="D186418" s="2">
        <v>3.9</v>
      </c>
    </row>
    <row r="186419" spans="1:4" x14ac:dyDescent="0.3">
      <c r="A186419" s="3">
        <v>5705</v>
      </c>
      <c r="B186419" s="4">
        <v>2012040710</v>
      </c>
      <c r="C186419" s="4">
        <v>3</v>
      </c>
      <c r="D186419" s="4">
        <v>4.7</v>
      </c>
    </row>
    <row r="186420" spans="1:4" x14ac:dyDescent="0.3">
      <c r="A186420" s="1">
        <v>5705</v>
      </c>
      <c r="B186420" s="2">
        <v>2012040711</v>
      </c>
      <c r="C186420" s="2">
        <v>3</v>
      </c>
      <c r="D186420" s="2">
        <v>7.4</v>
      </c>
    </row>
    <row r="186421" spans="1:4" x14ac:dyDescent="0.3">
      <c r="A186421" s="3">
        <v>5705</v>
      </c>
      <c r="B186421" s="4">
        <v>2012040712</v>
      </c>
      <c r="C186421" s="4">
        <v>3</v>
      </c>
      <c r="D186421" s="4">
        <v>5.9</v>
      </c>
    </row>
    <row r="186422" spans="1:4" x14ac:dyDescent="0.3">
      <c r="A186422" s="1">
        <v>5705</v>
      </c>
      <c r="B186422" s="2">
        <v>2012040713</v>
      </c>
      <c r="C186422" s="2">
        <v>3</v>
      </c>
      <c r="D186422" s="2">
        <v>6.9</v>
      </c>
    </row>
    <row r="186423" spans="1:4" x14ac:dyDescent="0.3">
      <c r="A186423" s="3">
        <v>5705</v>
      </c>
      <c r="B186423" s="4">
        <v>2012040714</v>
      </c>
      <c r="C186423" s="4">
        <v>3</v>
      </c>
      <c r="D186423" s="4">
        <v>6.7</v>
      </c>
    </row>
    <row r="186424" spans="1:4" x14ac:dyDescent="0.3">
      <c r="A186424" s="1">
        <v>5705</v>
      </c>
      <c r="B186424" s="2">
        <v>2012040715</v>
      </c>
      <c r="C186424" s="2">
        <v>3</v>
      </c>
      <c r="D186424" s="2">
        <v>5.4</v>
      </c>
    </row>
    <row r="186425" spans="1:4" x14ac:dyDescent="0.3">
      <c r="A186425" s="3">
        <v>5705</v>
      </c>
      <c r="B186425" s="4">
        <v>2012040716</v>
      </c>
      <c r="C186425" s="4">
        <v>3</v>
      </c>
      <c r="D186425" s="4">
        <v>6</v>
      </c>
    </row>
    <row r="186426" spans="1:4" x14ac:dyDescent="0.3">
      <c r="A186426" s="1">
        <v>5705</v>
      </c>
      <c r="B186426" s="2">
        <v>2012040717</v>
      </c>
      <c r="C186426" s="2">
        <v>3</v>
      </c>
      <c r="D186426" s="2">
        <v>5</v>
      </c>
    </row>
    <row r="186427" spans="1:4" x14ac:dyDescent="0.3">
      <c r="A186427" s="3">
        <v>5705</v>
      </c>
      <c r="B186427" s="4">
        <v>2012040718</v>
      </c>
      <c r="C186427" s="4">
        <v>3</v>
      </c>
      <c r="D186427" s="4">
        <v>5</v>
      </c>
    </row>
    <row r="186428" spans="1:4" x14ac:dyDescent="0.3">
      <c r="A186428" s="1">
        <v>5705</v>
      </c>
      <c r="B186428" s="2">
        <v>2012040719</v>
      </c>
      <c r="C186428" s="2">
        <v>3</v>
      </c>
      <c r="D186428" s="2">
        <v>4.8</v>
      </c>
    </row>
    <row r="186429" spans="1:4" x14ac:dyDescent="0.3">
      <c r="A186429" s="3">
        <v>5705</v>
      </c>
      <c r="B186429" s="4">
        <v>2012040720</v>
      </c>
      <c r="C186429" s="4">
        <v>3</v>
      </c>
      <c r="D186429" s="4">
        <v>4.4000000000000004</v>
      </c>
    </row>
    <row r="186430" spans="1:4" x14ac:dyDescent="0.3">
      <c r="A186430" s="1">
        <v>5705</v>
      </c>
      <c r="B186430" s="2">
        <v>2012040721</v>
      </c>
      <c r="C186430" s="2">
        <v>3</v>
      </c>
      <c r="D186430" s="2">
        <v>3.7</v>
      </c>
    </row>
    <row r="186431" spans="1:4" x14ac:dyDescent="0.3">
      <c r="A186431" s="3">
        <v>5705</v>
      </c>
      <c r="B186431" s="4">
        <v>2012040722</v>
      </c>
      <c r="C186431" s="4">
        <v>3</v>
      </c>
      <c r="D186431" s="4">
        <v>3.7</v>
      </c>
    </row>
    <row r="186432" spans="1:4" x14ac:dyDescent="0.3">
      <c r="A186432" s="1">
        <v>5705</v>
      </c>
      <c r="B186432" s="2">
        <v>2012040723</v>
      </c>
      <c r="C186432" s="2">
        <v>3</v>
      </c>
      <c r="D186432" s="2">
        <v>3.4</v>
      </c>
    </row>
    <row r="186433" spans="1:4" x14ac:dyDescent="0.3">
      <c r="A186433" s="3">
        <v>5705</v>
      </c>
      <c r="B186433" s="4">
        <v>2012040800</v>
      </c>
      <c r="C186433" s="4">
        <v>3</v>
      </c>
      <c r="D186433" s="4">
        <v>2.9</v>
      </c>
    </row>
    <row r="186434" spans="1:4" x14ac:dyDescent="0.3">
      <c r="A186434" s="1">
        <v>5705</v>
      </c>
      <c r="B186434" s="2">
        <v>2012040801</v>
      </c>
      <c r="C186434" s="2">
        <v>3</v>
      </c>
      <c r="D186434" s="2">
        <v>1.9</v>
      </c>
    </row>
    <row r="186435" spans="1:4" x14ac:dyDescent="0.3">
      <c r="A186435" s="3">
        <v>5705</v>
      </c>
      <c r="B186435" s="4">
        <v>2012040802</v>
      </c>
      <c r="C186435" s="4">
        <v>3</v>
      </c>
      <c r="D186435" s="4">
        <v>1.3</v>
      </c>
    </row>
    <row r="186436" spans="1:4" x14ac:dyDescent="0.3">
      <c r="A186436" s="1">
        <v>5705</v>
      </c>
      <c r="B186436" s="2">
        <v>2012040803</v>
      </c>
      <c r="C186436" s="2">
        <v>3</v>
      </c>
      <c r="D186436" s="2">
        <v>0.6</v>
      </c>
    </row>
    <row r="186437" spans="1:4" x14ac:dyDescent="0.3">
      <c r="A186437" s="3">
        <v>5705</v>
      </c>
      <c r="B186437" s="4">
        <v>2012040804</v>
      </c>
      <c r="C186437" s="4">
        <v>3</v>
      </c>
      <c r="D186437" s="4">
        <v>-0.1</v>
      </c>
    </row>
    <row r="186438" spans="1:4" x14ac:dyDescent="0.3">
      <c r="A186438" s="1">
        <v>5705</v>
      </c>
      <c r="B186438" s="2">
        <v>2012040805</v>
      </c>
      <c r="C186438" s="2">
        <v>3</v>
      </c>
      <c r="D186438" s="2">
        <v>-0.5</v>
      </c>
    </row>
    <row r="186439" spans="1:4" x14ac:dyDescent="0.3">
      <c r="A186439" s="3">
        <v>5705</v>
      </c>
      <c r="B186439" s="4">
        <v>2012040806</v>
      </c>
      <c r="C186439" s="4">
        <v>3</v>
      </c>
      <c r="D186439" s="4">
        <v>0</v>
      </c>
    </row>
    <row r="186440" spans="1:4" x14ac:dyDescent="0.3">
      <c r="A186440" s="1">
        <v>5705</v>
      </c>
      <c r="B186440" s="2">
        <v>2012040807</v>
      </c>
      <c r="C186440" s="2">
        <v>3</v>
      </c>
      <c r="D186440" s="2">
        <v>2.2000000000000002</v>
      </c>
    </row>
    <row r="186441" spans="1:4" x14ac:dyDescent="0.3">
      <c r="A186441" s="3">
        <v>5705</v>
      </c>
      <c r="B186441" s="4">
        <v>2012040808</v>
      </c>
      <c r="C186441" s="4">
        <v>3</v>
      </c>
      <c r="D186441" s="4">
        <v>4</v>
      </c>
    </row>
    <row r="186442" spans="1:4" x14ac:dyDescent="0.3">
      <c r="A186442" s="1">
        <v>5705</v>
      </c>
      <c r="B186442" s="2">
        <v>2012040809</v>
      </c>
      <c r="C186442" s="2">
        <v>3</v>
      </c>
      <c r="D186442" s="2">
        <v>4.5</v>
      </c>
    </row>
    <row r="186443" spans="1:4" x14ac:dyDescent="0.3">
      <c r="A186443" s="3">
        <v>5705</v>
      </c>
      <c r="B186443" s="4">
        <v>2012040810</v>
      </c>
      <c r="C186443" s="4">
        <v>3</v>
      </c>
      <c r="D186443" s="4">
        <v>4.9000000000000004</v>
      </c>
    </row>
    <row r="186444" spans="1:4" x14ac:dyDescent="0.3">
      <c r="A186444" s="1">
        <v>5705</v>
      </c>
      <c r="B186444" s="2">
        <v>2012040811</v>
      </c>
      <c r="C186444" s="2">
        <v>3</v>
      </c>
      <c r="D186444" s="2">
        <v>4.4000000000000004</v>
      </c>
    </row>
    <row r="186445" spans="1:4" x14ac:dyDescent="0.3">
      <c r="A186445" s="3">
        <v>5705</v>
      </c>
      <c r="B186445" s="4">
        <v>2012040812</v>
      </c>
      <c r="C186445" s="4">
        <v>3</v>
      </c>
      <c r="D186445" s="4">
        <v>4.5999999999999996</v>
      </c>
    </row>
    <row r="186446" spans="1:4" x14ac:dyDescent="0.3">
      <c r="A186446" s="1">
        <v>5705</v>
      </c>
      <c r="B186446" s="2">
        <v>2012040813</v>
      </c>
      <c r="C186446" s="2">
        <v>3</v>
      </c>
      <c r="D186446" s="2">
        <v>5.6</v>
      </c>
    </row>
    <row r="186447" spans="1:4" x14ac:dyDescent="0.3">
      <c r="A186447" s="3">
        <v>5705</v>
      </c>
      <c r="B186447" s="4">
        <v>2012040814</v>
      </c>
      <c r="C186447" s="4">
        <v>3</v>
      </c>
      <c r="D186447" s="4">
        <v>5.6</v>
      </c>
    </row>
    <row r="186448" spans="1:4" x14ac:dyDescent="0.3">
      <c r="A186448" s="1">
        <v>5705</v>
      </c>
      <c r="B186448" s="2">
        <v>2012040815</v>
      </c>
      <c r="C186448" s="2">
        <v>3</v>
      </c>
      <c r="D186448" s="2">
        <v>6.2</v>
      </c>
    </row>
    <row r="186449" spans="1:4" x14ac:dyDescent="0.3">
      <c r="A186449" s="3">
        <v>5705</v>
      </c>
      <c r="B186449" s="4">
        <v>2012040816</v>
      </c>
      <c r="C186449" s="4">
        <v>3</v>
      </c>
      <c r="D186449" s="4">
        <v>6.5</v>
      </c>
    </row>
    <row r="186450" spans="1:4" x14ac:dyDescent="0.3">
      <c r="A186450" s="1">
        <v>5705</v>
      </c>
      <c r="B186450" s="2">
        <v>2012040817</v>
      </c>
      <c r="C186450" s="2">
        <v>3</v>
      </c>
      <c r="D186450" s="2">
        <v>6.2</v>
      </c>
    </row>
    <row r="186451" spans="1:4" x14ac:dyDescent="0.3">
      <c r="A186451" s="3">
        <v>5705</v>
      </c>
      <c r="B186451" s="4">
        <v>2012040818</v>
      </c>
      <c r="C186451" s="4">
        <v>3</v>
      </c>
      <c r="D186451" s="4">
        <v>5.3</v>
      </c>
    </row>
    <row r="186452" spans="1:4" x14ac:dyDescent="0.3">
      <c r="A186452" s="1">
        <v>5705</v>
      </c>
      <c r="B186452" s="2">
        <v>2012040819</v>
      </c>
      <c r="C186452" s="2">
        <v>3</v>
      </c>
      <c r="D186452" s="2">
        <v>3.6</v>
      </c>
    </row>
    <row r="186453" spans="1:4" x14ac:dyDescent="0.3">
      <c r="A186453" s="3">
        <v>5705</v>
      </c>
      <c r="B186453" s="4">
        <v>2012040820</v>
      </c>
      <c r="C186453" s="4">
        <v>3</v>
      </c>
      <c r="D186453" s="4">
        <v>2.1</v>
      </c>
    </row>
    <row r="186454" spans="1:4" x14ac:dyDescent="0.3">
      <c r="A186454" s="1">
        <v>5705</v>
      </c>
      <c r="B186454" s="2">
        <v>2012040821</v>
      </c>
      <c r="C186454" s="2">
        <v>3</v>
      </c>
      <c r="D186454" s="2">
        <v>0.5</v>
      </c>
    </row>
    <row r="186455" spans="1:4" x14ac:dyDescent="0.3">
      <c r="A186455" s="3">
        <v>5705</v>
      </c>
      <c r="B186455" s="4">
        <v>2012040822</v>
      </c>
      <c r="C186455" s="4">
        <v>3</v>
      </c>
      <c r="D186455" s="4">
        <v>0.3</v>
      </c>
    </row>
    <row r="186456" spans="1:4" x14ac:dyDescent="0.3">
      <c r="A186456" s="1">
        <v>5705</v>
      </c>
      <c r="B186456" s="2">
        <v>2012040823</v>
      </c>
      <c r="C186456" s="2">
        <v>3</v>
      </c>
      <c r="D186456" s="2">
        <v>-0.2</v>
      </c>
    </row>
    <row r="186457" spans="1:4" x14ac:dyDescent="0.3">
      <c r="A186457" s="3">
        <v>5705</v>
      </c>
      <c r="B186457" s="4">
        <v>2012040900</v>
      </c>
      <c r="C186457" s="4">
        <v>3</v>
      </c>
      <c r="D186457" s="4">
        <v>-0.6</v>
      </c>
    </row>
    <row r="186458" spans="1:4" x14ac:dyDescent="0.3">
      <c r="A186458" s="1">
        <v>5705</v>
      </c>
      <c r="B186458" s="2">
        <v>2012040901</v>
      </c>
      <c r="C186458" s="2">
        <v>3</v>
      </c>
      <c r="D186458" s="2">
        <v>-0.5</v>
      </c>
    </row>
    <row r="186459" spans="1:4" x14ac:dyDescent="0.3">
      <c r="A186459" s="3">
        <v>5705</v>
      </c>
      <c r="B186459" s="4">
        <v>2012040902</v>
      </c>
      <c r="C186459" s="4">
        <v>3</v>
      </c>
      <c r="D186459" s="4">
        <v>-0.7</v>
      </c>
    </row>
    <row r="186460" spans="1:4" x14ac:dyDescent="0.3">
      <c r="A186460" s="1">
        <v>5705</v>
      </c>
      <c r="B186460" s="2">
        <v>2012040903</v>
      </c>
      <c r="C186460" s="2">
        <v>3</v>
      </c>
      <c r="D186460" s="2">
        <v>0.2</v>
      </c>
    </row>
    <row r="186461" spans="1:4" x14ac:dyDescent="0.3">
      <c r="A186461" s="3">
        <v>5705</v>
      </c>
      <c r="B186461" s="4">
        <v>2012040904</v>
      </c>
      <c r="C186461" s="4">
        <v>3</v>
      </c>
      <c r="D186461" s="4">
        <v>1</v>
      </c>
    </row>
    <row r="186462" spans="1:4" x14ac:dyDescent="0.3">
      <c r="A186462" s="1">
        <v>5705</v>
      </c>
      <c r="B186462" s="2">
        <v>2012040905</v>
      </c>
      <c r="C186462" s="2">
        <v>3</v>
      </c>
      <c r="D186462" s="2">
        <v>1.6</v>
      </c>
    </row>
    <row r="186463" spans="1:4" x14ac:dyDescent="0.3">
      <c r="A186463" s="3">
        <v>5705</v>
      </c>
      <c r="B186463" s="4">
        <v>2012040906</v>
      </c>
      <c r="C186463" s="4">
        <v>3</v>
      </c>
      <c r="D186463" s="4">
        <v>2.5</v>
      </c>
    </row>
    <row r="186464" spans="1:4" x14ac:dyDescent="0.3">
      <c r="A186464" s="1">
        <v>5705</v>
      </c>
      <c r="B186464" s="2">
        <v>2012040907</v>
      </c>
      <c r="C186464" s="2">
        <v>3</v>
      </c>
      <c r="D186464" s="2">
        <v>3.7</v>
      </c>
    </row>
    <row r="186465" spans="1:4" x14ac:dyDescent="0.3">
      <c r="A186465" s="3">
        <v>5705</v>
      </c>
      <c r="B186465" s="4">
        <v>2012040908</v>
      </c>
      <c r="C186465" s="4">
        <v>3</v>
      </c>
      <c r="D186465" s="4">
        <v>3.2</v>
      </c>
    </row>
    <row r="186466" spans="1:4" x14ac:dyDescent="0.3">
      <c r="A186466" s="1">
        <v>5705</v>
      </c>
      <c r="B186466" s="2">
        <v>2012040909</v>
      </c>
      <c r="C186466" s="2">
        <v>3</v>
      </c>
      <c r="D186466" s="2">
        <v>3</v>
      </c>
    </row>
    <row r="186467" spans="1:4" x14ac:dyDescent="0.3">
      <c r="A186467" s="3">
        <v>5705</v>
      </c>
      <c r="B186467" s="4">
        <v>2012040910</v>
      </c>
      <c r="C186467" s="4">
        <v>3</v>
      </c>
      <c r="D186467" s="4">
        <v>3.8</v>
      </c>
    </row>
    <row r="186468" spans="1:4" x14ac:dyDescent="0.3">
      <c r="A186468" s="1">
        <v>5705</v>
      </c>
      <c r="B186468" s="2">
        <v>2012040911</v>
      </c>
      <c r="C186468" s="2">
        <v>3</v>
      </c>
      <c r="D186468" s="2">
        <v>4.9000000000000004</v>
      </c>
    </row>
    <row r="186469" spans="1:4" x14ac:dyDescent="0.3">
      <c r="A186469" s="3">
        <v>5705</v>
      </c>
      <c r="B186469" s="4">
        <v>2012040912</v>
      </c>
      <c r="C186469" s="4">
        <v>3</v>
      </c>
      <c r="D186469" s="4">
        <v>6.5</v>
      </c>
    </row>
    <row r="186470" spans="1:4" x14ac:dyDescent="0.3">
      <c r="A186470" s="1">
        <v>5705</v>
      </c>
      <c r="B186470" s="2">
        <v>2012040913</v>
      </c>
      <c r="C186470" s="2">
        <v>3</v>
      </c>
      <c r="D186470" s="2">
        <v>6.9</v>
      </c>
    </row>
    <row r="186471" spans="1:4" x14ac:dyDescent="0.3">
      <c r="A186471" s="3">
        <v>5705</v>
      </c>
      <c r="B186471" s="4">
        <v>2012040914</v>
      </c>
      <c r="C186471" s="4">
        <v>3</v>
      </c>
      <c r="D186471" s="4">
        <v>7.8</v>
      </c>
    </row>
    <row r="186472" spans="1:4" x14ac:dyDescent="0.3">
      <c r="A186472" s="1">
        <v>5705</v>
      </c>
      <c r="B186472" s="2">
        <v>2012040915</v>
      </c>
      <c r="C186472" s="2">
        <v>3</v>
      </c>
      <c r="D186472" s="2">
        <v>7.4</v>
      </c>
    </row>
    <row r="186473" spans="1:4" x14ac:dyDescent="0.3">
      <c r="A186473" s="3">
        <v>5705</v>
      </c>
      <c r="B186473" s="4">
        <v>2012040916</v>
      </c>
      <c r="C186473" s="4">
        <v>3</v>
      </c>
      <c r="D186473" s="4">
        <v>7.8</v>
      </c>
    </row>
    <row r="186474" spans="1:4" x14ac:dyDescent="0.3">
      <c r="A186474" s="1">
        <v>5705</v>
      </c>
      <c r="B186474" s="2">
        <v>2012040917</v>
      </c>
      <c r="C186474" s="2">
        <v>3</v>
      </c>
      <c r="D186474" s="2">
        <v>7.5</v>
      </c>
    </row>
    <row r="186475" spans="1:4" x14ac:dyDescent="0.3">
      <c r="A186475" s="3">
        <v>5705</v>
      </c>
      <c r="B186475" s="4">
        <v>2012040918</v>
      </c>
      <c r="C186475" s="4">
        <v>3</v>
      </c>
      <c r="D186475" s="4">
        <v>7.6</v>
      </c>
    </row>
    <row r="186476" spans="1:4" x14ac:dyDescent="0.3">
      <c r="A186476" s="1">
        <v>5705</v>
      </c>
      <c r="B186476" s="2">
        <v>2012040919</v>
      </c>
      <c r="C186476" s="2">
        <v>3</v>
      </c>
      <c r="D186476" s="2">
        <v>7.4</v>
      </c>
    </row>
    <row r="186477" spans="1:4" x14ac:dyDescent="0.3">
      <c r="A186477" s="3">
        <v>5705</v>
      </c>
      <c r="B186477" s="4">
        <v>2012040920</v>
      </c>
      <c r="C186477" s="4">
        <v>3</v>
      </c>
      <c r="D186477" s="4">
        <v>7.3</v>
      </c>
    </row>
    <row r="186478" spans="1:4" x14ac:dyDescent="0.3">
      <c r="A186478" s="1">
        <v>5705</v>
      </c>
      <c r="B186478" s="2">
        <v>2012040921</v>
      </c>
      <c r="C186478" s="2">
        <v>3</v>
      </c>
      <c r="D186478" s="2">
        <v>6.9</v>
      </c>
    </row>
    <row r="186479" spans="1:4" x14ac:dyDescent="0.3">
      <c r="A186479" s="3">
        <v>5705</v>
      </c>
      <c r="B186479" s="4">
        <v>2012040922</v>
      </c>
      <c r="C186479" s="4">
        <v>3</v>
      </c>
      <c r="D186479" s="4">
        <v>6.7</v>
      </c>
    </row>
    <row r="186480" spans="1:4" x14ac:dyDescent="0.3">
      <c r="A186480" s="1">
        <v>5705</v>
      </c>
      <c r="B186480" s="2">
        <v>2012040923</v>
      </c>
      <c r="C186480" s="2">
        <v>3</v>
      </c>
      <c r="D186480" s="2">
        <v>6.4</v>
      </c>
    </row>
    <row r="186481" spans="1:4" x14ac:dyDescent="0.3">
      <c r="A186481" s="3">
        <v>5705</v>
      </c>
      <c r="B186481" s="4">
        <v>2012041000</v>
      </c>
      <c r="C186481" s="4">
        <v>3</v>
      </c>
      <c r="D186481" s="4">
        <v>6.6</v>
      </c>
    </row>
    <row r="186482" spans="1:4" x14ac:dyDescent="0.3">
      <c r="A186482" s="1">
        <v>5705</v>
      </c>
      <c r="B186482" s="2">
        <v>2012041001</v>
      </c>
      <c r="C186482" s="2">
        <v>3</v>
      </c>
      <c r="D186482" s="2">
        <v>6.7</v>
      </c>
    </row>
    <row r="186483" spans="1:4" x14ac:dyDescent="0.3">
      <c r="A186483" s="3">
        <v>5705</v>
      </c>
      <c r="B186483" s="4">
        <v>2012041002</v>
      </c>
      <c r="C186483" s="4">
        <v>3</v>
      </c>
      <c r="D186483" s="4">
        <v>6.8</v>
      </c>
    </row>
    <row r="186484" spans="1:4" x14ac:dyDescent="0.3">
      <c r="A186484" s="1">
        <v>5705</v>
      </c>
      <c r="B186484" s="2">
        <v>2012041003</v>
      </c>
      <c r="C186484" s="2">
        <v>3</v>
      </c>
      <c r="D186484" s="2">
        <v>7</v>
      </c>
    </row>
    <row r="186485" spans="1:4" x14ac:dyDescent="0.3">
      <c r="A186485" s="3">
        <v>5705</v>
      </c>
      <c r="B186485" s="4">
        <v>2012041004</v>
      </c>
      <c r="C186485" s="4">
        <v>3</v>
      </c>
      <c r="D186485" s="4">
        <v>7.1</v>
      </c>
    </row>
    <row r="186486" spans="1:4" x14ac:dyDescent="0.3">
      <c r="A186486" s="1">
        <v>5705</v>
      </c>
      <c r="B186486" s="2">
        <v>2012041005</v>
      </c>
      <c r="C186486" s="2">
        <v>3</v>
      </c>
      <c r="D186486" s="2">
        <v>8.1999999999999993</v>
      </c>
    </row>
    <row r="186487" spans="1:4" x14ac:dyDescent="0.3">
      <c r="A186487" s="3">
        <v>5705</v>
      </c>
      <c r="B186487" s="4">
        <v>2012041006</v>
      </c>
      <c r="C186487" s="4">
        <v>3</v>
      </c>
      <c r="D186487" s="4">
        <v>8.5</v>
      </c>
    </row>
    <row r="186488" spans="1:4" x14ac:dyDescent="0.3">
      <c r="A186488" s="1">
        <v>5705</v>
      </c>
      <c r="B186488" s="2">
        <v>2012041007</v>
      </c>
      <c r="C186488" s="2">
        <v>3</v>
      </c>
      <c r="D186488" s="2">
        <v>9.4</v>
      </c>
    </row>
    <row r="186489" spans="1:4" x14ac:dyDescent="0.3">
      <c r="A186489" s="3">
        <v>5705</v>
      </c>
      <c r="B186489" s="4">
        <v>2012041008</v>
      </c>
      <c r="C186489" s="4">
        <v>3</v>
      </c>
      <c r="D186489" s="4">
        <v>11.6</v>
      </c>
    </row>
    <row r="186490" spans="1:4" x14ac:dyDescent="0.3">
      <c r="A186490" s="1">
        <v>5705</v>
      </c>
      <c r="B186490" s="2">
        <v>2012041009</v>
      </c>
      <c r="C186490" s="2">
        <v>3</v>
      </c>
      <c r="D186490" s="2">
        <v>13.3</v>
      </c>
    </row>
    <row r="186491" spans="1:4" x14ac:dyDescent="0.3">
      <c r="A186491" s="3">
        <v>5705</v>
      </c>
      <c r="B186491" s="4">
        <v>2012041010</v>
      </c>
      <c r="C186491" s="4">
        <v>3</v>
      </c>
      <c r="D186491" s="4">
        <v>14.7</v>
      </c>
    </row>
    <row r="186492" spans="1:4" x14ac:dyDescent="0.3">
      <c r="A186492" s="1">
        <v>5705</v>
      </c>
      <c r="B186492" s="2">
        <v>2012041011</v>
      </c>
      <c r="C186492" s="2">
        <v>3</v>
      </c>
      <c r="D186492" s="2">
        <v>16.399999999999999</v>
      </c>
    </row>
    <row r="186493" spans="1:4" x14ac:dyDescent="0.3">
      <c r="A186493" s="3">
        <v>5705</v>
      </c>
      <c r="B186493" s="4">
        <v>2012041012</v>
      </c>
      <c r="C186493" s="4">
        <v>3</v>
      </c>
      <c r="D186493" s="4">
        <v>18.3</v>
      </c>
    </row>
    <row r="186494" spans="1:4" x14ac:dyDescent="0.3">
      <c r="A186494" s="1">
        <v>5705</v>
      </c>
      <c r="B186494" s="2">
        <v>2012041013</v>
      </c>
      <c r="C186494" s="2">
        <v>3</v>
      </c>
      <c r="D186494" s="2">
        <v>18.8</v>
      </c>
    </row>
    <row r="186495" spans="1:4" x14ac:dyDescent="0.3">
      <c r="A186495" s="3">
        <v>5705</v>
      </c>
      <c r="B186495" s="4">
        <v>2012041014</v>
      </c>
      <c r="C186495" s="4">
        <v>3</v>
      </c>
      <c r="D186495" s="4">
        <v>18.5</v>
      </c>
    </row>
    <row r="186496" spans="1:4" x14ac:dyDescent="0.3">
      <c r="A186496" s="1">
        <v>5705</v>
      </c>
      <c r="B186496" s="2">
        <v>2012041015</v>
      </c>
      <c r="C186496" s="2">
        <v>3</v>
      </c>
      <c r="D186496" s="2">
        <v>18</v>
      </c>
    </row>
    <row r="186497" spans="1:4" x14ac:dyDescent="0.3">
      <c r="A186497" s="3">
        <v>5705</v>
      </c>
      <c r="B186497" s="4">
        <v>2012041016</v>
      </c>
      <c r="C186497" s="4">
        <v>3</v>
      </c>
      <c r="D186497" s="4">
        <v>17.600000000000001</v>
      </c>
    </row>
    <row r="186498" spans="1:4" x14ac:dyDescent="0.3">
      <c r="A186498" s="1">
        <v>5705</v>
      </c>
      <c r="B186498" s="2">
        <v>2012041017</v>
      </c>
      <c r="C186498" s="2">
        <v>3</v>
      </c>
      <c r="D186498" s="2">
        <v>15</v>
      </c>
    </row>
    <row r="186499" spans="1:4" x14ac:dyDescent="0.3">
      <c r="A186499" s="3">
        <v>5705</v>
      </c>
      <c r="B186499" s="4">
        <v>2012041018</v>
      </c>
      <c r="C186499" s="4">
        <v>3</v>
      </c>
      <c r="D186499" s="4">
        <v>13.6</v>
      </c>
    </row>
    <row r="186500" spans="1:4" x14ac:dyDescent="0.3">
      <c r="A186500" s="1">
        <v>5705</v>
      </c>
      <c r="B186500" s="2">
        <v>2012041019</v>
      </c>
      <c r="C186500" s="2">
        <v>3</v>
      </c>
      <c r="D186500" s="2">
        <v>12.8</v>
      </c>
    </row>
    <row r="186501" spans="1:4" x14ac:dyDescent="0.3">
      <c r="A186501" s="3">
        <v>5705</v>
      </c>
      <c r="B186501" s="4">
        <v>2012041020</v>
      </c>
      <c r="C186501" s="4">
        <v>3</v>
      </c>
      <c r="D186501" s="4">
        <v>12.1</v>
      </c>
    </row>
    <row r="186502" spans="1:4" x14ac:dyDescent="0.3">
      <c r="A186502" s="1">
        <v>5705</v>
      </c>
      <c r="B186502" s="2">
        <v>2012041021</v>
      </c>
      <c r="C186502" s="2">
        <v>3</v>
      </c>
      <c r="D186502" s="2">
        <v>11.5</v>
      </c>
    </row>
    <row r="186503" spans="1:4" x14ac:dyDescent="0.3">
      <c r="A186503" s="3">
        <v>5705</v>
      </c>
      <c r="B186503" s="4">
        <v>2012041022</v>
      </c>
      <c r="C186503" s="4">
        <v>3</v>
      </c>
      <c r="D186503" s="4">
        <v>11.6</v>
      </c>
    </row>
    <row r="186504" spans="1:4" x14ac:dyDescent="0.3">
      <c r="A186504" s="1">
        <v>5705</v>
      </c>
      <c r="B186504" s="2">
        <v>2012041023</v>
      </c>
      <c r="C186504" s="2">
        <v>3</v>
      </c>
      <c r="D186504" s="2">
        <v>11.1</v>
      </c>
    </row>
    <row r="186505" spans="1:4" x14ac:dyDescent="0.3">
      <c r="A186505" s="3">
        <v>5705</v>
      </c>
      <c r="B186505" s="4">
        <v>2012041100</v>
      </c>
      <c r="C186505" s="4">
        <v>3</v>
      </c>
      <c r="D186505" s="4">
        <v>10.3</v>
      </c>
    </row>
    <row r="186506" spans="1:4" x14ac:dyDescent="0.3">
      <c r="A186506" s="1">
        <v>5705</v>
      </c>
      <c r="B186506" s="2">
        <v>2012041101</v>
      </c>
      <c r="C186506" s="2">
        <v>3</v>
      </c>
      <c r="D186506" s="2">
        <v>9.8000000000000007</v>
      </c>
    </row>
    <row r="186507" spans="1:4" x14ac:dyDescent="0.3">
      <c r="A186507" s="3">
        <v>5705</v>
      </c>
      <c r="B186507" s="4">
        <v>2012041102</v>
      </c>
      <c r="C186507" s="4">
        <v>3</v>
      </c>
      <c r="D186507" s="4">
        <v>10.4</v>
      </c>
    </row>
    <row r="186508" spans="1:4" x14ac:dyDescent="0.3">
      <c r="A186508" s="1">
        <v>5705</v>
      </c>
      <c r="B186508" s="2">
        <v>2012041103</v>
      </c>
      <c r="C186508" s="2">
        <v>3</v>
      </c>
      <c r="D186508" s="2">
        <v>9.5</v>
      </c>
    </row>
    <row r="186509" spans="1:4" x14ac:dyDescent="0.3">
      <c r="A186509" s="3">
        <v>5705</v>
      </c>
      <c r="B186509" s="4">
        <v>2012041104</v>
      </c>
      <c r="C186509" s="4">
        <v>3</v>
      </c>
      <c r="D186509" s="4">
        <v>9.1999999999999993</v>
      </c>
    </row>
    <row r="186510" spans="1:4" x14ac:dyDescent="0.3">
      <c r="A186510" s="1">
        <v>5705</v>
      </c>
      <c r="B186510" s="2">
        <v>2012041105</v>
      </c>
      <c r="C186510" s="2">
        <v>3</v>
      </c>
      <c r="D186510" s="2">
        <v>8.8000000000000007</v>
      </c>
    </row>
    <row r="186511" spans="1:4" x14ac:dyDescent="0.3">
      <c r="A186511" s="3">
        <v>5705</v>
      </c>
      <c r="B186511" s="4">
        <v>2012041106</v>
      </c>
      <c r="C186511" s="4">
        <v>3</v>
      </c>
      <c r="D186511" s="4">
        <v>8.6999999999999993</v>
      </c>
    </row>
    <row r="186512" spans="1:4" x14ac:dyDescent="0.3">
      <c r="A186512" s="1">
        <v>5705</v>
      </c>
      <c r="B186512" s="2">
        <v>2012041107</v>
      </c>
      <c r="C186512" s="2">
        <v>3</v>
      </c>
      <c r="D186512" s="2">
        <v>8.9</v>
      </c>
    </row>
    <row r="186513" spans="1:4" x14ac:dyDescent="0.3">
      <c r="A186513" s="3">
        <v>5705</v>
      </c>
      <c r="B186513" s="4">
        <v>2012041108</v>
      </c>
      <c r="C186513" s="4">
        <v>3</v>
      </c>
      <c r="D186513" s="4">
        <v>8.8000000000000007</v>
      </c>
    </row>
    <row r="186514" spans="1:4" x14ac:dyDescent="0.3">
      <c r="A186514" s="1">
        <v>5705</v>
      </c>
      <c r="B186514" s="2">
        <v>2012041109</v>
      </c>
      <c r="C186514" s="2">
        <v>3</v>
      </c>
      <c r="D186514" s="2">
        <v>8</v>
      </c>
    </row>
    <row r="186515" spans="1:4" x14ac:dyDescent="0.3">
      <c r="A186515" s="3">
        <v>5705</v>
      </c>
      <c r="B186515" s="4">
        <v>2012041110</v>
      </c>
      <c r="C186515" s="4">
        <v>3</v>
      </c>
      <c r="D186515" s="4">
        <v>8.1999999999999993</v>
      </c>
    </row>
    <row r="186516" spans="1:4" x14ac:dyDescent="0.3">
      <c r="A186516" s="1">
        <v>5705</v>
      </c>
      <c r="B186516" s="2">
        <v>2012041111</v>
      </c>
      <c r="C186516" s="2">
        <v>3</v>
      </c>
      <c r="D186516" s="2">
        <v>8.8000000000000007</v>
      </c>
    </row>
    <row r="186517" spans="1:4" x14ac:dyDescent="0.3">
      <c r="A186517" s="3">
        <v>5705</v>
      </c>
      <c r="B186517" s="4">
        <v>2012041112</v>
      </c>
      <c r="C186517" s="4">
        <v>3</v>
      </c>
      <c r="D186517" s="4">
        <v>10</v>
      </c>
    </row>
    <row r="186518" spans="1:4" x14ac:dyDescent="0.3">
      <c r="A186518" s="1">
        <v>5705</v>
      </c>
      <c r="B186518" s="2">
        <v>2012041113</v>
      </c>
      <c r="C186518" s="2">
        <v>3</v>
      </c>
      <c r="D186518" s="2">
        <v>9.6999999999999993</v>
      </c>
    </row>
    <row r="186519" spans="1:4" x14ac:dyDescent="0.3">
      <c r="A186519" s="3">
        <v>5705</v>
      </c>
      <c r="B186519" s="4">
        <v>2012041114</v>
      </c>
      <c r="C186519" s="4">
        <v>3</v>
      </c>
      <c r="D186519" s="4">
        <v>10.4</v>
      </c>
    </row>
    <row r="186520" spans="1:4" x14ac:dyDescent="0.3">
      <c r="A186520" s="1">
        <v>5705</v>
      </c>
      <c r="B186520" s="2">
        <v>2012041115</v>
      </c>
      <c r="C186520" s="2">
        <v>3</v>
      </c>
      <c r="D186520" s="2">
        <v>10.8</v>
      </c>
    </row>
    <row r="186521" spans="1:4" x14ac:dyDescent="0.3">
      <c r="A186521" s="3">
        <v>5705</v>
      </c>
      <c r="B186521" s="4">
        <v>2012041116</v>
      </c>
      <c r="C186521" s="4">
        <v>3</v>
      </c>
      <c r="D186521" s="4">
        <v>9.9</v>
      </c>
    </row>
    <row r="186522" spans="1:4" x14ac:dyDescent="0.3">
      <c r="A186522" s="1">
        <v>5705</v>
      </c>
      <c r="B186522" s="2">
        <v>2012041117</v>
      </c>
      <c r="C186522" s="2">
        <v>3</v>
      </c>
      <c r="D186522" s="2">
        <v>9.3000000000000007</v>
      </c>
    </row>
    <row r="186523" spans="1:4" x14ac:dyDescent="0.3">
      <c r="A186523" s="3">
        <v>5705</v>
      </c>
      <c r="B186523" s="4">
        <v>2012041118</v>
      </c>
      <c r="C186523" s="4">
        <v>3</v>
      </c>
      <c r="D186523" s="4">
        <v>8.5</v>
      </c>
    </row>
    <row r="186524" spans="1:4" x14ac:dyDescent="0.3">
      <c r="A186524" s="1">
        <v>5705</v>
      </c>
      <c r="B186524" s="2">
        <v>2012041119</v>
      </c>
      <c r="C186524" s="2">
        <v>3</v>
      </c>
      <c r="D186524" s="2">
        <v>8</v>
      </c>
    </row>
    <row r="186525" spans="1:4" x14ac:dyDescent="0.3">
      <c r="A186525" s="3">
        <v>5705</v>
      </c>
      <c r="B186525" s="4">
        <v>2012041120</v>
      </c>
      <c r="C186525" s="4">
        <v>3</v>
      </c>
      <c r="D186525" s="4">
        <v>7.7</v>
      </c>
    </row>
    <row r="186526" spans="1:4" x14ac:dyDescent="0.3">
      <c r="A186526" s="1">
        <v>5705</v>
      </c>
      <c r="B186526" s="2">
        <v>2012041121</v>
      </c>
      <c r="C186526" s="2">
        <v>3</v>
      </c>
      <c r="D186526" s="2">
        <v>7</v>
      </c>
    </row>
    <row r="186527" spans="1:4" x14ac:dyDescent="0.3">
      <c r="A186527" s="3">
        <v>5705</v>
      </c>
      <c r="B186527" s="4">
        <v>2012041122</v>
      </c>
      <c r="C186527" s="4">
        <v>3</v>
      </c>
      <c r="D186527" s="4">
        <v>6.9</v>
      </c>
    </row>
    <row r="186528" spans="1:4" x14ac:dyDescent="0.3">
      <c r="A186528" s="1">
        <v>5705</v>
      </c>
      <c r="B186528" s="2">
        <v>2012041123</v>
      </c>
      <c r="C186528" s="2">
        <v>3</v>
      </c>
      <c r="D186528" s="2">
        <v>6.3</v>
      </c>
    </row>
    <row r="186529" spans="1:4" x14ac:dyDescent="0.3">
      <c r="A186529" s="3">
        <v>5705</v>
      </c>
      <c r="B186529" s="4">
        <v>2012041200</v>
      </c>
      <c r="C186529" s="4">
        <v>3</v>
      </c>
      <c r="D186529" s="4">
        <v>5.6</v>
      </c>
    </row>
    <row r="186530" spans="1:4" x14ac:dyDescent="0.3">
      <c r="A186530" s="1">
        <v>5705</v>
      </c>
      <c r="B186530" s="2">
        <v>2012041201</v>
      </c>
      <c r="C186530" s="2">
        <v>3</v>
      </c>
      <c r="D186530" s="2">
        <v>5.5</v>
      </c>
    </row>
    <row r="186531" spans="1:4" x14ac:dyDescent="0.3">
      <c r="A186531" s="3">
        <v>5705</v>
      </c>
      <c r="B186531" s="4">
        <v>2012041202</v>
      </c>
      <c r="C186531" s="4">
        <v>3</v>
      </c>
      <c r="D186531" s="4">
        <v>4.4000000000000004</v>
      </c>
    </row>
    <row r="186532" spans="1:4" x14ac:dyDescent="0.3">
      <c r="A186532" s="1">
        <v>5705</v>
      </c>
      <c r="B186532" s="2">
        <v>2012041203</v>
      </c>
      <c r="C186532" s="2">
        <v>3</v>
      </c>
      <c r="D186532" s="2">
        <v>3.8</v>
      </c>
    </row>
    <row r="186533" spans="1:4" x14ac:dyDescent="0.3">
      <c r="A186533" s="3">
        <v>5705</v>
      </c>
      <c r="B186533" s="4">
        <v>2012041204</v>
      </c>
      <c r="C186533" s="4">
        <v>3</v>
      </c>
      <c r="D186533" s="4">
        <v>4.0999999999999996</v>
      </c>
    </row>
    <row r="186534" spans="1:4" x14ac:dyDescent="0.3">
      <c r="A186534" s="1">
        <v>5705</v>
      </c>
      <c r="B186534" s="2">
        <v>2012041205</v>
      </c>
      <c r="C186534" s="2">
        <v>3</v>
      </c>
      <c r="D186534" s="2">
        <v>4.2</v>
      </c>
    </row>
    <row r="186535" spans="1:4" x14ac:dyDescent="0.3">
      <c r="A186535" s="3">
        <v>5705</v>
      </c>
      <c r="B186535" s="4">
        <v>2012041206</v>
      </c>
      <c r="C186535" s="4">
        <v>3</v>
      </c>
      <c r="D186535" s="4">
        <v>4.7</v>
      </c>
    </row>
    <row r="186536" spans="1:4" x14ac:dyDescent="0.3">
      <c r="A186536" s="1">
        <v>5705</v>
      </c>
      <c r="B186536" s="2">
        <v>2012041207</v>
      </c>
      <c r="C186536" s="2">
        <v>3</v>
      </c>
      <c r="D186536" s="2">
        <v>7.4</v>
      </c>
    </row>
    <row r="186537" spans="1:4" x14ac:dyDescent="0.3">
      <c r="A186537" s="3">
        <v>5705</v>
      </c>
      <c r="B186537" s="4">
        <v>2012041208</v>
      </c>
      <c r="C186537" s="4">
        <v>3</v>
      </c>
      <c r="D186537" s="4">
        <v>9.4</v>
      </c>
    </row>
    <row r="186538" spans="1:4" x14ac:dyDescent="0.3">
      <c r="A186538" s="1">
        <v>5705</v>
      </c>
      <c r="B186538" s="2">
        <v>2012041209</v>
      </c>
      <c r="C186538" s="2">
        <v>3</v>
      </c>
      <c r="D186538" s="2">
        <v>10.9</v>
      </c>
    </row>
    <row r="186539" spans="1:4" x14ac:dyDescent="0.3">
      <c r="A186539" s="3">
        <v>5705</v>
      </c>
      <c r="B186539" s="4">
        <v>2012041210</v>
      </c>
      <c r="C186539" s="4">
        <v>3</v>
      </c>
      <c r="D186539" s="4">
        <v>11.6</v>
      </c>
    </row>
    <row r="186540" spans="1:4" x14ac:dyDescent="0.3">
      <c r="A186540" s="1">
        <v>5705</v>
      </c>
      <c r="B186540" s="2">
        <v>2012041211</v>
      </c>
      <c r="C186540" s="2">
        <v>3</v>
      </c>
      <c r="D186540" s="2">
        <v>11.4</v>
      </c>
    </row>
    <row r="186541" spans="1:4" x14ac:dyDescent="0.3">
      <c r="A186541" s="3">
        <v>5705</v>
      </c>
      <c r="B186541" s="4">
        <v>2012041212</v>
      </c>
      <c r="C186541" s="4">
        <v>3</v>
      </c>
      <c r="D186541" s="4">
        <v>10.8</v>
      </c>
    </row>
    <row r="186542" spans="1:4" x14ac:dyDescent="0.3">
      <c r="A186542" s="1">
        <v>5705</v>
      </c>
      <c r="B186542" s="2">
        <v>2012041213</v>
      </c>
      <c r="C186542" s="2">
        <v>3</v>
      </c>
      <c r="D186542" s="2">
        <v>11.6</v>
      </c>
    </row>
    <row r="186543" spans="1:4" x14ac:dyDescent="0.3">
      <c r="A186543" s="3">
        <v>5705</v>
      </c>
      <c r="B186543" s="4">
        <v>2012041214</v>
      </c>
      <c r="C186543" s="4">
        <v>3</v>
      </c>
      <c r="D186543" s="4">
        <v>10.8</v>
      </c>
    </row>
    <row r="186544" spans="1:4" x14ac:dyDescent="0.3">
      <c r="A186544" s="1">
        <v>5705</v>
      </c>
      <c r="B186544" s="2">
        <v>2012041215</v>
      </c>
      <c r="C186544" s="2">
        <v>3</v>
      </c>
      <c r="D186544" s="2">
        <v>9.6999999999999993</v>
      </c>
    </row>
    <row r="186545" spans="1:4" x14ac:dyDescent="0.3">
      <c r="A186545" s="3">
        <v>5705</v>
      </c>
      <c r="B186545" s="4">
        <v>2012041216</v>
      </c>
      <c r="C186545" s="4">
        <v>3</v>
      </c>
      <c r="D186545" s="4">
        <v>11</v>
      </c>
    </row>
    <row r="186546" spans="1:4" x14ac:dyDescent="0.3">
      <c r="A186546" s="1">
        <v>5705</v>
      </c>
      <c r="B186546" s="2">
        <v>2012041217</v>
      </c>
      <c r="C186546" s="2">
        <v>3</v>
      </c>
      <c r="D186546" s="2">
        <v>9.4</v>
      </c>
    </row>
    <row r="186547" spans="1:4" x14ac:dyDescent="0.3">
      <c r="A186547" s="3">
        <v>5705</v>
      </c>
      <c r="B186547" s="4">
        <v>2012041218</v>
      </c>
      <c r="C186547" s="4">
        <v>3</v>
      </c>
      <c r="D186547" s="4">
        <v>8.4</v>
      </c>
    </row>
    <row r="186548" spans="1:4" x14ac:dyDescent="0.3">
      <c r="A186548" s="1">
        <v>5705</v>
      </c>
      <c r="B186548" s="2">
        <v>2012041219</v>
      </c>
      <c r="C186548" s="2">
        <v>3</v>
      </c>
      <c r="D186548" s="2">
        <v>7.4</v>
      </c>
    </row>
    <row r="186549" spans="1:4" x14ac:dyDescent="0.3">
      <c r="A186549" s="3">
        <v>5705</v>
      </c>
      <c r="B186549" s="4">
        <v>2012041220</v>
      </c>
      <c r="C186549" s="4">
        <v>3</v>
      </c>
      <c r="D186549" s="4">
        <v>6.4</v>
      </c>
    </row>
    <row r="186550" spans="1:4" x14ac:dyDescent="0.3">
      <c r="A186550" s="1">
        <v>5705</v>
      </c>
      <c r="B186550" s="2">
        <v>2012041221</v>
      </c>
      <c r="C186550" s="2">
        <v>3</v>
      </c>
      <c r="D186550" s="2">
        <v>5.5</v>
      </c>
    </row>
    <row r="186551" spans="1:4" x14ac:dyDescent="0.3">
      <c r="A186551" s="3">
        <v>5705</v>
      </c>
      <c r="B186551" s="4">
        <v>2012041222</v>
      </c>
      <c r="C186551" s="4">
        <v>3</v>
      </c>
      <c r="D186551" s="4">
        <v>5.0999999999999996</v>
      </c>
    </row>
    <row r="186552" spans="1:4" x14ac:dyDescent="0.3">
      <c r="A186552" s="1">
        <v>5705</v>
      </c>
      <c r="B186552" s="2">
        <v>2012041223</v>
      </c>
      <c r="C186552" s="2">
        <v>3</v>
      </c>
      <c r="D186552" s="2">
        <v>4.5999999999999996</v>
      </c>
    </row>
    <row r="186553" spans="1:4" x14ac:dyDescent="0.3">
      <c r="A186553" s="3">
        <v>5705</v>
      </c>
      <c r="B186553" s="4">
        <v>2012041300</v>
      </c>
      <c r="C186553" s="4">
        <v>3</v>
      </c>
      <c r="D186553" s="4">
        <v>4.9000000000000004</v>
      </c>
    </row>
    <row r="186554" spans="1:4" x14ac:dyDescent="0.3">
      <c r="A186554" s="1">
        <v>5705</v>
      </c>
      <c r="B186554" s="2">
        <v>2012041301</v>
      </c>
      <c r="C186554" s="2">
        <v>3</v>
      </c>
      <c r="D186554" s="2">
        <v>4.3</v>
      </c>
    </row>
    <row r="186555" spans="1:4" x14ac:dyDescent="0.3">
      <c r="A186555" s="3">
        <v>5705</v>
      </c>
      <c r="B186555" s="4">
        <v>2012041302</v>
      </c>
      <c r="C186555" s="4">
        <v>3</v>
      </c>
      <c r="D186555" s="4">
        <v>3.5</v>
      </c>
    </row>
    <row r="186556" spans="1:4" x14ac:dyDescent="0.3">
      <c r="A186556" s="1">
        <v>5705</v>
      </c>
      <c r="B186556" s="2">
        <v>2012041303</v>
      </c>
      <c r="C186556" s="2">
        <v>3</v>
      </c>
      <c r="D186556" s="2">
        <v>2.4</v>
      </c>
    </row>
    <row r="186557" spans="1:4" x14ac:dyDescent="0.3">
      <c r="A186557" s="3">
        <v>5705</v>
      </c>
      <c r="B186557" s="4">
        <v>2012041304</v>
      </c>
      <c r="C186557" s="4">
        <v>3</v>
      </c>
      <c r="D186557" s="4">
        <v>1.4</v>
      </c>
    </row>
    <row r="186558" spans="1:4" x14ac:dyDescent="0.3">
      <c r="A186558" s="1">
        <v>5705</v>
      </c>
      <c r="B186558" s="2">
        <v>2012041305</v>
      </c>
      <c r="C186558" s="2">
        <v>3</v>
      </c>
      <c r="D186558" s="2">
        <v>1.4</v>
      </c>
    </row>
    <row r="186559" spans="1:4" x14ac:dyDescent="0.3">
      <c r="A186559" s="3">
        <v>5705</v>
      </c>
      <c r="B186559" s="4">
        <v>2012041306</v>
      </c>
      <c r="C186559" s="4">
        <v>3</v>
      </c>
      <c r="D186559" s="4">
        <v>0.9</v>
      </c>
    </row>
    <row r="186560" spans="1:4" x14ac:dyDescent="0.3">
      <c r="A186560" s="1">
        <v>5705</v>
      </c>
      <c r="B186560" s="2">
        <v>2012041307</v>
      </c>
      <c r="C186560" s="2">
        <v>3</v>
      </c>
      <c r="D186560" s="2">
        <v>1.9</v>
      </c>
    </row>
    <row r="186561" spans="1:4" x14ac:dyDescent="0.3">
      <c r="A186561" s="3">
        <v>5705</v>
      </c>
      <c r="B186561" s="4">
        <v>2012041308</v>
      </c>
      <c r="C186561" s="4">
        <v>3</v>
      </c>
      <c r="D186561" s="4">
        <v>3.7</v>
      </c>
    </row>
    <row r="186562" spans="1:4" x14ac:dyDescent="0.3">
      <c r="A186562" s="1">
        <v>5705</v>
      </c>
      <c r="B186562" s="2">
        <v>2012041309</v>
      </c>
      <c r="C186562" s="2">
        <v>3</v>
      </c>
      <c r="D186562" s="2">
        <v>6.1</v>
      </c>
    </row>
    <row r="186563" spans="1:4" x14ac:dyDescent="0.3">
      <c r="A186563" s="3">
        <v>5705</v>
      </c>
      <c r="B186563" s="4">
        <v>2012041310</v>
      </c>
      <c r="C186563" s="4">
        <v>3</v>
      </c>
      <c r="D186563" s="4">
        <v>8.9</v>
      </c>
    </row>
    <row r="186564" spans="1:4" x14ac:dyDescent="0.3">
      <c r="A186564" s="1">
        <v>5705</v>
      </c>
      <c r="B186564" s="2">
        <v>2012041311</v>
      </c>
      <c r="C186564" s="2">
        <v>3</v>
      </c>
      <c r="D186564" s="2">
        <v>9.6</v>
      </c>
    </row>
    <row r="186565" spans="1:4" x14ac:dyDescent="0.3">
      <c r="A186565" s="3">
        <v>5705</v>
      </c>
      <c r="B186565" s="4">
        <v>2012041312</v>
      </c>
      <c r="C186565" s="4">
        <v>3</v>
      </c>
      <c r="D186565" s="4">
        <v>9.8000000000000007</v>
      </c>
    </row>
    <row r="186566" spans="1:4" x14ac:dyDescent="0.3">
      <c r="A186566" s="1">
        <v>5705</v>
      </c>
      <c r="B186566" s="2">
        <v>2012041313</v>
      </c>
      <c r="C186566" s="2">
        <v>3</v>
      </c>
      <c r="D186566" s="2">
        <v>11.2</v>
      </c>
    </row>
    <row r="186567" spans="1:4" x14ac:dyDescent="0.3">
      <c r="A186567" s="3">
        <v>5705</v>
      </c>
      <c r="B186567" s="4">
        <v>2012041314</v>
      </c>
      <c r="C186567" s="4">
        <v>3</v>
      </c>
      <c r="D186567" s="4">
        <v>12.8</v>
      </c>
    </row>
    <row r="186568" spans="1:4" x14ac:dyDescent="0.3">
      <c r="A186568" s="1">
        <v>5705</v>
      </c>
      <c r="B186568" s="2">
        <v>2012041315</v>
      </c>
      <c r="C186568" s="2">
        <v>3</v>
      </c>
      <c r="D186568" s="2">
        <v>12.3</v>
      </c>
    </row>
    <row r="186569" spans="1:4" x14ac:dyDescent="0.3">
      <c r="A186569" s="3">
        <v>5705</v>
      </c>
      <c r="B186569" s="4">
        <v>2012041316</v>
      </c>
      <c r="C186569" s="4">
        <v>3</v>
      </c>
      <c r="D186569" s="4">
        <v>11.9</v>
      </c>
    </row>
    <row r="186570" spans="1:4" x14ac:dyDescent="0.3">
      <c r="A186570" s="1">
        <v>5705</v>
      </c>
      <c r="B186570" s="2">
        <v>2012041317</v>
      </c>
      <c r="C186570" s="2">
        <v>3</v>
      </c>
      <c r="D186570" s="2">
        <v>11.5</v>
      </c>
    </row>
    <row r="186571" spans="1:4" x14ac:dyDescent="0.3">
      <c r="A186571" s="3">
        <v>5705</v>
      </c>
      <c r="B186571" s="4">
        <v>2012041318</v>
      </c>
      <c r="C186571" s="4">
        <v>3</v>
      </c>
      <c r="D186571" s="4">
        <v>10.1</v>
      </c>
    </row>
    <row r="186572" spans="1:4" x14ac:dyDescent="0.3">
      <c r="A186572" s="1">
        <v>5705</v>
      </c>
      <c r="B186572" s="2">
        <v>2012041319</v>
      </c>
      <c r="C186572" s="2">
        <v>3</v>
      </c>
      <c r="D186572" s="2">
        <v>8.6</v>
      </c>
    </row>
    <row r="186573" spans="1:4" x14ac:dyDescent="0.3">
      <c r="A186573" s="3">
        <v>5705</v>
      </c>
      <c r="B186573" s="4">
        <v>2012041320</v>
      </c>
      <c r="C186573" s="4">
        <v>3</v>
      </c>
      <c r="D186573" s="4">
        <v>7.8</v>
      </c>
    </row>
    <row r="186574" spans="1:4" x14ac:dyDescent="0.3">
      <c r="A186574" s="1">
        <v>5705</v>
      </c>
      <c r="B186574" s="2">
        <v>2012041321</v>
      </c>
      <c r="C186574" s="2">
        <v>3</v>
      </c>
      <c r="D186574" s="2">
        <v>6.4</v>
      </c>
    </row>
    <row r="186575" spans="1:4" x14ac:dyDescent="0.3">
      <c r="A186575" s="3">
        <v>5705</v>
      </c>
      <c r="B186575" s="4">
        <v>2012041322</v>
      </c>
      <c r="C186575" s="4">
        <v>3</v>
      </c>
      <c r="D186575" s="4">
        <v>6</v>
      </c>
    </row>
    <row r="186576" spans="1:4" x14ac:dyDescent="0.3">
      <c r="A186576" s="1">
        <v>5705</v>
      </c>
      <c r="B186576" s="2">
        <v>2012041323</v>
      </c>
      <c r="C186576" s="2">
        <v>3</v>
      </c>
      <c r="D186576" s="2">
        <v>4</v>
      </c>
    </row>
    <row r="186577" spans="1:4" x14ac:dyDescent="0.3">
      <c r="A186577" s="3">
        <v>5705</v>
      </c>
      <c r="B186577" s="4">
        <v>2012041400</v>
      </c>
      <c r="C186577" s="4">
        <v>3</v>
      </c>
      <c r="D186577" s="4">
        <v>3.6</v>
      </c>
    </row>
    <row r="186578" spans="1:4" x14ac:dyDescent="0.3">
      <c r="A186578" s="1">
        <v>5705</v>
      </c>
      <c r="B186578" s="2">
        <v>2012041401</v>
      </c>
      <c r="C186578" s="2">
        <v>3</v>
      </c>
      <c r="D186578" s="2">
        <v>3.2</v>
      </c>
    </row>
    <row r="186579" spans="1:4" x14ac:dyDescent="0.3">
      <c r="A186579" s="3">
        <v>5705</v>
      </c>
      <c r="B186579" s="4">
        <v>2012041402</v>
      </c>
      <c r="C186579" s="4">
        <v>3</v>
      </c>
      <c r="D186579" s="4">
        <v>2.4</v>
      </c>
    </row>
    <row r="186580" spans="1:4" x14ac:dyDescent="0.3">
      <c r="A186580" s="1">
        <v>5705</v>
      </c>
      <c r="B186580" s="2">
        <v>2012041403</v>
      </c>
      <c r="C186580" s="2">
        <v>3</v>
      </c>
      <c r="D186580" s="2">
        <v>2</v>
      </c>
    </row>
    <row r="186581" spans="1:4" x14ac:dyDescent="0.3">
      <c r="A186581" s="3">
        <v>5705</v>
      </c>
      <c r="B186581" s="4">
        <v>2012041404</v>
      </c>
      <c r="C186581" s="4">
        <v>3</v>
      </c>
      <c r="D186581" s="4">
        <v>1.5</v>
      </c>
    </row>
    <row r="186582" spans="1:4" x14ac:dyDescent="0.3">
      <c r="A186582" s="1">
        <v>5705</v>
      </c>
      <c r="B186582" s="2">
        <v>2012041405</v>
      </c>
      <c r="C186582" s="2">
        <v>3</v>
      </c>
      <c r="D186582" s="2">
        <v>1.3</v>
      </c>
    </row>
    <row r="186583" spans="1:4" x14ac:dyDescent="0.3">
      <c r="A186583" s="3">
        <v>5705</v>
      </c>
      <c r="B186583" s="4">
        <v>2012041406</v>
      </c>
      <c r="C186583" s="4">
        <v>3</v>
      </c>
      <c r="D186583" s="4">
        <v>2.8</v>
      </c>
    </row>
    <row r="186584" spans="1:4" x14ac:dyDescent="0.3">
      <c r="A186584" s="1">
        <v>5705</v>
      </c>
      <c r="B186584" s="2">
        <v>2012041407</v>
      </c>
      <c r="C186584" s="2">
        <v>3</v>
      </c>
      <c r="D186584" s="2">
        <v>5.5</v>
      </c>
    </row>
    <row r="186585" spans="1:4" x14ac:dyDescent="0.3">
      <c r="A186585" s="3">
        <v>5705</v>
      </c>
      <c r="B186585" s="4">
        <v>2012041408</v>
      </c>
      <c r="C186585" s="4">
        <v>3</v>
      </c>
      <c r="D186585" s="4">
        <v>8.1999999999999993</v>
      </c>
    </row>
    <row r="186586" spans="1:4" x14ac:dyDescent="0.3">
      <c r="A186586" s="1">
        <v>5705</v>
      </c>
      <c r="B186586" s="2">
        <v>2012041409</v>
      </c>
      <c r="C186586" s="2">
        <v>3</v>
      </c>
      <c r="D186586" s="2">
        <v>10.1</v>
      </c>
    </row>
    <row r="186587" spans="1:4" x14ac:dyDescent="0.3">
      <c r="A186587" s="3">
        <v>5705</v>
      </c>
      <c r="B186587" s="4">
        <v>2012041410</v>
      </c>
      <c r="C186587" s="4">
        <v>3</v>
      </c>
      <c r="D186587" s="4">
        <v>12.1</v>
      </c>
    </row>
    <row r="186588" spans="1:4" x14ac:dyDescent="0.3">
      <c r="A186588" s="1">
        <v>5705</v>
      </c>
      <c r="B186588" s="2">
        <v>2012041411</v>
      </c>
      <c r="C186588" s="2">
        <v>3</v>
      </c>
      <c r="D186588" s="2">
        <v>13.3</v>
      </c>
    </row>
    <row r="186589" spans="1:4" x14ac:dyDescent="0.3">
      <c r="A186589" s="3">
        <v>5705</v>
      </c>
      <c r="B186589" s="4">
        <v>2012041412</v>
      </c>
      <c r="C186589" s="4">
        <v>3</v>
      </c>
      <c r="D186589" s="4">
        <v>13.5</v>
      </c>
    </row>
    <row r="186590" spans="1:4" x14ac:dyDescent="0.3">
      <c r="A186590" s="1">
        <v>5705</v>
      </c>
      <c r="B186590" s="2">
        <v>2012041413</v>
      </c>
      <c r="C186590" s="2">
        <v>3</v>
      </c>
      <c r="D186590" s="2">
        <v>13.8</v>
      </c>
    </row>
    <row r="186591" spans="1:4" x14ac:dyDescent="0.3">
      <c r="A186591" s="3">
        <v>5705</v>
      </c>
      <c r="B186591" s="4">
        <v>2012041414</v>
      </c>
      <c r="C186591" s="4">
        <v>3</v>
      </c>
      <c r="D186591" s="4">
        <v>14.9</v>
      </c>
    </row>
    <row r="186592" spans="1:4" x14ac:dyDescent="0.3">
      <c r="A186592" s="1">
        <v>5705</v>
      </c>
      <c r="B186592" s="2">
        <v>2012041415</v>
      </c>
      <c r="C186592" s="2">
        <v>3</v>
      </c>
      <c r="D186592" s="2">
        <v>14.9</v>
      </c>
    </row>
    <row r="186593" spans="1:4" x14ac:dyDescent="0.3">
      <c r="A186593" s="3">
        <v>5705</v>
      </c>
      <c r="B186593" s="4">
        <v>2012041416</v>
      </c>
      <c r="C186593" s="4">
        <v>3</v>
      </c>
      <c r="D186593" s="4">
        <v>14</v>
      </c>
    </row>
    <row r="186594" spans="1:4" x14ac:dyDescent="0.3">
      <c r="A186594" s="1">
        <v>5705</v>
      </c>
      <c r="B186594" s="2">
        <v>2012041417</v>
      </c>
      <c r="C186594" s="2">
        <v>3</v>
      </c>
      <c r="D186594" s="2">
        <v>13.3</v>
      </c>
    </row>
    <row r="186595" spans="1:4" x14ac:dyDescent="0.3">
      <c r="A186595" s="3">
        <v>5705</v>
      </c>
      <c r="B186595" s="4">
        <v>2012041418</v>
      </c>
      <c r="C186595" s="4">
        <v>3</v>
      </c>
      <c r="D186595" s="4">
        <v>12.5</v>
      </c>
    </row>
    <row r="186596" spans="1:4" x14ac:dyDescent="0.3">
      <c r="A186596" s="1">
        <v>5705</v>
      </c>
      <c r="B186596" s="2">
        <v>2012041419</v>
      </c>
      <c r="C186596" s="2">
        <v>3</v>
      </c>
      <c r="D186596" s="2">
        <v>11.6</v>
      </c>
    </row>
    <row r="186597" spans="1:4" x14ac:dyDescent="0.3">
      <c r="A186597" s="3">
        <v>5705</v>
      </c>
      <c r="B186597" s="4">
        <v>2012041420</v>
      </c>
      <c r="C186597" s="4">
        <v>3</v>
      </c>
      <c r="D186597" s="4">
        <v>10.9</v>
      </c>
    </row>
    <row r="186598" spans="1:4" x14ac:dyDescent="0.3">
      <c r="A186598" s="1">
        <v>5705</v>
      </c>
      <c r="B186598" s="2">
        <v>2012041421</v>
      </c>
      <c r="C186598" s="2">
        <v>3</v>
      </c>
      <c r="D186598" s="2">
        <v>10.199999999999999</v>
      </c>
    </row>
    <row r="186599" spans="1:4" x14ac:dyDescent="0.3">
      <c r="A186599" s="3">
        <v>5705</v>
      </c>
      <c r="B186599" s="4">
        <v>2012041422</v>
      </c>
      <c r="C186599" s="4">
        <v>3</v>
      </c>
      <c r="D186599" s="4">
        <v>9.6999999999999993</v>
      </c>
    </row>
    <row r="186600" spans="1:4" x14ac:dyDescent="0.3">
      <c r="A186600" s="1">
        <v>5705</v>
      </c>
      <c r="B186600" s="2">
        <v>2012041423</v>
      </c>
      <c r="C186600" s="2">
        <v>3</v>
      </c>
      <c r="D186600" s="2">
        <v>9.1999999999999993</v>
      </c>
    </row>
    <row r="186601" spans="1:4" x14ac:dyDescent="0.3">
      <c r="A186601" s="3">
        <v>5705</v>
      </c>
      <c r="B186601" s="4">
        <v>2012041500</v>
      </c>
      <c r="C186601" s="4">
        <v>3</v>
      </c>
      <c r="D186601" s="4">
        <v>8.6</v>
      </c>
    </row>
    <row r="186602" spans="1:4" x14ac:dyDescent="0.3">
      <c r="A186602" s="1">
        <v>5705</v>
      </c>
      <c r="B186602" s="2">
        <v>2012041501</v>
      </c>
      <c r="C186602" s="2">
        <v>3</v>
      </c>
      <c r="D186602" s="2">
        <v>8.3000000000000007</v>
      </c>
    </row>
    <row r="186603" spans="1:4" x14ac:dyDescent="0.3">
      <c r="A186603" s="3">
        <v>5705</v>
      </c>
      <c r="B186603" s="4">
        <v>2012041502</v>
      </c>
      <c r="C186603" s="4">
        <v>3</v>
      </c>
      <c r="D186603" s="4">
        <v>7.9</v>
      </c>
    </row>
    <row r="186604" spans="1:4" x14ac:dyDescent="0.3">
      <c r="A186604" s="1">
        <v>5705</v>
      </c>
      <c r="B186604" s="2">
        <v>2012041503</v>
      </c>
      <c r="C186604" s="2">
        <v>3</v>
      </c>
      <c r="D186604" s="2">
        <v>7.3</v>
      </c>
    </row>
    <row r="186605" spans="1:4" x14ac:dyDescent="0.3">
      <c r="A186605" s="3">
        <v>5705</v>
      </c>
      <c r="B186605" s="4">
        <v>2012041504</v>
      </c>
      <c r="C186605" s="4">
        <v>3</v>
      </c>
      <c r="D186605" s="4">
        <v>7</v>
      </c>
    </row>
    <row r="186606" spans="1:4" x14ac:dyDescent="0.3">
      <c r="A186606" s="1">
        <v>5705</v>
      </c>
      <c r="B186606" s="2">
        <v>2012041505</v>
      </c>
      <c r="C186606" s="2">
        <v>3</v>
      </c>
      <c r="D186606" s="2">
        <v>6.5</v>
      </c>
    </row>
    <row r="186607" spans="1:4" x14ac:dyDescent="0.3">
      <c r="A186607" s="3">
        <v>5705</v>
      </c>
      <c r="B186607" s="4">
        <v>2012041506</v>
      </c>
      <c r="C186607" s="4">
        <v>3</v>
      </c>
      <c r="D186607" s="4">
        <v>7.2</v>
      </c>
    </row>
    <row r="186608" spans="1:4" x14ac:dyDescent="0.3">
      <c r="A186608" s="1">
        <v>5705</v>
      </c>
      <c r="B186608" s="2">
        <v>2012041507</v>
      </c>
      <c r="C186608" s="2">
        <v>3</v>
      </c>
      <c r="D186608" s="2">
        <v>8.4</v>
      </c>
    </row>
    <row r="186609" spans="1:4" x14ac:dyDescent="0.3">
      <c r="A186609" s="3">
        <v>5705</v>
      </c>
      <c r="B186609" s="4">
        <v>2012041508</v>
      </c>
      <c r="C186609" s="4">
        <v>3</v>
      </c>
      <c r="D186609" s="4">
        <v>9.8000000000000007</v>
      </c>
    </row>
    <row r="186610" spans="1:4" x14ac:dyDescent="0.3">
      <c r="A186610" s="1">
        <v>5705</v>
      </c>
      <c r="B186610" s="2">
        <v>2012041509</v>
      </c>
      <c r="C186610" s="2">
        <v>3</v>
      </c>
      <c r="D186610" s="2">
        <v>11.6</v>
      </c>
    </row>
    <row r="186611" spans="1:4" x14ac:dyDescent="0.3">
      <c r="A186611" s="3">
        <v>5705</v>
      </c>
      <c r="B186611" s="4">
        <v>2012041510</v>
      </c>
      <c r="C186611" s="4">
        <v>3</v>
      </c>
      <c r="D186611" s="4">
        <v>12.4</v>
      </c>
    </row>
    <row r="186612" spans="1:4" x14ac:dyDescent="0.3">
      <c r="A186612" s="1">
        <v>5705</v>
      </c>
      <c r="B186612" s="2">
        <v>2012041511</v>
      </c>
      <c r="C186612" s="2">
        <v>3</v>
      </c>
      <c r="D186612" s="2">
        <v>11.5</v>
      </c>
    </row>
    <row r="186613" spans="1:4" x14ac:dyDescent="0.3">
      <c r="A186613" s="3">
        <v>5705</v>
      </c>
      <c r="B186613" s="4">
        <v>2012041512</v>
      </c>
      <c r="C186613" s="4">
        <v>3</v>
      </c>
      <c r="D186613" s="4">
        <v>11.2</v>
      </c>
    </row>
    <row r="186614" spans="1:4" x14ac:dyDescent="0.3">
      <c r="A186614" s="1">
        <v>5705</v>
      </c>
      <c r="B186614" s="2">
        <v>2012041513</v>
      </c>
      <c r="C186614" s="2">
        <v>3</v>
      </c>
      <c r="D186614" s="2">
        <v>9</v>
      </c>
    </row>
    <row r="186615" spans="1:4" x14ac:dyDescent="0.3">
      <c r="A186615" s="3">
        <v>5705</v>
      </c>
      <c r="B186615" s="4">
        <v>2012041514</v>
      </c>
      <c r="C186615" s="4">
        <v>3</v>
      </c>
      <c r="D186615" s="4">
        <v>10.199999999999999</v>
      </c>
    </row>
    <row r="186616" spans="1:4" x14ac:dyDescent="0.3">
      <c r="A186616" s="1">
        <v>5705</v>
      </c>
      <c r="B186616" s="2">
        <v>2012041515</v>
      </c>
      <c r="C186616" s="2">
        <v>3</v>
      </c>
      <c r="D186616" s="2">
        <v>10.5</v>
      </c>
    </row>
    <row r="186617" spans="1:4" x14ac:dyDescent="0.3">
      <c r="A186617" s="3">
        <v>5705</v>
      </c>
      <c r="B186617" s="4">
        <v>2012041516</v>
      </c>
      <c r="C186617" s="4">
        <v>3</v>
      </c>
      <c r="D186617" s="4">
        <v>10.3</v>
      </c>
    </row>
    <row r="186618" spans="1:4" x14ac:dyDescent="0.3">
      <c r="A186618" s="1">
        <v>5705</v>
      </c>
      <c r="B186618" s="2">
        <v>2012041517</v>
      </c>
      <c r="C186618" s="2">
        <v>3</v>
      </c>
      <c r="D186618" s="2">
        <v>10.7</v>
      </c>
    </row>
    <row r="186619" spans="1:4" x14ac:dyDescent="0.3">
      <c r="A186619" s="3">
        <v>5705</v>
      </c>
      <c r="B186619" s="4">
        <v>2012041518</v>
      </c>
      <c r="C186619" s="4">
        <v>3</v>
      </c>
      <c r="D186619" s="4">
        <v>10.3</v>
      </c>
    </row>
    <row r="186620" spans="1:4" x14ac:dyDescent="0.3">
      <c r="A186620" s="1">
        <v>5705</v>
      </c>
      <c r="B186620" s="2">
        <v>2012041519</v>
      </c>
      <c r="C186620" s="2">
        <v>3</v>
      </c>
      <c r="D186620" s="2">
        <v>9.9</v>
      </c>
    </row>
    <row r="186621" spans="1:4" x14ac:dyDescent="0.3">
      <c r="A186621" s="3">
        <v>5705</v>
      </c>
      <c r="B186621" s="4">
        <v>2012041520</v>
      </c>
      <c r="C186621" s="4">
        <v>3</v>
      </c>
      <c r="D186621" s="4">
        <v>9.8000000000000007</v>
      </c>
    </row>
    <row r="186622" spans="1:4" x14ac:dyDescent="0.3">
      <c r="A186622" s="1">
        <v>5705</v>
      </c>
      <c r="B186622" s="2">
        <v>2012041521</v>
      </c>
      <c r="C186622" s="2">
        <v>3</v>
      </c>
      <c r="D186622" s="2">
        <v>9.9</v>
      </c>
    </row>
    <row r="186623" spans="1:4" x14ac:dyDescent="0.3">
      <c r="A186623" s="3">
        <v>5705</v>
      </c>
      <c r="B186623" s="4">
        <v>2012041522</v>
      </c>
      <c r="C186623" s="4">
        <v>3</v>
      </c>
      <c r="D186623" s="4">
        <v>9.8000000000000007</v>
      </c>
    </row>
    <row r="186624" spans="1:4" x14ac:dyDescent="0.3">
      <c r="A186624" s="1">
        <v>5705</v>
      </c>
      <c r="B186624" s="2">
        <v>2012041523</v>
      </c>
      <c r="C186624" s="2">
        <v>3</v>
      </c>
      <c r="D186624" s="2">
        <v>9.1999999999999993</v>
      </c>
    </row>
    <row r="186625" spans="1:4" x14ac:dyDescent="0.3">
      <c r="A186625" s="3">
        <v>5705</v>
      </c>
      <c r="B186625" s="4">
        <v>2012041600</v>
      </c>
      <c r="C186625" s="4">
        <v>3</v>
      </c>
      <c r="D186625" s="4">
        <v>8.6999999999999993</v>
      </c>
    </row>
    <row r="186626" spans="1:4" x14ac:dyDescent="0.3">
      <c r="A186626" s="1">
        <v>5705</v>
      </c>
      <c r="B186626" s="2">
        <v>2012041601</v>
      </c>
      <c r="C186626" s="2">
        <v>3</v>
      </c>
      <c r="D186626" s="2">
        <v>8.1999999999999993</v>
      </c>
    </row>
    <row r="186627" spans="1:4" x14ac:dyDescent="0.3">
      <c r="A186627" s="3">
        <v>5705</v>
      </c>
      <c r="B186627" s="4">
        <v>2012041602</v>
      </c>
      <c r="C186627" s="4">
        <v>3</v>
      </c>
      <c r="D186627" s="4">
        <v>7.3</v>
      </c>
    </row>
    <row r="186628" spans="1:4" x14ac:dyDescent="0.3">
      <c r="A186628" s="1">
        <v>5705</v>
      </c>
      <c r="B186628" s="2">
        <v>2012041603</v>
      </c>
      <c r="C186628" s="2">
        <v>3</v>
      </c>
      <c r="D186628" s="2">
        <v>7.3</v>
      </c>
    </row>
    <row r="186629" spans="1:4" x14ac:dyDescent="0.3">
      <c r="A186629" s="3">
        <v>5705</v>
      </c>
      <c r="B186629" s="4">
        <v>2012041604</v>
      </c>
      <c r="C186629" s="4">
        <v>3</v>
      </c>
      <c r="D186629" s="4">
        <v>7</v>
      </c>
    </row>
    <row r="186630" spans="1:4" x14ac:dyDescent="0.3">
      <c r="A186630" s="1">
        <v>5705</v>
      </c>
      <c r="B186630" s="2">
        <v>2012041605</v>
      </c>
      <c r="C186630" s="2">
        <v>3</v>
      </c>
      <c r="D186630" s="2">
        <v>6.5</v>
      </c>
    </row>
    <row r="186631" spans="1:4" x14ac:dyDescent="0.3">
      <c r="A186631" s="3">
        <v>5705</v>
      </c>
      <c r="B186631" s="4">
        <v>2012041606</v>
      </c>
      <c r="C186631" s="4">
        <v>3</v>
      </c>
      <c r="D186631" s="4">
        <v>5.4</v>
      </c>
    </row>
    <row r="186632" spans="1:4" x14ac:dyDescent="0.3">
      <c r="A186632" s="1">
        <v>5705</v>
      </c>
      <c r="B186632" s="2">
        <v>2012041607</v>
      </c>
      <c r="C186632" s="2">
        <v>3</v>
      </c>
      <c r="D186632" s="2">
        <v>6</v>
      </c>
    </row>
    <row r="186633" spans="1:4" x14ac:dyDescent="0.3">
      <c r="A186633" s="3">
        <v>5705</v>
      </c>
      <c r="B186633" s="4">
        <v>2012041608</v>
      </c>
      <c r="C186633" s="4">
        <v>3</v>
      </c>
      <c r="D186633" s="4">
        <v>6.9</v>
      </c>
    </row>
    <row r="186634" spans="1:4" x14ac:dyDescent="0.3">
      <c r="A186634" s="1">
        <v>5705</v>
      </c>
      <c r="B186634" s="2">
        <v>2012041609</v>
      </c>
      <c r="C186634" s="2">
        <v>3</v>
      </c>
      <c r="D186634" s="2">
        <v>6.5</v>
      </c>
    </row>
    <row r="186635" spans="1:4" x14ac:dyDescent="0.3">
      <c r="A186635" s="3">
        <v>5705</v>
      </c>
      <c r="B186635" s="4">
        <v>2012041610</v>
      </c>
      <c r="C186635" s="4">
        <v>3</v>
      </c>
      <c r="D186635" s="4">
        <v>5.8</v>
      </c>
    </row>
    <row r="186636" spans="1:4" x14ac:dyDescent="0.3">
      <c r="A186636" s="1">
        <v>5705</v>
      </c>
      <c r="B186636" s="2">
        <v>2012041611</v>
      </c>
      <c r="C186636" s="2">
        <v>3</v>
      </c>
      <c r="D186636" s="2">
        <v>6.3</v>
      </c>
    </row>
    <row r="186637" spans="1:4" x14ac:dyDescent="0.3">
      <c r="A186637" s="3">
        <v>5705</v>
      </c>
      <c r="B186637" s="4">
        <v>2012041612</v>
      </c>
      <c r="C186637" s="4">
        <v>3</v>
      </c>
      <c r="D186637" s="4">
        <v>7.8</v>
      </c>
    </row>
    <row r="186638" spans="1:4" x14ac:dyDescent="0.3">
      <c r="A186638" s="1">
        <v>5705</v>
      </c>
      <c r="B186638" s="2">
        <v>2012041613</v>
      </c>
      <c r="C186638" s="2">
        <v>3</v>
      </c>
      <c r="D186638" s="2">
        <v>7.9</v>
      </c>
    </row>
    <row r="186639" spans="1:4" x14ac:dyDescent="0.3">
      <c r="A186639" s="3">
        <v>5705</v>
      </c>
      <c r="B186639" s="4">
        <v>2012041614</v>
      </c>
      <c r="C186639" s="4">
        <v>3</v>
      </c>
      <c r="D186639" s="4">
        <v>8.6999999999999993</v>
      </c>
    </row>
    <row r="186640" spans="1:4" x14ac:dyDescent="0.3">
      <c r="A186640" s="1">
        <v>5705</v>
      </c>
      <c r="B186640" s="2">
        <v>2012041615</v>
      </c>
      <c r="C186640" s="2">
        <v>3</v>
      </c>
      <c r="D186640" s="2">
        <v>8.9</v>
      </c>
    </row>
    <row r="186641" spans="1:4" x14ac:dyDescent="0.3">
      <c r="A186641" s="3">
        <v>5705</v>
      </c>
      <c r="B186641" s="4">
        <v>2012041616</v>
      </c>
      <c r="C186641" s="4">
        <v>3</v>
      </c>
      <c r="D186641" s="4">
        <v>9</v>
      </c>
    </row>
    <row r="186642" spans="1:4" x14ac:dyDescent="0.3">
      <c r="A186642" s="1">
        <v>5705</v>
      </c>
      <c r="B186642" s="2">
        <v>2012041617</v>
      </c>
      <c r="C186642" s="2">
        <v>3</v>
      </c>
      <c r="D186642" s="2">
        <v>8.5</v>
      </c>
    </row>
    <row r="186643" spans="1:4" x14ac:dyDescent="0.3">
      <c r="A186643" s="3">
        <v>5705</v>
      </c>
      <c r="B186643" s="4">
        <v>2012041618</v>
      </c>
      <c r="C186643" s="4">
        <v>3</v>
      </c>
      <c r="D186643" s="4">
        <v>7.6</v>
      </c>
    </row>
    <row r="186644" spans="1:4" x14ac:dyDescent="0.3">
      <c r="A186644" s="1">
        <v>5705</v>
      </c>
      <c r="B186644" s="2">
        <v>2012041619</v>
      </c>
      <c r="C186644" s="2">
        <v>3</v>
      </c>
      <c r="D186644" s="2">
        <v>6.8</v>
      </c>
    </row>
    <row r="186645" spans="1:4" x14ac:dyDescent="0.3">
      <c r="A186645" s="3">
        <v>5705</v>
      </c>
      <c r="B186645" s="4">
        <v>2012041620</v>
      </c>
      <c r="C186645" s="4">
        <v>3</v>
      </c>
      <c r="D186645" s="4">
        <v>5.5</v>
      </c>
    </row>
    <row r="186646" spans="1:4" x14ac:dyDescent="0.3">
      <c r="A186646" s="1">
        <v>5705</v>
      </c>
      <c r="B186646" s="2">
        <v>2012041621</v>
      </c>
      <c r="C186646" s="2">
        <v>3</v>
      </c>
      <c r="D186646" s="2">
        <v>4.3</v>
      </c>
    </row>
    <row r="186647" spans="1:4" x14ac:dyDescent="0.3">
      <c r="A186647" s="3">
        <v>5705</v>
      </c>
      <c r="B186647" s="4">
        <v>2012041622</v>
      </c>
      <c r="C186647" s="4">
        <v>3</v>
      </c>
      <c r="D186647" s="4">
        <v>3.5</v>
      </c>
    </row>
    <row r="186648" spans="1:4" x14ac:dyDescent="0.3">
      <c r="A186648" s="1">
        <v>5705</v>
      </c>
      <c r="B186648" s="2">
        <v>2012041623</v>
      </c>
      <c r="C186648" s="2">
        <v>3</v>
      </c>
      <c r="D186648" s="2">
        <v>2.2000000000000002</v>
      </c>
    </row>
    <row r="186649" spans="1:4" x14ac:dyDescent="0.3">
      <c r="A186649" s="3">
        <v>5705</v>
      </c>
      <c r="B186649" s="4">
        <v>2012041700</v>
      </c>
      <c r="C186649" s="4">
        <v>3</v>
      </c>
      <c r="D186649" s="4">
        <v>1.8</v>
      </c>
    </row>
    <row r="186650" spans="1:4" x14ac:dyDescent="0.3">
      <c r="A186650" s="1">
        <v>5705</v>
      </c>
      <c r="B186650" s="2">
        <v>2012041701</v>
      </c>
      <c r="C186650" s="2">
        <v>3</v>
      </c>
      <c r="D186650" s="2">
        <v>1</v>
      </c>
    </row>
    <row r="186651" spans="1:4" x14ac:dyDescent="0.3">
      <c r="A186651" s="3">
        <v>5705</v>
      </c>
      <c r="B186651" s="4">
        <v>2012041702</v>
      </c>
      <c r="C186651" s="4">
        <v>3</v>
      </c>
      <c r="D186651" s="4">
        <v>-0.3</v>
      </c>
    </row>
    <row r="186652" spans="1:4" x14ac:dyDescent="0.3">
      <c r="A186652" s="1">
        <v>5705</v>
      </c>
      <c r="B186652" s="2">
        <v>2012041703</v>
      </c>
      <c r="C186652" s="2">
        <v>3</v>
      </c>
      <c r="D186652" s="2">
        <v>-1.4</v>
      </c>
    </row>
    <row r="186653" spans="1:4" x14ac:dyDescent="0.3">
      <c r="A186653" s="3">
        <v>5705</v>
      </c>
      <c r="B186653" s="4">
        <v>2012041704</v>
      </c>
      <c r="C186653" s="4">
        <v>3</v>
      </c>
      <c r="D186653" s="4">
        <v>-1.9</v>
      </c>
    </row>
    <row r="186654" spans="1:4" x14ac:dyDescent="0.3">
      <c r="A186654" s="1">
        <v>5705</v>
      </c>
      <c r="B186654" s="2">
        <v>2012041705</v>
      </c>
      <c r="C186654" s="2">
        <v>3</v>
      </c>
      <c r="D186654" s="2">
        <v>-2.1</v>
      </c>
    </row>
    <row r="186655" spans="1:4" x14ac:dyDescent="0.3">
      <c r="A186655" s="3">
        <v>5705</v>
      </c>
      <c r="B186655" s="4">
        <v>2012041706</v>
      </c>
      <c r="C186655" s="4">
        <v>3</v>
      </c>
      <c r="D186655" s="4">
        <v>0.2</v>
      </c>
    </row>
    <row r="186656" spans="1:4" x14ac:dyDescent="0.3">
      <c r="A186656" s="1">
        <v>5705</v>
      </c>
      <c r="B186656" s="2">
        <v>2012041707</v>
      </c>
      <c r="C186656" s="2">
        <v>3</v>
      </c>
      <c r="D186656" s="2">
        <v>2.2999999999999998</v>
      </c>
    </row>
    <row r="186657" spans="1:4" x14ac:dyDescent="0.3">
      <c r="A186657" s="3">
        <v>5705</v>
      </c>
      <c r="B186657" s="4">
        <v>2012041708</v>
      </c>
      <c r="C186657" s="4">
        <v>3</v>
      </c>
      <c r="D186657" s="4">
        <v>4.9000000000000004</v>
      </c>
    </row>
    <row r="186658" spans="1:4" x14ac:dyDescent="0.3">
      <c r="A186658" s="1">
        <v>5705</v>
      </c>
      <c r="B186658" s="2">
        <v>2012041709</v>
      </c>
      <c r="C186658" s="2">
        <v>3</v>
      </c>
      <c r="D186658" s="2">
        <v>6.6</v>
      </c>
    </row>
    <row r="186659" spans="1:4" x14ac:dyDescent="0.3">
      <c r="A186659" s="3">
        <v>5705</v>
      </c>
      <c r="B186659" s="4">
        <v>2012041710</v>
      </c>
      <c r="C186659" s="4">
        <v>3</v>
      </c>
      <c r="D186659" s="4">
        <v>8.3000000000000007</v>
      </c>
    </row>
    <row r="186660" spans="1:4" x14ac:dyDescent="0.3">
      <c r="A186660" s="1">
        <v>5705</v>
      </c>
      <c r="B186660" s="2">
        <v>2012041711</v>
      </c>
      <c r="C186660" s="2">
        <v>3</v>
      </c>
      <c r="D186660" s="2">
        <v>9.1999999999999993</v>
      </c>
    </row>
    <row r="186661" spans="1:4" x14ac:dyDescent="0.3">
      <c r="A186661" s="3">
        <v>5705</v>
      </c>
      <c r="B186661" s="4">
        <v>2012041712</v>
      </c>
      <c r="C186661" s="4">
        <v>3</v>
      </c>
      <c r="D186661" s="4">
        <v>9</v>
      </c>
    </row>
    <row r="186662" spans="1:4" x14ac:dyDescent="0.3">
      <c r="A186662" s="1">
        <v>5705</v>
      </c>
      <c r="B186662" s="2">
        <v>2012041713</v>
      </c>
      <c r="C186662" s="2">
        <v>3</v>
      </c>
      <c r="D186662" s="2">
        <v>10.3</v>
      </c>
    </row>
    <row r="186663" spans="1:4" x14ac:dyDescent="0.3">
      <c r="A186663" s="3">
        <v>5705</v>
      </c>
      <c r="B186663" s="4">
        <v>2012041714</v>
      </c>
      <c r="C186663" s="4">
        <v>3</v>
      </c>
      <c r="D186663" s="4">
        <v>11.2</v>
      </c>
    </row>
    <row r="186664" spans="1:4" x14ac:dyDescent="0.3">
      <c r="A186664" s="1">
        <v>5705</v>
      </c>
      <c r="B186664" s="2">
        <v>2012041715</v>
      </c>
      <c r="C186664" s="2">
        <v>3</v>
      </c>
      <c r="D186664" s="2">
        <v>11.1</v>
      </c>
    </row>
    <row r="186665" spans="1:4" x14ac:dyDescent="0.3">
      <c r="A186665" s="3">
        <v>5705</v>
      </c>
      <c r="B186665" s="4">
        <v>2012041716</v>
      </c>
      <c r="C186665" s="4">
        <v>3</v>
      </c>
      <c r="D186665" s="4">
        <v>11.1</v>
      </c>
    </row>
    <row r="186666" spans="1:4" x14ac:dyDescent="0.3">
      <c r="A186666" s="1">
        <v>5705</v>
      </c>
      <c r="B186666" s="2">
        <v>2012041717</v>
      </c>
      <c r="C186666" s="2">
        <v>3</v>
      </c>
      <c r="D186666" s="2">
        <v>11.7</v>
      </c>
    </row>
    <row r="186667" spans="1:4" x14ac:dyDescent="0.3">
      <c r="A186667" s="3">
        <v>5705</v>
      </c>
      <c r="B186667" s="4">
        <v>2012041718</v>
      </c>
      <c r="C186667" s="4">
        <v>3</v>
      </c>
      <c r="D186667" s="4">
        <v>10.5</v>
      </c>
    </row>
    <row r="186668" spans="1:4" x14ac:dyDescent="0.3">
      <c r="A186668" s="1">
        <v>5705</v>
      </c>
      <c r="B186668" s="2">
        <v>2012041719</v>
      </c>
      <c r="C186668" s="2">
        <v>3</v>
      </c>
      <c r="D186668" s="2">
        <v>9.1</v>
      </c>
    </row>
    <row r="186669" spans="1:4" x14ac:dyDescent="0.3">
      <c r="A186669" s="3">
        <v>5705</v>
      </c>
      <c r="B186669" s="4">
        <v>2012041720</v>
      </c>
      <c r="C186669" s="4">
        <v>3</v>
      </c>
      <c r="D186669" s="4">
        <v>7</v>
      </c>
    </row>
    <row r="186670" spans="1:4" x14ac:dyDescent="0.3">
      <c r="A186670" s="1">
        <v>5705</v>
      </c>
      <c r="B186670" s="2">
        <v>2012041721</v>
      </c>
      <c r="C186670" s="2">
        <v>3</v>
      </c>
      <c r="D186670" s="2">
        <v>6</v>
      </c>
    </row>
    <row r="186671" spans="1:4" x14ac:dyDescent="0.3">
      <c r="A186671" s="3">
        <v>5705</v>
      </c>
      <c r="B186671" s="4">
        <v>2012041722</v>
      </c>
      <c r="C186671" s="4">
        <v>3</v>
      </c>
      <c r="D186671" s="4">
        <v>5</v>
      </c>
    </row>
    <row r="186672" spans="1:4" x14ac:dyDescent="0.3">
      <c r="A186672" s="1">
        <v>5705</v>
      </c>
      <c r="B186672" s="2">
        <v>2012041723</v>
      </c>
      <c r="C186672" s="2">
        <v>3</v>
      </c>
      <c r="D186672" s="2">
        <v>5.0999999999999996</v>
      </c>
    </row>
    <row r="186673" spans="1:4" x14ac:dyDescent="0.3">
      <c r="A186673" s="3">
        <v>5705</v>
      </c>
      <c r="B186673" s="4">
        <v>2012041800</v>
      </c>
      <c r="C186673" s="4">
        <v>3</v>
      </c>
      <c r="D186673" s="4">
        <v>4.2</v>
      </c>
    </row>
    <row r="186674" spans="1:4" x14ac:dyDescent="0.3">
      <c r="A186674" s="1">
        <v>5705</v>
      </c>
      <c r="B186674" s="2">
        <v>2012041801</v>
      </c>
      <c r="C186674" s="2">
        <v>3</v>
      </c>
      <c r="D186674" s="2">
        <v>4.2</v>
      </c>
    </row>
    <row r="186675" spans="1:4" x14ac:dyDescent="0.3">
      <c r="A186675" s="3">
        <v>5705</v>
      </c>
      <c r="B186675" s="4">
        <v>2012041802</v>
      </c>
      <c r="C186675" s="4">
        <v>3</v>
      </c>
      <c r="D186675" s="4">
        <v>4</v>
      </c>
    </row>
    <row r="186676" spans="1:4" x14ac:dyDescent="0.3">
      <c r="A186676" s="1">
        <v>5705</v>
      </c>
      <c r="B186676" s="2">
        <v>2012041803</v>
      </c>
      <c r="C186676" s="2">
        <v>3</v>
      </c>
      <c r="D186676" s="2">
        <v>4.9000000000000004</v>
      </c>
    </row>
    <row r="186677" spans="1:4" x14ac:dyDescent="0.3">
      <c r="A186677" s="3">
        <v>5705</v>
      </c>
      <c r="B186677" s="4">
        <v>2012041804</v>
      </c>
      <c r="C186677" s="4">
        <v>3</v>
      </c>
      <c r="D186677" s="4">
        <v>5.8</v>
      </c>
    </row>
    <row r="186678" spans="1:4" x14ac:dyDescent="0.3">
      <c r="A186678" s="1">
        <v>5705</v>
      </c>
      <c r="B186678" s="2">
        <v>2012041805</v>
      </c>
      <c r="C186678" s="2">
        <v>3</v>
      </c>
      <c r="D186678" s="2">
        <v>5</v>
      </c>
    </row>
    <row r="186679" spans="1:4" x14ac:dyDescent="0.3">
      <c r="A186679" s="3">
        <v>5705</v>
      </c>
      <c r="B186679" s="4">
        <v>2012041806</v>
      </c>
      <c r="C186679" s="4">
        <v>3</v>
      </c>
      <c r="D186679" s="4">
        <v>5</v>
      </c>
    </row>
    <row r="186680" spans="1:4" x14ac:dyDescent="0.3">
      <c r="A186680" s="1">
        <v>5705</v>
      </c>
      <c r="B186680" s="2">
        <v>2012041807</v>
      </c>
      <c r="C186680" s="2">
        <v>3</v>
      </c>
      <c r="D186680" s="2">
        <v>5.5</v>
      </c>
    </row>
    <row r="186681" spans="1:4" x14ac:dyDescent="0.3">
      <c r="A186681" s="3">
        <v>5705</v>
      </c>
      <c r="B186681" s="4">
        <v>2012041808</v>
      </c>
      <c r="C186681" s="4">
        <v>3</v>
      </c>
      <c r="D186681" s="4">
        <v>6.2</v>
      </c>
    </row>
    <row r="186682" spans="1:4" x14ac:dyDescent="0.3">
      <c r="A186682" s="1">
        <v>5705</v>
      </c>
      <c r="B186682" s="2">
        <v>2012041809</v>
      </c>
      <c r="C186682" s="2">
        <v>3</v>
      </c>
      <c r="D186682" s="2">
        <v>7.1</v>
      </c>
    </row>
    <row r="186683" spans="1:4" x14ac:dyDescent="0.3">
      <c r="A186683" s="3">
        <v>5705</v>
      </c>
      <c r="B186683" s="4">
        <v>2012041810</v>
      </c>
      <c r="C186683" s="4">
        <v>3</v>
      </c>
      <c r="D186683" s="4">
        <v>8.5</v>
      </c>
    </row>
    <row r="186684" spans="1:4" x14ac:dyDescent="0.3">
      <c r="A186684" s="1">
        <v>5705</v>
      </c>
      <c r="B186684" s="2">
        <v>2012041811</v>
      </c>
      <c r="C186684" s="2">
        <v>3</v>
      </c>
      <c r="D186684" s="2">
        <v>10.7</v>
      </c>
    </row>
    <row r="186685" spans="1:4" x14ac:dyDescent="0.3">
      <c r="A186685" s="3">
        <v>5705</v>
      </c>
      <c r="B186685" s="4">
        <v>2012041812</v>
      </c>
      <c r="C186685" s="4">
        <v>3</v>
      </c>
      <c r="D186685" s="4">
        <v>11.3</v>
      </c>
    </row>
    <row r="186686" spans="1:4" x14ac:dyDescent="0.3">
      <c r="A186686" s="1">
        <v>5705</v>
      </c>
      <c r="B186686" s="2">
        <v>2012041813</v>
      </c>
      <c r="C186686" s="2">
        <v>3</v>
      </c>
      <c r="D186686" s="2">
        <v>11.7</v>
      </c>
    </row>
    <row r="186687" spans="1:4" x14ac:dyDescent="0.3">
      <c r="A186687" s="3">
        <v>5705</v>
      </c>
      <c r="B186687" s="4">
        <v>2012041814</v>
      </c>
      <c r="C186687" s="4">
        <v>3</v>
      </c>
      <c r="D186687" s="4">
        <v>11.8</v>
      </c>
    </row>
    <row r="186688" spans="1:4" x14ac:dyDescent="0.3">
      <c r="A186688" s="1">
        <v>5705</v>
      </c>
      <c r="B186688" s="2">
        <v>2012041815</v>
      </c>
      <c r="C186688" s="2">
        <v>3</v>
      </c>
      <c r="D186688" s="2">
        <v>12.1</v>
      </c>
    </row>
    <row r="186689" spans="1:4" x14ac:dyDescent="0.3">
      <c r="A186689" s="3">
        <v>5705</v>
      </c>
      <c r="B186689" s="4">
        <v>2012041816</v>
      </c>
      <c r="C186689" s="4">
        <v>3</v>
      </c>
      <c r="D186689" s="4">
        <v>12</v>
      </c>
    </row>
    <row r="186690" spans="1:4" x14ac:dyDescent="0.3">
      <c r="A186690" s="1">
        <v>5705</v>
      </c>
      <c r="B186690" s="2">
        <v>2012041817</v>
      </c>
      <c r="C186690" s="2">
        <v>3</v>
      </c>
      <c r="D186690" s="2">
        <v>9.1999999999999993</v>
      </c>
    </row>
    <row r="186691" spans="1:4" x14ac:dyDescent="0.3">
      <c r="A186691" s="3">
        <v>5705</v>
      </c>
      <c r="B186691" s="4">
        <v>2012041818</v>
      </c>
      <c r="C186691" s="4">
        <v>3</v>
      </c>
      <c r="D186691" s="4">
        <v>8.9</v>
      </c>
    </row>
    <row r="186692" spans="1:4" x14ac:dyDescent="0.3">
      <c r="A186692" s="1">
        <v>5705</v>
      </c>
      <c r="B186692" s="2">
        <v>2012041819</v>
      </c>
      <c r="C186692" s="2">
        <v>3</v>
      </c>
      <c r="D186692" s="2">
        <v>7.7</v>
      </c>
    </row>
    <row r="186693" spans="1:4" x14ac:dyDescent="0.3">
      <c r="A186693" s="3">
        <v>5705</v>
      </c>
      <c r="B186693" s="4">
        <v>2012041820</v>
      </c>
      <c r="C186693" s="4">
        <v>3</v>
      </c>
      <c r="D186693" s="4">
        <v>6.2</v>
      </c>
    </row>
    <row r="186694" spans="1:4" x14ac:dyDescent="0.3">
      <c r="A186694" s="1">
        <v>5705</v>
      </c>
      <c r="B186694" s="2">
        <v>2012041821</v>
      </c>
      <c r="C186694" s="2">
        <v>3</v>
      </c>
      <c r="D186694" s="2">
        <v>5.6</v>
      </c>
    </row>
    <row r="186695" spans="1:4" x14ac:dyDescent="0.3">
      <c r="A186695" s="3">
        <v>5705</v>
      </c>
      <c r="B186695" s="4">
        <v>2012041822</v>
      </c>
      <c r="C186695" s="4">
        <v>3</v>
      </c>
      <c r="D186695" s="4">
        <v>5.7</v>
      </c>
    </row>
    <row r="186696" spans="1:4" x14ac:dyDescent="0.3">
      <c r="A186696" s="1">
        <v>5705</v>
      </c>
      <c r="B186696" s="2">
        <v>2012041823</v>
      </c>
      <c r="C186696" s="2">
        <v>3</v>
      </c>
      <c r="D186696" s="2">
        <v>5.8</v>
      </c>
    </row>
    <row r="186697" spans="1:4" x14ac:dyDescent="0.3">
      <c r="A186697" s="3">
        <v>5705</v>
      </c>
      <c r="B186697" s="4">
        <v>2012041900</v>
      </c>
      <c r="C186697" s="4">
        <v>3</v>
      </c>
      <c r="D186697" s="4">
        <v>4.8</v>
      </c>
    </row>
    <row r="186698" spans="1:4" x14ac:dyDescent="0.3">
      <c r="A186698" s="1">
        <v>5705</v>
      </c>
      <c r="B186698" s="2">
        <v>2012041901</v>
      </c>
      <c r="C186698" s="2">
        <v>3</v>
      </c>
      <c r="D186698" s="2">
        <v>4</v>
      </c>
    </row>
    <row r="186699" spans="1:4" x14ac:dyDescent="0.3">
      <c r="A186699" s="3">
        <v>5705</v>
      </c>
      <c r="B186699" s="4">
        <v>2012041902</v>
      </c>
      <c r="C186699" s="4">
        <v>3</v>
      </c>
      <c r="D186699" s="4">
        <v>3.5</v>
      </c>
    </row>
    <row r="186700" spans="1:4" x14ac:dyDescent="0.3">
      <c r="A186700" s="1">
        <v>5705</v>
      </c>
      <c r="B186700" s="2">
        <v>2012041903</v>
      </c>
      <c r="C186700" s="2">
        <v>3</v>
      </c>
      <c r="D186700" s="2">
        <v>3.2</v>
      </c>
    </row>
    <row r="186701" spans="1:4" x14ac:dyDescent="0.3">
      <c r="A186701" s="3">
        <v>5705</v>
      </c>
      <c r="B186701" s="4">
        <v>2012041904</v>
      </c>
      <c r="C186701" s="4">
        <v>3</v>
      </c>
      <c r="D186701" s="4">
        <v>3</v>
      </c>
    </row>
    <row r="186702" spans="1:4" x14ac:dyDescent="0.3">
      <c r="A186702" s="1">
        <v>5705</v>
      </c>
      <c r="B186702" s="2">
        <v>2012041905</v>
      </c>
      <c r="C186702" s="2">
        <v>3</v>
      </c>
      <c r="D186702" s="2">
        <v>3.1</v>
      </c>
    </row>
    <row r="186703" spans="1:4" x14ac:dyDescent="0.3">
      <c r="A186703" s="3">
        <v>5705</v>
      </c>
      <c r="B186703" s="4">
        <v>2012041906</v>
      </c>
      <c r="C186703" s="4">
        <v>3</v>
      </c>
      <c r="D186703" s="4">
        <v>4.3</v>
      </c>
    </row>
    <row r="186704" spans="1:4" x14ac:dyDescent="0.3">
      <c r="A186704" s="1">
        <v>5705</v>
      </c>
      <c r="B186704" s="2">
        <v>2012041907</v>
      </c>
      <c r="C186704" s="2">
        <v>3</v>
      </c>
      <c r="D186704" s="2">
        <v>7.2</v>
      </c>
    </row>
    <row r="186705" spans="1:4" x14ac:dyDescent="0.3">
      <c r="A186705" s="3">
        <v>5705</v>
      </c>
      <c r="B186705" s="4">
        <v>2012041908</v>
      </c>
      <c r="C186705" s="4">
        <v>3</v>
      </c>
      <c r="D186705" s="4">
        <v>9</v>
      </c>
    </row>
    <row r="186706" spans="1:4" x14ac:dyDescent="0.3">
      <c r="A186706" s="1">
        <v>5705</v>
      </c>
      <c r="B186706" s="2">
        <v>2012041909</v>
      </c>
      <c r="C186706" s="2">
        <v>3</v>
      </c>
      <c r="D186706" s="2">
        <v>11.2</v>
      </c>
    </row>
    <row r="186707" spans="1:4" x14ac:dyDescent="0.3">
      <c r="A186707" s="3">
        <v>5705</v>
      </c>
      <c r="B186707" s="4">
        <v>2012041910</v>
      </c>
      <c r="C186707" s="4">
        <v>3</v>
      </c>
      <c r="D186707" s="4">
        <v>13</v>
      </c>
    </row>
    <row r="186708" spans="1:4" x14ac:dyDescent="0.3">
      <c r="A186708" s="1">
        <v>5705</v>
      </c>
      <c r="B186708" s="2">
        <v>2012041911</v>
      </c>
      <c r="C186708" s="2">
        <v>3</v>
      </c>
      <c r="D186708" s="2">
        <v>14.5</v>
      </c>
    </row>
    <row r="186709" spans="1:4" x14ac:dyDescent="0.3">
      <c r="A186709" s="3">
        <v>5705</v>
      </c>
      <c r="B186709" s="4">
        <v>2012041912</v>
      </c>
      <c r="C186709" s="4">
        <v>3</v>
      </c>
      <c r="D186709" s="4">
        <v>14.8</v>
      </c>
    </row>
    <row r="186710" spans="1:4" x14ac:dyDescent="0.3">
      <c r="A186710" s="1">
        <v>5705</v>
      </c>
      <c r="B186710" s="2">
        <v>2012041913</v>
      </c>
      <c r="C186710" s="2">
        <v>3</v>
      </c>
      <c r="D186710" s="2">
        <v>15.5</v>
      </c>
    </row>
    <row r="186711" spans="1:4" x14ac:dyDescent="0.3">
      <c r="A186711" s="3">
        <v>5705</v>
      </c>
      <c r="B186711" s="4">
        <v>2012041914</v>
      </c>
      <c r="C186711" s="4">
        <v>3</v>
      </c>
      <c r="D186711" s="4">
        <v>15</v>
      </c>
    </row>
    <row r="186712" spans="1:4" x14ac:dyDescent="0.3">
      <c r="A186712" s="1">
        <v>5705</v>
      </c>
      <c r="B186712" s="2">
        <v>2012041915</v>
      </c>
      <c r="C186712" s="2">
        <v>3</v>
      </c>
      <c r="D186712" s="2">
        <v>13.5</v>
      </c>
    </row>
    <row r="186713" spans="1:4" x14ac:dyDescent="0.3">
      <c r="A186713" s="3">
        <v>5705</v>
      </c>
      <c r="B186713" s="4">
        <v>2012041916</v>
      </c>
      <c r="C186713" s="4">
        <v>3</v>
      </c>
      <c r="D186713" s="4">
        <v>13.5</v>
      </c>
    </row>
    <row r="186714" spans="1:4" x14ac:dyDescent="0.3">
      <c r="A186714" s="1">
        <v>5705</v>
      </c>
      <c r="B186714" s="2">
        <v>2012041917</v>
      </c>
      <c r="C186714" s="2">
        <v>3</v>
      </c>
      <c r="D186714" s="2">
        <v>12.8</v>
      </c>
    </row>
    <row r="186715" spans="1:4" x14ac:dyDescent="0.3">
      <c r="A186715" s="3">
        <v>5705</v>
      </c>
      <c r="B186715" s="4">
        <v>2012041918</v>
      </c>
      <c r="C186715" s="4">
        <v>3</v>
      </c>
      <c r="D186715" s="4">
        <v>10.9</v>
      </c>
    </row>
    <row r="186716" spans="1:4" x14ac:dyDescent="0.3">
      <c r="A186716" s="1">
        <v>5705</v>
      </c>
      <c r="B186716" s="2">
        <v>2012041919</v>
      </c>
      <c r="C186716" s="2">
        <v>3</v>
      </c>
      <c r="D186716" s="2">
        <v>10.7</v>
      </c>
    </row>
    <row r="186717" spans="1:4" x14ac:dyDescent="0.3">
      <c r="A186717" s="3">
        <v>5705</v>
      </c>
      <c r="B186717" s="4">
        <v>2012041920</v>
      </c>
      <c r="C186717" s="4">
        <v>3</v>
      </c>
      <c r="D186717" s="4">
        <v>9.4</v>
      </c>
    </row>
    <row r="186718" spans="1:4" x14ac:dyDescent="0.3">
      <c r="A186718" s="1">
        <v>5705</v>
      </c>
      <c r="B186718" s="2">
        <v>2012041921</v>
      </c>
      <c r="C186718" s="2">
        <v>3</v>
      </c>
      <c r="D186718" s="2">
        <v>8.1</v>
      </c>
    </row>
    <row r="186719" spans="1:4" x14ac:dyDescent="0.3">
      <c r="A186719" s="3">
        <v>5705</v>
      </c>
      <c r="B186719" s="4">
        <v>2012041922</v>
      </c>
      <c r="C186719" s="4">
        <v>3</v>
      </c>
      <c r="D186719" s="4">
        <v>7.9</v>
      </c>
    </row>
    <row r="186720" spans="1:4" x14ac:dyDescent="0.3">
      <c r="A186720" s="1">
        <v>5705</v>
      </c>
      <c r="B186720" s="2">
        <v>2012041923</v>
      </c>
      <c r="C186720" s="2">
        <v>3</v>
      </c>
      <c r="D186720" s="2">
        <v>7.4</v>
      </c>
    </row>
    <row r="186721" spans="1:4" x14ac:dyDescent="0.3">
      <c r="A186721" s="3">
        <v>5705</v>
      </c>
      <c r="B186721" s="4">
        <v>2012042000</v>
      </c>
      <c r="C186721" s="4">
        <v>3</v>
      </c>
      <c r="D186721" s="4">
        <v>7.2</v>
      </c>
    </row>
    <row r="186722" spans="1:4" x14ac:dyDescent="0.3">
      <c r="A186722" s="1">
        <v>5705</v>
      </c>
      <c r="B186722" s="2">
        <v>2012042001</v>
      </c>
      <c r="C186722" s="2">
        <v>3</v>
      </c>
      <c r="D186722" s="2">
        <v>6.9</v>
      </c>
    </row>
    <row r="186723" spans="1:4" x14ac:dyDescent="0.3">
      <c r="A186723" s="3">
        <v>5705</v>
      </c>
      <c r="B186723" s="4">
        <v>2012042002</v>
      </c>
      <c r="C186723" s="4">
        <v>3</v>
      </c>
      <c r="D186723" s="4">
        <v>5.8</v>
      </c>
    </row>
    <row r="186724" spans="1:4" x14ac:dyDescent="0.3">
      <c r="A186724" s="1">
        <v>5705</v>
      </c>
      <c r="B186724" s="2">
        <v>2012042003</v>
      </c>
      <c r="C186724" s="2">
        <v>3</v>
      </c>
      <c r="D186724" s="2">
        <v>4.5999999999999996</v>
      </c>
    </row>
    <row r="186725" spans="1:4" x14ac:dyDescent="0.3">
      <c r="A186725" s="3">
        <v>5705</v>
      </c>
      <c r="B186725" s="4">
        <v>2012042004</v>
      </c>
      <c r="C186725" s="4">
        <v>3</v>
      </c>
      <c r="D186725" s="4">
        <v>5.4</v>
      </c>
    </row>
    <row r="186726" spans="1:4" x14ac:dyDescent="0.3">
      <c r="A186726" s="1">
        <v>5705</v>
      </c>
      <c r="B186726" s="2">
        <v>2012042005</v>
      </c>
      <c r="C186726" s="2">
        <v>3</v>
      </c>
      <c r="D186726" s="2">
        <v>6</v>
      </c>
    </row>
    <row r="186727" spans="1:4" x14ac:dyDescent="0.3">
      <c r="A186727" s="3">
        <v>5705</v>
      </c>
      <c r="B186727" s="4">
        <v>2012042006</v>
      </c>
      <c r="C186727" s="4">
        <v>3</v>
      </c>
      <c r="D186727" s="4">
        <v>6.4</v>
      </c>
    </row>
    <row r="186728" spans="1:4" x14ac:dyDescent="0.3">
      <c r="A186728" s="1">
        <v>5705</v>
      </c>
      <c r="B186728" s="2">
        <v>2012042007</v>
      </c>
      <c r="C186728" s="2">
        <v>3</v>
      </c>
      <c r="D186728" s="2">
        <v>8.9</v>
      </c>
    </row>
    <row r="186729" spans="1:4" x14ac:dyDescent="0.3">
      <c r="A186729" s="3">
        <v>5705</v>
      </c>
      <c r="B186729" s="4">
        <v>2012042008</v>
      </c>
      <c r="C186729" s="4">
        <v>3</v>
      </c>
      <c r="D186729" s="4">
        <v>9.8000000000000007</v>
      </c>
    </row>
    <row r="186730" spans="1:4" x14ac:dyDescent="0.3">
      <c r="A186730" s="1">
        <v>5705</v>
      </c>
      <c r="B186730" s="2">
        <v>2012042009</v>
      </c>
      <c r="C186730" s="2">
        <v>3</v>
      </c>
      <c r="D186730" s="2">
        <v>10.3</v>
      </c>
    </row>
    <row r="186731" spans="1:4" x14ac:dyDescent="0.3">
      <c r="A186731" s="3">
        <v>5705</v>
      </c>
      <c r="B186731" s="4">
        <v>2012042010</v>
      </c>
      <c r="C186731" s="4">
        <v>3</v>
      </c>
      <c r="D186731" s="4">
        <v>11.7</v>
      </c>
    </row>
    <row r="186732" spans="1:4" x14ac:dyDescent="0.3">
      <c r="A186732" s="1">
        <v>5705</v>
      </c>
      <c r="B186732" s="2">
        <v>2012042011</v>
      </c>
      <c r="C186732" s="2">
        <v>3</v>
      </c>
      <c r="D186732" s="2">
        <v>12.5</v>
      </c>
    </row>
    <row r="186733" spans="1:4" x14ac:dyDescent="0.3">
      <c r="A186733" s="3">
        <v>5705</v>
      </c>
      <c r="B186733" s="4">
        <v>2012042012</v>
      </c>
      <c r="C186733" s="4">
        <v>3</v>
      </c>
      <c r="D186733" s="4">
        <v>9.8000000000000007</v>
      </c>
    </row>
    <row r="186734" spans="1:4" x14ac:dyDescent="0.3">
      <c r="A186734" s="1">
        <v>5705</v>
      </c>
      <c r="B186734" s="2">
        <v>2012042013</v>
      </c>
      <c r="C186734" s="2">
        <v>3</v>
      </c>
      <c r="D186734" s="2">
        <v>10.4</v>
      </c>
    </row>
    <row r="186735" spans="1:4" x14ac:dyDescent="0.3">
      <c r="A186735" s="3">
        <v>5705</v>
      </c>
      <c r="B186735" s="4">
        <v>2012042014</v>
      </c>
      <c r="C186735" s="4">
        <v>3</v>
      </c>
      <c r="D186735" s="4">
        <v>11.1</v>
      </c>
    </row>
    <row r="186736" spans="1:4" x14ac:dyDescent="0.3">
      <c r="A186736" s="1">
        <v>5705</v>
      </c>
      <c r="B186736" s="2">
        <v>2012042015</v>
      </c>
      <c r="C186736" s="2">
        <v>3</v>
      </c>
      <c r="D186736" s="2">
        <v>14.1</v>
      </c>
    </row>
    <row r="186737" spans="1:4" x14ac:dyDescent="0.3">
      <c r="A186737" s="3">
        <v>5705</v>
      </c>
      <c r="B186737" s="4">
        <v>2012042016</v>
      </c>
      <c r="C186737" s="4">
        <v>3</v>
      </c>
      <c r="D186737" s="4">
        <v>13.6</v>
      </c>
    </row>
    <row r="186738" spans="1:4" x14ac:dyDescent="0.3">
      <c r="A186738" s="1">
        <v>5705</v>
      </c>
      <c r="B186738" s="2">
        <v>2012042017</v>
      </c>
      <c r="C186738" s="2">
        <v>3</v>
      </c>
      <c r="D186738" s="2">
        <v>12.9</v>
      </c>
    </row>
    <row r="186739" spans="1:4" x14ac:dyDescent="0.3">
      <c r="A186739" s="3">
        <v>5705</v>
      </c>
      <c r="B186739" s="4">
        <v>2012042018</v>
      </c>
      <c r="C186739" s="4">
        <v>3</v>
      </c>
      <c r="D186739" s="4">
        <v>12</v>
      </c>
    </row>
    <row r="186740" spans="1:4" x14ac:dyDescent="0.3">
      <c r="A186740" s="1">
        <v>5705</v>
      </c>
      <c r="B186740" s="2">
        <v>2012042019</v>
      </c>
      <c r="C186740" s="2">
        <v>3</v>
      </c>
      <c r="D186740" s="2">
        <v>8.8000000000000007</v>
      </c>
    </row>
    <row r="186741" spans="1:4" x14ac:dyDescent="0.3">
      <c r="A186741" s="3">
        <v>5705</v>
      </c>
      <c r="B186741" s="4">
        <v>2012042020</v>
      </c>
      <c r="C186741" s="4">
        <v>3</v>
      </c>
      <c r="D186741" s="4">
        <v>8.4</v>
      </c>
    </row>
    <row r="186742" spans="1:4" x14ac:dyDescent="0.3">
      <c r="A186742" s="1">
        <v>5705</v>
      </c>
      <c r="B186742" s="2">
        <v>2012042021</v>
      </c>
      <c r="C186742" s="2">
        <v>3</v>
      </c>
      <c r="D186742" s="2">
        <v>7.2</v>
      </c>
    </row>
    <row r="186743" spans="1:4" x14ac:dyDescent="0.3">
      <c r="A186743" s="3">
        <v>5705</v>
      </c>
      <c r="B186743" s="4">
        <v>2012042022</v>
      </c>
      <c r="C186743" s="4">
        <v>3</v>
      </c>
      <c r="D186743" s="4">
        <v>6.5</v>
      </c>
    </row>
    <row r="186744" spans="1:4" x14ac:dyDescent="0.3">
      <c r="A186744" s="1">
        <v>5705</v>
      </c>
      <c r="B186744" s="2">
        <v>2012042023</v>
      </c>
      <c r="C186744" s="2">
        <v>3</v>
      </c>
      <c r="D186744" s="2">
        <v>5.9</v>
      </c>
    </row>
    <row r="186745" spans="1:4" x14ac:dyDescent="0.3">
      <c r="A186745" s="3">
        <v>5705</v>
      </c>
      <c r="B186745" s="4">
        <v>2012042100</v>
      </c>
      <c r="C186745" s="4">
        <v>3</v>
      </c>
      <c r="D186745" s="4">
        <v>5.6</v>
      </c>
    </row>
    <row r="186746" spans="1:4" x14ac:dyDescent="0.3">
      <c r="A186746" s="1">
        <v>5705</v>
      </c>
      <c r="B186746" s="2">
        <v>2012042101</v>
      </c>
      <c r="C186746" s="2">
        <v>3</v>
      </c>
      <c r="D186746" s="2">
        <v>5.0999999999999996</v>
      </c>
    </row>
    <row r="186747" spans="1:4" x14ac:dyDescent="0.3">
      <c r="A186747" s="3">
        <v>5705</v>
      </c>
      <c r="B186747" s="4">
        <v>2012042102</v>
      </c>
      <c r="C186747" s="4">
        <v>3</v>
      </c>
      <c r="D186747" s="4">
        <v>5.0999999999999996</v>
      </c>
    </row>
    <row r="186748" spans="1:4" x14ac:dyDescent="0.3">
      <c r="A186748" s="1">
        <v>5705</v>
      </c>
      <c r="B186748" s="2">
        <v>2012042103</v>
      </c>
      <c r="C186748" s="2">
        <v>3</v>
      </c>
      <c r="D186748" s="2">
        <v>4.0999999999999996</v>
      </c>
    </row>
    <row r="186749" spans="1:4" x14ac:dyDescent="0.3">
      <c r="A186749" s="3">
        <v>5705</v>
      </c>
      <c r="B186749" s="4">
        <v>2012042104</v>
      </c>
      <c r="C186749" s="4">
        <v>3</v>
      </c>
      <c r="D186749" s="4">
        <v>4.4000000000000004</v>
      </c>
    </row>
    <row r="186750" spans="1:4" x14ac:dyDescent="0.3">
      <c r="A186750" s="1">
        <v>5705</v>
      </c>
      <c r="B186750" s="2">
        <v>2012042105</v>
      </c>
      <c r="C186750" s="2">
        <v>3</v>
      </c>
      <c r="D186750" s="2">
        <v>3.9</v>
      </c>
    </row>
    <row r="186751" spans="1:4" x14ac:dyDescent="0.3">
      <c r="A186751" s="3">
        <v>5705</v>
      </c>
      <c r="B186751" s="4">
        <v>2012042106</v>
      </c>
      <c r="C186751" s="4">
        <v>3</v>
      </c>
      <c r="D186751" s="4">
        <v>4.9000000000000004</v>
      </c>
    </row>
    <row r="186752" spans="1:4" x14ac:dyDescent="0.3">
      <c r="A186752" s="1">
        <v>5705</v>
      </c>
      <c r="B186752" s="2">
        <v>2012042107</v>
      </c>
      <c r="C186752" s="2">
        <v>3</v>
      </c>
      <c r="D186752" s="2">
        <v>7.9</v>
      </c>
    </row>
    <row r="186753" spans="1:4" x14ac:dyDescent="0.3">
      <c r="A186753" s="3">
        <v>5705</v>
      </c>
      <c r="B186753" s="4">
        <v>2012042108</v>
      </c>
      <c r="C186753" s="4">
        <v>3</v>
      </c>
      <c r="D186753" s="4">
        <v>8.9</v>
      </c>
    </row>
    <row r="186754" spans="1:4" x14ac:dyDescent="0.3">
      <c r="A186754" s="1">
        <v>5705</v>
      </c>
      <c r="B186754" s="2">
        <v>2012042109</v>
      </c>
      <c r="C186754" s="2">
        <v>3</v>
      </c>
      <c r="D186754" s="2">
        <v>10.5</v>
      </c>
    </row>
    <row r="186755" spans="1:4" x14ac:dyDescent="0.3">
      <c r="A186755" s="3">
        <v>5705</v>
      </c>
      <c r="B186755" s="4">
        <v>2012042110</v>
      </c>
      <c r="C186755" s="4">
        <v>3</v>
      </c>
      <c r="D186755" s="4">
        <v>12</v>
      </c>
    </row>
    <row r="186756" spans="1:4" x14ac:dyDescent="0.3">
      <c r="A186756" s="1">
        <v>5705</v>
      </c>
      <c r="B186756" s="2">
        <v>2012042111</v>
      </c>
      <c r="C186756" s="2">
        <v>3</v>
      </c>
      <c r="D186756" s="2">
        <v>9.4</v>
      </c>
    </row>
    <row r="186757" spans="1:4" x14ac:dyDescent="0.3">
      <c r="A186757" s="3">
        <v>5705</v>
      </c>
      <c r="B186757" s="4">
        <v>2012042112</v>
      </c>
      <c r="C186757" s="4">
        <v>3</v>
      </c>
      <c r="D186757" s="4">
        <v>12.9</v>
      </c>
    </row>
    <row r="186758" spans="1:4" x14ac:dyDescent="0.3">
      <c r="A186758" s="1">
        <v>5705</v>
      </c>
      <c r="B186758" s="2">
        <v>2012042113</v>
      </c>
      <c r="C186758" s="2">
        <v>3</v>
      </c>
      <c r="D186758" s="2">
        <v>12.7</v>
      </c>
    </row>
    <row r="186759" spans="1:4" x14ac:dyDescent="0.3">
      <c r="A186759" s="3">
        <v>5705</v>
      </c>
      <c r="B186759" s="4">
        <v>2012042114</v>
      </c>
      <c r="C186759" s="4">
        <v>3</v>
      </c>
      <c r="D186759" s="4">
        <v>13.2</v>
      </c>
    </row>
    <row r="186760" spans="1:4" x14ac:dyDescent="0.3">
      <c r="A186760" s="1">
        <v>5705</v>
      </c>
      <c r="B186760" s="2">
        <v>2012042115</v>
      </c>
      <c r="C186760" s="2">
        <v>3</v>
      </c>
      <c r="D186760" s="2">
        <v>9.8000000000000007</v>
      </c>
    </row>
    <row r="186761" spans="1:4" x14ac:dyDescent="0.3">
      <c r="A186761" s="3">
        <v>5705</v>
      </c>
      <c r="B186761" s="4">
        <v>2012042116</v>
      </c>
      <c r="C186761" s="4">
        <v>3</v>
      </c>
      <c r="D186761" s="4">
        <v>9.1</v>
      </c>
    </row>
    <row r="186762" spans="1:4" x14ac:dyDescent="0.3">
      <c r="A186762" s="1">
        <v>5705</v>
      </c>
      <c r="B186762" s="2">
        <v>2012042117</v>
      </c>
      <c r="C186762" s="2">
        <v>3</v>
      </c>
      <c r="D186762" s="2">
        <v>9.4</v>
      </c>
    </row>
    <row r="186763" spans="1:4" x14ac:dyDescent="0.3">
      <c r="A186763" s="3">
        <v>5705</v>
      </c>
      <c r="B186763" s="4">
        <v>2012042118</v>
      </c>
      <c r="C186763" s="4">
        <v>3</v>
      </c>
      <c r="D186763" s="4">
        <v>8.3000000000000007</v>
      </c>
    </row>
    <row r="186764" spans="1:4" x14ac:dyDescent="0.3">
      <c r="A186764" s="1">
        <v>5705</v>
      </c>
      <c r="B186764" s="2">
        <v>2012042119</v>
      </c>
      <c r="C186764" s="2">
        <v>3</v>
      </c>
      <c r="D186764" s="2">
        <v>8</v>
      </c>
    </row>
    <row r="186765" spans="1:4" x14ac:dyDescent="0.3">
      <c r="A186765" s="3">
        <v>5705</v>
      </c>
      <c r="B186765" s="4">
        <v>2012042120</v>
      </c>
      <c r="C186765" s="4">
        <v>3</v>
      </c>
      <c r="D186765" s="4">
        <v>7.8</v>
      </c>
    </row>
    <row r="186766" spans="1:4" x14ac:dyDescent="0.3">
      <c r="A186766" s="1">
        <v>5705</v>
      </c>
      <c r="B186766" s="2">
        <v>2012042121</v>
      </c>
      <c r="C186766" s="2">
        <v>3</v>
      </c>
      <c r="D186766" s="2">
        <v>7.1</v>
      </c>
    </row>
    <row r="186767" spans="1:4" x14ac:dyDescent="0.3">
      <c r="A186767" s="3">
        <v>5705</v>
      </c>
      <c r="B186767" s="4">
        <v>2012042122</v>
      </c>
      <c r="C186767" s="4">
        <v>3</v>
      </c>
      <c r="D186767" s="4">
        <v>6.7</v>
      </c>
    </row>
    <row r="186768" spans="1:4" x14ac:dyDescent="0.3">
      <c r="A186768" s="1">
        <v>5705</v>
      </c>
      <c r="B186768" s="2">
        <v>2012042123</v>
      </c>
      <c r="C186768" s="2">
        <v>3</v>
      </c>
      <c r="D186768" s="2">
        <v>6.5</v>
      </c>
    </row>
    <row r="186769" spans="1:4" x14ac:dyDescent="0.3">
      <c r="A186769" s="3">
        <v>5705</v>
      </c>
      <c r="B186769" s="4">
        <v>2012042200</v>
      </c>
      <c r="C186769" s="4">
        <v>3</v>
      </c>
      <c r="D186769" s="4">
        <v>6.2</v>
      </c>
    </row>
    <row r="186770" spans="1:4" x14ac:dyDescent="0.3">
      <c r="A186770" s="1">
        <v>5705</v>
      </c>
      <c r="B186770" s="2">
        <v>2012042201</v>
      </c>
      <c r="C186770" s="2">
        <v>3</v>
      </c>
      <c r="D186770" s="2">
        <v>6.3</v>
      </c>
    </row>
    <row r="186771" spans="1:4" x14ac:dyDescent="0.3">
      <c r="A186771" s="3">
        <v>5705</v>
      </c>
      <c r="B186771" s="4">
        <v>2012042202</v>
      </c>
      <c r="C186771" s="4">
        <v>3</v>
      </c>
      <c r="D186771" s="4">
        <v>6</v>
      </c>
    </row>
    <row r="186772" spans="1:4" x14ac:dyDescent="0.3">
      <c r="A186772" s="1">
        <v>5705</v>
      </c>
      <c r="B186772" s="2">
        <v>2012042203</v>
      </c>
      <c r="C186772" s="2">
        <v>3</v>
      </c>
      <c r="D186772" s="2">
        <v>6.3</v>
      </c>
    </row>
    <row r="186773" spans="1:4" x14ac:dyDescent="0.3">
      <c r="A186773" s="3">
        <v>5705</v>
      </c>
      <c r="B186773" s="4">
        <v>2012042204</v>
      </c>
      <c r="C186773" s="4">
        <v>3</v>
      </c>
      <c r="D186773" s="4">
        <v>5.5</v>
      </c>
    </row>
    <row r="186774" spans="1:4" x14ac:dyDescent="0.3">
      <c r="A186774" s="1">
        <v>5705</v>
      </c>
      <c r="B186774" s="2">
        <v>2012042205</v>
      </c>
      <c r="C186774" s="2">
        <v>3</v>
      </c>
      <c r="D186774" s="2">
        <v>5.5</v>
      </c>
    </row>
    <row r="186775" spans="1:4" x14ac:dyDescent="0.3">
      <c r="A186775" s="3">
        <v>5705</v>
      </c>
      <c r="B186775" s="4">
        <v>2012042206</v>
      </c>
      <c r="C186775" s="4">
        <v>3</v>
      </c>
      <c r="D186775" s="4">
        <v>6.2</v>
      </c>
    </row>
    <row r="186776" spans="1:4" x14ac:dyDescent="0.3">
      <c r="A186776" s="1">
        <v>5705</v>
      </c>
      <c r="B186776" s="2">
        <v>2012042207</v>
      </c>
      <c r="C186776" s="2">
        <v>3</v>
      </c>
      <c r="D186776" s="2">
        <v>7.4</v>
      </c>
    </row>
    <row r="186777" spans="1:4" x14ac:dyDescent="0.3">
      <c r="A186777" s="3">
        <v>5705</v>
      </c>
      <c r="B186777" s="4">
        <v>2012042208</v>
      </c>
      <c r="C186777" s="4">
        <v>3</v>
      </c>
      <c r="D186777" s="4">
        <v>8.6</v>
      </c>
    </row>
    <row r="186778" spans="1:4" x14ac:dyDescent="0.3">
      <c r="A186778" s="1">
        <v>5705</v>
      </c>
      <c r="B186778" s="2">
        <v>2012042209</v>
      </c>
      <c r="C186778" s="2">
        <v>3</v>
      </c>
      <c r="D186778" s="2">
        <v>9.9</v>
      </c>
    </row>
    <row r="186779" spans="1:4" x14ac:dyDescent="0.3">
      <c r="A186779" s="3">
        <v>5705</v>
      </c>
      <c r="B186779" s="4">
        <v>2012042210</v>
      </c>
      <c r="C186779" s="4">
        <v>3</v>
      </c>
      <c r="D186779" s="4">
        <v>11</v>
      </c>
    </row>
    <row r="186780" spans="1:4" x14ac:dyDescent="0.3">
      <c r="A186780" s="1">
        <v>5705</v>
      </c>
      <c r="B186780" s="2">
        <v>2012042211</v>
      </c>
      <c r="C186780" s="2">
        <v>3</v>
      </c>
      <c r="D186780" s="2">
        <v>12.5</v>
      </c>
    </row>
    <row r="186781" spans="1:4" x14ac:dyDescent="0.3">
      <c r="A186781" s="3">
        <v>5705</v>
      </c>
      <c r="B186781" s="4">
        <v>2012042212</v>
      </c>
      <c r="C186781" s="4">
        <v>3</v>
      </c>
      <c r="D186781" s="4">
        <v>12.4</v>
      </c>
    </row>
    <row r="186782" spans="1:4" x14ac:dyDescent="0.3">
      <c r="A186782" s="1">
        <v>5705</v>
      </c>
      <c r="B186782" s="2">
        <v>2012042213</v>
      </c>
      <c r="C186782" s="2">
        <v>3</v>
      </c>
      <c r="D186782" s="2">
        <v>7.8</v>
      </c>
    </row>
    <row r="186783" spans="1:4" x14ac:dyDescent="0.3">
      <c r="A186783" s="3">
        <v>5705</v>
      </c>
      <c r="B186783" s="4">
        <v>2012042214</v>
      </c>
      <c r="C186783" s="4">
        <v>3</v>
      </c>
      <c r="D186783" s="4">
        <v>10.7</v>
      </c>
    </row>
    <row r="186784" spans="1:4" x14ac:dyDescent="0.3">
      <c r="A186784" s="1">
        <v>5705</v>
      </c>
      <c r="B186784" s="2">
        <v>2012042215</v>
      </c>
      <c r="C186784" s="2">
        <v>3</v>
      </c>
      <c r="D186784" s="2">
        <v>11.1</v>
      </c>
    </row>
    <row r="186785" spans="1:4" x14ac:dyDescent="0.3">
      <c r="A186785" s="3">
        <v>5705</v>
      </c>
      <c r="B186785" s="4">
        <v>2012042216</v>
      </c>
      <c r="C186785" s="4">
        <v>3</v>
      </c>
      <c r="D186785" s="4">
        <v>10.3</v>
      </c>
    </row>
    <row r="186786" spans="1:4" x14ac:dyDescent="0.3">
      <c r="A186786" s="1">
        <v>5705</v>
      </c>
      <c r="B186786" s="2">
        <v>2012042217</v>
      </c>
      <c r="C186786" s="2">
        <v>3</v>
      </c>
      <c r="D186786" s="2">
        <v>9.6999999999999993</v>
      </c>
    </row>
    <row r="186787" spans="1:4" x14ac:dyDescent="0.3">
      <c r="A186787" s="3">
        <v>5705</v>
      </c>
      <c r="B186787" s="4">
        <v>2012042218</v>
      </c>
      <c r="C186787" s="4">
        <v>3</v>
      </c>
      <c r="D186787" s="4">
        <v>8.5</v>
      </c>
    </row>
    <row r="186788" spans="1:4" x14ac:dyDescent="0.3">
      <c r="A186788" s="1">
        <v>5705</v>
      </c>
      <c r="B186788" s="2">
        <v>2012042219</v>
      </c>
      <c r="C186788" s="2">
        <v>3</v>
      </c>
      <c r="D186788" s="2">
        <v>7.4</v>
      </c>
    </row>
    <row r="186789" spans="1:4" x14ac:dyDescent="0.3">
      <c r="A186789" s="3">
        <v>5705</v>
      </c>
      <c r="B186789" s="4">
        <v>2012042220</v>
      </c>
      <c r="C186789" s="4">
        <v>3</v>
      </c>
      <c r="D186789" s="4">
        <v>6.4</v>
      </c>
    </row>
    <row r="186790" spans="1:4" x14ac:dyDescent="0.3">
      <c r="A186790" s="1">
        <v>5705</v>
      </c>
      <c r="B186790" s="2">
        <v>2012042221</v>
      </c>
      <c r="C186790" s="2">
        <v>3</v>
      </c>
      <c r="D186790" s="2">
        <v>5.9</v>
      </c>
    </row>
    <row r="186791" spans="1:4" x14ac:dyDescent="0.3">
      <c r="A186791" s="3">
        <v>5705</v>
      </c>
      <c r="B186791" s="4">
        <v>2012042222</v>
      </c>
      <c r="C186791" s="4">
        <v>3</v>
      </c>
      <c r="D186791" s="4">
        <v>5.3</v>
      </c>
    </row>
    <row r="186792" spans="1:4" x14ac:dyDescent="0.3">
      <c r="A186792" s="1">
        <v>5705</v>
      </c>
      <c r="B186792" s="2">
        <v>2012042223</v>
      </c>
      <c r="C186792" s="2">
        <v>3</v>
      </c>
      <c r="D186792" s="2">
        <v>3.9</v>
      </c>
    </row>
    <row r="186793" spans="1:4" x14ac:dyDescent="0.3">
      <c r="A186793" s="3">
        <v>5705</v>
      </c>
      <c r="B186793" s="4">
        <v>2012042300</v>
      </c>
      <c r="C186793" s="4">
        <v>3</v>
      </c>
      <c r="D186793" s="4">
        <v>4.2</v>
      </c>
    </row>
    <row r="186794" spans="1:4" x14ac:dyDescent="0.3">
      <c r="A186794" s="1">
        <v>5705</v>
      </c>
      <c r="B186794" s="2">
        <v>2012042301</v>
      </c>
      <c r="C186794" s="2">
        <v>3</v>
      </c>
      <c r="D186794" s="2">
        <v>4.8</v>
      </c>
    </row>
    <row r="186795" spans="1:4" x14ac:dyDescent="0.3">
      <c r="A186795" s="3">
        <v>5705</v>
      </c>
      <c r="B186795" s="4">
        <v>2012042302</v>
      </c>
      <c r="C186795" s="4">
        <v>3</v>
      </c>
      <c r="D186795" s="4">
        <v>4.8</v>
      </c>
    </row>
    <row r="186796" spans="1:4" x14ac:dyDescent="0.3">
      <c r="A186796" s="1">
        <v>5705</v>
      </c>
      <c r="B186796" s="2">
        <v>2012042303</v>
      </c>
      <c r="C186796" s="2">
        <v>3</v>
      </c>
      <c r="D186796" s="2">
        <v>4.5</v>
      </c>
    </row>
    <row r="186797" spans="1:4" x14ac:dyDescent="0.3">
      <c r="A186797" s="3">
        <v>5705</v>
      </c>
      <c r="B186797" s="4">
        <v>2012042304</v>
      </c>
      <c r="C186797" s="4">
        <v>3</v>
      </c>
      <c r="D186797" s="4">
        <v>3.8</v>
      </c>
    </row>
    <row r="186798" spans="1:4" x14ac:dyDescent="0.3">
      <c r="A186798" s="1">
        <v>5705</v>
      </c>
      <c r="B186798" s="2">
        <v>2012042305</v>
      </c>
      <c r="C186798" s="2">
        <v>3</v>
      </c>
      <c r="D186798" s="2">
        <v>4.5</v>
      </c>
    </row>
    <row r="186799" spans="1:4" x14ac:dyDescent="0.3">
      <c r="A186799" s="3">
        <v>5705</v>
      </c>
      <c r="B186799" s="4">
        <v>2012042306</v>
      </c>
      <c r="C186799" s="4">
        <v>3</v>
      </c>
      <c r="D186799" s="4">
        <v>5.0999999999999996</v>
      </c>
    </row>
    <row r="186800" spans="1:4" x14ac:dyDescent="0.3">
      <c r="A186800" s="1">
        <v>5705</v>
      </c>
      <c r="B186800" s="2">
        <v>2012042307</v>
      </c>
      <c r="C186800" s="2">
        <v>3</v>
      </c>
      <c r="D186800" s="2">
        <v>6.8</v>
      </c>
    </row>
    <row r="186801" spans="1:4" x14ac:dyDescent="0.3">
      <c r="A186801" s="3">
        <v>5705</v>
      </c>
      <c r="B186801" s="4">
        <v>2012042308</v>
      </c>
      <c r="C186801" s="4">
        <v>3</v>
      </c>
      <c r="D186801" s="4">
        <v>9</v>
      </c>
    </row>
    <row r="186802" spans="1:4" x14ac:dyDescent="0.3">
      <c r="A186802" s="1">
        <v>5705</v>
      </c>
      <c r="B186802" s="2">
        <v>2012042309</v>
      </c>
      <c r="C186802" s="2">
        <v>3</v>
      </c>
      <c r="D186802" s="2">
        <v>9.9</v>
      </c>
    </row>
    <row r="186803" spans="1:4" x14ac:dyDescent="0.3">
      <c r="A186803" s="3">
        <v>5705</v>
      </c>
      <c r="B186803" s="4">
        <v>2012042310</v>
      </c>
      <c r="C186803" s="4">
        <v>3</v>
      </c>
      <c r="D186803" s="4">
        <v>10.199999999999999</v>
      </c>
    </row>
    <row r="186804" spans="1:4" x14ac:dyDescent="0.3">
      <c r="A186804" s="1">
        <v>5705</v>
      </c>
      <c r="B186804" s="2">
        <v>2012042311</v>
      </c>
      <c r="C186804" s="2">
        <v>3</v>
      </c>
      <c r="D186804" s="2">
        <v>12.5</v>
      </c>
    </row>
    <row r="186805" spans="1:4" x14ac:dyDescent="0.3">
      <c r="A186805" s="3">
        <v>5705</v>
      </c>
      <c r="B186805" s="4">
        <v>2012042312</v>
      </c>
      <c r="C186805" s="4">
        <v>3</v>
      </c>
      <c r="D186805" s="4">
        <v>11.5</v>
      </c>
    </row>
    <row r="186806" spans="1:4" x14ac:dyDescent="0.3">
      <c r="A186806" s="1">
        <v>5705</v>
      </c>
      <c r="B186806" s="2">
        <v>2012042313</v>
      </c>
      <c r="C186806" s="2">
        <v>3</v>
      </c>
      <c r="D186806" s="2">
        <v>9.1</v>
      </c>
    </row>
    <row r="186807" spans="1:4" x14ac:dyDescent="0.3">
      <c r="A186807" s="3">
        <v>5705</v>
      </c>
      <c r="B186807" s="4">
        <v>2012042314</v>
      </c>
      <c r="C186807" s="4">
        <v>3</v>
      </c>
      <c r="D186807" s="4">
        <v>12</v>
      </c>
    </row>
    <row r="186808" spans="1:4" x14ac:dyDescent="0.3">
      <c r="A186808" s="1">
        <v>5705</v>
      </c>
      <c r="B186808" s="2">
        <v>2012042315</v>
      </c>
      <c r="C186808" s="2">
        <v>3</v>
      </c>
      <c r="D186808" s="2">
        <v>11.6</v>
      </c>
    </row>
    <row r="186809" spans="1:4" x14ac:dyDescent="0.3">
      <c r="A186809" s="3">
        <v>5705</v>
      </c>
      <c r="B186809" s="4">
        <v>2012042316</v>
      </c>
      <c r="C186809" s="4">
        <v>3</v>
      </c>
      <c r="D186809" s="4">
        <v>12.8</v>
      </c>
    </row>
    <row r="186810" spans="1:4" x14ac:dyDescent="0.3">
      <c r="A186810" s="1">
        <v>5705</v>
      </c>
      <c r="B186810" s="2">
        <v>2012042317</v>
      </c>
      <c r="C186810" s="2">
        <v>3</v>
      </c>
      <c r="D186810" s="2">
        <v>12.2</v>
      </c>
    </row>
    <row r="186811" spans="1:4" x14ac:dyDescent="0.3">
      <c r="A186811" s="3">
        <v>5705</v>
      </c>
      <c r="B186811" s="4">
        <v>2012042318</v>
      </c>
      <c r="C186811" s="4">
        <v>3</v>
      </c>
      <c r="D186811" s="4">
        <v>11.9</v>
      </c>
    </row>
    <row r="186812" spans="1:4" x14ac:dyDescent="0.3">
      <c r="A186812" s="1">
        <v>5705</v>
      </c>
      <c r="B186812" s="2">
        <v>2012042319</v>
      </c>
      <c r="C186812" s="2">
        <v>3</v>
      </c>
      <c r="D186812" s="2">
        <v>11.3</v>
      </c>
    </row>
    <row r="186813" spans="1:4" x14ac:dyDescent="0.3">
      <c r="A186813" s="3">
        <v>5705</v>
      </c>
      <c r="B186813" s="4">
        <v>2012042320</v>
      </c>
      <c r="C186813" s="4">
        <v>3</v>
      </c>
      <c r="D186813" s="4">
        <v>11</v>
      </c>
    </row>
    <row r="186814" spans="1:4" x14ac:dyDescent="0.3">
      <c r="A186814" s="1">
        <v>5705</v>
      </c>
      <c r="B186814" s="2">
        <v>2012042321</v>
      </c>
      <c r="C186814" s="2">
        <v>3</v>
      </c>
      <c r="D186814" s="2">
        <v>11</v>
      </c>
    </row>
    <row r="186815" spans="1:4" x14ac:dyDescent="0.3">
      <c r="A186815" s="3">
        <v>5705</v>
      </c>
      <c r="B186815" s="4">
        <v>2012042322</v>
      </c>
      <c r="C186815" s="4">
        <v>3</v>
      </c>
      <c r="D186815" s="4">
        <v>9</v>
      </c>
    </row>
    <row r="186816" spans="1:4" x14ac:dyDescent="0.3">
      <c r="A186816" s="1">
        <v>5705</v>
      </c>
      <c r="B186816" s="2">
        <v>2012042323</v>
      </c>
      <c r="C186816" s="2">
        <v>3</v>
      </c>
      <c r="D186816" s="2">
        <v>8</v>
      </c>
    </row>
    <row r="186817" spans="1:4" x14ac:dyDescent="0.3">
      <c r="A186817" s="3">
        <v>5705</v>
      </c>
      <c r="B186817" s="4">
        <v>2012042400</v>
      </c>
      <c r="C186817" s="4">
        <v>3</v>
      </c>
      <c r="D186817" s="4">
        <v>7.5</v>
      </c>
    </row>
    <row r="186818" spans="1:4" x14ac:dyDescent="0.3">
      <c r="A186818" s="1">
        <v>5705</v>
      </c>
      <c r="B186818" s="2">
        <v>2012042401</v>
      </c>
      <c r="C186818" s="2">
        <v>3</v>
      </c>
      <c r="D186818" s="2">
        <v>7.1</v>
      </c>
    </row>
    <row r="186819" spans="1:4" x14ac:dyDescent="0.3">
      <c r="A186819" s="3">
        <v>5705</v>
      </c>
      <c r="B186819" s="4">
        <v>2012042402</v>
      </c>
      <c r="C186819" s="4">
        <v>3</v>
      </c>
      <c r="D186819" s="4">
        <v>7.2</v>
      </c>
    </row>
    <row r="186820" spans="1:4" x14ac:dyDescent="0.3">
      <c r="A186820" s="1">
        <v>5705</v>
      </c>
      <c r="B186820" s="2">
        <v>2012042403</v>
      </c>
      <c r="C186820" s="2">
        <v>3</v>
      </c>
      <c r="D186820" s="2">
        <v>7.3</v>
      </c>
    </row>
    <row r="186821" spans="1:4" x14ac:dyDescent="0.3">
      <c r="A186821" s="3">
        <v>5705</v>
      </c>
      <c r="B186821" s="4">
        <v>2012042404</v>
      </c>
      <c r="C186821" s="4">
        <v>3</v>
      </c>
      <c r="D186821" s="4">
        <v>7</v>
      </c>
    </row>
    <row r="186822" spans="1:4" x14ac:dyDescent="0.3">
      <c r="A186822" s="1">
        <v>5705</v>
      </c>
      <c r="B186822" s="2">
        <v>2012042405</v>
      </c>
      <c r="C186822" s="2">
        <v>3</v>
      </c>
      <c r="D186822" s="2">
        <v>6.9</v>
      </c>
    </row>
    <row r="186823" spans="1:4" x14ac:dyDescent="0.3">
      <c r="A186823" s="3">
        <v>5705</v>
      </c>
      <c r="B186823" s="4">
        <v>2012042406</v>
      </c>
      <c r="C186823" s="4">
        <v>3</v>
      </c>
      <c r="D186823" s="4">
        <v>7</v>
      </c>
    </row>
    <row r="186824" spans="1:4" x14ac:dyDescent="0.3">
      <c r="A186824" s="1">
        <v>5705</v>
      </c>
      <c r="B186824" s="2">
        <v>2012042407</v>
      </c>
      <c r="C186824" s="2">
        <v>3</v>
      </c>
      <c r="D186824" s="2">
        <v>7.9</v>
      </c>
    </row>
    <row r="186825" spans="1:4" x14ac:dyDescent="0.3">
      <c r="A186825" s="3">
        <v>5705</v>
      </c>
      <c r="B186825" s="4">
        <v>2012042408</v>
      </c>
      <c r="C186825" s="4">
        <v>3</v>
      </c>
      <c r="D186825" s="4">
        <v>8.4</v>
      </c>
    </row>
    <row r="186826" spans="1:4" x14ac:dyDescent="0.3">
      <c r="A186826" s="1">
        <v>5705</v>
      </c>
      <c r="B186826" s="2">
        <v>2012042409</v>
      </c>
      <c r="C186826" s="2">
        <v>3</v>
      </c>
      <c r="D186826" s="2">
        <v>9.5</v>
      </c>
    </row>
    <row r="186827" spans="1:4" x14ac:dyDescent="0.3">
      <c r="A186827" s="3">
        <v>5705</v>
      </c>
      <c r="B186827" s="4">
        <v>2012042410</v>
      </c>
      <c r="C186827" s="4">
        <v>3</v>
      </c>
      <c r="D186827" s="4">
        <v>10.199999999999999</v>
      </c>
    </row>
    <row r="186828" spans="1:4" x14ac:dyDescent="0.3">
      <c r="A186828" s="1">
        <v>5705</v>
      </c>
      <c r="B186828" s="2">
        <v>2012042411</v>
      </c>
      <c r="C186828" s="2">
        <v>3</v>
      </c>
      <c r="D186828" s="2">
        <v>10.6</v>
      </c>
    </row>
    <row r="186829" spans="1:4" x14ac:dyDescent="0.3">
      <c r="A186829" s="3">
        <v>5705</v>
      </c>
      <c r="B186829" s="4">
        <v>2012042412</v>
      </c>
      <c r="C186829" s="4">
        <v>3</v>
      </c>
      <c r="D186829" s="4">
        <v>10</v>
      </c>
    </row>
    <row r="186830" spans="1:4" x14ac:dyDescent="0.3">
      <c r="A186830" s="1">
        <v>5705</v>
      </c>
      <c r="B186830" s="2">
        <v>2012042413</v>
      </c>
      <c r="C186830" s="2">
        <v>3</v>
      </c>
      <c r="D186830" s="2">
        <v>11.7</v>
      </c>
    </row>
    <row r="186831" spans="1:4" x14ac:dyDescent="0.3">
      <c r="A186831" s="3">
        <v>5705</v>
      </c>
      <c r="B186831" s="4">
        <v>2012042414</v>
      </c>
      <c r="C186831" s="4">
        <v>3</v>
      </c>
      <c r="D186831" s="4">
        <v>12.5</v>
      </c>
    </row>
    <row r="186832" spans="1:4" x14ac:dyDescent="0.3">
      <c r="A186832" s="1">
        <v>5705</v>
      </c>
      <c r="B186832" s="2">
        <v>2012042415</v>
      </c>
      <c r="C186832" s="2">
        <v>3</v>
      </c>
      <c r="D186832" s="2">
        <v>12</v>
      </c>
    </row>
    <row r="186833" spans="1:4" x14ac:dyDescent="0.3">
      <c r="A186833" s="3">
        <v>5705</v>
      </c>
      <c r="B186833" s="4">
        <v>2012042416</v>
      </c>
      <c r="C186833" s="4">
        <v>3</v>
      </c>
      <c r="D186833" s="4">
        <v>8.9</v>
      </c>
    </row>
    <row r="186834" spans="1:4" x14ac:dyDescent="0.3">
      <c r="A186834" s="1">
        <v>5705</v>
      </c>
      <c r="B186834" s="2">
        <v>2012042417</v>
      </c>
      <c r="C186834" s="2">
        <v>3</v>
      </c>
      <c r="D186834" s="2">
        <v>9.1999999999999993</v>
      </c>
    </row>
    <row r="186835" spans="1:4" x14ac:dyDescent="0.3">
      <c r="A186835" s="3">
        <v>5705</v>
      </c>
      <c r="B186835" s="4">
        <v>2012042418</v>
      </c>
      <c r="C186835" s="4">
        <v>3</v>
      </c>
      <c r="D186835" s="4">
        <v>9.1</v>
      </c>
    </row>
    <row r="186836" spans="1:4" x14ac:dyDescent="0.3">
      <c r="A186836" s="1">
        <v>5705</v>
      </c>
      <c r="B186836" s="2">
        <v>2012042419</v>
      </c>
      <c r="C186836" s="2">
        <v>3</v>
      </c>
      <c r="D186836" s="2">
        <v>8.6999999999999993</v>
      </c>
    </row>
    <row r="186837" spans="1:4" x14ac:dyDescent="0.3">
      <c r="A186837" s="3">
        <v>5705</v>
      </c>
      <c r="B186837" s="4">
        <v>2012042420</v>
      </c>
      <c r="C186837" s="4">
        <v>3</v>
      </c>
      <c r="D186837" s="4">
        <v>8.5</v>
      </c>
    </row>
    <row r="186838" spans="1:4" x14ac:dyDescent="0.3">
      <c r="A186838" s="1">
        <v>5705</v>
      </c>
      <c r="B186838" s="2">
        <v>2012042421</v>
      </c>
      <c r="C186838" s="2">
        <v>3</v>
      </c>
      <c r="D186838" s="2">
        <v>7.7</v>
      </c>
    </row>
    <row r="186839" spans="1:4" x14ac:dyDescent="0.3">
      <c r="A186839" s="3">
        <v>5705</v>
      </c>
      <c r="B186839" s="4">
        <v>2012042422</v>
      </c>
      <c r="C186839" s="4">
        <v>3</v>
      </c>
      <c r="D186839" s="4">
        <v>7.9</v>
      </c>
    </row>
    <row r="186840" spans="1:4" x14ac:dyDescent="0.3">
      <c r="A186840" s="1">
        <v>5705</v>
      </c>
      <c r="B186840" s="2">
        <v>2012042423</v>
      </c>
      <c r="C186840" s="2">
        <v>3</v>
      </c>
      <c r="D186840" s="2">
        <v>8.1</v>
      </c>
    </row>
    <row r="186841" spans="1:4" x14ac:dyDescent="0.3">
      <c r="A186841" s="3">
        <v>5705</v>
      </c>
      <c r="B186841" s="4">
        <v>2012042500</v>
      </c>
      <c r="C186841" s="4">
        <v>3</v>
      </c>
      <c r="D186841" s="4">
        <v>7.4</v>
      </c>
    </row>
    <row r="186842" spans="1:4" x14ac:dyDescent="0.3">
      <c r="A186842" s="1">
        <v>5705</v>
      </c>
      <c r="B186842" s="2">
        <v>2012042501</v>
      </c>
      <c r="C186842" s="2">
        <v>3</v>
      </c>
      <c r="D186842" s="2">
        <v>7.7</v>
      </c>
    </row>
    <row r="186843" spans="1:4" x14ac:dyDescent="0.3">
      <c r="A186843" s="3">
        <v>5705</v>
      </c>
      <c r="B186843" s="4">
        <v>2012042502</v>
      </c>
      <c r="C186843" s="4">
        <v>3</v>
      </c>
      <c r="D186843" s="4">
        <v>7.6</v>
      </c>
    </row>
    <row r="186844" spans="1:4" x14ac:dyDescent="0.3">
      <c r="A186844" s="1">
        <v>5705</v>
      </c>
      <c r="B186844" s="2">
        <v>2012042503</v>
      </c>
      <c r="C186844" s="2">
        <v>3</v>
      </c>
      <c r="D186844" s="2">
        <v>7.4</v>
      </c>
    </row>
    <row r="186845" spans="1:4" x14ac:dyDescent="0.3">
      <c r="A186845" s="3">
        <v>5705</v>
      </c>
      <c r="B186845" s="4">
        <v>2012042504</v>
      </c>
      <c r="C186845" s="4">
        <v>3</v>
      </c>
      <c r="D186845" s="4">
        <v>7.1</v>
      </c>
    </row>
    <row r="186846" spans="1:4" x14ac:dyDescent="0.3">
      <c r="A186846" s="1">
        <v>5705</v>
      </c>
      <c r="B186846" s="2">
        <v>2012042505</v>
      </c>
      <c r="C186846" s="2">
        <v>3</v>
      </c>
      <c r="D186846" s="2">
        <v>6.9</v>
      </c>
    </row>
    <row r="186847" spans="1:4" x14ac:dyDescent="0.3">
      <c r="A186847" s="3">
        <v>5705</v>
      </c>
      <c r="B186847" s="4">
        <v>2012042506</v>
      </c>
      <c r="C186847" s="4">
        <v>3</v>
      </c>
      <c r="D186847" s="4">
        <v>7.3</v>
      </c>
    </row>
    <row r="186848" spans="1:4" x14ac:dyDescent="0.3">
      <c r="A186848" s="1">
        <v>5705</v>
      </c>
      <c r="B186848" s="2">
        <v>2012042507</v>
      </c>
      <c r="C186848" s="2">
        <v>3</v>
      </c>
      <c r="D186848" s="2">
        <v>8.8000000000000007</v>
      </c>
    </row>
    <row r="186849" spans="1:4" x14ac:dyDescent="0.3">
      <c r="A186849" s="3">
        <v>5705</v>
      </c>
      <c r="B186849" s="4">
        <v>2012042508</v>
      </c>
      <c r="C186849" s="4">
        <v>3</v>
      </c>
      <c r="D186849" s="4">
        <v>10.1</v>
      </c>
    </row>
    <row r="186850" spans="1:4" x14ac:dyDescent="0.3">
      <c r="A186850" s="1">
        <v>5705</v>
      </c>
      <c r="B186850" s="2">
        <v>2012042509</v>
      </c>
      <c r="C186850" s="2">
        <v>3</v>
      </c>
      <c r="D186850" s="2">
        <v>11.5</v>
      </c>
    </row>
    <row r="186851" spans="1:4" x14ac:dyDescent="0.3">
      <c r="A186851" s="3">
        <v>5705</v>
      </c>
      <c r="B186851" s="4">
        <v>2012042510</v>
      </c>
      <c r="C186851" s="4">
        <v>3</v>
      </c>
      <c r="D186851" s="4">
        <v>12.2</v>
      </c>
    </row>
    <row r="186852" spans="1:4" x14ac:dyDescent="0.3">
      <c r="A186852" s="1">
        <v>5705</v>
      </c>
      <c r="B186852" s="2">
        <v>2012042511</v>
      </c>
      <c r="C186852" s="2">
        <v>3</v>
      </c>
      <c r="D186852" s="2">
        <v>14.4</v>
      </c>
    </row>
    <row r="186853" spans="1:4" x14ac:dyDescent="0.3">
      <c r="A186853" s="3">
        <v>5705</v>
      </c>
      <c r="B186853" s="4">
        <v>2012042512</v>
      </c>
      <c r="C186853" s="4">
        <v>3</v>
      </c>
      <c r="D186853" s="4">
        <v>15.4</v>
      </c>
    </row>
    <row r="186854" spans="1:4" x14ac:dyDescent="0.3">
      <c r="A186854" s="1">
        <v>5705</v>
      </c>
      <c r="B186854" s="2">
        <v>2012042513</v>
      </c>
      <c r="C186854" s="2">
        <v>3</v>
      </c>
      <c r="D186854" s="2">
        <v>16.2</v>
      </c>
    </row>
    <row r="186855" spans="1:4" x14ac:dyDescent="0.3">
      <c r="A186855" s="3">
        <v>5705</v>
      </c>
      <c r="B186855" s="4">
        <v>2012042514</v>
      </c>
      <c r="C186855" s="4">
        <v>3</v>
      </c>
      <c r="D186855" s="4">
        <v>15.6</v>
      </c>
    </row>
    <row r="186856" spans="1:4" x14ac:dyDescent="0.3">
      <c r="A186856" s="1">
        <v>5705</v>
      </c>
      <c r="B186856" s="2">
        <v>2012042515</v>
      </c>
      <c r="C186856" s="2">
        <v>3</v>
      </c>
      <c r="D186856" s="2">
        <v>15.8</v>
      </c>
    </row>
    <row r="186857" spans="1:4" x14ac:dyDescent="0.3">
      <c r="A186857" s="3">
        <v>5705</v>
      </c>
      <c r="B186857" s="4">
        <v>2012042516</v>
      </c>
      <c r="C186857" s="4">
        <v>3</v>
      </c>
      <c r="D186857" s="4">
        <v>16.600000000000001</v>
      </c>
    </row>
    <row r="186858" spans="1:4" x14ac:dyDescent="0.3">
      <c r="A186858" s="1">
        <v>5705</v>
      </c>
      <c r="B186858" s="2">
        <v>2012042517</v>
      </c>
      <c r="C186858" s="2">
        <v>3</v>
      </c>
      <c r="D186858" s="2">
        <v>13.5</v>
      </c>
    </row>
    <row r="186859" spans="1:4" x14ac:dyDescent="0.3">
      <c r="A186859" s="3">
        <v>5705</v>
      </c>
      <c r="B186859" s="4">
        <v>2012042518</v>
      </c>
      <c r="C186859" s="4">
        <v>3</v>
      </c>
      <c r="D186859" s="4">
        <v>13.7</v>
      </c>
    </row>
    <row r="186860" spans="1:4" x14ac:dyDescent="0.3">
      <c r="A186860" s="1">
        <v>5705</v>
      </c>
      <c r="B186860" s="2">
        <v>2012042519</v>
      </c>
      <c r="C186860" s="2">
        <v>3</v>
      </c>
      <c r="D186860" s="2">
        <v>13.5</v>
      </c>
    </row>
    <row r="186861" spans="1:4" x14ac:dyDescent="0.3">
      <c r="A186861" s="3">
        <v>5705</v>
      </c>
      <c r="B186861" s="4">
        <v>2012042520</v>
      </c>
      <c r="C186861" s="4">
        <v>3</v>
      </c>
      <c r="D186861" s="4">
        <v>12.8</v>
      </c>
    </row>
    <row r="186862" spans="1:4" x14ac:dyDescent="0.3">
      <c r="A186862" s="1">
        <v>5705</v>
      </c>
      <c r="B186862" s="2">
        <v>2012042521</v>
      </c>
      <c r="C186862" s="2">
        <v>3</v>
      </c>
      <c r="D186862" s="2">
        <v>12.1</v>
      </c>
    </row>
    <row r="186863" spans="1:4" x14ac:dyDescent="0.3">
      <c r="A186863" s="3">
        <v>5705</v>
      </c>
      <c r="B186863" s="4">
        <v>2012042522</v>
      </c>
      <c r="C186863" s="4">
        <v>3</v>
      </c>
      <c r="D186863" s="4">
        <v>12.5</v>
      </c>
    </row>
    <row r="186864" spans="1:4" x14ac:dyDescent="0.3">
      <c r="A186864" s="1">
        <v>5705</v>
      </c>
      <c r="B186864" s="2">
        <v>2012042523</v>
      </c>
      <c r="C186864" s="2">
        <v>3</v>
      </c>
      <c r="D186864" s="2">
        <v>12</v>
      </c>
    </row>
    <row r="186865" spans="1:4" x14ac:dyDescent="0.3">
      <c r="A186865" s="3">
        <v>5705</v>
      </c>
      <c r="B186865" s="4">
        <v>2012042600</v>
      </c>
      <c r="C186865" s="4">
        <v>3</v>
      </c>
      <c r="D186865" s="4">
        <v>11.2</v>
      </c>
    </row>
    <row r="186866" spans="1:4" x14ac:dyDescent="0.3">
      <c r="A186866" s="1">
        <v>5705</v>
      </c>
      <c r="B186866" s="2">
        <v>2012042601</v>
      </c>
      <c r="C186866" s="2">
        <v>3</v>
      </c>
      <c r="D186866" s="2">
        <v>11.3</v>
      </c>
    </row>
    <row r="186867" spans="1:4" x14ac:dyDescent="0.3">
      <c r="A186867" s="3">
        <v>5705</v>
      </c>
      <c r="B186867" s="4">
        <v>2012042602</v>
      </c>
      <c r="C186867" s="4">
        <v>3</v>
      </c>
      <c r="D186867" s="4">
        <v>11.1</v>
      </c>
    </row>
    <row r="186868" spans="1:4" x14ac:dyDescent="0.3">
      <c r="A186868" s="1">
        <v>5705</v>
      </c>
      <c r="B186868" s="2">
        <v>2012042603</v>
      </c>
      <c r="C186868" s="2">
        <v>3</v>
      </c>
      <c r="D186868" s="2">
        <v>10.7</v>
      </c>
    </row>
    <row r="186869" spans="1:4" x14ac:dyDescent="0.3">
      <c r="A186869" s="3">
        <v>5705</v>
      </c>
      <c r="B186869" s="4">
        <v>2012042604</v>
      </c>
      <c r="C186869" s="4">
        <v>3</v>
      </c>
      <c r="D186869" s="4">
        <v>10.9</v>
      </c>
    </row>
    <row r="186870" spans="1:4" x14ac:dyDescent="0.3">
      <c r="A186870" s="1">
        <v>5705</v>
      </c>
      <c r="B186870" s="2">
        <v>2012042605</v>
      </c>
      <c r="C186870" s="2">
        <v>3</v>
      </c>
      <c r="D186870" s="2">
        <v>11</v>
      </c>
    </row>
    <row r="186871" spans="1:4" x14ac:dyDescent="0.3">
      <c r="A186871" s="3">
        <v>5705</v>
      </c>
      <c r="B186871" s="4">
        <v>2012042606</v>
      </c>
      <c r="C186871" s="4">
        <v>3</v>
      </c>
      <c r="D186871" s="4">
        <v>11.7</v>
      </c>
    </row>
    <row r="186872" spans="1:4" x14ac:dyDescent="0.3">
      <c r="A186872" s="1">
        <v>5705</v>
      </c>
      <c r="B186872" s="2">
        <v>2012042607</v>
      </c>
      <c r="C186872" s="2">
        <v>3</v>
      </c>
      <c r="D186872" s="2">
        <v>12.8</v>
      </c>
    </row>
    <row r="186873" spans="1:4" x14ac:dyDescent="0.3">
      <c r="A186873" s="3">
        <v>5705</v>
      </c>
      <c r="B186873" s="4">
        <v>2012042608</v>
      </c>
      <c r="C186873" s="4">
        <v>3</v>
      </c>
      <c r="D186873" s="4">
        <v>12.8</v>
      </c>
    </row>
    <row r="186874" spans="1:4" x14ac:dyDescent="0.3">
      <c r="A186874" s="1">
        <v>5705</v>
      </c>
      <c r="B186874" s="2">
        <v>2012042609</v>
      </c>
      <c r="C186874" s="2">
        <v>3</v>
      </c>
      <c r="D186874" s="2">
        <v>12.5</v>
      </c>
    </row>
    <row r="186875" spans="1:4" x14ac:dyDescent="0.3">
      <c r="A186875" s="3">
        <v>5705</v>
      </c>
      <c r="B186875" s="4">
        <v>2012042610</v>
      </c>
      <c r="C186875" s="4">
        <v>3</v>
      </c>
      <c r="D186875" s="4">
        <v>13.3</v>
      </c>
    </row>
    <row r="186876" spans="1:4" x14ac:dyDescent="0.3">
      <c r="A186876" s="1">
        <v>5705</v>
      </c>
      <c r="B186876" s="2">
        <v>2012042611</v>
      </c>
      <c r="C186876" s="2">
        <v>3</v>
      </c>
      <c r="D186876" s="2">
        <v>14.2</v>
      </c>
    </row>
    <row r="186877" spans="1:4" x14ac:dyDescent="0.3">
      <c r="A186877" s="3">
        <v>5705</v>
      </c>
      <c r="B186877" s="4">
        <v>2012042612</v>
      </c>
      <c r="C186877" s="4">
        <v>3</v>
      </c>
      <c r="D186877" s="4">
        <v>14.8</v>
      </c>
    </row>
    <row r="186878" spans="1:4" x14ac:dyDescent="0.3">
      <c r="A186878" s="1">
        <v>5705</v>
      </c>
      <c r="B186878" s="2">
        <v>2012042613</v>
      </c>
      <c r="C186878" s="2">
        <v>3</v>
      </c>
      <c r="D186878" s="2">
        <v>15.5</v>
      </c>
    </row>
    <row r="186879" spans="1:4" x14ac:dyDescent="0.3">
      <c r="A186879" s="3">
        <v>5705</v>
      </c>
      <c r="B186879" s="4">
        <v>2012042614</v>
      </c>
      <c r="C186879" s="4">
        <v>3</v>
      </c>
      <c r="D186879" s="4">
        <v>15.6</v>
      </c>
    </row>
    <row r="186880" spans="1:4" x14ac:dyDescent="0.3">
      <c r="A186880" s="1">
        <v>5705</v>
      </c>
      <c r="B186880" s="2">
        <v>2012042615</v>
      </c>
      <c r="C186880" s="2">
        <v>3</v>
      </c>
      <c r="D186880" s="2">
        <v>16.8</v>
      </c>
    </row>
    <row r="186881" spans="1:4" x14ac:dyDescent="0.3">
      <c r="A186881" s="3">
        <v>5705</v>
      </c>
      <c r="B186881" s="4">
        <v>2012042616</v>
      </c>
      <c r="C186881" s="4">
        <v>3</v>
      </c>
      <c r="D186881" s="4">
        <v>16.5</v>
      </c>
    </row>
    <row r="186882" spans="1:4" x14ac:dyDescent="0.3">
      <c r="A186882" s="1">
        <v>5705</v>
      </c>
      <c r="B186882" s="2">
        <v>2012042617</v>
      </c>
      <c r="C186882" s="2">
        <v>3</v>
      </c>
      <c r="D186882" s="2">
        <v>16.5</v>
      </c>
    </row>
    <row r="186883" spans="1:4" x14ac:dyDescent="0.3">
      <c r="A186883" s="3">
        <v>5705</v>
      </c>
      <c r="B186883" s="4">
        <v>2012042618</v>
      </c>
      <c r="C186883" s="4">
        <v>3</v>
      </c>
      <c r="D186883" s="4">
        <v>15.8</v>
      </c>
    </row>
    <row r="186884" spans="1:4" x14ac:dyDescent="0.3">
      <c r="A186884" s="1">
        <v>5705</v>
      </c>
      <c r="B186884" s="2">
        <v>2012042619</v>
      </c>
      <c r="C186884" s="2">
        <v>3</v>
      </c>
      <c r="D186884" s="2">
        <v>14.6</v>
      </c>
    </row>
    <row r="186885" spans="1:4" x14ac:dyDescent="0.3">
      <c r="A186885" s="3">
        <v>5705</v>
      </c>
      <c r="B186885" s="4">
        <v>2012042620</v>
      </c>
      <c r="C186885" s="4">
        <v>3</v>
      </c>
      <c r="D186885" s="4">
        <v>13.9</v>
      </c>
    </row>
    <row r="186886" spans="1:4" x14ac:dyDescent="0.3">
      <c r="A186886" s="1">
        <v>5705</v>
      </c>
      <c r="B186886" s="2">
        <v>2012042621</v>
      </c>
      <c r="C186886" s="2">
        <v>3</v>
      </c>
      <c r="D186886" s="2">
        <v>13.4</v>
      </c>
    </row>
    <row r="186887" spans="1:4" x14ac:dyDescent="0.3">
      <c r="A186887" s="3">
        <v>5705</v>
      </c>
      <c r="B186887" s="4">
        <v>2012042622</v>
      </c>
      <c r="C186887" s="4">
        <v>3</v>
      </c>
      <c r="D186887" s="4">
        <v>12.1</v>
      </c>
    </row>
    <row r="186888" spans="1:4" x14ac:dyDescent="0.3">
      <c r="A186888" s="1">
        <v>5705</v>
      </c>
      <c r="B186888" s="2">
        <v>2012042623</v>
      </c>
      <c r="C186888" s="2">
        <v>3</v>
      </c>
      <c r="D186888" s="2">
        <v>12</v>
      </c>
    </row>
    <row r="186889" spans="1:4" x14ac:dyDescent="0.3">
      <c r="A186889" s="3">
        <v>5705</v>
      </c>
      <c r="B186889" s="4">
        <v>2012042700</v>
      </c>
      <c r="C186889" s="4">
        <v>3</v>
      </c>
      <c r="D186889" s="4">
        <v>10.1</v>
      </c>
    </row>
    <row r="186890" spans="1:4" x14ac:dyDescent="0.3">
      <c r="A186890" s="1">
        <v>5705</v>
      </c>
      <c r="B186890" s="2">
        <v>2012042701</v>
      </c>
      <c r="C186890" s="2">
        <v>3</v>
      </c>
      <c r="D186890" s="2">
        <v>9.1</v>
      </c>
    </row>
    <row r="186891" spans="1:4" x14ac:dyDescent="0.3">
      <c r="A186891" s="3">
        <v>5705</v>
      </c>
      <c r="B186891" s="4">
        <v>2012042702</v>
      </c>
      <c r="C186891" s="4">
        <v>3</v>
      </c>
      <c r="D186891" s="4">
        <v>8.1</v>
      </c>
    </row>
    <row r="186892" spans="1:4" x14ac:dyDescent="0.3">
      <c r="A186892" s="1">
        <v>5705</v>
      </c>
      <c r="B186892" s="2">
        <v>2012042703</v>
      </c>
      <c r="C186892" s="2">
        <v>3</v>
      </c>
      <c r="D186892" s="2">
        <v>7.4</v>
      </c>
    </row>
    <row r="186893" spans="1:4" x14ac:dyDescent="0.3">
      <c r="A186893" s="3">
        <v>5705</v>
      </c>
      <c r="B186893" s="4">
        <v>2012042704</v>
      </c>
      <c r="C186893" s="4">
        <v>3</v>
      </c>
      <c r="D186893" s="4">
        <v>6.5</v>
      </c>
    </row>
    <row r="186894" spans="1:4" x14ac:dyDescent="0.3">
      <c r="A186894" s="1">
        <v>5705</v>
      </c>
      <c r="B186894" s="2">
        <v>2012042705</v>
      </c>
      <c r="C186894" s="2">
        <v>3</v>
      </c>
      <c r="D186894" s="2">
        <v>6.9</v>
      </c>
    </row>
    <row r="186895" spans="1:4" x14ac:dyDescent="0.3">
      <c r="A186895" s="3">
        <v>5705</v>
      </c>
      <c r="B186895" s="4">
        <v>2012042706</v>
      </c>
      <c r="C186895" s="4">
        <v>3</v>
      </c>
      <c r="D186895" s="4">
        <v>8.4</v>
      </c>
    </row>
    <row r="186896" spans="1:4" x14ac:dyDescent="0.3">
      <c r="A186896" s="1">
        <v>5705</v>
      </c>
      <c r="B186896" s="2">
        <v>2012042707</v>
      </c>
      <c r="C186896" s="2">
        <v>3</v>
      </c>
      <c r="D186896" s="2">
        <v>11.2</v>
      </c>
    </row>
    <row r="186897" spans="1:4" x14ac:dyDescent="0.3">
      <c r="A186897" s="3">
        <v>5705</v>
      </c>
      <c r="B186897" s="4">
        <v>2012042708</v>
      </c>
      <c r="C186897" s="4">
        <v>3</v>
      </c>
      <c r="D186897" s="4">
        <v>14.4</v>
      </c>
    </row>
    <row r="186898" spans="1:4" x14ac:dyDescent="0.3">
      <c r="A186898" s="1">
        <v>5705</v>
      </c>
      <c r="B186898" s="2">
        <v>2012042709</v>
      </c>
      <c r="C186898" s="2">
        <v>3</v>
      </c>
      <c r="D186898" s="2">
        <v>16.399999999999999</v>
      </c>
    </row>
    <row r="186899" spans="1:4" x14ac:dyDescent="0.3">
      <c r="A186899" s="3">
        <v>5705</v>
      </c>
      <c r="B186899" s="4">
        <v>2012042710</v>
      </c>
      <c r="C186899" s="4">
        <v>3</v>
      </c>
      <c r="D186899" s="4">
        <v>18.8</v>
      </c>
    </row>
    <row r="186900" spans="1:4" x14ac:dyDescent="0.3">
      <c r="A186900" s="1">
        <v>5705</v>
      </c>
      <c r="B186900" s="2">
        <v>2012042711</v>
      </c>
      <c r="C186900" s="2">
        <v>3</v>
      </c>
      <c r="D186900" s="2">
        <v>19.8</v>
      </c>
    </row>
    <row r="186901" spans="1:4" x14ac:dyDescent="0.3">
      <c r="A186901" s="3">
        <v>5705</v>
      </c>
      <c r="B186901" s="4">
        <v>2012042712</v>
      </c>
      <c r="C186901" s="4">
        <v>3</v>
      </c>
      <c r="D186901" s="4">
        <v>20.3</v>
      </c>
    </row>
    <row r="186902" spans="1:4" x14ac:dyDescent="0.3">
      <c r="A186902" s="1">
        <v>5705</v>
      </c>
      <c r="B186902" s="2">
        <v>2012042713</v>
      </c>
      <c r="C186902" s="2">
        <v>3</v>
      </c>
      <c r="D186902" s="2">
        <v>20.6</v>
      </c>
    </row>
    <row r="186903" spans="1:4" x14ac:dyDescent="0.3">
      <c r="A186903" s="3">
        <v>5705</v>
      </c>
      <c r="B186903" s="4">
        <v>2012042714</v>
      </c>
      <c r="C186903" s="4">
        <v>3</v>
      </c>
      <c r="D186903" s="4">
        <v>21.1</v>
      </c>
    </row>
    <row r="186904" spans="1:4" x14ac:dyDescent="0.3">
      <c r="A186904" s="1">
        <v>5705</v>
      </c>
      <c r="B186904" s="2">
        <v>2012042715</v>
      </c>
      <c r="C186904" s="2">
        <v>3</v>
      </c>
      <c r="D186904" s="2">
        <v>22.5</v>
      </c>
    </row>
    <row r="186905" spans="1:4" x14ac:dyDescent="0.3">
      <c r="A186905" s="3">
        <v>5705</v>
      </c>
      <c r="B186905" s="4">
        <v>2012042716</v>
      </c>
      <c r="C186905" s="4">
        <v>3</v>
      </c>
      <c r="D186905" s="4">
        <v>22.3</v>
      </c>
    </row>
    <row r="186906" spans="1:4" x14ac:dyDescent="0.3">
      <c r="A186906" s="1">
        <v>5705</v>
      </c>
      <c r="B186906" s="2">
        <v>2012042717</v>
      </c>
      <c r="C186906" s="2">
        <v>3</v>
      </c>
      <c r="D186906" s="2">
        <v>22.3</v>
      </c>
    </row>
    <row r="186907" spans="1:4" x14ac:dyDescent="0.3">
      <c r="A186907" s="3">
        <v>5705</v>
      </c>
      <c r="B186907" s="4">
        <v>2012042718</v>
      </c>
      <c r="C186907" s="4">
        <v>3</v>
      </c>
      <c r="D186907" s="4">
        <v>20.6</v>
      </c>
    </row>
    <row r="186908" spans="1:4" x14ac:dyDescent="0.3">
      <c r="A186908" s="1">
        <v>5705</v>
      </c>
      <c r="B186908" s="2">
        <v>2012042719</v>
      </c>
      <c r="C186908" s="2">
        <v>3</v>
      </c>
      <c r="D186908" s="2">
        <v>19.3</v>
      </c>
    </row>
    <row r="186909" spans="1:4" x14ac:dyDescent="0.3">
      <c r="A186909" s="3">
        <v>5705</v>
      </c>
      <c r="B186909" s="4">
        <v>2012042720</v>
      </c>
      <c r="C186909" s="4">
        <v>3</v>
      </c>
      <c r="D186909" s="4">
        <v>19</v>
      </c>
    </row>
    <row r="186910" spans="1:4" x14ac:dyDescent="0.3">
      <c r="A186910" s="1">
        <v>5705</v>
      </c>
      <c r="B186910" s="2">
        <v>2012042721</v>
      </c>
      <c r="C186910" s="2">
        <v>3</v>
      </c>
      <c r="D186910" s="2">
        <v>17.399999999999999</v>
      </c>
    </row>
    <row r="186911" spans="1:4" x14ac:dyDescent="0.3">
      <c r="A186911" s="3">
        <v>5705</v>
      </c>
      <c r="B186911" s="4">
        <v>2012042722</v>
      </c>
      <c r="C186911" s="4">
        <v>3</v>
      </c>
      <c r="D186911" s="4">
        <v>16.100000000000001</v>
      </c>
    </row>
    <row r="186912" spans="1:4" x14ac:dyDescent="0.3">
      <c r="A186912" s="1">
        <v>5705</v>
      </c>
      <c r="B186912" s="2">
        <v>2012042723</v>
      </c>
      <c r="C186912" s="2">
        <v>3</v>
      </c>
      <c r="D186912" s="2">
        <v>15.4</v>
      </c>
    </row>
    <row r="186913" spans="1:4" x14ac:dyDescent="0.3">
      <c r="A186913" s="3">
        <v>5705</v>
      </c>
      <c r="B186913" s="4">
        <v>2012042800</v>
      </c>
      <c r="C186913" s="4">
        <v>3</v>
      </c>
      <c r="D186913" s="4">
        <v>14.3</v>
      </c>
    </row>
    <row r="186914" spans="1:4" x14ac:dyDescent="0.3">
      <c r="A186914" s="1">
        <v>5705</v>
      </c>
      <c r="B186914" s="2">
        <v>2012042801</v>
      </c>
      <c r="C186914" s="2">
        <v>3</v>
      </c>
      <c r="D186914" s="2">
        <v>14</v>
      </c>
    </row>
    <row r="186915" spans="1:4" x14ac:dyDescent="0.3">
      <c r="A186915" s="3">
        <v>5705</v>
      </c>
      <c r="B186915" s="4">
        <v>2012042802</v>
      </c>
      <c r="C186915" s="4">
        <v>3</v>
      </c>
      <c r="D186915" s="4">
        <v>14.3</v>
      </c>
    </row>
    <row r="186916" spans="1:4" x14ac:dyDescent="0.3">
      <c r="A186916" s="1">
        <v>5705</v>
      </c>
      <c r="B186916" s="2">
        <v>2012042803</v>
      </c>
      <c r="C186916" s="2">
        <v>3</v>
      </c>
      <c r="D186916" s="2">
        <v>14.5</v>
      </c>
    </row>
    <row r="186917" spans="1:4" x14ac:dyDescent="0.3">
      <c r="A186917" s="3">
        <v>5705</v>
      </c>
      <c r="B186917" s="4">
        <v>2012042804</v>
      </c>
      <c r="C186917" s="4">
        <v>3</v>
      </c>
      <c r="D186917" s="4">
        <v>12.9</v>
      </c>
    </row>
    <row r="186918" spans="1:4" x14ac:dyDescent="0.3">
      <c r="A186918" s="1">
        <v>5705</v>
      </c>
      <c r="B186918" s="2">
        <v>2012042805</v>
      </c>
      <c r="C186918" s="2">
        <v>3</v>
      </c>
      <c r="D186918" s="2">
        <v>11.8</v>
      </c>
    </row>
    <row r="186919" spans="1:4" x14ac:dyDescent="0.3">
      <c r="A186919" s="3">
        <v>5705</v>
      </c>
      <c r="B186919" s="4">
        <v>2012042806</v>
      </c>
      <c r="C186919" s="4">
        <v>3</v>
      </c>
      <c r="D186919" s="4">
        <v>15.5</v>
      </c>
    </row>
    <row r="186920" spans="1:4" x14ac:dyDescent="0.3">
      <c r="A186920" s="1">
        <v>5705</v>
      </c>
      <c r="B186920" s="2">
        <v>2012042807</v>
      </c>
      <c r="C186920" s="2">
        <v>3</v>
      </c>
      <c r="D186920" s="2">
        <v>16.7</v>
      </c>
    </row>
    <row r="186921" spans="1:4" x14ac:dyDescent="0.3">
      <c r="A186921" s="3">
        <v>5705</v>
      </c>
      <c r="B186921" s="4">
        <v>2012042808</v>
      </c>
      <c r="C186921" s="4">
        <v>3</v>
      </c>
      <c r="D186921" s="4">
        <v>20.8</v>
      </c>
    </row>
    <row r="186922" spans="1:4" x14ac:dyDescent="0.3">
      <c r="A186922" s="1">
        <v>5705</v>
      </c>
      <c r="B186922" s="2">
        <v>2012042809</v>
      </c>
      <c r="C186922" s="2">
        <v>3</v>
      </c>
      <c r="D186922" s="2">
        <v>22.3</v>
      </c>
    </row>
    <row r="186923" spans="1:4" x14ac:dyDescent="0.3">
      <c r="A186923" s="3">
        <v>5705</v>
      </c>
      <c r="B186923" s="4">
        <v>2012042810</v>
      </c>
      <c r="C186923" s="4">
        <v>3</v>
      </c>
      <c r="D186923" s="4">
        <v>24.3</v>
      </c>
    </row>
    <row r="186924" spans="1:4" x14ac:dyDescent="0.3">
      <c r="A186924" s="1">
        <v>5705</v>
      </c>
      <c r="B186924" s="2">
        <v>2012042811</v>
      </c>
      <c r="C186924" s="2">
        <v>3</v>
      </c>
      <c r="D186924" s="2">
        <v>27.4</v>
      </c>
    </row>
    <row r="186925" spans="1:4" x14ac:dyDescent="0.3">
      <c r="A186925" s="3">
        <v>5705</v>
      </c>
      <c r="B186925" s="4">
        <v>2012042812</v>
      </c>
      <c r="C186925" s="4">
        <v>3</v>
      </c>
      <c r="D186925" s="4">
        <v>29.9</v>
      </c>
    </row>
    <row r="186926" spans="1:4" x14ac:dyDescent="0.3">
      <c r="A186926" s="1">
        <v>5705</v>
      </c>
      <c r="B186926" s="2">
        <v>2012042813</v>
      </c>
      <c r="C186926" s="2">
        <v>3</v>
      </c>
      <c r="D186926" s="2">
        <v>31.2</v>
      </c>
    </row>
    <row r="186927" spans="1:4" x14ac:dyDescent="0.3">
      <c r="A186927" s="3">
        <v>5705</v>
      </c>
      <c r="B186927" s="4">
        <v>2012042814</v>
      </c>
      <c r="C186927" s="4">
        <v>3</v>
      </c>
      <c r="D186927" s="4">
        <v>31.6</v>
      </c>
    </row>
    <row r="186928" spans="1:4" x14ac:dyDescent="0.3">
      <c r="A186928" s="1">
        <v>5705</v>
      </c>
      <c r="B186928" s="2">
        <v>2012042815</v>
      </c>
      <c r="C186928" s="2">
        <v>3</v>
      </c>
      <c r="D186928" s="2">
        <v>31.6</v>
      </c>
    </row>
    <row r="186929" spans="1:4" x14ac:dyDescent="0.3">
      <c r="A186929" s="3">
        <v>5705</v>
      </c>
      <c r="B186929" s="4">
        <v>2012042816</v>
      </c>
      <c r="C186929" s="4">
        <v>3</v>
      </c>
      <c r="D186929" s="4">
        <v>30.9</v>
      </c>
    </row>
    <row r="186930" spans="1:4" x14ac:dyDescent="0.3">
      <c r="A186930" s="1">
        <v>5705</v>
      </c>
      <c r="B186930" s="2">
        <v>2012042817</v>
      </c>
      <c r="C186930" s="2">
        <v>3</v>
      </c>
      <c r="D186930" s="2">
        <v>30.2</v>
      </c>
    </row>
    <row r="186931" spans="1:4" x14ac:dyDescent="0.3">
      <c r="A186931" s="3">
        <v>5705</v>
      </c>
      <c r="B186931" s="4">
        <v>2012042818</v>
      </c>
      <c r="C186931" s="4">
        <v>3</v>
      </c>
      <c r="D186931" s="4">
        <v>28.5</v>
      </c>
    </row>
    <row r="186932" spans="1:4" x14ac:dyDescent="0.3">
      <c r="A186932" s="1">
        <v>5705</v>
      </c>
      <c r="B186932" s="2">
        <v>2012042819</v>
      </c>
      <c r="C186932" s="2">
        <v>3</v>
      </c>
      <c r="D186932" s="2">
        <v>25.7</v>
      </c>
    </row>
    <row r="186933" spans="1:4" x14ac:dyDescent="0.3">
      <c r="A186933" s="3">
        <v>5705</v>
      </c>
      <c r="B186933" s="4">
        <v>2012042820</v>
      </c>
      <c r="C186933" s="4">
        <v>3</v>
      </c>
      <c r="D186933" s="4">
        <v>24.9</v>
      </c>
    </row>
    <row r="186934" spans="1:4" x14ac:dyDescent="0.3">
      <c r="A186934" s="1">
        <v>5705</v>
      </c>
      <c r="B186934" s="2">
        <v>2012042821</v>
      </c>
      <c r="C186934" s="2">
        <v>3</v>
      </c>
      <c r="D186934" s="2">
        <v>23.5</v>
      </c>
    </row>
    <row r="186935" spans="1:4" x14ac:dyDescent="0.3">
      <c r="A186935" s="3">
        <v>5705</v>
      </c>
      <c r="B186935" s="4">
        <v>2012042822</v>
      </c>
      <c r="C186935" s="4">
        <v>3</v>
      </c>
      <c r="D186935" s="4">
        <v>21.2</v>
      </c>
    </row>
    <row r="186936" spans="1:4" x14ac:dyDescent="0.3">
      <c r="A186936" s="1">
        <v>5705</v>
      </c>
      <c r="B186936" s="2">
        <v>2012042823</v>
      </c>
      <c r="C186936" s="2">
        <v>3</v>
      </c>
      <c r="D186936" s="2">
        <v>19.600000000000001</v>
      </c>
    </row>
    <row r="186937" spans="1:4" x14ac:dyDescent="0.3">
      <c r="A186937" s="3">
        <v>5705</v>
      </c>
      <c r="B186937" s="4">
        <v>2012042900</v>
      </c>
      <c r="C186937" s="4">
        <v>3</v>
      </c>
      <c r="D186937" s="4">
        <v>17.3</v>
      </c>
    </row>
    <row r="186938" spans="1:4" x14ac:dyDescent="0.3">
      <c r="A186938" s="1">
        <v>5705</v>
      </c>
      <c r="B186938" s="2">
        <v>2012042901</v>
      </c>
      <c r="C186938" s="2">
        <v>3</v>
      </c>
      <c r="D186938" s="2">
        <v>15.2</v>
      </c>
    </row>
    <row r="186939" spans="1:4" x14ac:dyDescent="0.3">
      <c r="A186939" s="3">
        <v>5705</v>
      </c>
      <c r="B186939" s="4">
        <v>2012042902</v>
      </c>
      <c r="C186939" s="4">
        <v>3</v>
      </c>
      <c r="D186939" s="4">
        <v>15.8</v>
      </c>
    </row>
    <row r="186940" spans="1:4" x14ac:dyDescent="0.3">
      <c r="A186940" s="1">
        <v>5705</v>
      </c>
      <c r="B186940" s="2">
        <v>2012042903</v>
      </c>
      <c r="C186940" s="2">
        <v>3</v>
      </c>
      <c r="D186940" s="2">
        <v>16</v>
      </c>
    </row>
    <row r="186941" spans="1:4" x14ac:dyDescent="0.3">
      <c r="A186941" s="3">
        <v>5705</v>
      </c>
      <c r="B186941" s="4">
        <v>2012042904</v>
      </c>
      <c r="C186941" s="4">
        <v>3</v>
      </c>
      <c r="D186941" s="4">
        <v>14.7</v>
      </c>
    </row>
    <row r="186942" spans="1:4" x14ac:dyDescent="0.3">
      <c r="A186942" s="1">
        <v>5705</v>
      </c>
      <c r="B186942" s="2">
        <v>2012042905</v>
      </c>
      <c r="C186942" s="2">
        <v>3</v>
      </c>
      <c r="D186942" s="2">
        <v>15.5</v>
      </c>
    </row>
    <row r="186943" spans="1:4" x14ac:dyDescent="0.3">
      <c r="A186943" s="3">
        <v>5705</v>
      </c>
      <c r="B186943" s="4">
        <v>2012042906</v>
      </c>
      <c r="C186943" s="4">
        <v>3</v>
      </c>
      <c r="D186943" s="4">
        <v>15.5</v>
      </c>
    </row>
    <row r="186944" spans="1:4" x14ac:dyDescent="0.3">
      <c r="A186944" s="1">
        <v>5705</v>
      </c>
      <c r="B186944" s="2">
        <v>2012042907</v>
      </c>
      <c r="C186944" s="2">
        <v>3</v>
      </c>
      <c r="D186944" s="2">
        <v>16.600000000000001</v>
      </c>
    </row>
    <row r="186945" spans="1:4" x14ac:dyDescent="0.3">
      <c r="A186945" s="3">
        <v>5705</v>
      </c>
      <c r="B186945" s="4">
        <v>2012042908</v>
      </c>
      <c r="C186945" s="4">
        <v>3</v>
      </c>
      <c r="D186945" s="4">
        <v>18.600000000000001</v>
      </c>
    </row>
    <row r="186946" spans="1:4" x14ac:dyDescent="0.3">
      <c r="A186946" s="1">
        <v>5705</v>
      </c>
      <c r="B186946" s="2">
        <v>2012042909</v>
      </c>
      <c r="C186946" s="2">
        <v>3</v>
      </c>
      <c r="D186946" s="2">
        <v>18.899999999999999</v>
      </c>
    </row>
    <row r="186947" spans="1:4" x14ac:dyDescent="0.3">
      <c r="A186947" s="3">
        <v>5705</v>
      </c>
      <c r="B186947" s="4">
        <v>2012042910</v>
      </c>
      <c r="C186947" s="4">
        <v>3</v>
      </c>
      <c r="D186947" s="4">
        <v>19.2</v>
      </c>
    </row>
    <row r="186948" spans="1:4" x14ac:dyDescent="0.3">
      <c r="A186948" s="1">
        <v>5705</v>
      </c>
      <c r="B186948" s="2">
        <v>2012042911</v>
      </c>
      <c r="C186948" s="2">
        <v>3</v>
      </c>
      <c r="D186948" s="2">
        <v>20</v>
      </c>
    </row>
    <row r="186949" spans="1:4" x14ac:dyDescent="0.3">
      <c r="A186949" s="3">
        <v>5705</v>
      </c>
      <c r="B186949" s="4">
        <v>2012042912</v>
      </c>
      <c r="C186949" s="4">
        <v>3</v>
      </c>
      <c r="D186949" s="4">
        <v>22.5</v>
      </c>
    </row>
    <row r="186950" spans="1:4" x14ac:dyDescent="0.3">
      <c r="A186950" s="1">
        <v>5705</v>
      </c>
      <c r="B186950" s="2">
        <v>2012042913</v>
      </c>
      <c r="C186950" s="2">
        <v>3</v>
      </c>
      <c r="D186950" s="2">
        <v>23.1</v>
      </c>
    </row>
    <row r="186951" spans="1:4" x14ac:dyDescent="0.3">
      <c r="A186951" s="3">
        <v>5705</v>
      </c>
      <c r="B186951" s="4">
        <v>2012042914</v>
      </c>
      <c r="C186951" s="4">
        <v>3</v>
      </c>
      <c r="D186951" s="4">
        <v>24.3</v>
      </c>
    </row>
    <row r="186952" spans="1:4" x14ac:dyDescent="0.3">
      <c r="A186952" s="1">
        <v>5705</v>
      </c>
      <c r="B186952" s="2">
        <v>2012042915</v>
      </c>
      <c r="C186952" s="2">
        <v>3</v>
      </c>
      <c r="D186952" s="2">
        <v>24.6</v>
      </c>
    </row>
    <row r="186953" spans="1:4" x14ac:dyDescent="0.3">
      <c r="A186953" s="3">
        <v>5705</v>
      </c>
      <c r="B186953" s="4">
        <v>2012042916</v>
      </c>
      <c r="C186953" s="4">
        <v>3</v>
      </c>
      <c r="D186953" s="4">
        <v>23.2</v>
      </c>
    </row>
    <row r="186954" spans="1:4" x14ac:dyDescent="0.3">
      <c r="A186954" s="1">
        <v>5705</v>
      </c>
      <c r="B186954" s="2">
        <v>2012042917</v>
      </c>
      <c r="C186954" s="2">
        <v>3</v>
      </c>
      <c r="D186954" s="2">
        <v>21.8</v>
      </c>
    </row>
    <row r="186955" spans="1:4" x14ac:dyDescent="0.3">
      <c r="A186955" s="3">
        <v>5705</v>
      </c>
      <c r="B186955" s="4">
        <v>2012042918</v>
      </c>
      <c r="C186955" s="4">
        <v>3</v>
      </c>
      <c r="D186955" s="4">
        <v>20.2</v>
      </c>
    </row>
    <row r="186956" spans="1:4" x14ac:dyDescent="0.3">
      <c r="A186956" s="1">
        <v>5705</v>
      </c>
      <c r="B186956" s="2">
        <v>2012042919</v>
      </c>
      <c r="C186956" s="2">
        <v>3</v>
      </c>
      <c r="D186956" s="2">
        <v>19.399999999999999</v>
      </c>
    </row>
    <row r="186957" spans="1:4" x14ac:dyDescent="0.3">
      <c r="A186957" s="3">
        <v>5705</v>
      </c>
      <c r="B186957" s="4">
        <v>2012042920</v>
      </c>
      <c r="C186957" s="4">
        <v>3</v>
      </c>
      <c r="D186957" s="4">
        <v>18</v>
      </c>
    </row>
    <row r="186958" spans="1:4" x14ac:dyDescent="0.3">
      <c r="A186958" s="1">
        <v>5705</v>
      </c>
      <c r="B186958" s="2">
        <v>2012042921</v>
      </c>
      <c r="C186958" s="2">
        <v>3</v>
      </c>
      <c r="D186958" s="2">
        <v>17.8</v>
      </c>
    </row>
    <row r="186959" spans="1:4" x14ac:dyDescent="0.3">
      <c r="A186959" s="3">
        <v>5705</v>
      </c>
      <c r="B186959" s="4">
        <v>2012042922</v>
      </c>
      <c r="C186959" s="4">
        <v>3</v>
      </c>
      <c r="D186959" s="4">
        <v>16.600000000000001</v>
      </c>
    </row>
    <row r="186960" spans="1:4" x14ac:dyDescent="0.3">
      <c r="A186960" s="1">
        <v>5705</v>
      </c>
      <c r="B186960" s="2">
        <v>2012042923</v>
      </c>
      <c r="C186960" s="2">
        <v>3</v>
      </c>
      <c r="D186960" s="2">
        <v>16.600000000000001</v>
      </c>
    </row>
    <row r="186961" spans="1:4" x14ac:dyDescent="0.3">
      <c r="A186961" s="3">
        <v>5705</v>
      </c>
      <c r="B186961" s="4">
        <v>2012043000</v>
      </c>
      <c r="C186961" s="4">
        <v>3</v>
      </c>
      <c r="D186961" s="4">
        <v>15.9</v>
      </c>
    </row>
    <row r="186962" spans="1:4" x14ac:dyDescent="0.3">
      <c r="A186962" s="1">
        <v>5705</v>
      </c>
      <c r="B186962" s="2">
        <v>2012043001</v>
      </c>
      <c r="C186962" s="2">
        <v>3</v>
      </c>
      <c r="D186962" s="2">
        <v>15</v>
      </c>
    </row>
    <row r="186963" spans="1:4" x14ac:dyDescent="0.3">
      <c r="A186963" s="3">
        <v>5705</v>
      </c>
      <c r="B186963" s="4">
        <v>2012043002</v>
      </c>
      <c r="C186963" s="4">
        <v>3</v>
      </c>
      <c r="D186963" s="4">
        <v>14.7</v>
      </c>
    </row>
    <row r="186964" spans="1:4" x14ac:dyDescent="0.3">
      <c r="A186964" s="1">
        <v>5705</v>
      </c>
      <c r="B186964" s="2">
        <v>2012043003</v>
      </c>
      <c r="C186964" s="2">
        <v>3</v>
      </c>
      <c r="D186964" s="2">
        <v>12.7</v>
      </c>
    </row>
    <row r="186965" spans="1:4" x14ac:dyDescent="0.3">
      <c r="A186965" s="3">
        <v>5705</v>
      </c>
      <c r="B186965" s="4">
        <v>2012043004</v>
      </c>
      <c r="C186965" s="4">
        <v>3</v>
      </c>
      <c r="D186965" s="4">
        <v>13.7</v>
      </c>
    </row>
    <row r="186966" spans="1:4" x14ac:dyDescent="0.3">
      <c r="A186966" s="1">
        <v>5705</v>
      </c>
      <c r="B186966" s="2">
        <v>2012043005</v>
      </c>
      <c r="C186966" s="2">
        <v>3</v>
      </c>
      <c r="D186966" s="2">
        <v>14.8</v>
      </c>
    </row>
    <row r="186967" spans="1:4" x14ac:dyDescent="0.3">
      <c r="A186967" s="3">
        <v>5705</v>
      </c>
      <c r="B186967" s="4">
        <v>2012043006</v>
      </c>
      <c r="C186967" s="4">
        <v>3</v>
      </c>
      <c r="D186967" s="4">
        <v>15</v>
      </c>
    </row>
    <row r="186968" spans="1:4" x14ac:dyDescent="0.3">
      <c r="A186968" s="1">
        <v>5705</v>
      </c>
      <c r="B186968" s="2">
        <v>2012043007</v>
      </c>
      <c r="C186968" s="2">
        <v>3</v>
      </c>
      <c r="D186968" s="2">
        <v>18</v>
      </c>
    </row>
    <row r="186969" spans="1:4" x14ac:dyDescent="0.3">
      <c r="A186969" s="3">
        <v>5705</v>
      </c>
      <c r="B186969" s="4">
        <v>2012043008</v>
      </c>
      <c r="C186969" s="4">
        <v>3</v>
      </c>
      <c r="D186969" s="4">
        <v>20.5</v>
      </c>
    </row>
    <row r="186970" spans="1:4" x14ac:dyDescent="0.3">
      <c r="A186970" s="1">
        <v>5705</v>
      </c>
      <c r="B186970" s="2">
        <v>2012043009</v>
      </c>
      <c r="C186970" s="2">
        <v>3</v>
      </c>
      <c r="D186970" s="2">
        <v>22.2</v>
      </c>
    </row>
    <row r="186971" spans="1:4" x14ac:dyDescent="0.3">
      <c r="A186971" s="3">
        <v>5705</v>
      </c>
      <c r="B186971" s="4">
        <v>2012043010</v>
      </c>
      <c r="C186971" s="4">
        <v>3</v>
      </c>
      <c r="D186971" s="4">
        <v>22.5</v>
      </c>
    </row>
    <row r="186972" spans="1:4" x14ac:dyDescent="0.3">
      <c r="A186972" s="1">
        <v>5705</v>
      </c>
      <c r="B186972" s="2">
        <v>2012043011</v>
      </c>
      <c r="C186972" s="2">
        <v>3</v>
      </c>
      <c r="D186972" s="2">
        <v>24.1</v>
      </c>
    </row>
    <row r="186973" spans="1:4" x14ac:dyDescent="0.3">
      <c r="A186973" s="3">
        <v>5705</v>
      </c>
      <c r="B186973" s="4">
        <v>2012043012</v>
      </c>
      <c r="C186973" s="4">
        <v>3</v>
      </c>
      <c r="D186973" s="4">
        <v>25.1</v>
      </c>
    </row>
    <row r="186974" spans="1:4" x14ac:dyDescent="0.3">
      <c r="A186974" s="1">
        <v>5705</v>
      </c>
      <c r="B186974" s="2">
        <v>2012043013</v>
      </c>
      <c r="C186974" s="2">
        <v>3</v>
      </c>
      <c r="D186974" s="2">
        <v>26.2</v>
      </c>
    </row>
    <row r="186975" spans="1:4" x14ac:dyDescent="0.3">
      <c r="A186975" s="3">
        <v>5705</v>
      </c>
      <c r="B186975" s="4">
        <v>2012043014</v>
      </c>
      <c r="C186975" s="4">
        <v>3</v>
      </c>
      <c r="D186975" s="4">
        <v>26.5</v>
      </c>
    </row>
    <row r="186976" spans="1:4" x14ac:dyDescent="0.3">
      <c r="A186976" s="1">
        <v>5705</v>
      </c>
      <c r="B186976" s="2">
        <v>2012043015</v>
      </c>
      <c r="C186976" s="2">
        <v>3</v>
      </c>
      <c r="D186976" s="2">
        <v>25.5</v>
      </c>
    </row>
    <row r="186977" spans="1:4" x14ac:dyDescent="0.3">
      <c r="A186977" s="3">
        <v>5705</v>
      </c>
      <c r="B186977" s="4">
        <v>2012043016</v>
      </c>
      <c r="C186977" s="4">
        <v>3</v>
      </c>
      <c r="D186977" s="4">
        <v>25.3</v>
      </c>
    </row>
    <row r="186978" spans="1:4" x14ac:dyDescent="0.3">
      <c r="A186978" s="1">
        <v>5705</v>
      </c>
      <c r="B186978" s="2">
        <v>2012043017</v>
      </c>
      <c r="C186978" s="2">
        <v>3</v>
      </c>
      <c r="D186978" s="2">
        <v>23.5</v>
      </c>
    </row>
    <row r="186979" spans="1:4" x14ac:dyDescent="0.3">
      <c r="A186979" s="3">
        <v>5705</v>
      </c>
      <c r="B186979" s="4">
        <v>2012043018</v>
      </c>
      <c r="C186979" s="4">
        <v>3</v>
      </c>
      <c r="D186979" s="4">
        <v>22.2</v>
      </c>
    </row>
    <row r="186980" spans="1:4" x14ac:dyDescent="0.3">
      <c r="A186980" s="1">
        <v>5705</v>
      </c>
      <c r="B186980" s="2">
        <v>2012043019</v>
      </c>
      <c r="C186980" s="2">
        <v>3</v>
      </c>
      <c r="D186980" s="2">
        <v>20.5</v>
      </c>
    </row>
    <row r="186981" spans="1:4" x14ac:dyDescent="0.3">
      <c r="A186981" s="3">
        <v>5705</v>
      </c>
      <c r="B186981" s="4">
        <v>2012043020</v>
      </c>
      <c r="C186981" s="4">
        <v>3</v>
      </c>
      <c r="D186981" s="4">
        <v>19.3</v>
      </c>
    </row>
    <row r="186982" spans="1:4" x14ac:dyDescent="0.3">
      <c r="A186982" s="1">
        <v>5705</v>
      </c>
      <c r="B186982" s="2">
        <v>2012043021</v>
      </c>
      <c r="C186982" s="2">
        <v>3</v>
      </c>
      <c r="D186982" s="2">
        <v>18.3</v>
      </c>
    </row>
    <row r="186983" spans="1:4" x14ac:dyDescent="0.3">
      <c r="A186983" s="3">
        <v>5705</v>
      </c>
      <c r="B186983" s="4">
        <v>2012043022</v>
      </c>
      <c r="C186983" s="4">
        <v>3</v>
      </c>
      <c r="D186983" s="4">
        <v>17.7</v>
      </c>
    </row>
    <row r="186984" spans="1:4" x14ac:dyDescent="0.3">
      <c r="A186984" s="1">
        <v>5705</v>
      </c>
      <c r="B186984" s="2">
        <v>2012043023</v>
      </c>
      <c r="C186984" s="2">
        <v>3</v>
      </c>
      <c r="D186984" s="2">
        <v>17</v>
      </c>
    </row>
    <row r="186985" spans="1:4" x14ac:dyDescent="0.3">
      <c r="A186985" s="3">
        <v>5705</v>
      </c>
      <c r="B186985" s="4">
        <v>2012050100</v>
      </c>
      <c r="C186985" s="4">
        <v>3</v>
      </c>
      <c r="D186985" s="4">
        <v>16.8</v>
      </c>
    </row>
    <row r="186986" spans="1:4" x14ac:dyDescent="0.3">
      <c r="A186986" s="1">
        <v>5705</v>
      </c>
      <c r="B186986" s="2">
        <v>2012050101</v>
      </c>
      <c r="C186986" s="2">
        <v>3</v>
      </c>
      <c r="D186986" s="2">
        <v>16.2</v>
      </c>
    </row>
    <row r="186987" spans="1:4" x14ac:dyDescent="0.3">
      <c r="A186987" s="3">
        <v>5705</v>
      </c>
      <c r="B186987" s="4">
        <v>2012050102</v>
      </c>
      <c r="C186987" s="4">
        <v>3</v>
      </c>
      <c r="D186987" s="4">
        <v>15.3</v>
      </c>
    </row>
    <row r="186988" spans="1:4" x14ac:dyDescent="0.3">
      <c r="A186988" s="1">
        <v>5705</v>
      </c>
      <c r="B186988" s="2">
        <v>2012050103</v>
      </c>
      <c r="C186988" s="2">
        <v>3</v>
      </c>
      <c r="D186988" s="2">
        <v>14.4</v>
      </c>
    </row>
    <row r="186989" spans="1:4" x14ac:dyDescent="0.3">
      <c r="A186989" s="3">
        <v>5705</v>
      </c>
      <c r="B186989" s="4">
        <v>2012050104</v>
      </c>
      <c r="C186989" s="4">
        <v>3</v>
      </c>
      <c r="D186989" s="4">
        <v>13.8</v>
      </c>
    </row>
    <row r="186990" spans="1:4" x14ac:dyDescent="0.3">
      <c r="A186990" s="1">
        <v>5705</v>
      </c>
      <c r="B186990" s="2">
        <v>2012050105</v>
      </c>
      <c r="C186990" s="2">
        <v>3</v>
      </c>
      <c r="D186990" s="2">
        <v>13.6</v>
      </c>
    </row>
    <row r="186991" spans="1:4" x14ac:dyDescent="0.3">
      <c r="A186991" s="3">
        <v>5705</v>
      </c>
      <c r="B186991" s="4">
        <v>2012050106</v>
      </c>
      <c r="C186991" s="4">
        <v>3</v>
      </c>
      <c r="D186991" s="4">
        <v>15.2</v>
      </c>
    </row>
    <row r="186992" spans="1:4" x14ac:dyDescent="0.3">
      <c r="A186992" s="1">
        <v>5705</v>
      </c>
      <c r="B186992" s="2">
        <v>2012050107</v>
      </c>
      <c r="C186992" s="2">
        <v>3</v>
      </c>
      <c r="D186992" s="2">
        <v>15.9</v>
      </c>
    </row>
    <row r="186993" spans="1:4" x14ac:dyDescent="0.3">
      <c r="A186993" s="3">
        <v>5705</v>
      </c>
      <c r="B186993" s="4">
        <v>2012050108</v>
      </c>
      <c r="C186993" s="4">
        <v>3</v>
      </c>
      <c r="D186993" s="4">
        <v>17</v>
      </c>
    </row>
    <row r="186994" spans="1:4" x14ac:dyDescent="0.3">
      <c r="A186994" s="1">
        <v>5705</v>
      </c>
      <c r="B186994" s="2">
        <v>2012050109</v>
      </c>
      <c r="C186994" s="2">
        <v>3</v>
      </c>
      <c r="D186994" s="2">
        <v>18.5</v>
      </c>
    </row>
    <row r="186995" spans="1:4" x14ac:dyDescent="0.3">
      <c r="A186995" s="3">
        <v>5705</v>
      </c>
      <c r="B186995" s="4">
        <v>2012050110</v>
      </c>
      <c r="C186995" s="4">
        <v>3</v>
      </c>
      <c r="D186995" s="4">
        <v>19.5</v>
      </c>
    </row>
    <row r="186996" spans="1:4" x14ac:dyDescent="0.3">
      <c r="A186996" s="1">
        <v>5705</v>
      </c>
      <c r="B186996" s="2">
        <v>2012050111</v>
      </c>
      <c r="C186996" s="2">
        <v>3</v>
      </c>
      <c r="D186996" s="2">
        <v>20.9</v>
      </c>
    </row>
    <row r="186997" spans="1:4" x14ac:dyDescent="0.3">
      <c r="A186997" s="3">
        <v>5705</v>
      </c>
      <c r="B186997" s="4">
        <v>2012050112</v>
      </c>
      <c r="C186997" s="4">
        <v>3</v>
      </c>
      <c r="D186997" s="4">
        <v>21.6</v>
      </c>
    </row>
    <row r="186998" spans="1:4" x14ac:dyDescent="0.3">
      <c r="A186998" s="1">
        <v>5705</v>
      </c>
      <c r="B186998" s="2">
        <v>2012050113</v>
      </c>
      <c r="C186998" s="2">
        <v>3</v>
      </c>
      <c r="D186998" s="2">
        <v>22</v>
      </c>
    </row>
    <row r="186999" spans="1:4" x14ac:dyDescent="0.3">
      <c r="A186999" s="3">
        <v>5705</v>
      </c>
      <c r="B186999" s="4">
        <v>2012050114</v>
      </c>
      <c r="C186999" s="4">
        <v>3</v>
      </c>
      <c r="D186999" s="4">
        <v>23.3</v>
      </c>
    </row>
    <row r="187000" spans="1:4" x14ac:dyDescent="0.3">
      <c r="A187000" s="1">
        <v>5705</v>
      </c>
      <c r="B187000" s="2">
        <v>2012050115</v>
      </c>
      <c r="C187000" s="2">
        <v>3</v>
      </c>
      <c r="D187000" s="2">
        <v>23.5</v>
      </c>
    </row>
    <row r="187001" spans="1:4" x14ac:dyDescent="0.3">
      <c r="A187001" s="3">
        <v>5705</v>
      </c>
      <c r="B187001" s="4">
        <v>2012050116</v>
      </c>
      <c r="C187001" s="4">
        <v>3</v>
      </c>
      <c r="D187001" s="4">
        <v>23.6</v>
      </c>
    </row>
    <row r="187002" spans="1:4" x14ac:dyDescent="0.3">
      <c r="A187002" s="1">
        <v>5705</v>
      </c>
      <c r="B187002" s="2">
        <v>2012050117</v>
      </c>
      <c r="C187002" s="2">
        <v>3</v>
      </c>
      <c r="D187002" s="2">
        <v>22.7</v>
      </c>
    </row>
    <row r="187003" spans="1:4" x14ac:dyDescent="0.3">
      <c r="A187003" s="3">
        <v>5705</v>
      </c>
      <c r="B187003" s="4">
        <v>2012050118</v>
      </c>
      <c r="C187003" s="4">
        <v>3</v>
      </c>
      <c r="D187003" s="4">
        <v>21.6</v>
      </c>
    </row>
    <row r="187004" spans="1:4" x14ac:dyDescent="0.3">
      <c r="A187004" s="1">
        <v>5705</v>
      </c>
      <c r="B187004" s="2">
        <v>2012050119</v>
      </c>
      <c r="C187004" s="2">
        <v>3</v>
      </c>
      <c r="D187004" s="2">
        <v>20.5</v>
      </c>
    </row>
    <row r="187005" spans="1:4" x14ac:dyDescent="0.3">
      <c r="A187005" s="3">
        <v>5705</v>
      </c>
      <c r="B187005" s="4">
        <v>2012050120</v>
      </c>
      <c r="C187005" s="4">
        <v>3</v>
      </c>
      <c r="D187005" s="4">
        <v>19.600000000000001</v>
      </c>
    </row>
    <row r="187006" spans="1:4" x14ac:dyDescent="0.3">
      <c r="A187006" s="1">
        <v>5705</v>
      </c>
      <c r="B187006" s="2">
        <v>2012050121</v>
      </c>
      <c r="C187006" s="2">
        <v>3</v>
      </c>
      <c r="D187006" s="2">
        <v>19</v>
      </c>
    </row>
    <row r="187007" spans="1:4" x14ac:dyDescent="0.3">
      <c r="A187007" s="3">
        <v>5705</v>
      </c>
      <c r="B187007" s="4">
        <v>2012050122</v>
      </c>
      <c r="C187007" s="4">
        <v>3</v>
      </c>
      <c r="D187007" s="4">
        <v>18.5</v>
      </c>
    </row>
    <row r="187008" spans="1:4" x14ac:dyDescent="0.3">
      <c r="A187008" s="1">
        <v>5705</v>
      </c>
      <c r="B187008" s="2">
        <v>2012050123</v>
      </c>
      <c r="C187008" s="2">
        <v>3</v>
      </c>
      <c r="D187008" s="2">
        <v>17.899999999999999</v>
      </c>
    </row>
    <row r="187009" spans="1:4" x14ac:dyDescent="0.3">
      <c r="A187009" s="3">
        <v>5705</v>
      </c>
      <c r="B187009" s="4">
        <v>2012050200</v>
      </c>
      <c r="C187009" s="4">
        <v>3</v>
      </c>
      <c r="D187009" s="4">
        <v>17.399999999999999</v>
      </c>
    </row>
    <row r="187010" spans="1:4" x14ac:dyDescent="0.3">
      <c r="A187010" s="1">
        <v>5705</v>
      </c>
      <c r="B187010" s="2">
        <v>2012050201</v>
      </c>
      <c r="C187010" s="2">
        <v>3</v>
      </c>
      <c r="D187010" s="2">
        <v>16.600000000000001</v>
      </c>
    </row>
    <row r="187011" spans="1:4" x14ac:dyDescent="0.3">
      <c r="A187011" s="3">
        <v>5705</v>
      </c>
      <c r="B187011" s="4">
        <v>2012050202</v>
      </c>
      <c r="C187011" s="4">
        <v>3</v>
      </c>
      <c r="D187011" s="4">
        <v>16.8</v>
      </c>
    </row>
    <row r="187012" spans="1:4" x14ac:dyDescent="0.3">
      <c r="A187012" s="1">
        <v>5705</v>
      </c>
      <c r="B187012" s="2">
        <v>2012050203</v>
      </c>
      <c r="C187012" s="2">
        <v>3</v>
      </c>
      <c r="D187012" s="2">
        <v>15.8</v>
      </c>
    </row>
    <row r="187013" spans="1:4" x14ac:dyDescent="0.3">
      <c r="A187013" s="3">
        <v>5705</v>
      </c>
      <c r="B187013" s="4">
        <v>2012050204</v>
      </c>
      <c r="C187013" s="4">
        <v>3</v>
      </c>
      <c r="D187013" s="4">
        <v>15.3</v>
      </c>
    </row>
    <row r="187014" spans="1:4" x14ac:dyDescent="0.3">
      <c r="A187014" s="1">
        <v>5705</v>
      </c>
      <c r="B187014" s="2">
        <v>2012050205</v>
      </c>
      <c r="C187014" s="2">
        <v>3</v>
      </c>
      <c r="D187014" s="2">
        <v>15.9</v>
      </c>
    </row>
    <row r="187015" spans="1:4" x14ac:dyDescent="0.3">
      <c r="A187015" s="3">
        <v>5705</v>
      </c>
      <c r="B187015" s="4">
        <v>2012050206</v>
      </c>
      <c r="C187015" s="4">
        <v>3</v>
      </c>
      <c r="D187015" s="4">
        <v>16.3</v>
      </c>
    </row>
    <row r="187016" spans="1:4" x14ac:dyDescent="0.3">
      <c r="A187016" s="1">
        <v>5705</v>
      </c>
      <c r="B187016" s="2">
        <v>2012050207</v>
      </c>
      <c r="C187016" s="2">
        <v>3</v>
      </c>
      <c r="D187016" s="2">
        <v>17.3</v>
      </c>
    </row>
    <row r="187017" spans="1:4" x14ac:dyDescent="0.3">
      <c r="A187017" s="3">
        <v>5705</v>
      </c>
      <c r="B187017" s="4">
        <v>2012050208</v>
      </c>
      <c r="C187017" s="4">
        <v>3</v>
      </c>
      <c r="D187017" s="4">
        <v>19.100000000000001</v>
      </c>
    </row>
    <row r="187018" spans="1:4" x14ac:dyDescent="0.3">
      <c r="A187018" s="1">
        <v>5705</v>
      </c>
      <c r="B187018" s="2">
        <v>2012050209</v>
      </c>
      <c r="C187018" s="2">
        <v>3</v>
      </c>
      <c r="D187018" s="2">
        <v>20.5</v>
      </c>
    </row>
    <row r="187019" spans="1:4" x14ac:dyDescent="0.3">
      <c r="A187019" s="3">
        <v>5705</v>
      </c>
      <c r="B187019" s="4">
        <v>2012050210</v>
      </c>
      <c r="C187019" s="4">
        <v>3</v>
      </c>
      <c r="D187019" s="4">
        <v>20.8</v>
      </c>
    </row>
    <row r="187020" spans="1:4" x14ac:dyDescent="0.3">
      <c r="A187020" s="1">
        <v>5705</v>
      </c>
      <c r="B187020" s="2">
        <v>2012050211</v>
      </c>
      <c r="C187020" s="2">
        <v>3</v>
      </c>
      <c r="D187020" s="2">
        <v>23.3</v>
      </c>
    </row>
    <row r="187021" spans="1:4" x14ac:dyDescent="0.3">
      <c r="A187021" s="3">
        <v>5705</v>
      </c>
      <c r="B187021" s="4">
        <v>2012050212</v>
      </c>
      <c r="C187021" s="4">
        <v>3</v>
      </c>
      <c r="D187021" s="4">
        <v>23.6</v>
      </c>
    </row>
    <row r="187022" spans="1:4" x14ac:dyDescent="0.3">
      <c r="A187022" s="1">
        <v>5705</v>
      </c>
      <c r="B187022" s="2">
        <v>2012050213</v>
      </c>
      <c r="C187022" s="2">
        <v>3</v>
      </c>
      <c r="D187022" s="2">
        <v>24.3</v>
      </c>
    </row>
    <row r="187023" spans="1:4" x14ac:dyDescent="0.3">
      <c r="A187023" s="3">
        <v>5705</v>
      </c>
      <c r="B187023" s="4">
        <v>2012050214</v>
      </c>
      <c r="C187023" s="4">
        <v>3</v>
      </c>
      <c r="D187023" s="4">
        <v>24.1</v>
      </c>
    </row>
    <row r="187024" spans="1:4" x14ac:dyDescent="0.3">
      <c r="A187024" s="1">
        <v>5705</v>
      </c>
      <c r="B187024" s="2">
        <v>2012050215</v>
      </c>
      <c r="C187024" s="2">
        <v>3</v>
      </c>
      <c r="D187024" s="2">
        <v>24.5</v>
      </c>
    </row>
    <row r="187025" spans="1:4" x14ac:dyDescent="0.3">
      <c r="A187025" s="3">
        <v>5705</v>
      </c>
      <c r="B187025" s="4">
        <v>2012050216</v>
      </c>
      <c r="C187025" s="4">
        <v>3</v>
      </c>
      <c r="D187025" s="4">
        <v>22.9</v>
      </c>
    </row>
    <row r="187026" spans="1:4" x14ac:dyDescent="0.3">
      <c r="A187026" s="1">
        <v>5705</v>
      </c>
      <c r="B187026" s="2">
        <v>2012050217</v>
      </c>
      <c r="C187026" s="2">
        <v>3</v>
      </c>
      <c r="D187026" s="2">
        <v>21.4</v>
      </c>
    </row>
    <row r="187027" spans="1:4" x14ac:dyDescent="0.3">
      <c r="A187027" s="3">
        <v>5705</v>
      </c>
      <c r="B187027" s="4">
        <v>2012050218</v>
      </c>
      <c r="C187027" s="4">
        <v>3</v>
      </c>
      <c r="D187027" s="4">
        <v>19.899999999999999</v>
      </c>
    </row>
    <row r="187028" spans="1:4" x14ac:dyDescent="0.3">
      <c r="A187028" s="1">
        <v>5705</v>
      </c>
      <c r="B187028" s="2">
        <v>2012050219</v>
      </c>
      <c r="C187028" s="2">
        <v>3</v>
      </c>
      <c r="D187028" s="2">
        <v>18.600000000000001</v>
      </c>
    </row>
    <row r="187029" spans="1:4" x14ac:dyDescent="0.3">
      <c r="A187029" s="3">
        <v>5705</v>
      </c>
      <c r="B187029" s="4">
        <v>2012050220</v>
      </c>
      <c r="C187029" s="4">
        <v>3</v>
      </c>
      <c r="D187029" s="4">
        <v>17.2</v>
      </c>
    </row>
    <row r="187030" spans="1:4" x14ac:dyDescent="0.3">
      <c r="A187030" s="1">
        <v>5705</v>
      </c>
      <c r="B187030" s="2">
        <v>2012050221</v>
      </c>
      <c r="C187030" s="2">
        <v>3</v>
      </c>
      <c r="D187030" s="2">
        <v>16.100000000000001</v>
      </c>
    </row>
    <row r="187031" spans="1:4" x14ac:dyDescent="0.3">
      <c r="A187031" s="3">
        <v>5705</v>
      </c>
      <c r="B187031" s="4">
        <v>2012050222</v>
      </c>
      <c r="C187031" s="4">
        <v>3</v>
      </c>
      <c r="D187031" s="4">
        <v>14.8</v>
      </c>
    </row>
    <row r="187032" spans="1:4" x14ac:dyDescent="0.3">
      <c r="A187032" s="1">
        <v>5705</v>
      </c>
      <c r="B187032" s="2">
        <v>2012050223</v>
      </c>
      <c r="C187032" s="2">
        <v>3</v>
      </c>
      <c r="D187032" s="2">
        <v>14.2</v>
      </c>
    </row>
    <row r="187033" spans="1:4" x14ac:dyDescent="0.3">
      <c r="A187033" s="3">
        <v>5705</v>
      </c>
      <c r="B187033" s="4">
        <v>2012050300</v>
      </c>
      <c r="C187033" s="4">
        <v>3</v>
      </c>
      <c r="D187033" s="4">
        <v>13.5</v>
      </c>
    </row>
    <row r="187034" spans="1:4" x14ac:dyDescent="0.3">
      <c r="A187034" s="1">
        <v>5705</v>
      </c>
      <c r="B187034" s="2">
        <v>2012050301</v>
      </c>
      <c r="C187034" s="2">
        <v>3</v>
      </c>
      <c r="D187034" s="2">
        <v>12.3</v>
      </c>
    </row>
    <row r="187035" spans="1:4" x14ac:dyDescent="0.3">
      <c r="A187035" s="3">
        <v>5705</v>
      </c>
      <c r="B187035" s="4">
        <v>2012050302</v>
      </c>
      <c r="C187035" s="4">
        <v>3</v>
      </c>
      <c r="D187035" s="4">
        <v>12</v>
      </c>
    </row>
    <row r="187036" spans="1:4" x14ac:dyDescent="0.3">
      <c r="A187036" s="1">
        <v>5705</v>
      </c>
      <c r="B187036" s="2">
        <v>2012050303</v>
      </c>
      <c r="C187036" s="2">
        <v>3</v>
      </c>
      <c r="D187036" s="2">
        <v>11.5</v>
      </c>
    </row>
    <row r="187037" spans="1:4" x14ac:dyDescent="0.3">
      <c r="A187037" s="3">
        <v>5705</v>
      </c>
      <c r="B187037" s="4">
        <v>2012050304</v>
      </c>
      <c r="C187037" s="4">
        <v>3</v>
      </c>
      <c r="D187037" s="4">
        <v>11.1</v>
      </c>
    </row>
    <row r="187038" spans="1:4" x14ac:dyDescent="0.3">
      <c r="A187038" s="1">
        <v>5705</v>
      </c>
      <c r="B187038" s="2">
        <v>2012050305</v>
      </c>
      <c r="C187038" s="2">
        <v>3</v>
      </c>
      <c r="D187038" s="2">
        <v>10.9</v>
      </c>
    </row>
    <row r="187039" spans="1:4" x14ac:dyDescent="0.3">
      <c r="A187039" s="3">
        <v>5705</v>
      </c>
      <c r="B187039" s="4">
        <v>2012050306</v>
      </c>
      <c r="C187039" s="4">
        <v>3</v>
      </c>
      <c r="D187039" s="4">
        <v>11.2</v>
      </c>
    </row>
    <row r="187040" spans="1:4" x14ac:dyDescent="0.3">
      <c r="A187040" s="1">
        <v>5705</v>
      </c>
      <c r="B187040" s="2">
        <v>2012050307</v>
      </c>
      <c r="C187040" s="2">
        <v>3</v>
      </c>
      <c r="D187040" s="2">
        <v>12</v>
      </c>
    </row>
    <row r="187041" spans="1:4" x14ac:dyDescent="0.3">
      <c r="A187041" s="3">
        <v>5705</v>
      </c>
      <c r="B187041" s="4">
        <v>2012050308</v>
      </c>
      <c r="C187041" s="4">
        <v>3</v>
      </c>
      <c r="D187041" s="4">
        <v>13.7</v>
      </c>
    </row>
    <row r="187042" spans="1:4" x14ac:dyDescent="0.3">
      <c r="A187042" s="1">
        <v>5705</v>
      </c>
      <c r="B187042" s="2">
        <v>2012050309</v>
      </c>
      <c r="C187042" s="2">
        <v>3</v>
      </c>
      <c r="D187042" s="2">
        <v>15.6</v>
      </c>
    </row>
    <row r="187043" spans="1:4" x14ac:dyDescent="0.3">
      <c r="A187043" s="3">
        <v>5705</v>
      </c>
      <c r="B187043" s="4">
        <v>2012050310</v>
      </c>
      <c r="C187043" s="4">
        <v>3</v>
      </c>
      <c r="D187043" s="4">
        <v>16</v>
      </c>
    </row>
    <row r="187044" spans="1:4" x14ac:dyDescent="0.3">
      <c r="A187044" s="1">
        <v>5705</v>
      </c>
      <c r="B187044" s="2">
        <v>2012050311</v>
      </c>
      <c r="C187044" s="2">
        <v>3</v>
      </c>
      <c r="D187044" s="2">
        <v>17</v>
      </c>
    </row>
    <row r="187045" spans="1:4" x14ac:dyDescent="0.3">
      <c r="A187045" s="3">
        <v>5705</v>
      </c>
      <c r="B187045" s="4">
        <v>2012050312</v>
      </c>
      <c r="C187045" s="4">
        <v>3</v>
      </c>
      <c r="D187045" s="4">
        <v>18.899999999999999</v>
      </c>
    </row>
    <row r="187046" spans="1:4" x14ac:dyDescent="0.3">
      <c r="A187046" s="1">
        <v>5705</v>
      </c>
      <c r="B187046" s="2">
        <v>2012050313</v>
      </c>
      <c r="C187046" s="2">
        <v>3</v>
      </c>
      <c r="D187046" s="2">
        <v>19.399999999999999</v>
      </c>
    </row>
    <row r="187047" spans="1:4" x14ac:dyDescent="0.3">
      <c r="A187047" s="3">
        <v>5705</v>
      </c>
      <c r="B187047" s="4">
        <v>2012050314</v>
      </c>
      <c r="C187047" s="4">
        <v>3</v>
      </c>
      <c r="D187047" s="4">
        <v>20.399999999999999</v>
      </c>
    </row>
    <row r="187048" spans="1:4" x14ac:dyDescent="0.3">
      <c r="A187048" s="1">
        <v>5705</v>
      </c>
      <c r="B187048" s="2">
        <v>2012050315</v>
      </c>
      <c r="C187048" s="2">
        <v>3</v>
      </c>
      <c r="D187048" s="2">
        <v>19.8</v>
      </c>
    </row>
    <row r="187049" spans="1:4" x14ac:dyDescent="0.3">
      <c r="A187049" s="3">
        <v>5705</v>
      </c>
      <c r="B187049" s="4">
        <v>2012050316</v>
      </c>
      <c r="C187049" s="4">
        <v>3</v>
      </c>
      <c r="D187049" s="4">
        <v>18.7</v>
      </c>
    </row>
    <row r="187050" spans="1:4" x14ac:dyDescent="0.3">
      <c r="A187050" s="1">
        <v>5705</v>
      </c>
      <c r="B187050" s="2">
        <v>2012050317</v>
      </c>
      <c r="C187050" s="2">
        <v>3</v>
      </c>
      <c r="D187050" s="2">
        <v>19.600000000000001</v>
      </c>
    </row>
    <row r="187051" spans="1:4" x14ac:dyDescent="0.3">
      <c r="A187051" s="3">
        <v>5705</v>
      </c>
      <c r="B187051" s="4">
        <v>2012050318</v>
      </c>
      <c r="C187051" s="4">
        <v>3</v>
      </c>
      <c r="D187051" s="4">
        <v>18.399999999999999</v>
      </c>
    </row>
    <row r="187052" spans="1:4" x14ac:dyDescent="0.3">
      <c r="A187052" s="1">
        <v>5705</v>
      </c>
      <c r="B187052" s="2">
        <v>2012050319</v>
      </c>
      <c r="C187052" s="2">
        <v>3</v>
      </c>
      <c r="D187052" s="2">
        <v>17</v>
      </c>
    </row>
    <row r="187053" spans="1:4" x14ac:dyDescent="0.3">
      <c r="A187053" s="3">
        <v>5705</v>
      </c>
      <c r="B187053" s="4">
        <v>2012050320</v>
      </c>
      <c r="C187053" s="4">
        <v>3</v>
      </c>
      <c r="D187053" s="4">
        <v>14.9</v>
      </c>
    </row>
    <row r="187054" spans="1:4" x14ac:dyDescent="0.3">
      <c r="A187054" s="1">
        <v>5705</v>
      </c>
      <c r="B187054" s="2">
        <v>2012050321</v>
      </c>
      <c r="C187054" s="2">
        <v>3</v>
      </c>
      <c r="D187054" s="2">
        <v>13.5</v>
      </c>
    </row>
    <row r="187055" spans="1:4" x14ac:dyDescent="0.3">
      <c r="A187055" s="3">
        <v>5705</v>
      </c>
      <c r="B187055" s="4">
        <v>2012050322</v>
      </c>
      <c r="C187055" s="4">
        <v>3</v>
      </c>
      <c r="D187055" s="4">
        <v>13.1</v>
      </c>
    </row>
    <row r="187056" spans="1:4" x14ac:dyDescent="0.3">
      <c r="A187056" s="1">
        <v>5705</v>
      </c>
      <c r="B187056" s="2">
        <v>2012050323</v>
      </c>
      <c r="C187056" s="2">
        <v>3</v>
      </c>
      <c r="D187056" s="2">
        <v>11.5</v>
      </c>
    </row>
    <row r="187057" spans="1:4" x14ac:dyDescent="0.3">
      <c r="A187057" s="3">
        <v>5705</v>
      </c>
      <c r="B187057" s="4">
        <v>2012050400</v>
      </c>
      <c r="C187057" s="4">
        <v>3</v>
      </c>
      <c r="D187057" s="4">
        <v>10</v>
      </c>
    </row>
    <row r="187058" spans="1:4" x14ac:dyDescent="0.3">
      <c r="A187058" s="1">
        <v>5705</v>
      </c>
      <c r="B187058" s="2">
        <v>2012050401</v>
      </c>
      <c r="C187058" s="2">
        <v>3</v>
      </c>
      <c r="D187058" s="2">
        <v>10.4</v>
      </c>
    </row>
    <row r="187059" spans="1:4" x14ac:dyDescent="0.3">
      <c r="A187059" s="3">
        <v>5705</v>
      </c>
      <c r="B187059" s="4">
        <v>2012050402</v>
      </c>
      <c r="C187059" s="4">
        <v>3</v>
      </c>
      <c r="D187059" s="4">
        <v>9.8000000000000007</v>
      </c>
    </row>
    <row r="187060" spans="1:4" x14ac:dyDescent="0.3">
      <c r="A187060" s="1">
        <v>5705</v>
      </c>
      <c r="B187060" s="2">
        <v>2012050403</v>
      </c>
      <c r="C187060" s="2">
        <v>3</v>
      </c>
      <c r="D187060" s="2">
        <v>10</v>
      </c>
    </row>
    <row r="187061" spans="1:4" x14ac:dyDescent="0.3">
      <c r="A187061" s="3">
        <v>5705</v>
      </c>
      <c r="B187061" s="4">
        <v>2012050404</v>
      </c>
      <c r="C187061" s="4">
        <v>3</v>
      </c>
      <c r="D187061" s="4">
        <v>9.4</v>
      </c>
    </row>
    <row r="187062" spans="1:4" x14ac:dyDescent="0.3">
      <c r="A187062" s="1">
        <v>5705</v>
      </c>
      <c r="B187062" s="2">
        <v>2012050405</v>
      </c>
      <c r="C187062" s="2">
        <v>3</v>
      </c>
      <c r="D187062" s="2">
        <v>9.5</v>
      </c>
    </row>
    <row r="187063" spans="1:4" x14ac:dyDescent="0.3">
      <c r="A187063" s="3">
        <v>5705</v>
      </c>
      <c r="B187063" s="4">
        <v>2012050406</v>
      </c>
      <c r="C187063" s="4">
        <v>3</v>
      </c>
      <c r="D187063" s="4">
        <v>11</v>
      </c>
    </row>
    <row r="187064" spans="1:4" x14ac:dyDescent="0.3">
      <c r="A187064" s="1">
        <v>5705</v>
      </c>
      <c r="B187064" s="2">
        <v>2012050407</v>
      </c>
      <c r="C187064" s="2">
        <v>3</v>
      </c>
      <c r="D187064" s="2">
        <v>13.8</v>
      </c>
    </row>
    <row r="187065" spans="1:4" x14ac:dyDescent="0.3">
      <c r="A187065" s="3">
        <v>5705</v>
      </c>
      <c r="B187065" s="4">
        <v>2012050408</v>
      </c>
      <c r="C187065" s="4">
        <v>3</v>
      </c>
      <c r="D187065" s="4">
        <v>16.100000000000001</v>
      </c>
    </row>
    <row r="187066" spans="1:4" x14ac:dyDescent="0.3">
      <c r="A187066" s="1">
        <v>5705</v>
      </c>
      <c r="B187066" s="2">
        <v>2012050409</v>
      </c>
      <c r="C187066" s="2">
        <v>3</v>
      </c>
      <c r="D187066" s="2">
        <v>18.399999999999999</v>
      </c>
    </row>
    <row r="187067" spans="1:4" x14ac:dyDescent="0.3">
      <c r="A187067" s="3">
        <v>5705</v>
      </c>
      <c r="B187067" s="4">
        <v>2012050410</v>
      </c>
      <c r="C187067" s="4">
        <v>3</v>
      </c>
      <c r="D187067" s="4">
        <v>19</v>
      </c>
    </row>
    <row r="187068" spans="1:4" x14ac:dyDescent="0.3">
      <c r="A187068" s="1">
        <v>5705</v>
      </c>
      <c r="B187068" s="2">
        <v>2012050411</v>
      </c>
      <c r="C187068" s="2">
        <v>3</v>
      </c>
      <c r="D187068" s="2">
        <v>19.899999999999999</v>
      </c>
    </row>
    <row r="187069" spans="1:4" x14ac:dyDescent="0.3">
      <c r="A187069" s="3">
        <v>5705</v>
      </c>
      <c r="B187069" s="4">
        <v>2012050412</v>
      </c>
      <c r="C187069" s="4">
        <v>3</v>
      </c>
      <c r="D187069" s="4">
        <v>20.6</v>
      </c>
    </row>
    <row r="187070" spans="1:4" x14ac:dyDescent="0.3">
      <c r="A187070" s="1">
        <v>5705</v>
      </c>
      <c r="B187070" s="2">
        <v>2012050413</v>
      </c>
      <c r="C187070" s="2">
        <v>3</v>
      </c>
      <c r="D187070" s="2">
        <v>21.1</v>
      </c>
    </row>
    <row r="187071" spans="1:4" x14ac:dyDescent="0.3">
      <c r="A187071" s="3">
        <v>5705</v>
      </c>
      <c r="B187071" s="4">
        <v>2012050414</v>
      </c>
      <c r="C187071" s="4">
        <v>3</v>
      </c>
      <c r="D187071" s="4">
        <v>21.4</v>
      </c>
    </row>
    <row r="187072" spans="1:4" x14ac:dyDescent="0.3">
      <c r="A187072" s="1">
        <v>5705</v>
      </c>
      <c r="B187072" s="2">
        <v>2012050415</v>
      </c>
      <c r="C187072" s="2">
        <v>3</v>
      </c>
      <c r="D187072" s="2">
        <v>21.5</v>
      </c>
    </row>
    <row r="187073" spans="1:4" x14ac:dyDescent="0.3">
      <c r="A187073" s="3">
        <v>5705</v>
      </c>
      <c r="B187073" s="4">
        <v>2012050416</v>
      </c>
      <c r="C187073" s="4">
        <v>3</v>
      </c>
      <c r="D187073" s="4">
        <v>22.6</v>
      </c>
    </row>
    <row r="187074" spans="1:4" x14ac:dyDescent="0.3">
      <c r="A187074" s="1">
        <v>5705</v>
      </c>
      <c r="B187074" s="2">
        <v>2012050417</v>
      </c>
      <c r="C187074" s="2">
        <v>3</v>
      </c>
      <c r="D187074" s="2">
        <v>22.1</v>
      </c>
    </row>
    <row r="187075" spans="1:4" x14ac:dyDescent="0.3">
      <c r="A187075" s="3">
        <v>5705</v>
      </c>
      <c r="B187075" s="4">
        <v>2012050418</v>
      </c>
      <c r="C187075" s="4">
        <v>3</v>
      </c>
      <c r="D187075" s="4">
        <v>20.6</v>
      </c>
    </row>
    <row r="187076" spans="1:4" x14ac:dyDescent="0.3">
      <c r="A187076" s="1">
        <v>5705</v>
      </c>
      <c r="B187076" s="2">
        <v>2012050419</v>
      </c>
      <c r="C187076" s="2">
        <v>3</v>
      </c>
      <c r="D187076" s="2">
        <v>18</v>
      </c>
    </row>
    <row r="187077" spans="1:4" x14ac:dyDescent="0.3">
      <c r="A187077" s="3">
        <v>5705</v>
      </c>
      <c r="B187077" s="4">
        <v>2012050420</v>
      </c>
      <c r="C187077" s="4">
        <v>3</v>
      </c>
      <c r="D187077" s="4">
        <v>17</v>
      </c>
    </row>
    <row r="187078" spans="1:4" x14ac:dyDescent="0.3">
      <c r="A187078" s="1">
        <v>5705</v>
      </c>
      <c r="B187078" s="2">
        <v>2012050421</v>
      </c>
      <c r="C187078" s="2">
        <v>3</v>
      </c>
      <c r="D187078" s="2">
        <v>16</v>
      </c>
    </row>
    <row r="187079" spans="1:4" x14ac:dyDescent="0.3">
      <c r="A187079" s="3">
        <v>5705</v>
      </c>
      <c r="B187079" s="4">
        <v>2012050422</v>
      </c>
      <c r="C187079" s="4">
        <v>3</v>
      </c>
      <c r="D187079" s="4">
        <v>14.1</v>
      </c>
    </row>
    <row r="187080" spans="1:4" x14ac:dyDescent="0.3">
      <c r="A187080" s="1">
        <v>5705</v>
      </c>
      <c r="B187080" s="2">
        <v>2012050423</v>
      </c>
      <c r="C187080" s="2">
        <v>3</v>
      </c>
      <c r="D187080" s="2">
        <v>14.4</v>
      </c>
    </row>
    <row r="187081" spans="1:4" x14ac:dyDescent="0.3">
      <c r="A187081" s="3">
        <v>5705</v>
      </c>
      <c r="B187081" s="4">
        <v>2012050500</v>
      </c>
      <c r="C187081" s="4">
        <v>3</v>
      </c>
      <c r="D187081" s="4">
        <v>12.5</v>
      </c>
    </row>
    <row r="187082" spans="1:4" x14ac:dyDescent="0.3">
      <c r="A187082" s="1">
        <v>5705</v>
      </c>
      <c r="B187082" s="2">
        <v>2012050501</v>
      </c>
      <c r="C187082" s="2">
        <v>3</v>
      </c>
      <c r="D187082" s="2">
        <v>11.4</v>
      </c>
    </row>
    <row r="187083" spans="1:4" x14ac:dyDescent="0.3">
      <c r="A187083" s="3">
        <v>5705</v>
      </c>
      <c r="B187083" s="4">
        <v>2012050502</v>
      </c>
      <c r="C187083" s="4">
        <v>3</v>
      </c>
      <c r="D187083" s="4">
        <v>11.3</v>
      </c>
    </row>
    <row r="187084" spans="1:4" x14ac:dyDescent="0.3">
      <c r="A187084" s="1">
        <v>5705</v>
      </c>
      <c r="B187084" s="2">
        <v>2012050503</v>
      </c>
      <c r="C187084" s="2">
        <v>3</v>
      </c>
      <c r="D187084" s="2">
        <v>11.9</v>
      </c>
    </row>
    <row r="187085" spans="1:4" x14ac:dyDescent="0.3">
      <c r="A187085" s="3">
        <v>5705</v>
      </c>
      <c r="B187085" s="4">
        <v>2012050504</v>
      </c>
      <c r="C187085" s="4">
        <v>3</v>
      </c>
      <c r="D187085" s="4">
        <v>11</v>
      </c>
    </row>
    <row r="187086" spans="1:4" x14ac:dyDescent="0.3">
      <c r="A187086" s="1">
        <v>5705</v>
      </c>
      <c r="B187086" s="2">
        <v>2012050505</v>
      </c>
      <c r="C187086" s="2">
        <v>3</v>
      </c>
      <c r="D187086" s="2">
        <v>12.3</v>
      </c>
    </row>
    <row r="187087" spans="1:4" x14ac:dyDescent="0.3">
      <c r="A187087" s="3">
        <v>5705</v>
      </c>
      <c r="B187087" s="4">
        <v>2012050506</v>
      </c>
      <c r="C187087" s="4">
        <v>3</v>
      </c>
      <c r="D187087" s="4">
        <v>12.9</v>
      </c>
    </row>
    <row r="187088" spans="1:4" x14ac:dyDescent="0.3">
      <c r="A187088" s="1">
        <v>5705</v>
      </c>
      <c r="B187088" s="2">
        <v>2012050507</v>
      </c>
      <c r="C187088" s="2">
        <v>3</v>
      </c>
      <c r="D187088" s="2">
        <v>12.9</v>
      </c>
    </row>
    <row r="187089" spans="1:4" x14ac:dyDescent="0.3">
      <c r="A187089" s="3">
        <v>5705</v>
      </c>
      <c r="B187089" s="4">
        <v>2012050508</v>
      </c>
      <c r="C187089" s="4">
        <v>3</v>
      </c>
      <c r="D187089" s="4">
        <v>13.2</v>
      </c>
    </row>
    <row r="187090" spans="1:4" x14ac:dyDescent="0.3">
      <c r="A187090" s="1">
        <v>5705</v>
      </c>
      <c r="B187090" s="2">
        <v>2012050509</v>
      </c>
      <c r="C187090" s="2">
        <v>3</v>
      </c>
      <c r="D187090" s="2">
        <v>13.3</v>
      </c>
    </row>
    <row r="187091" spans="1:4" x14ac:dyDescent="0.3">
      <c r="A187091" s="3">
        <v>5705</v>
      </c>
      <c r="B187091" s="4">
        <v>2012050510</v>
      </c>
      <c r="C187091" s="4">
        <v>3</v>
      </c>
      <c r="D187091" s="4">
        <v>13.9</v>
      </c>
    </row>
    <row r="187092" spans="1:4" x14ac:dyDescent="0.3">
      <c r="A187092" s="1">
        <v>5705</v>
      </c>
      <c r="B187092" s="2">
        <v>2012050511</v>
      </c>
      <c r="C187092" s="2">
        <v>3</v>
      </c>
      <c r="D187092" s="2">
        <v>13.6</v>
      </c>
    </row>
    <row r="187093" spans="1:4" x14ac:dyDescent="0.3">
      <c r="A187093" s="3">
        <v>5705</v>
      </c>
      <c r="B187093" s="4">
        <v>2012050512</v>
      </c>
      <c r="C187093" s="4">
        <v>3</v>
      </c>
      <c r="D187093" s="4">
        <v>13.8</v>
      </c>
    </row>
    <row r="187094" spans="1:4" x14ac:dyDescent="0.3">
      <c r="A187094" s="1">
        <v>5705</v>
      </c>
      <c r="B187094" s="2">
        <v>2012050513</v>
      </c>
      <c r="C187094" s="2">
        <v>3</v>
      </c>
      <c r="D187094" s="2">
        <v>14</v>
      </c>
    </row>
    <row r="187095" spans="1:4" x14ac:dyDescent="0.3">
      <c r="A187095" s="3">
        <v>5705</v>
      </c>
      <c r="B187095" s="4">
        <v>2012050514</v>
      </c>
      <c r="C187095" s="4">
        <v>3</v>
      </c>
      <c r="D187095" s="4">
        <v>13.4</v>
      </c>
    </row>
    <row r="187096" spans="1:4" x14ac:dyDescent="0.3">
      <c r="A187096" s="1">
        <v>5705</v>
      </c>
      <c r="B187096" s="2">
        <v>2012050515</v>
      </c>
      <c r="C187096" s="2">
        <v>3</v>
      </c>
      <c r="D187096" s="2">
        <v>13.5</v>
      </c>
    </row>
    <row r="187097" spans="1:4" x14ac:dyDescent="0.3">
      <c r="A187097" s="3">
        <v>5705</v>
      </c>
      <c r="B187097" s="4">
        <v>2012050516</v>
      </c>
      <c r="C187097" s="4">
        <v>3</v>
      </c>
      <c r="D187097" s="4">
        <v>12.4</v>
      </c>
    </row>
    <row r="187098" spans="1:4" x14ac:dyDescent="0.3">
      <c r="A187098" s="1">
        <v>5705</v>
      </c>
      <c r="B187098" s="2">
        <v>2012050517</v>
      </c>
      <c r="C187098" s="2">
        <v>3</v>
      </c>
      <c r="D187098" s="2">
        <v>12.6</v>
      </c>
    </row>
    <row r="187099" spans="1:4" x14ac:dyDescent="0.3">
      <c r="A187099" s="3">
        <v>5705</v>
      </c>
      <c r="B187099" s="4">
        <v>2012050518</v>
      </c>
      <c r="C187099" s="4">
        <v>3</v>
      </c>
      <c r="D187099" s="4">
        <v>12.8</v>
      </c>
    </row>
    <row r="187100" spans="1:4" x14ac:dyDescent="0.3">
      <c r="A187100" s="1">
        <v>5705</v>
      </c>
      <c r="B187100" s="2">
        <v>2012050519</v>
      </c>
      <c r="C187100" s="2">
        <v>3</v>
      </c>
      <c r="D187100" s="2">
        <v>11.7</v>
      </c>
    </row>
    <row r="187101" spans="1:4" x14ac:dyDescent="0.3">
      <c r="A187101" s="3">
        <v>5705</v>
      </c>
      <c r="B187101" s="4">
        <v>2012050520</v>
      </c>
      <c r="C187101" s="4">
        <v>3</v>
      </c>
      <c r="D187101" s="4">
        <v>11.2</v>
      </c>
    </row>
    <row r="187102" spans="1:4" x14ac:dyDescent="0.3">
      <c r="A187102" s="1">
        <v>5705</v>
      </c>
      <c r="B187102" s="2">
        <v>2012050521</v>
      </c>
      <c r="C187102" s="2">
        <v>3</v>
      </c>
      <c r="D187102" s="2">
        <v>10.4</v>
      </c>
    </row>
    <row r="187103" spans="1:4" x14ac:dyDescent="0.3">
      <c r="A187103" s="3">
        <v>5705</v>
      </c>
      <c r="B187103" s="4">
        <v>2012050522</v>
      </c>
      <c r="C187103" s="4">
        <v>3</v>
      </c>
      <c r="D187103" s="4">
        <v>9.9</v>
      </c>
    </row>
    <row r="187104" spans="1:4" x14ac:dyDescent="0.3">
      <c r="A187104" s="1">
        <v>5705</v>
      </c>
      <c r="B187104" s="2">
        <v>2012050523</v>
      </c>
      <c r="C187104" s="2">
        <v>3</v>
      </c>
      <c r="D187104" s="2">
        <v>10.1</v>
      </c>
    </row>
    <row r="187105" spans="1:4" x14ac:dyDescent="0.3">
      <c r="A187105" s="3">
        <v>5705</v>
      </c>
      <c r="B187105" s="4">
        <v>2012050600</v>
      </c>
      <c r="C187105" s="4">
        <v>3</v>
      </c>
      <c r="D187105" s="4">
        <v>9.5</v>
      </c>
    </row>
    <row r="187106" spans="1:4" x14ac:dyDescent="0.3">
      <c r="A187106" s="1">
        <v>5705</v>
      </c>
      <c r="B187106" s="2">
        <v>2012050601</v>
      </c>
      <c r="C187106" s="2">
        <v>3</v>
      </c>
      <c r="D187106" s="2">
        <v>8.8000000000000007</v>
      </c>
    </row>
    <row r="187107" spans="1:4" x14ac:dyDescent="0.3">
      <c r="A187107" s="3">
        <v>5705</v>
      </c>
      <c r="B187107" s="4">
        <v>2012050602</v>
      </c>
      <c r="C187107" s="4">
        <v>3</v>
      </c>
      <c r="D187107" s="4">
        <v>8.4</v>
      </c>
    </row>
    <row r="187108" spans="1:4" x14ac:dyDescent="0.3">
      <c r="A187108" s="1">
        <v>5705</v>
      </c>
      <c r="B187108" s="2">
        <v>2012050603</v>
      </c>
      <c r="C187108" s="2">
        <v>3</v>
      </c>
      <c r="D187108" s="2">
        <v>8.3000000000000007</v>
      </c>
    </row>
    <row r="187109" spans="1:4" x14ac:dyDescent="0.3">
      <c r="A187109" s="3">
        <v>5705</v>
      </c>
      <c r="B187109" s="4">
        <v>2012050604</v>
      </c>
      <c r="C187109" s="4">
        <v>3</v>
      </c>
      <c r="D187109" s="4">
        <v>8.4</v>
      </c>
    </row>
    <row r="187110" spans="1:4" x14ac:dyDescent="0.3">
      <c r="A187110" s="1">
        <v>5705</v>
      </c>
      <c r="B187110" s="2">
        <v>2012050605</v>
      </c>
      <c r="C187110" s="2">
        <v>3</v>
      </c>
      <c r="D187110" s="2">
        <v>8.6999999999999993</v>
      </c>
    </row>
    <row r="187111" spans="1:4" x14ac:dyDescent="0.3">
      <c r="A187111" s="3">
        <v>5705</v>
      </c>
      <c r="B187111" s="4">
        <v>2012050606</v>
      </c>
      <c r="C187111" s="4">
        <v>3</v>
      </c>
      <c r="D187111" s="4">
        <v>9.4</v>
      </c>
    </row>
    <row r="187112" spans="1:4" x14ac:dyDescent="0.3">
      <c r="A187112" s="1">
        <v>5705</v>
      </c>
      <c r="B187112" s="2">
        <v>2012050607</v>
      </c>
      <c r="C187112" s="2">
        <v>3</v>
      </c>
      <c r="D187112" s="2">
        <v>9.6999999999999993</v>
      </c>
    </row>
    <row r="187113" spans="1:4" x14ac:dyDescent="0.3">
      <c r="A187113" s="3">
        <v>5705</v>
      </c>
      <c r="B187113" s="4">
        <v>2012050608</v>
      </c>
      <c r="C187113" s="4">
        <v>3</v>
      </c>
      <c r="D187113" s="4">
        <v>10.1</v>
      </c>
    </row>
    <row r="187114" spans="1:4" x14ac:dyDescent="0.3">
      <c r="A187114" s="1">
        <v>5705</v>
      </c>
      <c r="B187114" s="2">
        <v>2012050609</v>
      </c>
      <c r="C187114" s="2">
        <v>3</v>
      </c>
      <c r="D187114" s="2">
        <v>10.5</v>
      </c>
    </row>
    <row r="187115" spans="1:4" x14ac:dyDescent="0.3">
      <c r="A187115" s="3">
        <v>5705</v>
      </c>
      <c r="B187115" s="4">
        <v>2012050610</v>
      </c>
      <c r="C187115" s="4">
        <v>3</v>
      </c>
      <c r="D187115" s="4">
        <v>11.1</v>
      </c>
    </row>
    <row r="187116" spans="1:4" x14ac:dyDescent="0.3">
      <c r="A187116" s="1">
        <v>5705</v>
      </c>
      <c r="B187116" s="2">
        <v>2012050611</v>
      </c>
      <c r="C187116" s="2">
        <v>3</v>
      </c>
      <c r="D187116" s="2">
        <v>12.3</v>
      </c>
    </row>
    <row r="187117" spans="1:4" x14ac:dyDescent="0.3">
      <c r="A187117" s="3">
        <v>5705</v>
      </c>
      <c r="B187117" s="4">
        <v>2012050612</v>
      </c>
      <c r="C187117" s="4">
        <v>3</v>
      </c>
      <c r="D187117" s="4">
        <v>13.8</v>
      </c>
    </row>
    <row r="187118" spans="1:4" x14ac:dyDescent="0.3">
      <c r="A187118" s="1">
        <v>5705</v>
      </c>
      <c r="B187118" s="2">
        <v>2012050613</v>
      </c>
      <c r="C187118" s="2">
        <v>3</v>
      </c>
      <c r="D187118" s="2">
        <v>14.4</v>
      </c>
    </row>
    <row r="187119" spans="1:4" x14ac:dyDescent="0.3">
      <c r="A187119" s="3">
        <v>5705</v>
      </c>
      <c r="B187119" s="4">
        <v>2012050614</v>
      </c>
      <c r="C187119" s="4">
        <v>3</v>
      </c>
      <c r="D187119" s="4">
        <v>14.2</v>
      </c>
    </row>
    <row r="187120" spans="1:4" x14ac:dyDescent="0.3">
      <c r="A187120" s="1">
        <v>5705</v>
      </c>
      <c r="B187120" s="2">
        <v>2012050615</v>
      </c>
      <c r="C187120" s="2">
        <v>3</v>
      </c>
      <c r="D187120" s="2">
        <v>13.4</v>
      </c>
    </row>
    <row r="187121" spans="1:4" x14ac:dyDescent="0.3">
      <c r="A187121" s="3">
        <v>5705</v>
      </c>
      <c r="B187121" s="4">
        <v>2012050616</v>
      </c>
      <c r="C187121" s="4">
        <v>3</v>
      </c>
      <c r="D187121" s="4">
        <v>12.6</v>
      </c>
    </row>
    <row r="187122" spans="1:4" x14ac:dyDescent="0.3">
      <c r="A187122" s="1">
        <v>5705</v>
      </c>
      <c r="B187122" s="2">
        <v>2012050617</v>
      </c>
      <c r="C187122" s="2">
        <v>3</v>
      </c>
      <c r="D187122" s="2">
        <v>10.199999999999999</v>
      </c>
    </row>
    <row r="187123" spans="1:4" x14ac:dyDescent="0.3">
      <c r="A187123" s="3">
        <v>5705</v>
      </c>
      <c r="B187123" s="4">
        <v>2012050618</v>
      </c>
      <c r="C187123" s="4">
        <v>3</v>
      </c>
      <c r="D187123" s="4">
        <v>10.7</v>
      </c>
    </row>
    <row r="187124" spans="1:4" x14ac:dyDescent="0.3">
      <c r="A187124" s="1">
        <v>5705</v>
      </c>
      <c r="B187124" s="2">
        <v>2012050619</v>
      </c>
      <c r="C187124" s="2">
        <v>3</v>
      </c>
      <c r="D187124" s="2">
        <v>10.6</v>
      </c>
    </row>
    <row r="187125" spans="1:4" x14ac:dyDescent="0.3">
      <c r="A187125" s="3">
        <v>5705</v>
      </c>
      <c r="B187125" s="4">
        <v>2012050620</v>
      </c>
      <c r="C187125" s="4">
        <v>3</v>
      </c>
      <c r="D187125" s="4">
        <v>10.6</v>
      </c>
    </row>
    <row r="187126" spans="1:4" x14ac:dyDescent="0.3">
      <c r="A187126" s="1">
        <v>5705</v>
      </c>
      <c r="B187126" s="2">
        <v>2012050621</v>
      </c>
      <c r="C187126" s="2">
        <v>3</v>
      </c>
      <c r="D187126" s="2">
        <v>10.5</v>
      </c>
    </row>
    <row r="187127" spans="1:4" x14ac:dyDescent="0.3">
      <c r="A187127" s="3">
        <v>5705</v>
      </c>
      <c r="B187127" s="4">
        <v>2012050622</v>
      </c>
      <c r="C187127" s="4">
        <v>3</v>
      </c>
      <c r="D187127" s="4">
        <v>10.1</v>
      </c>
    </row>
    <row r="187128" spans="1:4" x14ac:dyDescent="0.3">
      <c r="A187128" s="1">
        <v>5705</v>
      </c>
      <c r="B187128" s="2">
        <v>2012050623</v>
      </c>
      <c r="C187128" s="2">
        <v>3</v>
      </c>
      <c r="D187128" s="2">
        <v>10.199999999999999</v>
      </c>
    </row>
    <row r="187129" spans="1:4" x14ac:dyDescent="0.3">
      <c r="A187129" s="3">
        <v>5705</v>
      </c>
      <c r="B187129" s="4">
        <v>2012050700</v>
      </c>
      <c r="C187129" s="4">
        <v>3</v>
      </c>
      <c r="D187129" s="4">
        <v>9.9</v>
      </c>
    </row>
    <row r="187130" spans="1:4" x14ac:dyDescent="0.3">
      <c r="A187130" s="1">
        <v>5705</v>
      </c>
      <c r="B187130" s="2">
        <v>2012050701</v>
      </c>
      <c r="C187130" s="2">
        <v>3</v>
      </c>
      <c r="D187130" s="2">
        <v>10</v>
      </c>
    </row>
    <row r="187131" spans="1:4" x14ac:dyDescent="0.3">
      <c r="A187131" s="3">
        <v>5705</v>
      </c>
      <c r="B187131" s="4">
        <v>2012050702</v>
      </c>
      <c r="C187131" s="4">
        <v>3</v>
      </c>
      <c r="D187131" s="4">
        <v>9.8000000000000007</v>
      </c>
    </row>
    <row r="187132" spans="1:4" x14ac:dyDescent="0.3">
      <c r="A187132" s="1">
        <v>5705</v>
      </c>
      <c r="B187132" s="2">
        <v>2012050703</v>
      </c>
      <c r="C187132" s="2">
        <v>3</v>
      </c>
      <c r="D187132" s="2">
        <v>9.4</v>
      </c>
    </row>
    <row r="187133" spans="1:4" x14ac:dyDescent="0.3">
      <c r="A187133" s="3">
        <v>5705</v>
      </c>
      <c r="B187133" s="4">
        <v>2012050704</v>
      </c>
      <c r="C187133" s="4">
        <v>3</v>
      </c>
      <c r="D187133" s="4">
        <v>9.5</v>
      </c>
    </row>
    <row r="187134" spans="1:4" x14ac:dyDescent="0.3">
      <c r="A187134" s="1">
        <v>5705</v>
      </c>
      <c r="B187134" s="2">
        <v>2012050705</v>
      </c>
      <c r="C187134" s="2">
        <v>3</v>
      </c>
      <c r="D187134" s="2">
        <v>9</v>
      </c>
    </row>
    <row r="187135" spans="1:4" x14ac:dyDescent="0.3">
      <c r="A187135" s="3">
        <v>5705</v>
      </c>
      <c r="B187135" s="4">
        <v>2012050706</v>
      </c>
      <c r="C187135" s="4">
        <v>3</v>
      </c>
      <c r="D187135" s="4">
        <v>9.6999999999999993</v>
      </c>
    </row>
    <row r="187136" spans="1:4" x14ac:dyDescent="0.3">
      <c r="A187136" s="1">
        <v>5705</v>
      </c>
      <c r="B187136" s="2">
        <v>2012050707</v>
      </c>
      <c r="C187136" s="2">
        <v>3</v>
      </c>
      <c r="D187136" s="2">
        <v>11.3</v>
      </c>
    </row>
    <row r="187137" spans="1:4" x14ac:dyDescent="0.3">
      <c r="A187137" s="3">
        <v>5705</v>
      </c>
      <c r="B187137" s="4">
        <v>2012050708</v>
      </c>
      <c r="C187137" s="4">
        <v>3</v>
      </c>
      <c r="D187137" s="4">
        <v>12.5</v>
      </c>
    </row>
    <row r="187138" spans="1:4" x14ac:dyDescent="0.3">
      <c r="A187138" s="1">
        <v>5705</v>
      </c>
      <c r="B187138" s="2">
        <v>2012050709</v>
      </c>
      <c r="C187138" s="2">
        <v>3</v>
      </c>
      <c r="D187138" s="2">
        <v>12.6</v>
      </c>
    </row>
    <row r="187139" spans="1:4" x14ac:dyDescent="0.3">
      <c r="A187139" s="3">
        <v>5705</v>
      </c>
      <c r="B187139" s="4">
        <v>2012050710</v>
      </c>
      <c r="C187139" s="4">
        <v>3</v>
      </c>
      <c r="D187139" s="4">
        <v>13.2</v>
      </c>
    </row>
    <row r="187140" spans="1:4" x14ac:dyDescent="0.3">
      <c r="A187140" s="1">
        <v>5705</v>
      </c>
      <c r="B187140" s="2">
        <v>2012050711</v>
      </c>
      <c r="C187140" s="2">
        <v>3</v>
      </c>
      <c r="D187140" s="2">
        <v>13.8</v>
      </c>
    </row>
    <row r="187141" spans="1:4" x14ac:dyDescent="0.3">
      <c r="A187141" s="3">
        <v>5705</v>
      </c>
      <c r="B187141" s="4">
        <v>2012050712</v>
      </c>
      <c r="C187141" s="4">
        <v>3</v>
      </c>
      <c r="D187141" s="4">
        <v>13.2</v>
      </c>
    </row>
    <row r="187142" spans="1:4" x14ac:dyDescent="0.3">
      <c r="A187142" s="1">
        <v>5705</v>
      </c>
      <c r="B187142" s="2">
        <v>2012050713</v>
      </c>
      <c r="C187142" s="2">
        <v>3</v>
      </c>
      <c r="D187142" s="2">
        <v>13.6</v>
      </c>
    </row>
    <row r="187143" spans="1:4" x14ac:dyDescent="0.3">
      <c r="A187143" s="3">
        <v>5705</v>
      </c>
      <c r="B187143" s="4">
        <v>2012050714</v>
      </c>
      <c r="C187143" s="4">
        <v>3</v>
      </c>
      <c r="D187143" s="4">
        <v>14.1</v>
      </c>
    </row>
    <row r="187144" spans="1:4" x14ac:dyDescent="0.3">
      <c r="A187144" s="1">
        <v>5705</v>
      </c>
      <c r="B187144" s="2">
        <v>2012050715</v>
      </c>
      <c r="C187144" s="2">
        <v>3</v>
      </c>
      <c r="D187144" s="2">
        <v>14.6</v>
      </c>
    </row>
    <row r="187145" spans="1:4" x14ac:dyDescent="0.3">
      <c r="A187145" s="3">
        <v>5705</v>
      </c>
      <c r="B187145" s="4">
        <v>2012050716</v>
      </c>
      <c r="C187145" s="4">
        <v>3</v>
      </c>
      <c r="D187145" s="4">
        <v>15.3</v>
      </c>
    </row>
    <row r="187146" spans="1:4" x14ac:dyDescent="0.3">
      <c r="A187146" s="1">
        <v>5705</v>
      </c>
      <c r="B187146" s="2">
        <v>2012050717</v>
      </c>
      <c r="C187146" s="2">
        <v>3</v>
      </c>
      <c r="D187146" s="2">
        <v>14.7</v>
      </c>
    </row>
    <row r="187147" spans="1:4" x14ac:dyDescent="0.3">
      <c r="A187147" s="3">
        <v>5705</v>
      </c>
      <c r="B187147" s="4">
        <v>2012050718</v>
      </c>
      <c r="C187147" s="4">
        <v>3</v>
      </c>
      <c r="D187147" s="4">
        <v>14</v>
      </c>
    </row>
    <row r="187148" spans="1:4" x14ac:dyDescent="0.3">
      <c r="A187148" s="1">
        <v>5705</v>
      </c>
      <c r="B187148" s="2">
        <v>2012050719</v>
      </c>
      <c r="C187148" s="2">
        <v>3</v>
      </c>
      <c r="D187148" s="2">
        <v>13.4</v>
      </c>
    </row>
    <row r="187149" spans="1:4" x14ac:dyDescent="0.3">
      <c r="A187149" s="3">
        <v>5705</v>
      </c>
      <c r="B187149" s="4">
        <v>2012050720</v>
      </c>
      <c r="C187149" s="4">
        <v>3</v>
      </c>
      <c r="D187149" s="4">
        <v>12</v>
      </c>
    </row>
    <row r="187150" spans="1:4" x14ac:dyDescent="0.3">
      <c r="A187150" s="1">
        <v>5705</v>
      </c>
      <c r="B187150" s="2">
        <v>2012050721</v>
      </c>
      <c r="C187150" s="2">
        <v>3</v>
      </c>
      <c r="D187150" s="2">
        <v>10.9</v>
      </c>
    </row>
    <row r="187151" spans="1:4" x14ac:dyDescent="0.3">
      <c r="A187151" s="3">
        <v>5705</v>
      </c>
      <c r="B187151" s="4">
        <v>2012050722</v>
      </c>
      <c r="C187151" s="4">
        <v>3</v>
      </c>
      <c r="D187151" s="4">
        <v>10.3</v>
      </c>
    </row>
    <row r="187152" spans="1:4" x14ac:dyDescent="0.3">
      <c r="A187152" s="1">
        <v>5705</v>
      </c>
      <c r="B187152" s="2">
        <v>2012050723</v>
      </c>
      <c r="C187152" s="2">
        <v>3</v>
      </c>
      <c r="D187152" s="2">
        <v>8.9</v>
      </c>
    </row>
    <row r="187153" spans="1:4" x14ac:dyDescent="0.3">
      <c r="A187153" s="3">
        <v>5705</v>
      </c>
      <c r="B187153" s="4">
        <v>2012050800</v>
      </c>
      <c r="C187153" s="4">
        <v>3</v>
      </c>
      <c r="D187153" s="4">
        <v>8.3000000000000007</v>
      </c>
    </row>
    <row r="187154" spans="1:4" x14ac:dyDescent="0.3">
      <c r="A187154" s="1">
        <v>5705</v>
      </c>
      <c r="B187154" s="2">
        <v>2012050801</v>
      </c>
      <c r="C187154" s="2">
        <v>3</v>
      </c>
      <c r="D187154" s="2">
        <v>7.7</v>
      </c>
    </row>
    <row r="187155" spans="1:4" x14ac:dyDescent="0.3">
      <c r="A187155" s="3">
        <v>5705</v>
      </c>
      <c r="B187155" s="4">
        <v>2012050802</v>
      </c>
      <c r="C187155" s="4">
        <v>3</v>
      </c>
      <c r="D187155" s="4">
        <v>7.7</v>
      </c>
    </row>
    <row r="187156" spans="1:4" x14ac:dyDescent="0.3">
      <c r="A187156" s="1">
        <v>5705</v>
      </c>
      <c r="B187156" s="2">
        <v>2012050803</v>
      </c>
      <c r="C187156" s="2">
        <v>3</v>
      </c>
      <c r="D187156" s="2">
        <v>7.3</v>
      </c>
    </row>
    <row r="187157" spans="1:4" x14ac:dyDescent="0.3">
      <c r="A187157" s="3">
        <v>5705</v>
      </c>
      <c r="B187157" s="4">
        <v>2012050804</v>
      </c>
      <c r="C187157" s="4">
        <v>3</v>
      </c>
      <c r="D187157" s="4">
        <v>7.6</v>
      </c>
    </row>
    <row r="187158" spans="1:4" x14ac:dyDescent="0.3">
      <c r="A187158" s="1">
        <v>5705</v>
      </c>
      <c r="B187158" s="2">
        <v>2012050805</v>
      </c>
      <c r="C187158" s="2">
        <v>3</v>
      </c>
      <c r="D187158" s="2">
        <v>8</v>
      </c>
    </row>
    <row r="187159" spans="1:4" x14ac:dyDescent="0.3">
      <c r="A187159" s="3">
        <v>5705</v>
      </c>
      <c r="B187159" s="4">
        <v>2012050806</v>
      </c>
      <c r="C187159" s="4">
        <v>3</v>
      </c>
      <c r="D187159" s="4">
        <v>9.3000000000000007</v>
      </c>
    </row>
    <row r="187160" spans="1:4" x14ac:dyDescent="0.3">
      <c r="A187160" s="1">
        <v>5705</v>
      </c>
      <c r="B187160" s="2">
        <v>2012050807</v>
      </c>
      <c r="C187160" s="2">
        <v>3</v>
      </c>
      <c r="D187160" s="2">
        <v>10.9</v>
      </c>
    </row>
    <row r="187161" spans="1:4" x14ac:dyDescent="0.3">
      <c r="A187161" s="3">
        <v>5705</v>
      </c>
      <c r="B187161" s="4">
        <v>2012050808</v>
      </c>
      <c r="C187161" s="4">
        <v>3</v>
      </c>
      <c r="D187161" s="4">
        <v>12.8</v>
      </c>
    </row>
    <row r="187162" spans="1:4" x14ac:dyDescent="0.3">
      <c r="A187162" s="1">
        <v>5705</v>
      </c>
      <c r="B187162" s="2">
        <v>2012050809</v>
      </c>
      <c r="C187162" s="2">
        <v>3</v>
      </c>
      <c r="D187162" s="2">
        <v>15.9</v>
      </c>
    </row>
    <row r="187163" spans="1:4" x14ac:dyDescent="0.3">
      <c r="A187163" s="3">
        <v>5705</v>
      </c>
      <c r="B187163" s="4">
        <v>2012050810</v>
      </c>
      <c r="C187163" s="4">
        <v>3</v>
      </c>
      <c r="D187163" s="4">
        <v>17.600000000000001</v>
      </c>
    </row>
    <row r="187164" spans="1:4" x14ac:dyDescent="0.3">
      <c r="A187164" s="1">
        <v>5705</v>
      </c>
      <c r="B187164" s="2">
        <v>2012050811</v>
      </c>
      <c r="C187164" s="2">
        <v>3</v>
      </c>
      <c r="D187164" s="2">
        <v>18.899999999999999</v>
      </c>
    </row>
    <row r="187165" spans="1:4" x14ac:dyDescent="0.3">
      <c r="A187165" s="3">
        <v>5705</v>
      </c>
      <c r="B187165" s="4">
        <v>2012050812</v>
      </c>
      <c r="C187165" s="4">
        <v>3</v>
      </c>
      <c r="D187165" s="4">
        <v>20.2</v>
      </c>
    </row>
    <row r="187166" spans="1:4" x14ac:dyDescent="0.3">
      <c r="A187166" s="1">
        <v>5705</v>
      </c>
      <c r="B187166" s="2">
        <v>2012050813</v>
      </c>
      <c r="C187166" s="2">
        <v>3</v>
      </c>
      <c r="D187166" s="2">
        <v>19.7</v>
      </c>
    </row>
    <row r="187167" spans="1:4" x14ac:dyDescent="0.3">
      <c r="A187167" s="3">
        <v>5705</v>
      </c>
      <c r="B187167" s="4">
        <v>2012050814</v>
      </c>
      <c r="C187167" s="4">
        <v>3</v>
      </c>
      <c r="D187167" s="4">
        <v>21.3</v>
      </c>
    </row>
    <row r="187168" spans="1:4" x14ac:dyDescent="0.3">
      <c r="A187168" s="1">
        <v>5705</v>
      </c>
      <c r="B187168" s="2">
        <v>2012050815</v>
      </c>
      <c r="C187168" s="2">
        <v>3</v>
      </c>
      <c r="D187168" s="2">
        <v>21.8</v>
      </c>
    </row>
    <row r="187169" spans="1:4" x14ac:dyDescent="0.3">
      <c r="A187169" s="3">
        <v>5705</v>
      </c>
      <c r="B187169" s="4">
        <v>2012050816</v>
      </c>
      <c r="C187169" s="4">
        <v>3</v>
      </c>
      <c r="D187169" s="4">
        <v>21.9</v>
      </c>
    </row>
    <row r="187170" spans="1:4" x14ac:dyDescent="0.3">
      <c r="A187170" s="1">
        <v>5705</v>
      </c>
      <c r="B187170" s="2">
        <v>2012050817</v>
      </c>
      <c r="C187170" s="2">
        <v>3</v>
      </c>
      <c r="D187170" s="2">
        <v>21</v>
      </c>
    </row>
    <row r="187171" spans="1:4" x14ac:dyDescent="0.3">
      <c r="A187171" s="3">
        <v>5705</v>
      </c>
      <c r="B187171" s="4">
        <v>2012050818</v>
      </c>
      <c r="C187171" s="4">
        <v>3</v>
      </c>
      <c r="D187171" s="4">
        <v>19.899999999999999</v>
      </c>
    </row>
    <row r="187172" spans="1:4" x14ac:dyDescent="0.3">
      <c r="A187172" s="1">
        <v>5705</v>
      </c>
      <c r="B187172" s="2">
        <v>2012050819</v>
      </c>
      <c r="C187172" s="2">
        <v>3</v>
      </c>
      <c r="D187172" s="2">
        <v>18.3</v>
      </c>
    </row>
    <row r="187173" spans="1:4" x14ac:dyDescent="0.3">
      <c r="A187173" s="3">
        <v>5705</v>
      </c>
      <c r="B187173" s="4">
        <v>2012050820</v>
      </c>
      <c r="C187173" s="4">
        <v>3</v>
      </c>
      <c r="D187173" s="4">
        <v>17.7</v>
      </c>
    </row>
    <row r="187174" spans="1:4" x14ac:dyDescent="0.3">
      <c r="A187174" s="1">
        <v>5705</v>
      </c>
      <c r="B187174" s="2">
        <v>2012050821</v>
      </c>
      <c r="C187174" s="2">
        <v>3</v>
      </c>
      <c r="D187174" s="2">
        <v>17.600000000000001</v>
      </c>
    </row>
    <row r="187175" spans="1:4" x14ac:dyDescent="0.3">
      <c r="A187175" s="3">
        <v>5705</v>
      </c>
      <c r="B187175" s="4">
        <v>2012050822</v>
      </c>
      <c r="C187175" s="4">
        <v>3</v>
      </c>
      <c r="D187175" s="4">
        <v>16.5</v>
      </c>
    </row>
    <row r="187176" spans="1:4" x14ac:dyDescent="0.3">
      <c r="A187176" s="1">
        <v>5705</v>
      </c>
      <c r="B187176" s="2">
        <v>2012050823</v>
      </c>
      <c r="C187176" s="2">
        <v>3</v>
      </c>
      <c r="D187176" s="2">
        <v>15.6</v>
      </c>
    </row>
    <row r="187177" spans="1:4" x14ac:dyDescent="0.3">
      <c r="A187177" s="3">
        <v>5705</v>
      </c>
      <c r="B187177" s="4">
        <v>2012050900</v>
      </c>
      <c r="C187177" s="4">
        <v>3</v>
      </c>
      <c r="D187177" s="4">
        <v>14.5</v>
      </c>
    </row>
    <row r="187178" spans="1:4" x14ac:dyDescent="0.3">
      <c r="A187178" s="1">
        <v>5705</v>
      </c>
      <c r="B187178" s="2">
        <v>2012050901</v>
      </c>
      <c r="C187178" s="2">
        <v>3</v>
      </c>
      <c r="D187178" s="2">
        <v>14.1</v>
      </c>
    </row>
    <row r="187179" spans="1:4" x14ac:dyDescent="0.3">
      <c r="A187179" s="3">
        <v>5705</v>
      </c>
      <c r="B187179" s="4">
        <v>2012050902</v>
      </c>
      <c r="C187179" s="4">
        <v>3</v>
      </c>
      <c r="D187179" s="4">
        <v>14.8</v>
      </c>
    </row>
    <row r="187180" spans="1:4" x14ac:dyDescent="0.3">
      <c r="A187180" s="1">
        <v>5705</v>
      </c>
      <c r="B187180" s="2">
        <v>2012050903</v>
      </c>
      <c r="C187180" s="2">
        <v>3</v>
      </c>
      <c r="D187180" s="2">
        <v>14.5</v>
      </c>
    </row>
    <row r="187181" spans="1:4" x14ac:dyDescent="0.3">
      <c r="A187181" s="3">
        <v>5705</v>
      </c>
      <c r="B187181" s="4">
        <v>2012050904</v>
      </c>
      <c r="C187181" s="4">
        <v>3</v>
      </c>
      <c r="D187181" s="4">
        <v>14.3</v>
      </c>
    </row>
    <row r="187182" spans="1:4" x14ac:dyDescent="0.3">
      <c r="A187182" s="1">
        <v>5705</v>
      </c>
      <c r="B187182" s="2">
        <v>2012050905</v>
      </c>
      <c r="C187182" s="2">
        <v>3</v>
      </c>
      <c r="D187182" s="2">
        <v>14.3</v>
      </c>
    </row>
    <row r="187183" spans="1:4" x14ac:dyDescent="0.3">
      <c r="A187183" s="3">
        <v>5705</v>
      </c>
      <c r="B187183" s="4">
        <v>2012050906</v>
      </c>
      <c r="C187183" s="4">
        <v>3</v>
      </c>
      <c r="D187183" s="4">
        <v>14.7</v>
      </c>
    </row>
    <row r="187184" spans="1:4" x14ac:dyDescent="0.3">
      <c r="A187184" s="1">
        <v>5705</v>
      </c>
      <c r="B187184" s="2">
        <v>2012050907</v>
      </c>
      <c r="C187184" s="2">
        <v>3</v>
      </c>
      <c r="D187184" s="2">
        <v>15.6</v>
      </c>
    </row>
    <row r="187185" spans="1:4" x14ac:dyDescent="0.3">
      <c r="A187185" s="3">
        <v>5705</v>
      </c>
      <c r="B187185" s="4">
        <v>2012050908</v>
      </c>
      <c r="C187185" s="4">
        <v>3</v>
      </c>
      <c r="D187185" s="4">
        <v>16.3</v>
      </c>
    </row>
    <row r="187186" spans="1:4" x14ac:dyDescent="0.3">
      <c r="A187186" s="1">
        <v>5705</v>
      </c>
      <c r="B187186" s="2">
        <v>2012050909</v>
      </c>
      <c r="C187186" s="2">
        <v>3</v>
      </c>
      <c r="D187186" s="2">
        <v>18.7</v>
      </c>
    </row>
    <row r="187187" spans="1:4" x14ac:dyDescent="0.3">
      <c r="A187187" s="3">
        <v>5705</v>
      </c>
      <c r="B187187" s="4">
        <v>2012050910</v>
      </c>
      <c r="C187187" s="4">
        <v>3</v>
      </c>
      <c r="D187187" s="4">
        <v>19.100000000000001</v>
      </c>
    </row>
    <row r="187188" spans="1:4" x14ac:dyDescent="0.3">
      <c r="A187188" s="1">
        <v>5705</v>
      </c>
      <c r="B187188" s="2">
        <v>2012050911</v>
      </c>
      <c r="C187188" s="2">
        <v>3</v>
      </c>
      <c r="D187188" s="2">
        <v>19</v>
      </c>
    </row>
    <row r="187189" spans="1:4" x14ac:dyDescent="0.3">
      <c r="A187189" s="3">
        <v>5705</v>
      </c>
      <c r="B187189" s="4">
        <v>2012050912</v>
      </c>
      <c r="C187189" s="4">
        <v>3</v>
      </c>
      <c r="D187189" s="4">
        <v>19.8</v>
      </c>
    </row>
    <row r="187190" spans="1:4" x14ac:dyDescent="0.3">
      <c r="A187190" s="1">
        <v>5705</v>
      </c>
      <c r="B187190" s="2">
        <v>2012050913</v>
      </c>
      <c r="C187190" s="2">
        <v>3</v>
      </c>
      <c r="D187190" s="2">
        <v>20.100000000000001</v>
      </c>
    </row>
    <row r="187191" spans="1:4" x14ac:dyDescent="0.3">
      <c r="A187191" s="3">
        <v>5705</v>
      </c>
      <c r="B187191" s="4">
        <v>2012050914</v>
      </c>
      <c r="C187191" s="4">
        <v>3</v>
      </c>
      <c r="D187191" s="4">
        <v>20.3</v>
      </c>
    </row>
    <row r="187192" spans="1:4" x14ac:dyDescent="0.3">
      <c r="A187192" s="1">
        <v>5705</v>
      </c>
      <c r="B187192" s="2">
        <v>2012050915</v>
      </c>
      <c r="C187192" s="2">
        <v>3</v>
      </c>
      <c r="D187192" s="2">
        <v>21.2</v>
      </c>
    </row>
    <row r="187193" spans="1:4" x14ac:dyDescent="0.3">
      <c r="A187193" s="3">
        <v>5705</v>
      </c>
      <c r="B187193" s="4">
        <v>2012050916</v>
      </c>
      <c r="C187193" s="4">
        <v>3</v>
      </c>
      <c r="D187193" s="4">
        <v>20.9</v>
      </c>
    </row>
    <row r="187194" spans="1:4" x14ac:dyDescent="0.3">
      <c r="A187194" s="1">
        <v>5705</v>
      </c>
      <c r="B187194" s="2">
        <v>2012050917</v>
      </c>
      <c r="C187194" s="2">
        <v>3</v>
      </c>
      <c r="D187194" s="2">
        <v>20.399999999999999</v>
      </c>
    </row>
    <row r="187195" spans="1:4" x14ac:dyDescent="0.3">
      <c r="A187195" s="3">
        <v>5705</v>
      </c>
      <c r="B187195" s="4">
        <v>2012050918</v>
      </c>
      <c r="C187195" s="4">
        <v>3</v>
      </c>
      <c r="D187195" s="4">
        <v>19</v>
      </c>
    </row>
    <row r="187196" spans="1:4" x14ac:dyDescent="0.3">
      <c r="A187196" s="1">
        <v>5705</v>
      </c>
      <c r="B187196" s="2">
        <v>2012050919</v>
      </c>
      <c r="C187196" s="2">
        <v>3</v>
      </c>
      <c r="D187196" s="2">
        <v>18</v>
      </c>
    </row>
    <row r="187197" spans="1:4" x14ac:dyDescent="0.3">
      <c r="A187197" s="3">
        <v>5705</v>
      </c>
      <c r="B187197" s="4">
        <v>2012050920</v>
      </c>
      <c r="C187197" s="4">
        <v>3</v>
      </c>
      <c r="D187197" s="4">
        <v>16.7</v>
      </c>
    </row>
    <row r="187198" spans="1:4" x14ac:dyDescent="0.3">
      <c r="A187198" s="1">
        <v>5705</v>
      </c>
      <c r="B187198" s="2">
        <v>2012050921</v>
      </c>
      <c r="C187198" s="2">
        <v>3</v>
      </c>
      <c r="D187198" s="2">
        <v>16.100000000000001</v>
      </c>
    </row>
    <row r="187199" spans="1:4" x14ac:dyDescent="0.3">
      <c r="A187199" s="3">
        <v>5705</v>
      </c>
      <c r="B187199" s="4">
        <v>2012050922</v>
      </c>
      <c r="C187199" s="4">
        <v>3</v>
      </c>
      <c r="D187199" s="4">
        <v>15.2</v>
      </c>
    </row>
    <row r="187200" spans="1:4" x14ac:dyDescent="0.3">
      <c r="A187200" s="1">
        <v>5705</v>
      </c>
      <c r="B187200" s="2">
        <v>2012050923</v>
      </c>
      <c r="C187200" s="2">
        <v>3</v>
      </c>
      <c r="D187200" s="2">
        <v>14.7</v>
      </c>
    </row>
    <row r="187201" spans="1:4" x14ac:dyDescent="0.3">
      <c r="A187201" s="3">
        <v>5705</v>
      </c>
      <c r="B187201" s="4">
        <v>2012051000</v>
      </c>
      <c r="C187201" s="4">
        <v>3</v>
      </c>
      <c r="D187201" s="4">
        <v>14</v>
      </c>
    </row>
    <row r="187202" spans="1:4" x14ac:dyDescent="0.3">
      <c r="A187202" s="1">
        <v>5705</v>
      </c>
      <c r="B187202" s="2">
        <v>2012051001</v>
      </c>
      <c r="C187202" s="2">
        <v>3</v>
      </c>
      <c r="D187202" s="2">
        <v>13.2</v>
      </c>
    </row>
    <row r="187203" spans="1:4" x14ac:dyDescent="0.3">
      <c r="A187203" s="3">
        <v>5705</v>
      </c>
      <c r="B187203" s="4">
        <v>2012051002</v>
      </c>
      <c r="C187203" s="4">
        <v>3</v>
      </c>
      <c r="D187203" s="4">
        <v>12.7</v>
      </c>
    </row>
    <row r="187204" spans="1:4" x14ac:dyDescent="0.3">
      <c r="A187204" s="1">
        <v>5705</v>
      </c>
      <c r="B187204" s="2">
        <v>2012051003</v>
      </c>
      <c r="C187204" s="2">
        <v>3</v>
      </c>
      <c r="D187204" s="2">
        <v>12.8</v>
      </c>
    </row>
    <row r="187205" spans="1:4" x14ac:dyDescent="0.3">
      <c r="A187205" s="3">
        <v>5705</v>
      </c>
      <c r="B187205" s="4">
        <v>2012051004</v>
      </c>
      <c r="C187205" s="4">
        <v>3</v>
      </c>
      <c r="D187205" s="4">
        <v>12.2</v>
      </c>
    </row>
    <row r="187206" spans="1:4" x14ac:dyDescent="0.3">
      <c r="A187206" s="1">
        <v>5705</v>
      </c>
      <c r="B187206" s="2">
        <v>2012051005</v>
      </c>
      <c r="C187206" s="2">
        <v>3</v>
      </c>
      <c r="D187206" s="2">
        <v>12.8</v>
      </c>
    </row>
    <row r="187207" spans="1:4" x14ac:dyDescent="0.3">
      <c r="A187207" s="3">
        <v>5705</v>
      </c>
      <c r="B187207" s="4">
        <v>2012051006</v>
      </c>
      <c r="C187207" s="4">
        <v>3</v>
      </c>
      <c r="D187207" s="4">
        <v>14.3</v>
      </c>
    </row>
    <row r="187208" spans="1:4" x14ac:dyDescent="0.3">
      <c r="A187208" s="1">
        <v>5705</v>
      </c>
      <c r="B187208" s="2">
        <v>2012051007</v>
      </c>
      <c r="C187208" s="2">
        <v>3</v>
      </c>
      <c r="D187208" s="2">
        <v>17</v>
      </c>
    </row>
    <row r="187209" spans="1:4" x14ac:dyDescent="0.3">
      <c r="A187209" s="3">
        <v>5705</v>
      </c>
      <c r="B187209" s="4">
        <v>2012051008</v>
      </c>
      <c r="C187209" s="4">
        <v>3</v>
      </c>
      <c r="D187209" s="4">
        <v>19.8</v>
      </c>
    </row>
    <row r="187210" spans="1:4" x14ac:dyDescent="0.3">
      <c r="A187210" s="1">
        <v>5705</v>
      </c>
      <c r="B187210" s="2">
        <v>2012051009</v>
      </c>
      <c r="C187210" s="2">
        <v>3</v>
      </c>
      <c r="D187210" s="2">
        <v>22.2</v>
      </c>
    </row>
    <row r="187211" spans="1:4" x14ac:dyDescent="0.3">
      <c r="A187211" s="3">
        <v>5705</v>
      </c>
      <c r="B187211" s="4">
        <v>2012051010</v>
      </c>
      <c r="C187211" s="4">
        <v>3</v>
      </c>
      <c r="D187211" s="4">
        <v>23.5</v>
      </c>
    </row>
    <row r="187212" spans="1:4" x14ac:dyDescent="0.3">
      <c r="A187212" s="1">
        <v>5705</v>
      </c>
      <c r="B187212" s="2">
        <v>2012051011</v>
      </c>
      <c r="C187212" s="2">
        <v>3</v>
      </c>
      <c r="D187212" s="2">
        <v>24.1</v>
      </c>
    </row>
    <row r="187213" spans="1:4" x14ac:dyDescent="0.3">
      <c r="A187213" s="3">
        <v>5705</v>
      </c>
      <c r="B187213" s="4">
        <v>2012051012</v>
      </c>
      <c r="C187213" s="4">
        <v>3</v>
      </c>
      <c r="D187213" s="4">
        <v>25.8</v>
      </c>
    </row>
    <row r="187214" spans="1:4" x14ac:dyDescent="0.3">
      <c r="A187214" s="1">
        <v>5705</v>
      </c>
      <c r="B187214" s="2">
        <v>2012051013</v>
      </c>
      <c r="C187214" s="2">
        <v>3</v>
      </c>
      <c r="D187214" s="2">
        <v>26.9</v>
      </c>
    </row>
    <row r="187215" spans="1:4" x14ac:dyDescent="0.3">
      <c r="A187215" s="3">
        <v>5705</v>
      </c>
      <c r="B187215" s="4">
        <v>2012051014</v>
      </c>
      <c r="C187215" s="4">
        <v>3</v>
      </c>
      <c r="D187215" s="4">
        <v>27.3</v>
      </c>
    </row>
    <row r="187216" spans="1:4" x14ac:dyDescent="0.3">
      <c r="A187216" s="1">
        <v>5705</v>
      </c>
      <c r="B187216" s="2">
        <v>2012051015</v>
      </c>
      <c r="C187216" s="2">
        <v>3</v>
      </c>
      <c r="D187216" s="2">
        <v>27.4</v>
      </c>
    </row>
    <row r="187217" spans="1:4" x14ac:dyDescent="0.3">
      <c r="A187217" s="3">
        <v>5705</v>
      </c>
      <c r="B187217" s="4">
        <v>2012051016</v>
      </c>
      <c r="C187217" s="4">
        <v>3</v>
      </c>
      <c r="D187217" s="4">
        <v>28</v>
      </c>
    </row>
    <row r="187218" spans="1:4" x14ac:dyDescent="0.3">
      <c r="A187218" s="1">
        <v>5705</v>
      </c>
      <c r="B187218" s="2">
        <v>2012051017</v>
      </c>
      <c r="C187218" s="2">
        <v>3</v>
      </c>
      <c r="D187218" s="2">
        <v>26.9</v>
      </c>
    </row>
    <row r="187219" spans="1:4" x14ac:dyDescent="0.3">
      <c r="A187219" s="3">
        <v>5705</v>
      </c>
      <c r="B187219" s="4">
        <v>2012051018</v>
      </c>
      <c r="C187219" s="4">
        <v>3</v>
      </c>
      <c r="D187219" s="4">
        <v>26.6</v>
      </c>
    </row>
    <row r="187220" spans="1:4" x14ac:dyDescent="0.3">
      <c r="A187220" s="1">
        <v>5705</v>
      </c>
      <c r="B187220" s="2">
        <v>2012051019</v>
      </c>
      <c r="C187220" s="2">
        <v>3</v>
      </c>
      <c r="D187220" s="2">
        <v>23.9</v>
      </c>
    </row>
    <row r="187221" spans="1:4" x14ac:dyDescent="0.3">
      <c r="A187221" s="3">
        <v>5705</v>
      </c>
      <c r="B187221" s="4">
        <v>2012051020</v>
      </c>
      <c r="C187221" s="4">
        <v>3</v>
      </c>
      <c r="D187221" s="4">
        <v>22.6</v>
      </c>
    </row>
    <row r="187222" spans="1:4" x14ac:dyDescent="0.3">
      <c r="A187222" s="1">
        <v>5705</v>
      </c>
      <c r="B187222" s="2">
        <v>2012051021</v>
      </c>
      <c r="C187222" s="2">
        <v>3</v>
      </c>
      <c r="D187222" s="2">
        <v>20.9</v>
      </c>
    </row>
    <row r="187223" spans="1:4" x14ac:dyDescent="0.3">
      <c r="A187223" s="3">
        <v>5705</v>
      </c>
      <c r="B187223" s="4">
        <v>2012051022</v>
      </c>
      <c r="C187223" s="4">
        <v>3</v>
      </c>
      <c r="D187223" s="4">
        <v>19.7</v>
      </c>
    </row>
    <row r="187224" spans="1:4" x14ac:dyDescent="0.3">
      <c r="A187224" s="1">
        <v>5705</v>
      </c>
      <c r="B187224" s="2">
        <v>2012051023</v>
      </c>
      <c r="C187224" s="2">
        <v>3</v>
      </c>
      <c r="D187224" s="2">
        <v>18.899999999999999</v>
      </c>
    </row>
    <row r="187225" spans="1:4" x14ac:dyDescent="0.3">
      <c r="A187225" s="3">
        <v>5705</v>
      </c>
      <c r="B187225" s="4">
        <v>2012051100</v>
      </c>
      <c r="C187225" s="4">
        <v>3</v>
      </c>
      <c r="D187225" s="4">
        <v>18.600000000000001</v>
      </c>
    </row>
    <row r="187226" spans="1:4" x14ac:dyDescent="0.3">
      <c r="A187226" s="1">
        <v>5705</v>
      </c>
      <c r="B187226" s="2">
        <v>2012051101</v>
      </c>
      <c r="C187226" s="2">
        <v>3</v>
      </c>
      <c r="D187226" s="2">
        <v>17.600000000000001</v>
      </c>
    </row>
    <row r="187227" spans="1:4" x14ac:dyDescent="0.3">
      <c r="A187227" s="3">
        <v>5705</v>
      </c>
      <c r="B187227" s="4">
        <v>2012051102</v>
      </c>
      <c r="C187227" s="4">
        <v>3</v>
      </c>
      <c r="D187227" s="4">
        <v>17.7</v>
      </c>
    </row>
    <row r="187228" spans="1:4" x14ac:dyDescent="0.3">
      <c r="A187228" s="1">
        <v>5705</v>
      </c>
      <c r="B187228" s="2">
        <v>2012051103</v>
      </c>
      <c r="C187228" s="2">
        <v>3</v>
      </c>
      <c r="D187228" s="2">
        <v>18.2</v>
      </c>
    </row>
    <row r="187229" spans="1:4" x14ac:dyDescent="0.3">
      <c r="A187229" s="3">
        <v>5705</v>
      </c>
      <c r="B187229" s="4">
        <v>2012051104</v>
      </c>
      <c r="C187229" s="4">
        <v>3</v>
      </c>
      <c r="D187229" s="4">
        <v>17.8</v>
      </c>
    </row>
    <row r="187230" spans="1:4" x14ac:dyDescent="0.3">
      <c r="A187230" s="1">
        <v>5705</v>
      </c>
      <c r="B187230" s="2">
        <v>2012051105</v>
      </c>
      <c r="C187230" s="2">
        <v>3</v>
      </c>
      <c r="D187230" s="2">
        <v>17.7</v>
      </c>
    </row>
    <row r="187231" spans="1:4" x14ac:dyDescent="0.3">
      <c r="A187231" s="3">
        <v>5705</v>
      </c>
      <c r="B187231" s="4">
        <v>2012051106</v>
      </c>
      <c r="C187231" s="4">
        <v>3</v>
      </c>
      <c r="D187231" s="4">
        <v>19.399999999999999</v>
      </c>
    </row>
    <row r="187232" spans="1:4" x14ac:dyDescent="0.3">
      <c r="A187232" s="1">
        <v>5705</v>
      </c>
      <c r="B187232" s="2">
        <v>2012051107</v>
      </c>
      <c r="C187232" s="2">
        <v>3</v>
      </c>
      <c r="D187232" s="2">
        <v>21.7</v>
      </c>
    </row>
    <row r="187233" spans="1:4" x14ac:dyDescent="0.3">
      <c r="A187233" s="3">
        <v>5705</v>
      </c>
      <c r="B187233" s="4">
        <v>2012051108</v>
      </c>
      <c r="C187233" s="4">
        <v>3</v>
      </c>
      <c r="D187233" s="4">
        <v>24</v>
      </c>
    </row>
    <row r="187234" spans="1:4" x14ac:dyDescent="0.3">
      <c r="A187234" s="1">
        <v>5705</v>
      </c>
      <c r="B187234" s="2">
        <v>2012051109</v>
      </c>
      <c r="C187234" s="2">
        <v>3</v>
      </c>
      <c r="D187234" s="2">
        <v>26.2</v>
      </c>
    </row>
    <row r="187235" spans="1:4" x14ac:dyDescent="0.3">
      <c r="A187235" s="3">
        <v>5705</v>
      </c>
      <c r="B187235" s="4">
        <v>2012051110</v>
      </c>
      <c r="C187235" s="4">
        <v>3</v>
      </c>
      <c r="D187235" s="4">
        <v>28</v>
      </c>
    </row>
    <row r="187236" spans="1:4" x14ac:dyDescent="0.3">
      <c r="A187236" s="1">
        <v>5705</v>
      </c>
      <c r="B187236" s="2">
        <v>2012051111</v>
      </c>
      <c r="C187236" s="2">
        <v>3</v>
      </c>
      <c r="D187236" s="2">
        <v>28.5</v>
      </c>
    </row>
    <row r="187237" spans="1:4" x14ac:dyDescent="0.3">
      <c r="A187237" s="3">
        <v>5705</v>
      </c>
      <c r="B187237" s="4">
        <v>2012051112</v>
      </c>
      <c r="C187237" s="4">
        <v>3</v>
      </c>
      <c r="D187237" s="4">
        <v>29.9</v>
      </c>
    </row>
    <row r="187238" spans="1:4" x14ac:dyDescent="0.3">
      <c r="A187238" s="1">
        <v>5705</v>
      </c>
      <c r="B187238" s="2">
        <v>2012051113</v>
      </c>
      <c r="C187238" s="2">
        <v>3</v>
      </c>
      <c r="D187238" s="2">
        <v>30.8</v>
      </c>
    </row>
    <row r="187239" spans="1:4" x14ac:dyDescent="0.3">
      <c r="A187239" s="3">
        <v>5705</v>
      </c>
      <c r="B187239" s="4">
        <v>2012051114</v>
      </c>
      <c r="C187239" s="4">
        <v>3</v>
      </c>
      <c r="D187239" s="4">
        <v>30.6</v>
      </c>
    </row>
    <row r="187240" spans="1:4" x14ac:dyDescent="0.3">
      <c r="A187240" s="1">
        <v>5705</v>
      </c>
      <c r="B187240" s="2">
        <v>2012051115</v>
      </c>
      <c r="C187240" s="2">
        <v>3</v>
      </c>
      <c r="D187240" s="2">
        <v>30.1</v>
      </c>
    </row>
    <row r="187241" spans="1:4" x14ac:dyDescent="0.3">
      <c r="A187241" s="3">
        <v>5705</v>
      </c>
      <c r="B187241" s="4">
        <v>2012051116</v>
      </c>
      <c r="C187241" s="4">
        <v>3</v>
      </c>
      <c r="D187241" s="4">
        <v>30.5</v>
      </c>
    </row>
    <row r="187242" spans="1:4" x14ac:dyDescent="0.3">
      <c r="A187242" s="1">
        <v>5705</v>
      </c>
      <c r="B187242" s="2">
        <v>2012051117</v>
      </c>
      <c r="C187242" s="2">
        <v>3</v>
      </c>
      <c r="D187242" s="2">
        <v>28.1</v>
      </c>
    </row>
    <row r="187243" spans="1:4" x14ac:dyDescent="0.3">
      <c r="A187243" s="3">
        <v>5705</v>
      </c>
      <c r="B187243" s="4">
        <v>2012051118</v>
      </c>
      <c r="C187243" s="4">
        <v>3</v>
      </c>
      <c r="D187243" s="4">
        <v>24.2</v>
      </c>
    </row>
    <row r="187244" spans="1:4" x14ac:dyDescent="0.3">
      <c r="A187244" s="1">
        <v>5705</v>
      </c>
      <c r="B187244" s="2">
        <v>2012051119</v>
      </c>
      <c r="C187244" s="2">
        <v>3</v>
      </c>
      <c r="D187244" s="2">
        <v>21.1</v>
      </c>
    </row>
    <row r="187245" spans="1:4" x14ac:dyDescent="0.3">
      <c r="A187245" s="3">
        <v>5705</v>
      </c>
      <c r="B187245" s="4">
        <v>2012051120</v>
      </c>
      <c r="C187245" s="4">
        <v>3</v>
      </c>
      <c r="D187245" s="4">
        <v>17.7</v>
      </c>
    </row>
    <row r="187246" spans="1:4" x14ac:dyDescent="0.3">
      <c r="A187246" s="1">
        <v>5705</v>
      </c>
      <c r="B187246" s="2">
        <v>2012051121</v>
      </c>
      <c r="C187246" s="2">
        <v>3</v>
      </c>
      <c r="D187246" s="2">
        <v>17.8</v>
      </c>
    </row>
    <row r="187247" spans="1:4" x14ac:dyDescent="0.3">
      <c r="A187247" s="3">
        <v>5705</v>
      </c>
      <c r="B187247" s="4">
        <v>2012051122</v>
      </c>
      <c r="C187247" s="4">
        <v>3</v>
      </c>
      <c r="D187247" s="4">
        <v>17.399999999999999</v>
      </c>
    </row>
    <row r="187248" spans="1:4" x14ac:dyDescent="0.3">
      <c r="A187248" s="1">
        <v>5705</v>
      </c>
      <c r="B187248" s="2">
        <v>2012051123</v>
      </c>
      <c r="C187248" s="2">
        <v>3</v>
      </c>
      <c r="D187248" s="2">
        <v>15.6</v>
      </c>
    </row>
    <row r="187249" spans="1:4" x14ac:dyDescent="0.3">
      <c r="A187249" s="3">
        <v>5705</v>
      </c>
      <c r="B187249" s="4">
        <v>2012051200</v>
      </c>
      <c r="C187249" s="4">
        <v>3</v>
      </c>
      <c r="D187249" s="4">
        <v>14.6</v>
      </c>
    </row>
    <row r="187250" spans="1:4" x14ac:dyDescent="0.3">
      <c r="A187250" s="1">
        <v>5705</v>
      </c>
      <c r="B187250" s="2">
        <v>2012051201</v>
      </c>
      <c r="C187250" s="2">
        <v>3</v>
      </c>
      <c r="D187250" s="2">
        <v>13.5</v>
      </c>
    </row>
    <row r="187251" spans="1:4" x14ac:dyDescent="0.3">
      <c r="A187251" s="3">
        <v>5705</v>
      </c>
      <c r="B187251" s="4">
        <v>2012051202</v>
      </c>
      <c r="C187251" s="4">
        <v>3</v>
      </c>
      <c r="D187251" s="4">
        <v>12.8</v>
      </c>
    </row>
    <row r="187252" spans="1:4" x14ac:dyDescent="0.3">
      <c r="A187252" s="1">
        <v>5705</v>
      </c>
      <c r="B187252" s="2">
        <v>2012051203</v>
      </c>
      <c r="C187252" s="2">
        <v>3</v>
      </c>
      <c r="D187252" s="2">
        <v>12.3</v>
      </c>
    </row>
    <row r="187253" spans="1:4" x14ac:dyDescent="0.3">
      <c r="A187253" s="3">
        <v>5705</v>
      </c>
      <c r="B187253" s="4">
        <v>2012051204</v>
      </c>
      <c r="C187253" s="4">
        <v>3</v>
      </c>
      <c r="D187253" s="4">
        <v>12.1</v>
      </c>
    </row>
    <row r="187254" spans="1:4" x14ac:dyDescent="0.3">
      <c r="A187254" s="1">
        <v>5705</v>
      </c>
      <c r="B187254" s="2">
        <v>2012051205</v>
      </c>
      <c r="C187254" s="2">
        <v>3</v>
      </c>
      <c r="D187254" s="2">
        <v>11.7</v>
      </c>
    </row>
    <row r="187255" spans="1:4" x14ac:dyDescent="0.3">
      <c r="A187255" s="3">
        <v>5705</v>
      </c>
      <c r="B187255" s="4">
        <v>2012051206</v>
      </c>
      <c r="C187255" s="4">
        <v>3</v>
      </c>
      <c r="D187255" s="4">
        <v>11.7</v>
      </c>
    </row>
    <row r="187256" spans="1:4" x14ac:dyDescent="0.3">
      <c r="A187256" s="1">
        <v>5705</v>
      </c>
      <c r="B187256" s="2">
        <v>2012051207</v>
      </c>
      <c r="C187256" s="2">
        <v>3</v>
      </c>
      <c r="D187256" s="2">
        <v>10.9</v>
      </c>
    </row>
    <row r="187257" spans="1:4" x14ac:dyDescent="0.3">
      <c r="A187257" s="3">
        <v>5705</v>
      </c>
      <c r="B187257" s="4">
        <v>2012051208</v>
      </c>
      <c r="C187257" s="4">
        <v>3</v>
      </c>
      <c r="D187257" s="4">
        <v>10.9</v>
      </c>
    </row>
    <row r="187258" spans="1:4" x14ac:dyDescent="0.3">
      <c r="A187258" s="1">
        <v>5705</v>
      </c>
      <c r="B187258" s="2">
        <v>2012051209</v>
      </c>
      <c r="C187258" s="2">
        <v>3</v>
      </c>
      <c r="D187258" s="2">
        <v>12.7</v>
      </c>
    </row>
    <row r="187259" spans="1:4" x14ac:dyDescent="0.3">
      <c r="A187259" s="3">
        <v>5705</v>
      </c>
      <c r="B187259" s="4">
        <v>2012051210</v>
      </c>
      <c r="C187259" s="4">
        <v>3</v>
      </c>
      <c r="D187259" s="4">
        <v>12.5</v>
      </c>
    </row>
    <row r="187260" spans="1:4" x14ac:dyDescent="0.3">
      <c r="A187260" s="1">
        <v>5705</v>
      </c>
      <c r="B187260" s="2">
        <v>2012051211</v>
      </c>
      <c r="C187260" s="2">
        <v>3</v>
      </c>
      <c r="D187260" s="2">
        <v>13.4</v>
      </c>
    </row>
    <row r="187261" spans="1:4" x14ac:dyDescent="0.3">
      <c r="A187261" s="3">
        <v>5705</v>
      </c>
      <c r="B187261" s="4">
        <v>2012051212</v>
      </c>
      <c r="C187261" s="4">
        <v>3</v>
      </c>
      <c r="D187261" s="4">
        <v>13.8</v>
      </c>
    </row>
    <row r="187262" spans="1:4" x14ac:dyDescent="0.3">
      <c r="A187262" s="1">
        <v>5705</v>
      </c>
      <c r="B187262" s="2">
        <v>2012051213</v>
      </c>
      <c r="C187262" s="2">
        <v>3</v>
      </c>
      <c r="D187262" s="2">
        <v>13.7</v>
      </c>
    </row>
    <row r="187263" spans="1:4" x14ac:dyDescent="0.3">
      <c r="A187263" s="3">
        <v>5705</v>
      </c>
      <c r="B187263" s="4">
        <v>2012051214</v>
      </c>
      <c r="C187263" s="4">
        <v>3</v>
      </c>
      <c r="D187263" s="4">
        <v>14.4</v>
      </c>
    </row>
    <row r="187264" spans="1:4" x14ac:dyDescent="0.3">
      <c r="A187264" s="1">
        <v>5705</v>
      </c>
      <c r="B187264" s="2">
        <v>2012051215</v>
      </c>
      <c r="C187264" s="2">
        <v>3</v>
      </c>
      <c r="D187264" s="2">
        <v>15.3</v>
      </c>
    </row>
    <row r="187265" spans="1:4" x14ac:dyDescent="0.3">
      <c r="A187265" s="3">
        <v>5705</v>
      </c>
      <c r="B187265" s="4">
        <v>2012051216</v>
      </c>
      <c r="C187265" s="4">
        <v>3</v>
      </c>
      <c r="D187265" s="4">
        <v>13.5</v>
      </c>
    </row>
    <row r="187266" spans="1:4" x14ac:dyDescent="0.3">
      <c r="A187266" s="1">
        <v>5705</v>
      </c>
      <c r="B187266" s="2">
        <v>2012051217</v>
      </c>
      <c r="C187266" s="2">
        <v>3</v>
      </c>
      <c r="D187266" s="2">
        <v>14.2</v>
      </c>
    </row>
    <row r="187267" spans="1:4" x14ac:dyDescent="0.3">
      <c r="A187267" s="3">
        <v>5705</v>
      </c>
      <c r="B187267" s="4">
        <v>2012051218</v>
      </c>
      <c r="C187267" s="4">
        <v>3</v>
      </c>
      <c r="D187267" s="4">
        <v>12.6</v>
      </c>
    </row>
    <row r="187268" spans="1:4" x14ac:dyDescent="0.3">
      <c r="A187268" s="1">
        <v>5705</v>
      </c>
      <c r="B187268" s="2">
        <v>2012051219</v>
      </c>
      <c r="C187268" s="2">
        <v>3</v>
      </c>
      <c r="D187268" s="2">
        <v>12.1</v>
      </c>
    </row>
    <row r="187269" spans="1:4" x14ac:dyDescent="0.3">
      <c r="A187269" s="3">
        <v>5705</v>
      </c>
      <c r="B187269" s="4">
        <v>2012051220</v>
      </c>
      <c r="C187269" s="4">
        <v>3</v>
      </c>
      <c r="D187269" s="4">
        <v>10.8</v>
      </c>
    </row>
    <row r="187270" spans="1:4" x14ac:dyDescent="0.3">
      <c r="A187270" s="1">
        <v>5705</v>
      </c>
      <c r="B187270" s="2">
        <v>2012051221</v>
      </c>
      <c r="C187270" s="2">
        <v>3</v>
      </c>
      <c r="D187270" s="2">
        <v>9.6999999999999993</v>
      </c>
    </row>
    <row r="187271" spans="1:4" x14ac:dyDescent="0.3">
      <c r="A187271" s="3">
        <v>5705</v>
      </c>
      <c r="B187271" s="4">
        <v>2012051222</v>
      </c>
      <c r="C187271" s="4">
        <v>3</v>
      </c>
      <c r="D187271" s="4">
        <v>9.1</v>
      </c>
    </row>
    <row r="187272" spans="1:4" x14ac:dyDescent="0.3">
      <c r="A187272" s="1">
        <v>5705</v>
      </c>
      <c r="B187272" s="2">
        <v>2012051223</v>
      </c>
      <c r="C187272" s="2">
        <v>3</v>
      </c>
      <c r="D187272" s="2">
        <v>8.6</v>
      </c>
    </row>
    <row r="187273" spans="1:4" x14ac:dyDescent="0.3">
      <c r="A187273" s="3">
        <v>5705</v>
      </c>
      <c r="B187273" s="4">
        <v>2012051300</v>
      </c>
      <c r="C187273" s="4">
        <v>3</v>
      </c>
      <c r="D187273" s="4">
        <v>8.3000000000000007</v>
      </c>
    </row>
    <row r="187274" spans="1:4" x14ac:dyDescent="0.3">
      <c r="A187274" s="1">
        <v>5705</v>
      </c>
      <c r="B187274" s="2">
        <v>2012051301</v>
      </c>
      <c r="C187274" s="2">
        <v>3</v>
      </c>
      <c r="D187274" s="2">
        <v>8</v>
      </c>
    </row>
    <row r="187275" spans="1:4" x14ac:dyDescent="0.3">
      <c r="A187275" s="3">
        <v>5705</v>
      </c>
      <c r="B187275" s="4">
        <v>2012051302</v>
      </c>
      <c r="C187275" s="4">
        <v>3</v>
      </c>
      <c r="D187275" s="4">
        <v>7</v>
      </c>
    </row>
    <row r="187276" spans="1:4" x14ac:dyDescent="0.3">
      <c r="A187276" s="1">
        <v>5705</v>
      </c>
      <c r="B187276" s="2">
        <v>2012051303</v>
      </c>
      <c r="C187276" s="2">
        <v>3</v>
      </c>
      <c r="D187276" s="2">
        <v>6</v>
      </c>
    </row>
    <row r="187277" spans="1:4" x14ac:dyDescent="0.3">
      <c r="A187277" s="3">
        <v>5705</v>
      </c>
      <c r="B187277" s="4">
        <v>2012051304</v>
      </c>
      <c r="C187277" s="4">
        <v>3</v>
      </c>
      <c r="D187277" s="4">
        <v>5.2</v>
      </c>
    </row>
    <row r="187278" spans="1:4" x14ac:dyDescent="0.3">
      <c r="A187278" s="1">
        <v>5705</v>
      </c>
      <c r="B187278" s="2">
        <v>2012051305</v>
      </c>
      <c r="C187278" s="2">
        <v>3</v>
      </c>
      <c r="D187278" s="2">
        <v>6</v>
      </c>
    </row>
    <row r="187279" spans="1:4" x14ac:dyDescent="0.3">
      <c r="A187279" s="3">
        <v>5705</v>
      </c>
      <c r="B187279" s="4">
        <v>2012051306</v>
      </c>
      <c r="C187279" s="4">
        <v>3</v>
      </c>
      <c r="D187279" s="4">
        <v>7</v>
      </c>
    </row>
    <row r="187280" spans="1:4" x14ac:dyDescent="0.3">
      <c r="A187280" s="1">
        <v>5705</v>
      </c>
      <c r="B187280" s="2">
        <v>2012051307</v>
      </c>
      <c r="C187280" s="2">
        <v>3</v>
      </c>
      <c r="D187280" s="2">
        <v>8.1</v>
      </c>
    </row>
    <row r="187281" spans="1:4" x14ac:dyDescent="0.3">
      <c r="A187281" s="3">
        <v>5705</v>
      </c>
      <c r="B187281" s="4">
        <v>2012051308</v>
      </c>
      <c r="C187281" s="4">
        <v>3</v>
      </c>
      <c r="D187281" s="4">
        <v>8.4</v>
      </c>
    </row>
    <row r="187282" spans="1:4" x14ac:dyDescent="0.3">
      <c r="A187282" s="1">
        <v>5705</v>
      </c>
      <c r="B187282" s="2">
        <v>2012051309</v>
      </c>
      <c r="C187282" s="2">
        <v>3</v>
      </c>
      <c r="D187282" s="2">
        <v>9.6</v>
      </c>
    </row>
    <row r="187283" spans="1:4" x14ac:dyDescent="0.3">
      <c r="A187283" s="3">
        <v>5705</v>
      </c>
      <c r="B187283" s="4">
        <v>2012051310</v>
      </c>
      <c r="C187283" s="4">
        <v>3</v>
      </c>
      <c r="D187283" s="4">
        <v>10.4</v>
      </c>
    </row>
    <row r="187284" spans="1:4" x14ac:dyDescent="0.3">
      <c r="A187284" s="1">
        <v>5705</v>
      </c>
      <c r="B187284" s="2">
        <v>2012051311</v>
      </c>
      <c r="C187284" s="2">
        <v>3</v>
      </c>
      <c r="D187284" s="2">
        <v>11.1</v>
      </c>
    </row>
    <row r="187285" spans="1:4" x14ac:dyDescent="0.3">
      <c r="A187285" s="3">
        <v>5705</v>
      </c>
      <c r="B187285" s="4">
        <v>2012051312</v>
      </c>
      <c r="C187285" s="4">
        <v>3</v>
      </c>
      <c r="D187285" s="4">
        <v>12.7</v>
      </c>
    </row>
    <row r="187286" spans="1:4" x14ac:dyDescent="0.3">
      <c r="A187286" s="1">
        <v>5705</v>
      </c>
      <c r="B187286" s="2">
        <v>2012051313</v>
      </c>
      <c r="C187286" s="2">
        <v>3</v>
      </c>
      <c r="D187286" s="2">
        <v>12.7</v>
      </c>
    </row>
    <row r="187287" spans="1:4" x14ac:dyDescent="0.3">
      <c r="A187287" s="3">
        <v>5705</v>
      </c>
      <c r="B187287" s="4">
        <v>2012051314</v>
      </c>
      <c r="C187287" s="4">
        <v>3</v>
      </c>
      <c r="D187287" s="4">
        <v>13.5</v>
      </c>
    </row>
    <row r="187288" spans="1:4" x14ac:dyDescent="0.3">
      <c r="A187288" s="1">
        <v>5705</v>
      </c>
      <c r="B187288" s="2">
        <v>2012051315</v>
      </c>
      <c r="C187288" s="2">
        <v>3</v>
      </c>
      <c r="D187288" s="2">
        <v>13.8</v>
      </c>
    </row>
    <row r="187289" spans="1:4" x14ac:dyDescent="0.3">
      <c r="A187289" s="3">
        <v>5705</v>
      </c>
      <c r="B187289" s="4">
        <v>2012051316</v>
      </c>
      <c r="C187289" s="4">
        <v>3</v>
      </c>
      <c r="D187289" s="4">
        <v>12.4</v>
      </c>
    </row>
    <row r="187290" spans="1:4" x14ac:dyDescent="0.3">
      <c r="A187290" s="1">
        <v>5705</v>
      </c>
      <c r="B187290" s="2">
        <v>2012051317</v>
      </c>
      <c r="C187290" s="2">
        <v>3</v>
      </c>
      <c r="D187290" s="2">
        <v>12.8</v>
      </c>
    </row>
    <row r="187291" spans="1:4" x14ac:dyDescent="0.3">
      <c r="A187291" s="3">
        <v>5705</v>
      </c>
      <c r="B187291" s="4">
        <v>2012051318</v>
      </c>
      <c r="C187291" s="4">
        <v>3</v>
      </c>
      <c r="D187291" s="4">
        <v>11.4</v>
      </c>
    </row>
    <row r="187292" spans="1:4" x14ac:dyDescent="0.3">
      <c r="A187292" s="1">
        <v>5705</v>
      </c>
      <c r="B187292" s="2">
        <v>2012051319</v>
      </c>
      <c r="C187292" s="2">
        <v>3</v>
      </c>
      <c r="D187292" s="2">
        <v>10.7</v>
      </c>
    </row>
    <row r="187293" spans="1:4" x14ac:dyDescent="0.3">
      <c r="A187293" s="3">
        <v>5705</v>
      </c>
      <c r="B187293" s="4">
        <v>2012051320</v>
      </c>
      <c r="C187293" s="4">
        <v>3</v>
      </c>
      <c r="D187293" s="4">
        <v>9.8000000000000007</v>
      </c>
    </row>
    <row r="187294" spans="1:4" x14ac:dyDescent="0.3">
      <c r="A187294" s="1">
        <v>5705</v>
      </c>
      <c r="B187294" s="2">
        <v>2012051321</v>
      </c>
      <c r="C187294" s="2">
        <v>3</v>
      </c>
      <c r="D187294" s="2">
        <v>8.5</v>
      </c>
    </row>
    <row r="187295" spans="1:4" x14ac:dyDescent="0.3">
      <c r="A187295" s="3">
        <v>5705</v>
      </c>
      <c r="B187295" s="4">
        <v>2012051322</v>
      </c>
      <c r="C187295" s="4">
        <v>3</v>
      </c>
      <c r="D187295" s="4">
        <v>7.6</v>
      </c>
    </row>
    <row r="187296" spans="1:4" x14ac:dyDescent="0.3">
      <c r="A187296" s="1">
        <v>5705</v>
      </c>
      <c r="B187296" s="2">
        <v>2012051323</v>
      </c>
      <c r="C187296" s="2">
        <v>3</v>
      </c>
      <c r="D187296" s="2">
        <v>6.1</v>
      </c>
    </row>
    <row r="187297" spans="1:4" x14ac:dyDescent="0.3">
      <c r="A187297" s="3">
        <v>5705</v>
      </c>
      <c r="B187297" s="4">
        <v>2012051400</v>
      </c>
      <c r="C187297" s="4">
        <v>3</v>
      </c>
      <c r="D187297" s="4">
        <v>5.4</v>
      </c>
    </row>
    <row r="187298" spans="1:4" x14ac:dyDescent="0.3">
      <c r="A187298" s="1">
        <v>5705</v>
      </c>
      <c r="B187298" s="2">
        <v>2012051401</v>
      </c>
      <c r="C187298" s="2">
        <v>3</v>
      </c>
      <c r="D187298" s="2">
        <v>4.5999999999999996</v>
      </c>
    </row>
    <row r="187299" spans="1:4" x14ac:dyDescent="0.3">
      <c r="A187299" s="3">
        <v>5705</v>
      </c>
      <c r="B187299" s="4">
        <v>2012051402</v>
      </c>
      <c r="C187299" s="4">
        <v>3</v>
      </c>
      <c r="D187299" s="4">
        <v>3.8</v>
      </c>
    </row>
    <row r="187300" spans="1:4" x14ac:dyDescent="0.3">
      <c r="A187300" s="1">
        <v>5705</v>
      </c>
      <c r="B187300" s="2">
        <v>2012051403</v>
      </c>
      <c r="C187300" s="2">
        <v>3</v>
      </c>
      <c r="D187300" s="2">
        <v>3.3</v>
      </c>
    </row>
    <row r="187301" spans="1:4" x14ac:dyDescent="0.3">
      <c r="A187301" s="3">
        <v>5705</v>
      </c>
      <c r="B187301" s="4">
        <v>2012051404</v>
      </c>
      <c r="C187301" s="4">
        <v>3</v>
      </c>
      <c r="D187301" s="4">
        <v>2.7</v>
      </c>
    </row>
    <row r="187302" spans="1:4" x14ac:dyDescent="0.3">
      <c r="A187302" s="1">
        <v>5705</v>
      </c>
      <c r="B187302" s="2">
        <v>2012051405</v>
      </c>
      <c r="C187302" s="2">
        <v>3</v>
      </c>
      <c r="D187302" s="2">
        <v>4.4000000000000004</v>
      </c>
    </row>
    <row r="187303" spans="1:4" x14ac:dyDescent="0.3">
      <c r="A187303" s="3">
        <v>5705</v>
      </c>
      <c r="B187303" s="4">
        <v>2012051406</v>
      </c>
      <c r="C187303" s="4">
        <v>3</v>
      </c>
      <c r="D187303" s="4">
        <v>5.9</v>
      </c>
    </row>
    <row r="187304" spans="1:4" x14ac:dyDescent="0.3">
      <c r="A187304" s="1">
        <v>5705</v>
      </c>
      <c r="B187304" s="2">
        <v>2012051407</v>
      </c>
      <c r="C187304" s="2">
        <v>3</v>
      </c>
      <c r="D187304" s="2">
        <v>8.4</v>
      </c>
    </row>
    <row r="187305" spans="1:4" x14ac:dyDescent="0.3">
      <c r="A187305" s="3">
        <v>5705</v>
      </c>
      <c r="B187305" s="4">
        <v>2012051408</v>
      </c>
      <c r="C187305" s="4">
        <v>3</v>
      </c>
      <c r="D187305" s="4">
        <v>10</v>
      </c>
    </row>
    <row r="187306" spans="1:4" x14ac:dyDescent="0.3">
      <c r="A187306" s="1">
        <v>5705</v>
      </c>
      <c r="B187306" s="2">
        <v>2012051409</v>
      </c>
      <c r="C187306" s="2">
        <v>3</v>
      </c>
      <c r="D187306" s="2">
        <v>11.8</v>
      </c>
    </row>
    <row r="187307" spans="1:4" x14ac:dyDescent="0.3">
      <c r="A187307" s="3">
        <v>5705</v>
      </c>
      <c r="B187307" s="4">
        <v>2012051410</v>
      </c>
      <c r="C187307" s="4">
        <v>3</v>
      </c>
      <c r="D187307" s="4">
        <v>13.6</v>
      </c>
    </row>
    <row r="187308" spans="1:4" x14ac:dyDescent="0.3">
      <c r="A187308" s="1">
        <v>5705</v>
      </c>
      <c r="B187308" s="2">
        <v>2012051411</v>
      </c>
      <c r="C187308" s="2">
        <v>3</v>
      </c>
      <c r="D187308" s="2">
        <v>13.2</v>
      </c>
    </row>
    <row r="187309" spans="1:4" x14ac:dyDescent="0.3">
      <c r="A187309" s="3">
        <v>5705</v>
      </c>
      <c r="B187309" s="4">
        <v>2012051412</v>
      </c>
      <c r="C187309" s="4">
        <v>3</v>
      </c>
      <c r="D187309" s="4">
        <v>14.8</v>
      </c>
    </row>
    <row r="187310" spans="1:4" x14ac:dyDescent="0.3">
      <c r="A187310" s="1">
        <v>5705</v>
      </c>
      <c r="B187310" s="2">
        <v>2012051413</v>
      </c>
      <c r="C187310" s="2">
        <v>3</v>
      </c>
      <c r="D187310" s="2">
        <v>15.1</v>
      </c>
    </row>
    <row r="187311" spans="1:4" x14ac:dyDescent="0.3">
      <c r="A187311" s="3">
        <v>5705</v>
      </c>
      <c r="B187311" s="4">
        <v>2012051414</v>
      </c>
      <c r="C187311" s="4">
        <v>3</v>
      </c>
      <c r="D187311" s="4">
        <v>16</v>
      </c>
    </row>
    <row r="187312" spans="1:4" x14ac:dyDescent="0.3">
      <c r="A187312" s="1">
        <v>5705</v>
      </c>
      <c r="B187312" s="2">
        <v>2012051415</v>
      </c>
      <c r="C187312" s="2">
        <v>3</v>
      </c>
      <c r="D187312" s="2">
        <v>16.5</v>
      </c>
    </row>
    <row r="187313" spans="1:4" x14ac:dyDescent="0.3">
      <c r="A187313" s="3">
        <v>5705</v>
      </c>
      <c r="B187313" s="4">
        <v>2012051416</v>
      </c>
      <c r="C187313" s="4">
        <v>3</v>
      </c>
      <c r="D187313" s="4">
        <v>16.2</v>
      </c>
    </row>
    <row r="187314" spans="1:4" x14ac:dyDescent="0.3">
      <c r="A187314" s="1">
        <v>5705</v>
      </c>
      <c r="B187314" s="2">
        <v>2012051417</v>
      </c>
      <c r="C187314" s="2">
        <v>3</v>
      </c>
      <c r="D187314" s="2">
        <v>15.4</v>
      </c>
    </row>
    <row r="187315" spans="1:4" x14ac:dyDescent="0.3">
      <c r="A187315" s="3">
        <v>5705</v>
      </c>
      <c r="B187315" s="4">
        <v>2012051418</v>
      </c>
      <c r="C187315" s="4">
        <v>3</v>
      </c>
      <c r="D187315" s="4">
        <v>14.2</v>
      </c>
    </row>
    <row r="187316" spans="1:4" x14ac:dyDescent="0.3">
      <c r="A187316" s="1">
        <v>5705</v>
      </c>
      <c r="B187316" s="2">
        <v>2012051419</v>
      </c>
      <c r="C187316" s="2">
        <v>3</v>
      </c>
      <c r="D187316" s="2">
        <v>13.4</v>
      </c>
    </row>
    <row r="187317" spans="1:4" x14ac:dyDescent="0.3">
      <c r="A187317" s="3">
        <v>5705</v>
      </c>
      <c r="B187317" s="4">
        <v>2012051420</v>
      </c>
      <c r="C187317" s="4">
        <v>3</v>
      </c>
      <c r="D187317" s="4">
        <v>12.3</v>
      </c>
    </row>
    <row r="187318" spans="1:4" x14ac:dyDescent="0.3">
      <c r="A187318" s="1">
        <v>5705</v>
      </c>
      <c r="B187318" s="2">
        <v>2012051421</v>
      </c>
      <c r="C187318" s="2">
        <v>3</v>
      </c>
      <c r="D187318" s="2">
        <v>11.7</v>
      </c>
    </row>
    <row r="187319" spans="1:4" x14ac:dyDescent="0.3">
      <c r="A187319" s="3">
        <v>5705</v>
      </c>
      <c r="B187319" s="4">
        <v>2012051422</v>
      </c>
      <c r="C187319" s="4">
        <v>3</v>
      </c>
      <c r="D187319" s="4">
        <v>10.8</v>
      </c>
    </row>
    <row r="187320" spans="1:4" x14ac:dyDescent="0.3">
      <c r="A187320" s="1">
        <v>5705</v>
      </c>
      <c r="B187320" s="2">
        <v>2012051423</v>
      </c>
      <c r="C187320" s="2">
        <v>3</v>
      </c>
      <c r="D187320" s="2">
        <v>9.9</v>
      </c>
    </row>
    <row r="187321" spans="1:4" x14ac:dyDescent="0.3">
      <c r="A187321" s="3">
        <v>5705</v>
      </c>
      <c r="B187321" s="4">
        <v>2012051500</v>
      </c>
      <c r="C187321" s="4">
        <v>3</v>
      </c>
      <c r="D187321" s="4">
        <v>8.9</v>
      </c>
    </row>
    <row r="187322" spans="1:4" x14ac:dyDescent="0.3">
      <c r="A187322" s="1">
        <v>5705</v>
      </c>
      <c r="B187322" s="2">
        <v>2012051501</v>
      </c>
      <c r="C187322" s="2">
        <v>3</v>
      </c>
      <c r="D187322" s="2">
        <v>8</v>
      </c>
    </row>
    <row r="187323" spans="1:4" x14ac:dyDescent="0.3">
      <c r="A187323" s="3">
        <v>5705</v>
      </c>
      <c r="B187323" s="4">
        <v>2012051502</v>
      </c>
      <c r="C187323" s="4">
        <v>3</v>
      </c>
      <c r="D187323" s="4">
        <v>7.5</v>
      </c>
    </row>
    <row r="187324" spans="1:4" x14ac:dyDescent="0.3">
      <c r="A187324" s="1">
        <v>5705</v>
      </c>
      <c r="B187324" s="2">
        <v>2012051503</v>
      </c>
      <c r="C187324" s="2">
        <v>3</v>
      </c>
      <c r="D187324" s="2">
        <v>6.5</v>
      </c>
    </row>
    <row r="187325" spans="1:4" x14ac:dyDescent="0.3">
      <c r="A187325" s="3">
        <v>5705</v>
      </c>
      <c r="B187325" s="4">
        <v>2012051504</v>
      </c>
      <c r="C187325" s="4">
        <v>3</v>
      </c>
      <c r="D187325" s="4">
        <v>6.3</v>
      </c>
    </row>
    <row r="187326" spans="1:4" x14ac:dyDescent="0.3">
      <c r="A187326" s="1">
        <v>5705</v>
      </c>
      <c r="B187326" s="2">
        <v>2012051505</v>
      </c>
      <c r="C187326" s="2">
        <v>3</v>
      </c>
      <c r="D187326" s="2">
        <v>7.3</v>
      </c>
    </row>
    <row r="187327" spans="1:4" x14ac:dyDescent="0.3">
      <c r="A187327" s="3">
        <v>5705</v>
      </c>
      <c r="B187327" s="4">
        <v>2012051506</v>
      </c>
      <c r="C187327" s="4">
        <v>3</v>
      </c>
      <c r="D187327" s="4">
        <v>8.9</v>
      </c>
    </row>
    <row r="187328" spans="1:4" x14ac:dyDescent="0.3">
      <c r="A187328" s="1">
        <v>5705</v>
      </c>
      <c r="B187328" s="2">
        <v>2012051507</v>
      </c>
      <c r="C187328" s="2">
        <v>3</v>
      </c>
      <c r="D187328" s="2">
        <v>12.2</v>
      </c>
    </row>
    <row r="187329" spans="1:4" x14ac:dyDescent="0.3">
      <c r="A187329" s="3">
        <v>5705</v>
      </c>
      <c r="B187329" s="4">
        <v>2012051508</v>
      </c>
      <c r="C187329" s="4">
        <v>3</v>
      </c>
      <c r="D187329" s="4">
        <v>14.7</v>
      </c>
    </row>
    <row r="187330" spans="1:4" x14ac:dyDescent="0.3">
      <c r="A187330" s="1">
        <v>5705</v>
      </c>
      <c r="B187330" s="2">
        <v>2012051509</v>
      </c>
      <c r="C187330" s="2">
        <v>3</v>
      </c>
      <c r="D187330" s="2">
        <v>15.4</v>
      </c>
    </row>
    <row r="187331" spans="1:4" x14ac:dyDescent="0.3">
      <c r="A187331" s="3">
        <v>5705</v>
      </c>
      <c r="B187331" s="4">
        <v>2012051510</v>
      </c>
      <c r="C187331" s="4">
        <v>3</v>
      </c>
      <c r="D187331" s="4">
        <v>13.9</v>
      </c>
    </row>
    <row r="187332" spans="1:4" x14ac:dyDescent="0.3">
      <c r="A187332" s="1">
        <v>5705</v>
      </c>
      <c r="B187332" s="2">
        <v>2012051511</v>
      </c>
      <c r="C187332" s="2">
        <v>3</v>
      </c>
      <c r="D187332" s="2">
        <v>10.3</v>
      </c>
    </row>
    <row r="187333" spans="1:4" x14ac:dyDescent="0.3">
      <c r="A187333" s="3">
        <v>5705</v>
      </c>
      <c r="B187333" s="4">
        <v>2012051512</v>
      </c>
      <c r="C187333" s="4">
        <v>3</v>
      </c>
      <c r="D187333" s="4">
        <v>12.7</v>
      </c>
    </row>
    <row r="187334" spans="1:4" x14ac:dyDescent="0.3">
      <c r="A187334" s="1">
        <v>5705</v>
      </c>
      <c r="B187334" s="2">
        <v>2012051513</v>
      </c>
      <c r="C187334" s="2">
        <v>3</v>
      </c>
      <c r="D187334" s="2">
        <v>13.5</v>
      </c>
    </row>
    <row r="187335" spans="1:4" x14ac:dyDescent="0.3">
      <c r="A187335" s="3">
        <v>5705</v>
      </c>
      <c r="B187335" s="4">
        <v>2012051514</v>
      </c>
      <c r="C187335" s="4">
        <v>3</v>
      </c>
      <c r="D187335" s="4">
        <v>13.9</v>
      </c>
    </row>
    <row r="187336" spans="1:4" x14ac:dyDescent="0.3">
      <c r="A187336" s="1">
        <v>5705</v>
      </c>
      <c r="B187336" s="2">
        <v>2012051515</v>
      </c>
      <c r="C187336" s="2">
        <v>3</v>
      </c>
      <c r="D187336" s="2">
        <v>12.1</v>
      </c>
    </row>
    <row r="187337" spans="1:4" x14ac:dyDescent="0.3">
      <c r="A187337" s="3">
        <v>5705</v>
      </c>
      <c r="B187337" s="4">
        <v>2012051516</v>
      </c>
      <c r="C187337" s="4">
        <v>3</v>
      </c>
      <c r="D187337" s="4">
        <v>12.6</v>
      </c>
    </row>
    <row r="187338" spans="1:4" x14ac:dyDescent="0.3">
      <c r="A187338" s="1">
        <v>5705</v>
      </c>
      <c r="B187338" s="2">
        <v>2012051517</v>
      </c>
      <c r="C187338" s="2">
        <v>3</v>
      </c>
      <c r="D187338" s="2">
        <v>11.9</v>
      </c>
    </row>
    <row r="187339" spans="1:4" x14ac:dyDescent="0.3">
      <c r="A187339" s="3">
        <v>5705</v>
      </c>
      <c r="B187339" s="4">
        <v>2012051518</v>
      </c>
      <c r="C187339" s="4">
        <v>3</v>
      </c>
      <c r="D187339" s="4">
        <v>9.3000000000000007</v>
      </c>
    </row>
    <row r="187340" spans="1:4" x14ac:dyDescent="0.3">
      <c r="A187340" s="1">
        <v>5705</v>
      </c>
      <c r="B187340" s="2">
        <v>2012051519</v>
      </c>
      <c r="C187340" s="2">
        <v>3</v>
      </c>
      <c r="D187340" s="2">
        <v>8.4</v>
      </c>
    </row>
    <row r="187341" spans="1:4" x14ac:dyDescent="0.3">
      <c r="A187341" s="3">
        <v>5705</v>
      </c>
      <c r="B187341" s="4">
        <v>2012051520</v>
      </c>
      <c r="C187341" s="4">
        <v>3</v>
      </c>
      <c r="D187341" s="4">
        <v>7.8</v>
      </c>
    </row>
    <row r="187342" spans="1:4" x14ac:dyDescent="0.3">
      <c r="A187342" s="1">
        <v>5705</v>
      </c>
      <c r="B187342" s="2">
        <v>2012051521</v>
      </c>
      <c r="C187342" s="2">
        <v>3</v>
      </c>
      <c r="D187342" s="2">
        <v>8</v>
      </c>
    </row>
    <row r="187343" spans="1:4" x14ac:dyDescent="0.3">
      <c r="A187343" s="3">
        <v>5705</v>
      </c>
      <c r="B187343" s="4">
        <v>2012051522</v>
      </c>
      <c r="C187343" s="4">
        <v>3</v>
      </c>
      <c r="D187343" s="4">
        <v>6.9</v>
      </c>
    </row>
    <row r="187344" spans="1:4" x14ac:dyDescent="0.3">
      <c r="A187344" s="1">
        <v>5705</v>
      </c>
      <c r="B187344" s="2">
        <v>2012051523</v>
      </c>
      <c r="C187344" s="2">
        <v>3</v>
      </c>
      <c r="D187344" s="2">
        <v>6.7</v>
      </c>
    </row>
    <row r="187345" spans="1:4" x14ac:dyDescent="0.3">
      <c r="A187345" s="3">
        <v>5705</v>
      </c>
      <c r="B187345" s="4">
        <v>2012051600</v>
      </c>
      <c r="C187345" s="4">
        <v>3</v>
      </c>
      <c r="D187345" s="4">
        <v>6.6</v>
      </c>
    </row>
    <row r="187346" spans="1:4" x14ac:dyDescent="0.3">
      <c r="A187346" s="1">
        <v>5705</v>
      </c>
      <c r="B187346" s="2">
        <v>2012051601</v>
      </c>
      <c r="C187346" s="2">
        <v>3</v>
      </c>
      <c r="D187346" s="2">
        <v>6.2</v>
      </c>
    </row>
    <row r="187347" spans="1:4" x14ac:dyDescent="0.3">
      <c r="A187347" s="3">
        <v>5705</v>
      </c>
      <c r="B187347" s="4">
        <v>2012051602</v>
      </c>
      <c r="C187347" s="4">
        <v>3</v>
      </c>
      <c r="D187347" s="4">
        <v>5.9</v>
      </c>
    </row>
    <row r="187348" spans="1:4" x14ac:dyDescent="0.3">
      <c r="A187348" s="1">
        <v>5705</v>
      </c>
      <c r="B187348" s="2">
        <v>2012051603</v>
      </c>
      <c r="C187348" s="2">
        <v>3</v>
      </c>
      <c r="D187348" s="2">
        <v>5.9</v>
      </c>
    </row>
    <row r="187349" spans="1:4" x14ac:dyDescent="0.3">
      <c r="A187349" s="3">
        <v>5705</v>
      </c>
      <c r="B187349" s="4">
        <v>2012051604</v>
      </c>
      <c r="C187349" s="4">
        <v>3</v>
      </c>
      <c r="D187349" s="4">
        <v>5.5</v>
      </c>
    </row>
    <row r="187350" spans="1:4" x14ac:dyDescent="0.3">
      <c r="A187350" s="1">
        <v>5705</v>
      </c>
      <c r="B187350" s="2">
        <v>2012051605</v>
      </c>
      <c r="C187350" s="2">
        <v>3</v>
      </c>
      <c r="D187350" s="2">
        <v>5.5</v>
      </c>
    </row>
    <row r="187351" spans="1:4" x14ac:dyDescent="0.3">
      <c r="A187351" s="3">
        <v>5705</v>
      </c>
      <c r="B187351" s="4">
        <v>2012051606</v>
      </c>
      <c r="C187351" s="4">
        <v>3</v>
      </c>
      <c r="D187351" s="4">
        <v>5.4</v>
      </c>
    </row>
    <row r="187352" spans="1:4" x14ac:dyDescent="0.3">
      <c r="A187352" s="1">
        <v>5705</v>
      </c>
      <c r="B187352" s="2">
        <v>2012051607</v>
      </c>
      <c r="C187352" s="2">
        <v>3</v>
      </c>
      <c r="D187352" s="2">
        <v>7</v>
      </c>
    </row>
    <row r="187353" spans="1:4" x14ac:dyDescent="0.3">
      <c r="A187353" s="3">
        <v>5705</v>
      </c>
      <c r="B187353" s="4">
        <v>2012051608</v>
      </c>
      <c r="C187353" s="4">
        <v>3</v>
      </c>
      <c r="D187353" s="4">
        <v>7.1</v>
      </c>
    </row>
    <row r="187354" spans="1:4" x14ac:dyDescent="0.3">
      <c r="A187354" s="1">
        <v>5705</v>
      </c>
      <c r="B187354" s="2">
        <v>2012051609</v>
      </c>
      <c r="C187354" s="2">
        <v>3</v>
      </c>
      <c r="D187354" s="2">
        <v>8.8000000000000007</v>
      </c>
    </row>
    <row r="187355" spans="1:4" x14ac:dyDescent="0.3">
      <c r="A187355" s="3">
        <v>5705</v>
      </c>
      <c r="B187355" s="4">
        <v>2012051610</v>
      </c>
      <c r="C187355" s="4">
        <v>3</v>
      </c>
      <c r="D187355" s="4">
        <v>7.2</v>
      </c>
    </row>
    <row r="187356" spans="1:4" x14ac:dyDescent="0.3">
      <c r="A187356" s="1">
        <v>5705</v>
      </c>
      <c r="B187356" s="2">
        <v>2012051611</v>
      </c>
      <c r="C187356" s="2">
        <v>3</v>
      </c>
      <c r="D187356" s="2">
        <v>10.3</v>
      </c>
    </row>
    <row r="187357" spans="1:4" x14ac:dyDescent="0.3">
      <c r="A187357" s="3">
        <v>5705</v>
      </c>
      <c r="B187357" s="4">
        <v>2012051612</v>
      </c>
      <c r="C187357" s="4">
        <v>3</v>
      </c>
      <c r="D187357" s="4">
        <v>11.3</v>
      </c>
    </row>
    <row r="187358" spans="1:4" x14ac:dyDescent="0.3">
      <c r="A187358" s="1">
        <v>5705</v>
      </c>
      <c r="B187358" s="2">
        <v>2012051613</v>
      </c>
      <c r="C187358" s="2">
        <v>3</v>
      </c>
      <c r="D187358" s="2">
        <v>12.3</v>
      </c>
    </row>
    <row r="187359" spans="1:4" x14ac:dyDescent="0.3">
      <c r="A187359" s="3">
        <v>5705</v>
      </c>
      <c r="B187359" s="4">
        <v>2012051614</v>
      </c>
      <c r="C187359" s="4">
        <v>3</v>
      </c>
      <c r="D187359" s="4">
        <v>12.8</v>
      </c>
    </row>
    <row r="187360" spans="1:4" x14ac:dyDescent="0.3">
      <c r="A187360" s="1">
        <v>5705</v>
      </c>
      <c r="B187360" s="2">
        <v>2012051615</v>
      </c>
      <c r="C187360" s="2">
        <v>3</v>
      </c>
      <c r="D187360" s="2">
        <v>12.4</v>
      </c>
    </row>
    <row r="187361" spans="1:4" x14ac:dyDescent="0.3">
      <c r="A187361" s="3">
        <v>5705</v>
      </c>
      <c r="B187361" s="4">
        <v>2012051616</v>
      </c>
      <c r="C187361" s="4">
        <v>3</v>
      </c>
      <c r="D187361" s="4">
        <v>8.6999999999999993</v>
      </c>
    </row>
    <row r="187362" spans="1:4" x14ac:dyDescent="0.3">
      <c r="A187362" s="1">
        <v>5705</v>
      </c>
      <c r="B187362" s="2">
        <v>2012051617</v>
      </c>
      <c r="C187362" s="2">
        <v>3</v>
      </c>
      <c r="D187362" s="2">
        <v>10.4</v>
      </c>
    </row>
    <row r="187363" spans="1:4" x14ac:dyDescent="0.3">
      <c r="A187363" s="3">
        <v>5705</v>
      </c>
      <c r="B187363" s="4">
        <v>2012051618</v>
      </c>
      <c r="C187363" s="4">
        <v>3</v>
      </c>
      <c r="D187363" s="4">
        <v>9.4</v>
      </c>
    </row>
    <row r="187364" spans="1:4" x14ac:dyDescent="0.3">
      <c r="A187364" s="1">
        <v>5705</v>
      </c>
      <c r="B187364" s="2">
        <v>2012051619</v>
      </c>
      <c r="C187364" s="2">
        <v>3</v>
      </c>
      <c r="D187364" s="2">
        <v>7.6</v>
      </c>
    </row>
    <row r="187365" spans="1:4" x14ac:dyDescent="0.3">
      <c r="A187365" s="3">
        <v>5705</v>
      </c>
      <c r="B187365" s="4">
        <v>2012051620</v>
      </c>
      <c r="C187365" s="4">
        <v>3</v>
      </c>
      <c r="D187365" s="4">
        <v>6.8</v>
      </c>
    </row>
    <row r="187366" spans="1:4" x14ac:dyDescent="0.3">
      <c r="A187366" s="1">
        <v>5705</v>
      </c>
      <c r="B187366" s="2">
        <v>2012051621</v>
      </c>
      <c r="C187366" s="2">
        <v>3</v>
      </c>
      <c r="D187366" s="2">
        <v>5.8</v>
      </c>
    </row>
    <row r="187367" spans="1:4" x14ac:dyDescent="0.3">
      <c r="A187367" s="3">
        <v>5705</v>
      </c>
      <c r="B187367" s="4">
        <v>2012051622</v>
      </c>
      <c r="C187367" s="4">
        <v>3</v>
      </c>
      <c r="D187367" s="4">
        <v>5.5</v>
      </c>
    </row>
    <row r="187368" spans="1:4" x14ac:dyDescent="0.3">
      <c r="A187368" s="1">
        <v>5705</v>
      </c>
      <c r="B187368" s="2">
        <v>2012051623</v>
      </c>
      <c r="C187368" s="2">
        <v>3</v>
      </c>
      <c r="D187368" s="2">
        <v>4.7</v>
      </c>
    </row>
    <row r="187369" spans="1:4" x14ac:dyDescent="0.3">
      <c r="A187369" s="3">
        <v>5705</v>
      </c>
      <c r="B187369" s="4">
        <v>2012051700</v>
      </c>
      <c r="C187369" s="4">
        <v>3</v>
      </c>
      <c r="D187369" s="4">
        <v>4.0999999999999996</v>
      </c>
    </row>
    <row r="187370" spans="1:4" x14ac:dyDescent="0.3">
      <c r="A187370" s="1">
        <v>5705</v>
      </c>
      <c r="B187370" s="2">
        <v>2012051701</v>
      </c>
      <c r="C187370" s="2">
        <v>3</v>
      </c>
      <c r="D187370" s="2">
        <v>3.1</v>
      </c>
    </row>
    <row r="187371" spans="1:4" x14ac:dyDescent="0.3">
      <c r="A187371" s="3">
        <v>5705</v>
      </c>
      <c r="B187371" s="4">
        <v>2012051702</v>
      </c>
      <c r="C187371" s="4">
        <v>3</v>
      </c>
      <c r="D187371" s="4">
        <v>2.7</v>
      </c>
    </row>
    <row r="187372" spans="1:4" x14ac:dyDescent="0.3">
      <c r="A187372" s="1">
        <v>5705</v>
      </c>
      <c r="B187372" s="2">
        <v>2012051703</v>
      </c>
      <c r="C187372" s="2">
        <v>3</v>
      </c>
      <c r="D187372" s="2">
        <v>2.2999999999999998</v>
      </c>
    </row>
    <row r="187373" spans="1:4" x14ac:dyDescent="0.3">
      <c r="A187373" s="3">
        <v>5705</v>
      </c>
      <c r="B187373" s="4">
        <v>2012051704</v>
      </c>
      <c r="C187373" s="4">
        <v>3</v>
      </c>
      <c r="D187373" s="4">
        <v>2.2999999999999998</v>
      </c>
    </row>
    <row r="187374" spans="1:4" x14ac:dyDescent="0.3">
      <c r="A187374" s="1">
        <v>5705</v>
      </c>
      <c r="B187374" s="2">
        <v>2012051705</v>
      </c>
      <c r="C187374" s="2">
        <v>3</v>
      </c>
      <c r="D187374" s="2">
        <v>3.5</v>
      </c>
    </row>
    <row r="187375" spans="1:4" x14ac:dyDescent="0.3">
      <c r="A187375" s="3">
        <v>5705</v>
      </c>
      <c r="B187375" s="4">
        <v>2012051706</v>
      </c>
      <c r="C187375" s="4">
        <v>3</v>
      </c>
      <c r="D187375" s="4">
        <v>5.4</v>
      </c>
    </row>
    <row r="187376" spans="1:4" x14ac:dyDescent="0.3">
      <c r="A187376" s="1">
        <v>5705</v>
      </c>
      <c r="B187376" s="2">
        <v>2012051707</v>
      </c>
      <c r="C187376" s="2">
        <v>3</v>
      </c>
      <c r="D187376" s="2">
        <v>8.1</v>
      </c>
    </row>
    <row r="187377" spans="1:4" x14ac:dyDescent="0.3">
      <c r="A187377" s="3">
        <v>5705</v>
      </c>
      <c r="B187377" s="4">
        <v>2012051708</v>
      </c>
      <c r="C187377" s="4">
        <v>3</v>
      </c>
      <c r="D187377" s="4">
        <v>9.9</v>
      </c>
    </row>
    <row r="187378" spans="1:4" x14ac:dyDescent="0.3">
      <c r="A187378" s="1">
        <v>5705</v>
      </c>
      <c r="B187378" s="2">
        <v>2012051709</v>
      </c>
      <c r="C187378" s="2">
        <v>3</v>
      </c>
      <c r="D187378" s="2">
        <v>11.4</v>
      </c>
    </row>
    <row r="187379" spans="1:4" x14ac:dyDescent="0.3">
      <c r="A187379" s="3">
        <v>5705</v>
      </c>
      <c r="B187379" s="4">
        <v>2012051710</v>
      </c>
      <c r="C187379" s="4">
        <v>3</v>
      </c>
      <c r="D187379" s="4">
        <v>11.8</v>
      </c>
    </row>
    <row r="187380" spans="1:4" x14ac:dyDescent="0.3">
      <c r="A187380" s="1">
        <v>5705</v>
      </c>
      <c r="B187380" s="2">
        <v>2012051711</v>
      </c>
      <c r="C187380" s="2">
        <v>3</v>
      </c>
      <c r="D187380" s="2">
        <v>12.5</v>
      </c>
    </row>
    <row r="187381" spans="1:4" x14ac:dyDescent="0.3">
      <c r="A187381" s="3">
        <v>5705</v>
      </c>
      <c r="B187381" s="4">
        <v>2012051712</v>
      </c>
      <c r="C187381" s="4">
        <v>3</v>
      </c>
      <c r="D187381" s="4">
        <v>13.5</v>
      </c>
    </row>
    <row r="187382" spans="1:4" x14ac:dyDescent="0.3">
      <c r="A187382" s="1">
        <v>5705</v>
      </c>
      <c r="B187382" s="2">
        <v>2012051713</v>
      </c>
      <c r="C187382" s="2">
        <v>3</v>
      </c>
      <c r="D187382" s="2">
        <v>13.9</v>
      </c>
    </row>
    <row r="187383" spans="1:4" x14ac:dyDescent="0.3">
      <c r="A187383" s="3">
        <v>5705</v>
      </c>
      <c r="B187383" s="4">
        <v>2012051714</v>
      </c>
      <c r="C187383" s="4">
        <v>3</v>
      </c>
      <c r="D187383" s="4">
        <v>15.2</v>
      </c>
    </row>
    <row r="187384" spans="1:4" x14ac:dyDescent="0.3">
      <c r="A187384" s="1">
        <v>5705</v>
      </c>
      <c r="B187384" s="2">
        <v>2012051715</v>
      </c>
      <c r="C187384" s="2">
        <v>3</v>
      </c>
      <c r="D187384" s="2">
        <v>14.3</v>
      </c>
    </row>
    <row r="187385" spans="1:4" x14ac:dyDescent="0.3">
      <c r="A187385" s="3">
        <v>5705</v>
      </c>
      <c r="B187385" s="4">
        <v>2012051716</v>
      </c>
      <c r="C187385" s="4">
        <v>3</v>
      </c>
      <c r="D187385" s="4">
        <v>14.3</v>
      </c>
    </row>
    <row r="187386" spans="1:4" x14ac:dyDescent="0.3">
      <c r="A187386" s="1">
        <v>5705</v>
      </c>
      <c r="B187386" s="2">
        <v>2012051717</v>
      </c>
      <c r="C187386" s="2">
        <v>3</v>
      </c>
      <c r="D187386" s="2">
        <v>14.2</v>
      </c>
    </row>
    <row r="187387" spans="1:4" x14ac:dyDescent="0.3">
      <c r="A187387" s="3">
        <v>5705</v>
      </c>
      <c r="B187387" s="4">
        <v>2012051718</v>
      </c>
      <c r="C187387" s="4">
        <v>3</v>
      </c>
      <c r="D187387" s="4">
        <v>13.3</v>
      </c>
    </row>
    <row r="187388" spans="1:4" x14ac:dyDescent="0.3">
      <c r="A187388" s="1">
        <v>5705</v>
      </c>
      <c r="B187388" s="2">
        <v>2012051719</v>
      </c>
      <c r="C187388" s="2">
        <v>3</v>
      </c>
      <c r="D187388" s="2">
        <v>12.3</v>
      </c>
    </row>
    <row r="187389" spans="1:4" x14ac:dyDescent="0.3">
      <c r="A187389" s="3">
        <v>5705</v>
      </c>
      <c r="B187389" s="4">
        <v>2012051720</v>
      </c>
      <c r="C187389" s="4">
        <v>3</v>
      </c>
      <c r="D187389" s="4">
        <v>11.1</v>
      </c>
    </row>
    <row r="187390" spans="1:4" x14ac:dyDescent="0.3">
      <c r="A187390" s="1">
        <v>5705</v>
      </c>
      <c r="B187390" s="2">
        <v>2012051721</v>
      </c>
      <c r="C187390" s="2">
        <v>3</v>
      </c>
      <c r="D187390" s="2">
        <v>10.4</v>
      </c>
    </row>
    <row r="187391" spans="1:4" x14ac:dyDescent="0.3">
      <c r="A187391" s="3">
        <v>5705</v>
      </c>
      <c r="B187391" s="4">
        <v>2012051722</v>
      </c>
      <c r="C187391" s="4">
        <v>3</v>
      </c>
      <c r="D187391" s="4">
        <v>9.4</v>
      </c>
    </row>
    <row r="187392" spans="1:4" x14ac:dyDescent="0.3">
      <c r="A187392" s="1">
        <v>5705</v>
      </c>
      <c r="B187392" s="2">
        <v>2012051723</v>
      </c>
      <c r="C187392" s="2">
        <v>3</v>
      </c>
      <c r="D187392" s="2">
        <v>9.5</v>
      </c>
    </row>
    <row r="187393" spans="1:4" x14ac:dyDescent="0.3">
      <c r="A187393" s="3">
        <v>5705</v>
      </c>
      <c r="B187393" s="4">
        <v>2012051800</v>
      </c>
      <c r="C187393" s="4">
        <v>3</v>
      </c>
      <c r="D187393" s="4">
        <v>8.9</v>
      </c>
    </row>
    <row r="187394" spans="1:4" x14ac:dyDescent="0.3">
      <c r="A187394" s="1">
        <v>5705</v>
      </c>
      <c r="B187394" s="2">
        <v>2012051801</v>
      </c>
      <c r="C187394" s="2">
        <v>3</v>
      </c>
      <c r="D187394" s="2">
        <v>8.5</v>
      </c>
    </row>
    <row r="187395" spans="1:4" x14ac:dyDescent="0.3">
      <c r="A187395" s="3">
        <v>5705</v>
      </c>
      <c r="B187395" s="4">
        <v>2012051802</v>
      </c>
      <c r="C187395" s="4">
        <v>3</v>
      </c>
      <c r="D187395" s="4">
        <v>8.4</v>
      </c>
    </row>
    <row r="187396" spans="1:4" x14ac:dyDescent="0.3">
      <c r="A187396" s="1">
        <v>5705</v>
      </c>
      <c r="B187396" s="2">
        <v>2012051803</v>
      </c>
      <c r="C187396" s="2">
        <v>3</v>
      </c>
      <c r="D187396" s="2">
        <v>8.1999999999999993</v>
      </c>
    </row>
    <row r="187397" spans="1:4" x14ac:dyDescent="0.3">
      <c r="A187397" s="3">
        <v>5705</v>
      </c>
      <c r="B187397" s="4">
        <v>2012051804</v>
      </c>
      <c r="C187397" s="4">
        <v>3</v>
      </c>
      <c r="D187397" s="4">
        <v>7.9</v>
      </c>
    </row>
    <row r="187398" spans="1:4" x14ac:dyDescent="0.3">
      <c r="A187398" s="1">
        <v>5705</v>
      </c>
      <c r="B187398" s="2">
        <v>2012051805</v>
      </c>
      <c r="C187398" s="2">
        <v>3</v>
      </c>
      <c r="D187398" s="2">
        <v>8.3000000000000007</v>
      </c>
    </row>
    <row r="187399" spans="1:4" x14ac:dyDescent="0.3">
      <c r="A187399" s="3">
        <v>5705</v>
      </c>
      <c r="B187399" s="4">
        <v>2012051806</v>
      </c>
      <c r="C187399" s="4">
        <v>3</v>
      </c>
      <c r="D187399" s="4">
        <v>9</v>
      </c>
    </row>
    <row r="187400" spans="1:4" x14ac:dyDescent="0.3">
      <c r="A187400" s="1">
        <v>5705</v>
      </c>
      <c r="B187400" s="2">
        <v>2012051807</v>
      </c>
      <c r="C187400" s="2">
        <v>3</v>
      </c>
      <c r="D187400" s="2">
        <v>9</v>
      </c>
    </row>
    <row r="187401" spans="1:4" x14ac:dyDescent="0.3">
      <c r="A187401" s="3">
        <v>5705</v>
      </c>
      <c r="B187401" s="4">
        <v>2012051808</v>
      </c>
      <c r="C187401" s="4">
        <v>3</v>
      </c>
      <c r="D187401" s="4">
        <v>10.1</v>
      </c>
    </row>
    <row r="187402" spans="1:4" x14ac:dyDescent="0.3">
      <c r="A187402" s="1">
        <v>5705</v>
      </c>
      <c r="B187402" s="2">
        <v>2012051809</v>
      </c>
      <c r="C187402" s="2">
        <v>3</v>
      </c>
      <c r="D187402" s="2">
        <v>11.8</v>
      </c>
    </row>
    <row r="187403" spans="1:4" x14ac:dyDescent="0.3">
      <c r="A187403" s="3">
        <v>5705</v>
      </c>
      <c r="B187403" s="4">
        <v>2012051810</v>
      </c>
      <c r="C187403" s="4">
        <v>3</v>
      </c>
      <c r="D187403" s="4">
        <v>14</v>
      </c>
    </row>
    <row r="187404" spans="1:4" x14ac:dyDescent="0.3">
      <c r="A187404" s="1">
        <v>5705</v>
      </c>
      <c r="B187404" s="2">
        <v>2012051811</v>
      </c>
      <c r="C187404" s="2">
        <v>3</v>
      </c>
      <c r="D187404" s="2">
        <v>15.7</v>
      </c>
    </row>
    <row r="187405" spans="1:4" x14ac:dyDescent="0.3">
      <c r="A187405" s="3">
        <v>5705</v>
      </c>
      <c r="B187405" s="4">
        <v>2012051812</v>
      </c>
      <c r="C187405" s="4">
        <v>3</v>
      </c>
      <c r="D187405" s="4">
        <v>17.3</v>
      </c>
    </row>
    <row r="187406" spans="1:4" x14ac:dyDescent="0.3">
      <c r="A187406" s="1">
        <v>5705</v>
      </c>
      <c r="B187406" s="2">
        <v>2012051813</v>
      </c>
      <c r="C187406" s="2">
        <v>3</v>
      </c>
      <c r="D187406" s="2">
        <v>18.399999999999999</v>
      </c>
    </row>
    <row r="187407" spans="1:4" x14ac:dyDescent="0.3">
      <c r="A187407" s="3">
        <v>5705</v>
      </c>
      <c r="B187407" s="4">
        <v>2012051814</v>
      </c>
      <c r="C187407" s="4">
        <v>3</v>
      </c>
      <c r="D187407" s="4">
        <v>19.899999999999999</v>
      </c>
    </row>
    <row r="187408" spans="1:4" x14ac:dyDescent="0.3">
      <c r="A187408" s="1">
        <v>5705</v>
      </c>
      <c r="B187408" s="2">
        <v>2012051815</v>
      </c>
      <c r="C187408" s="2">
        <v>3</v>
      </c>
      <c r="D187408" s="2">
        <v>20</v>
      </c>
    </row>
    <row r="187409" spans="1:4" x14ac:dyDescent="0.3">
      <c r="A187409" s="3">
        <v>5705</v>
      </c>
      <c r="B187409" s="4">
        <v>2012051816</v>
      </c>
      <c r="C187409" s="4">
        <v>3</v>
      </c>
      <c r="D187409" s="4">
        <v>20</v>
      </c>
    </row>
    <row r="187410" spans="1:4" x14ac:dyDescent="0.3">
      <c r="A187410" s="1">
        <v>5705</v>
      </c>
      <c r="B187410" s="2">
        <v>2012051817</v>
      </c>
      <c r="C187410" s="2">
        <v>3</v>
      </c>
      <c r="D187410" s="2">
        <v>20</v>
      </c>
    </row>
    <row r="187411" spans="1:4" x14ac:dyDescent="0.3">
      <c r="A187411" s="3">
        <v>5705</v>
      </c>
      <c r="B187411" s="4">
        <v>2012051818</v>
      </c>
      <c r="C187411" s="4">
        <v>3</v>
      </c>
      <c r="D187411" s="4">
        <v>18.899999999999999</v>
      </c>
    </row>
    <row r="187412" spans="1:4" x14ac:dyDescent="0.3">
      <c r="A187412" s="1">
        <v>5705</v>
      </c>
      <c r="B187412" s="2">
        <v>2012051819</v>
      </c>
      <c r="C187412" s="2">
        <v>3</v>
      </c>
      <c r="D187412" s="2">
        <v>15.8</v>
      </c>
    </row>
    <row r="187413" spans="1:4" x14ac:dyDescent="0.3">
      <c r="A187413" s="3">
        <v>5705</v>
      </c>
      <c r="B187413" s="4">
        <v>2012051820</v>
      </c>
      <c r="C187413" s="4">
        <v>3</v>
      </c>
      <c r="D187413" s="4">
        <v>15.2</v>
      </c>
    </row>
    <row r="187414" spans="1:4" x14ac:dyDescent="0.3">
      <c r="A187414" s="1">
        <v>5705</v>
      </c>
      <c r="B187414" s="2">
        <v>2012051821</v>
      </c>
      <c r="C187414" s="2">
        <v>3</v>
      </c>
      <c r="D187414" s="2">
        <v>14.2</v>
      </c>
    </row>
    <row r="187415" spans="1:4" x14ac:dyDescent="0.3">
      <c r="A187415" s="3">
        <v>5705</v>
      </c>
      <c r="B187415" s="4">
        <v>2012051822</v>
      </c>
      <c r="C187415" s="4">
        <v>3</v>
      </c>
      <c r="D187415" s="4">
        <v>14.8</v>
      </c>
    </row>
    <row r="187416" spans="1:4" x14ac:dyDescent="0.3">
      <c r="A187416" s="1">
        <v>5705</v>
      </c>
      <c r="B187416" s="2">
        <v>2012051823</v>
      </c>
      <c r="C187416" s="2">
        <v>3</v>
      </c>
      <c r="D187416" s="2">
        <v>14.1</v>
      </c>
    </row>
    <row r="187417" spans="1:4" x14ac:dyDescent="0.3">
      <c r="A187417" s="3">
        <v>5705</v>
      </c>
      <c r="B187417" s="4">
        <v>2012051900</v>
      </c>
      <c r="C187417" s="4">
        <v>3</v>
      </c>
      <c r="D187417" s="4">
        <v>13.5</v>
      </c>
    </row>
    <row r="187418" spans="1:4" x14ac:dyDescent="0.3">
      <c r="A187418" s="1">
        <v>5705</v>
      </c>
      <c r="B187418" s="2">
        <v>2012051901</v>
      </c>
      <c r="C187418" s="2">
        <v>3</v>
      </c>
      <c r="D187418" s="2">
        <v>12.7</v>
      </c>
    </row>
    <row r="187419" spans="1:4" x14ac:dyDescent="0.3">
      <c r="A187419" s="3">
        <v>5705</v>
      </c>
      <c r="B187419" s="4">
        <v>2012051902</v>
      </c>
      <c r="C187419" s="4">
        <v>3</v>
      </c>
      <c r="D187419" s="4">
        <v>12.8</v>
      </c>
    </row>
    <row r="187420" spans="1:4" x14ac:dyDescent="0.3">
      <c r="A187420" s="1">
        <v>5705</v>
      </c>
      <c r="B187420" s="2">
        <v>2012051903</v>
      </c>
      <c r="C187420" s="2">
        <v>3</v>
      </c>
      <c r="D187420" s="2">
        <v>12.3</v>
      </c>
    </row>
    <row r="187421" spans="1:4" x14ac:dyDescent="0.3">
      <c r="A187421" s="3">
        <v>5705</v>
      </c>
      <c r="B187421" s="4">
        <v>2012051904</v>
      </c>
      <c r="C187421" s="4">
        <v>3</v>
      </c>
      <c r="D187421" s="4">
        <v>11.7</v>
      </c>
    </row>
    <row r="187422" spans="1:4" x14ac:dyDescent="0.3">
      <c r="A187422" s="1">
        <v>5705</v>
      </c>
      <c r="B187422" s="2">
        <v>2012051905</v>
      </c>
      <c r="C187422" s="2">
        <v>3</v>
      </c>
      <c r="D187422" s="2">
        <v>11.8</v>
      </c>
    </row>
    <row r="187423" spans="1:4" x14ac:dyDescent="0.3">
      <c r="A187423" s="3">
        <v>5705</v>
      </c>
      <c r="B187423" s="4">
        <v>2012051906</v>
      </c>
      <c r="C187423" s="4">
        <v>3</v>
      </c>
      <c r="D187423" s="4">
        <v>13.4</v>
      </c>
    </row>
    <row r="187424" spans="1:4" x14ac:dyDescent="0.3">
      <c r="A187424" s="1">
        <v>5705</v>
      </c>
      <c r="B187424" s="2">
        <v>2012051907</v>
      </c>
      <c r="C187424" s="2">
        <v>3</v>
      </c>
      <c r="D187424" s="2">
        <v>15.8</v>
      </c>
    </row>
    <row r="187425" spans="1:4" x14ac:dyDescent="0.3">
      <c r="A187425" s="3">
        <v>5705</v>
      </c>
      <c r="B187425" s="4">
        <v>2012051908</v>
      </c>
      <c r="C187425" s="4">
        <v>3</v>
      </c>
      <c r="D187425" s="4">
        <v>17.3</v>
      </c>
    </row>
    <row r="187426" spans="1:4" x14ac:dyDescent="0.3">
      <c r="A187426" s="1">
        <v>5705</v>
      </c>
      <c r="B187426" s="2">
        <v>2012051909</v>
      </c>
      <c r="C187426" s="2">
        <v>3</v>
      </c>
      <c r="D187426" s="2">
        <v>18.899999999999999</v>
      </c>
    </row>
    <row r="187427" spans="1:4" x14ac:dyDescent="0.3">
      <c r="A187427" s="3">
        <v>5705</v>
      </c>
      <c r="B187427" s="4">
        <v>2012051910</v>
      </c>
      <c r="C187427" s="4">
        <v>3</v>
      </c>
      <c r="D187427" s="4">
        <v>20.5</v>
      </c>
    </row>
    <row r="187428" spans="1:4" x14ac:dyDescent="0.3">
      <c r="A187428" s="1">
        <v>5705</v>
      </c>
      <c r="B187428" s="2">
        <v>2012051911</v>
      </c>
      <c r="C187428" s="2">
        <v>3</v>
      </c>
      <c r="D187428" s="2">
        <v>21</v>
      </c>
    </row>
    <row r="187429" spans="1:4" x14ac:dyDescent="0.3">
      <c r="A187429" s="3">
        <v>5705</v>
      </c>
      <c r="B187429" s="4">
        <v>2012051912</v>
      </c>
      <c r="C187429" s="4">
        <v>3</v>
      </c>
      <c r="D187429" s="4">
        <v>23.2</v>
      </c>
    </row>
    <row r="187430" spans="1:4" x14ac:dyDescent="0.3">
      <c r="A187430" s="1">
        <v>5705</v>
      </c>
      <c r="B187430" s="2">
        <v>2012051913</v>
      </c>
      <c r="C187430" s="2">
        <v>3</v>
      </c>
      <c r="D187430" s="2">
        <v>24.1</v>
      </c>
    </row>
    <row r="187431" spans="1:4" x14ac:dyDescent="0.3">
      <c r="A187431" s="3">
        <v>5705</v>
      </c>
      <c r="B187431" s="4">
        <v>2012051914</v>
      </c>
      <c r="C187431" s="4">
        <v>3</v>
      </c>
      <c r="D187431" s="4">
        <v>22.7</v>
      </c>
    </row>
    <row r="187432" spans="1:4" x14ac:dyDescent="0.3">
      <c r="A187432" s="1">
        <v>5705</v>
      </c>
      <c r="B187432" s="2">
        <v>2012051915</v>
      </c>
      <c r="C187432" s="2">
        <v>3</v>
      </c>
      <c r="D187432" s="2">
        <v>23.9</v>
      </c>
    </row>
    <row r="187433" spans="1:4" x14ac:dyDescent="0.3">
      <c r="A187433" s="3">
        <v>5705</v>
      </c>
      <c r="B187433" s="4">
        <v>2012051916</v>
      </c>
      <c r="C187433" s="4">
        <v>3</v>
      </c>
      <c r="D187433" s="4">
        <v>23.9</v>
      </c>
    </row>
    <row r="187434" spans="1:4" x14ac:dyDescent="0.3">
      <c r="A187434" s="1">
        <v>5705</v>
      </c>
      <c r="B187434" s="2">
        <v>2012051917</v>
      </c>
      <c r="C187434" s="2">
        <v>3</v>
      </c>
      <c r="D187434" s="2">
        <v>23.9</v>
      </c>
    </row>
    <row r="187435" spans="1:4" x14ac:dyDescent="0.3">
      <c r="A187435" s="3">
        <v>5705</v>
      </c>
      <c r="B187435" s="4">
        <v>2012051918</v>
      </c>
      <c r="C187435" s="4">
        <v>3</v>
      </c>
      <c r="D187435" s="4">
        <v>22.6</v>
      </c>
    </row>
    <row r="187436" spans="1:4" x14ac:dyDescent="0.3">
      <c r="A187436" s="1">
        <v>5705</v>
      </c>
      <c r="B187436" s="2">
        <v>2012051919</v>
      </c>
      <c r="C187436" s="2">
        <v>3</v>
      </c>
      <c r="D187436" s="2">
        <v>21.4</v>
      </c>
    </row>
    <row r="187437" spans="1:4" x14ac:dyDescent="0.3">
      <c r="A187437" s="3">
        <v>5705</v>
      </c>
      <c r="B187437" s="4">
        <v>2012051920</v>
      </c>
      <c r="C187437" s="4">
        <v>3</v>
      </c>
      <c r="D187437" s="4">
        <v>20.2</v>
      </c>
    </row>
    <row r="187438" spans="1:4" x14ac:dyDescent="0.3">
      <c r="A187438" s="1">
        <v>5705</v>
      </c>
      <c r="B187438" s="2">
        <v>2012051921</v>
      </c>
      <c r="C187438" s="2">
        <v>3</v>
      </c>
      <c r="D187438" s="2">
        <v>20.3</v>
      </c>
    </row>
    <row r="187439" spans="1:4" x14ac:dyDescent="0.3">
      <c r="A187439" s="3">
        <v>5705</v>
      </c>
      <c r="B187439" s="4">
        <v>2012051922</v>
      </c>
      <c r="C187439" s="4">
        <v>3</v>
      </c>
      <c r="D187439" s="4">
        <v>17.2</v>
      </c>
    </row>
    <row r="187440" spans="1:4" x14ac:dyDescent="0.3">
      <c r="A187440" s="1">
        <v>5705</v>
      </c>
      <c r="B187440" s="2">
        <v>2012051923</v>
      </c>
      <c r="C187440" s="2">
        <v>3</v>
      </c>
      <c r="D187440" s="2">
        <v>16.399999999999999</v>
      </c>
    </row>
    <row r="187441" spans="1:4" x14ac:dyDescent="0.3">
      <c r="A187441" s="3">
        <v>5705</v>
      </c>
      <c r="B187441" s="4">
        <v>2012052000</v>
      </c>
      <c r="C187441" s="4">
        <v>3</v>
      </c>
      <c r="D187441" s="4">
        <v>15.2</v>
      </c>
    </row>
    <row r="187442" spans="1:4" x14ac:dyDescent="0.3">
      <c r="A187442" s="1">
        <v>5705</v>
      </c>
      <c r="B187442" s="2">
        <v>2012052001</v>
      </c>
      <c r="C187442" s="2">
        <v>3</v>
      </c>
      <c r="D187442" s="2">
        <v>14.5</v>
      </c>
    </row>
    <row r="187443" spans="1:4" x14ac:dyDescent="0.3">
      <c r="A187443" s="3">
        <v>5705</v>
      </c>
      <c r="B187443" s="4">
        <v>2012052002</v>
      </c>
      <c r="C187443" s="4">
        <v>3</v>
      </c>
      <c r="D187443" s="4">
        <v>13.9</v>
      </c>
    </row>
    <row r="187444" spans="1:4" x14ac:dyDescent="0.3">
      <c r="A187444" s="1">
        <v>5705</v>
      </c>
      <c r="B187444" s="2">
        <v>2012052003</v>
      </c>
      <c r="C187444" s="2">
        <v>3</v>
      </c>
      <c r="D187444" s="2">
        <v>13.3</v>
      </c>
    </row>
    <row r="187445" spans="1:4" x14ac:dyDescent="0.3">
      <c r="A187445" s="3">
        <v>5705</v>
      </c>
      <c r="B187445" s="4">
        <v>2012052004</v>
      </c>
      <c r="C187445" s="4">
        <v>3</v>
      </c>
      <c r="D187445" s="4">
        <v>12.8</v>
      </c>
    </row>
    <row r="187446" spans="1:4" x14ac:dyDescent="0.3">
      <c r="A187446" s="1">
        <v>5705</v>
      </c>
      <c r="B187446" s="2">
        <v>2012052005</v>
      </c>
      <c r="C187446" s="2">
        <v>3</v>
      </c>
      <c r="D187446" s="2">
        <v>14.3</v>
      </c>
    </row>
    <row r="187447" spans="1:4" x14ac:dyDescent="0.3">
      <c r="A187447" s="3">
        <v>5705</v>
      </c>
      <c r="B187447" s="4">
        <v>2012052006</v>
      </c>
      <c r="C187447" s="4">
        <v>3</v>
      </c>
      <c r="D187447" s="4">
        <v>15.2</v>
      </c>
    </row>
    <row r="187448" spans="1:4" x14ac:dyDescent="0.3">
      <c r="A187448" s="1">
        <v>5705</v>
      </c>
      <c r="B187448" s="2">
        <v>2012052007</v>
      </c>
      <c r="C187448" s="2">
        <v>3</v>
      </c>
      <c r="D187448" s="2">
        <v>17.899999999999999</v>
      </c>
    </row>
    <row r="187449" spans="1:4" x14ac:dyDescent="0.3">
      <c r="A187449" s="3">
        <v>5705</v>
      </c>
      <c r="B187449" s="4">
        <v>2012052008</v>
      </c>
      <c r="C187449" s="4">
        <v>3</v>
      </c>
      <c r="D187449" s="4">
        <v>19</v>
      </c>
    </row>
    <row r="187450" spans="1:4" x14ac:dyDescent="0.3">
      <c r="A187450" s="1">
        <v>5705</v>
      </c>
      <c r="B187450" s="2">
        <v>2012052009</v>
      </c>
      <c r="C187450" s="2">
        <v>3</v>
      </c>
      <c r="D187450" s="2">
        <v>20.6</v>
      </c>
    </row>
    <row r="187451" spans="1:4" x14ac:dyDescent="0.3">
      <c r="A187451" s="3">
        <v>5705</v>
      </c>
      <c r="B187451" s="4">
        <v>2012052010</v>
      </c>
      <c r="C187451" s="4">
        <v>3</v>
      </c>
      <c r="D187451" s="4">
        <v>22.4</v>
      </c>
    </row>
    <row r="187452" spans="1:4" x14ac:dyDescent="0.3">
      <c r="A187452" s="1">
        <v>5705</v>
      </c>
      <c r="B187452" s="2">
        <v>2012052011</v>
      </c>
      <c r="C187452" s="2">
        <v>3</v>
      </c>
      <c r="D187452" s="2">
        <v>23.6</v>
      </c>
    </row>
    <row r="187453" spans="1:4" x14ac:dyDescent="0.3">
      <c r="A187453" s="3">
        <v>5705</v>
      </c>
      <c r="B187453" s="4">
        <v>2012052012</v>
      </c>
      <c r="C187453" s="4">
        <v>3</v>
      </c>
      <c r="D187453" s="4">
        <v>24</v>
      </c>
    </row>
    <row r="187454" spans="1:4" x14ac:dyDescent="0.3">
      <c r="A187454" s="1">
        <v>5705</v>
      </c>
      <c r="B187454" s="2">
        <v>2012052013</v>
      </c>
      <c r="C187454" s="2">
        <v>3</v>
      </c>
      <c r="D187454" s="2">
        <v>24.3</v>
      </c>
    </row>
    <row r="187455" spans="1:4" x14ac:dyDescent="0.3">
      <c r="A187455" s="3">
        <v>5705</v>
      </c>
      <c r="B187455" s="4">
        <v>2012052014</v>
      </c>
      <c r="C187455" s="4">
        <v>3</v>
      </c>
      <c r="D187455" s="4">
        <v>25.5</v>
      </c>
    </row>
    <row r="187456" spans="1:4" x14ac:dyDescent="0.3">
      <c r="A187456" s="1">
        <v>5705</v>
      </c>
      <c r="B187456" s="2">
        <v>2012052015</v>
      </c>
      <c r="C187456" s="2">
        <v>3</v>
      </c>
      <c r="D187456" s="2">
        <v>26.5</v>
      </c>
    </row>
    <row r="187457" spans="1:4" x14ac:dyDescent="0.3">
      <c r="A187457" s="3">
        <v>5705</v>
      </c>
      <c r="B187457" s="4">
        <v>2012052016</v>
      </c>
      <c r="C187457" s="4">
        <v>3</v>
      </c>
      <c r="D187457" s="4">
        <v>26.5</v>
      </c>
    </row>
    <row r="187458" spans="1:4" x14ac:dyDescent="0.3">
      <c r="A187458" s="1">
        <v>5705</v>
      </c>
      <c r="B187458" s="2">
        <v>2012052017</v>
      </c>
      <c r="C187458" s="2">
        <v>3</v>
      </c>
      <c r="D187458" s="2">
        <v>26</v>
      </c>
    </row>
    <row r="187459" spans="1:4" x14ac:dyDescent="0.3">
      <c r="A187459" s="3">
        <v>5705</v>
      </c>
      <c r="B187459" s="4">
        <v>2012052018</v>
      </c>
      <c r="C187459" s="4">
        <v>3</v>
      </c>
      <c r="D187459" s="4">
        <v>24.9</v>
      </c>
    </row>
    <row r="187460" spans="1:4" x14ac:dyDescent="0.3">
      <c r="A187460" s="1">
        <v>5705</v>
      </c>
      <c r="B187460" s="2">
        <v>2012052019</v>
      </c>
      <c r="C187460" s="2">
        <v>3</v>
      </c>
      <c r="D187460" s="2">
        <v>23.5</v>
      </c>
    </row>
    <row r="187461" spans="1:4" x14ac:dyDescent="0.3">
      <c r="A187461" s="3">
        <v>5705</v>
      </c>
      <c r="B187461" s="4">
        <v>2012052020</v>
      </c>
      <c r="C187461" s="4">
        <v>3</v>
      </c>
      <c r="D187461" s="4">
        <v>22.4</v>
      </c>
    </row>
    <row r="187462" spans="1:4" x14ac:dyDescent="0.3">
      <c r="A187462" s="1">
        <v>5705</v>
      </c>
      <c r="B187462" s="2">
        <v>2012052021</v>
      </c>
      <c r="C187462" s="2">
        <v>3</v>
      </c>
      <c r="D187462" s="2">
        <v>21.8</v>
      </c>
    </row>
    <row r="187463" spans="1:4" x14ac:dyDescent="0.3">
      <c r="A187463" s="3">
        <v>5705</v>
      </c>
      <c r="B187463" s="4">
        <v>2012052022</v>
      </c>
      <c r="C187463" s="4">
        <v>3</v>
      </c>
      <c r="D187463" s="4">
        <v>20.7</v>
      </c>
    </row>
    <row r="187464" spans="1:4" x14ac:dyDescent="0.3">
      <c r="A187464" s="1">
        <v>5705</v>
      </c>
      <c r="B187464" s="2">
        <v>2012052023</v>
      </c>
      <c r="C187464" s="2">
        <v>3</v>
      </c>
      <c r="D187464" s="2">
        <v>20.100000000000001</v>
      </c>
    </row>
    <row r="187465" spans="1:4" x14ac:dyDescent="0.3">
      <c r="A187465" s="3">
        <v>5705</v>
      </c>
      <c r="B187465" s="4">
        <v>2012052100</v>
      </c>
      <c r="C187465" s="4">
        <v>3</v>
      </c>
      <c r="D187465" s="4">
        <v>19.2</v>
      </c>
    </row>
    <row r="187466" spans="1:4" x14ac:dyDescent="0.3">
      <c r="A187466" s="1">
        <v>5705</v>
      </c>
      <c r="B187466" s="2">
        <v>2012052101</v>
      </c>
      <c r="C187466" s="2">
        <v>3</v>
      </c>
      <c r="D187466" s="2">
        <v>18.7</v>
      </c>
    </row>
    <row r="187467" spans="1:4" x14ac:dyDescent="0.3">
      <c r="A187467" s="3">
        <v>5705</v>
      </c>
      <c r="B187467" s="4">
        <v>2012052102</v>
      </c>
      <c r="C187467" s="4">
        <v>3</v>
      </c>
      <c r="D187467" s="4">
        <v>18.100000000000001</v>
      </c>
    </row>
    <row r="187468" spans="1:4" x14ac:dyDescent="0.3">
      <c r="A187468" s="1">
        <v>5705</v>
      </c>
      <c r="B187468" s="2">
        <v>2012052103</v>
      </c>
      <c r="C187468" s="2">
        <v>3</v>
      </c>
      <c r="D187468" s="2">
        <v>17.600000000000001</v>
      </c>
    </row>
    <row r="187469" spans="1:4" x14ac:dyDescent="0.3">
      <c r="A187469" s="3">
        <v>5705</v>
      </c>
      <c r="B187469" s="4">
        <v>2012052104</v>
      </c>
      <c r="C187469" s="4">
        <v>3</v>
      </c>
      <c r="D187469" s="4">
        <v>17.3</v>
      </c>
    </row>
    <row r="187470" spans="1:4" x14ac:dyDescent="0.3">
      <c r="A187470" s="1">
        <v>5705</v>
      </c>
      <c r="B187470" s="2">
        <v>2012052105</v>
      </c>
      <c r="C187470" s="2">
        <v>3</v>
      </c>
      <c r="D187470" s="2">
        <v>17.100000000000001</v>
      </c>
    </row>
    <row r="187471" spans="1:4" x14ac:dyDescent="0.3">
      <c r="A187471" s="3">
        <v>5705</v>
      </c>
      <c r="B187471" s="4">
        <v>2012052106</v>
      </c>
      <c r="C187471" s="4">
        <v>3</v>
      </c>
      <c r="D187471" s="4">
        <v>17.899999999999999</v>
      </c>
    </row>
    <row r="187472" spans="1:4" x14ac:dyDescent="0.3">
      <c r="A187472" s="1">
        <v>5705</v>
      </c>
      <c r="B187472" s="2">
        <v>2012052107</v>
      </c>
      <c r="C187472" s="2">
        <v>3</v>
      </c>
      <c r="D187472" s="2">
        <v>18.8</v>
      </c>
    </row>
    <row r="187473" spans="1:4" x14ac:dyDescent="0.3">
      <c r="A187473" s="3">
        <v>5705</v>
      </c>
      <c r="B187473" s="4">
        <v>2012052108</v>
      </c>
      <c r="C187473" s="4">
        <v>3</v>
      </c>
      <c r="D187473" s="4">
        <v>19.399999999999999</v>
      </c>
    </row>
    <row r="187474" spans="1:4" x14ac:dyDescent="0.3">
      <c r="A187474" s="1">
        <v>5705</v>
      </c>
      <c r="B187474" s="2">
        <v>2012052109</v>
      </c>
      <c r="C187474" s="2">
        <v>3</v>
      </c>
      <c r="D187474" s="2">
        <v>20.3</v>
      </c>
    </row>
    <row r="187475" spans="1:4" x14ac:dyDescent="0.3">
      <c r="A187475" s="3">
        <v>5705</v>
      </c>
      <c r="B187475" s="4">
        <v>2012052110</v>
      </c>
      <c r="C187475" s="4">
        <v>3</v>
      </c>
      <c r="D187475" s="4">
        <v>21.4</v>
      </c>
    </row>
    <row r="187476" spans="1:4" x14ac:dyDescent="0.3">
      <c r="A187476" s="1">
        <v>5705</v>
      </c>
      <c r="B187476" s="2">
        <v>2012052111</v>
      </c>
      <c r="C187476" s="2">
        <v>3</v>
      </c>
      <c r="D187476" s="2">
        <v>24.1</v>
      </c>
    </row>
    <row r="187477" spans="1:4" x14ac:dyDescent="0.3">
      <c r="A187477" s="3">
        <v>5705</v>
      </c>
      <c r="B187477" s="4">
        <v>2012052112</v>
      </c>
      <c r="C187477" s="4">
        <v>3</v>
      </c>
      <c r="D187477" s="4">
        <v>26.5</v>
      </c>
    </row>
    <row r="187478" spans="1:4" x14ac:dyDescent="0.3">
      <c r="A187478" s="1">
        <v>5705</v>
      </c>
      <c r="B187478" s="2">
        <v>2012052113</v>
      </c>
      <c r="C187478" s="2">
        <v>3</v>
      </c>
      <c r="D187478" s="2">
        <v>27.9</v>
      </c>
    </row>
    <row r="187479" spans="1:4" x14ac:dyDescent="0.3">
      <c r="A187479" s="3">
        <v>5705</v>
      </c>
      <c r="B187479" s="4">
        <v>2012052114</v>
      </c>
      <c r="C187479" s="4">
        <v>3</v>
      </c>
      <c r="D187479" s="4">
        <v>26.6</v>
      </c>
    </row>
    <row r="187480" spans="1:4" x14ac:dyDescent="0.3">
      <c r="A187480" s="1">
        <v>5705</v>
      </c>
      <c r="B187480" s="2">
        <v>2012052115</v>
      </c>
      <c r="C187480" s="2">
        <v>3</v>
      </c>
      <c r="D187480" s="2">
        <v>26.5</v>
      </c>
    </row>
    <row r="187481" spans="1:4" x14ac:dyDescent="0.3">
      <c r="A187481" s="3">
        <v>5705</v>
      </c>
      <c r="B187481" s="4">
        <v>2012052116</v>
      </c>
      <c r="C187481" s="4">
        <v>3</v>
      </c>
      <c r="D187481" s="4">
        <v>26</v>
      </c>
    </row>
    <row r="187482" spans="1:4" x14ac:dyDescent="0.3">
      <c r="A187482" s="1">
        <v>5705</v>
      </c>
      <c r="B187482" s="2">
        <v>2012052117</v>
      </c>
      <c r="C187482" s="2">
        <v>3</v>
      </c>
      <c r="D187482" s="2">
        <v>24.8</v>
      </c>
    </row>
    <row r="187483" spans="1:4" x14ac:dyDescent="0.3">
      <c r="A187483" s="3">
        <v>5705</v>
      </c>
      <c r="B187483" s="4">
        <v>2012052118</v>
      </c>
      <c r="C187483" s="4">
        <v>3</v>
      </c>
      <c r="D187483" s="4">
        <v>23.8</v>
      </c>
    </row>
    <row r="187484" spans="1:4" x14ac:dyDescent="0.3">
      <c r="A187484" s="1">
        <v>5705</v>
      </c>
      <c r="B187484" s="2">
        <v>2012052119</v>
      </c>
      <c r="C187484" s="2">
        <v>3</v>
      </c>
      <c r="D187484" s="2">
        <v>22.5</v>
      </c>
    </row>
    <row r="187485" spans="1:4" x14ac:dyDescent="0.3">
      <c r="A187485" s="3">
        <v>5705</v>
      </c>
      <c r="B187485" s="4">
        <v>2012052120</v>
      </c>
      <c r="C187485" s="4">
        <v>3</v>
      </c>
      <c r="D187485" s="4">
        <v>22.3</v>
      </c>
    </row>
    <row r="187486" spans="1:4" x14ac:dyDescent="0.3">
      <c r="A187486" s="1">
        <v>5705</v>
      </c>
      <c r="B187486" s="2">
        <v>2012052121</v>
      </c>
      <c r="C187486" s="2">
        <v>3</v>
      </c>
      <c r="D187486" s="2">
        <v>20.2</v>
      </c>
    </row>
    <row r="187487" spans="1:4" x14ac:dyDescent="0.3">
      <c r="A187487" s="3">
        <v>5705</v>
      </c>
      <c r="B187487" s="4">
        <v>2012052122</v>
      </c>
      <c r="C187487" s="4">
        <v>3</v>
      </c>
      <c r="D187487" s="4">
        <v>20.100000000000001</v>
      </c>
    </row>
    <row r="187488" spans="1:4" x14ac:dyDescent="0.3">
      <c r="A187488" s="1">
        <v>5705</v>
      </c>
      <c r="B187488" s="2">
        <v>2012052123</v>
      </c>
      <c r="C187488" s="2">
        <v>3</v>
      </c>
      <c r="D187488" s="2">
        <v>19.3</v>
      </c>
    </row>
    <row r="187489" spans="1:4" x14ac:dyDescent="0.3">
      <c r="A187489" s="3">
        <v>5705</v>
      </c>
      <c r="B187489" s="4">
        <v>2012052200</v>
      </c>
      <c r="C187489" s="4">
        <v>3</v>
      </c>
      <c r="D187489" s="4">
        <v>18.5</v>
      </c>
    </row>
    <row r="187490" spans="1:4" x14ac:dyDescent="0.3">
      <c r="A187490" s="1">
        <v>5705</v>
      </c>
      <c r="B187490" s="2">
        <v>2012052201</v>
      </c>
      <c r="C187490" s="2">
        <v>3</v>
      </c>
      <c r="D187490" s="2">
        <v>17.100000000000001</v>
      </c>
    </row>
    <row r="187491" spans="1:4" x14ac:dyDescent="0.3">
      <c r="A187491" s="3">
        <v>5705</v>
      </c>
      <c r="B187491" s="4">
        <v>2012052202</v>
      </c>
      <c r="C187491" s="4">
        <v>3</v>
      </c>
      <c r="D187491" s="4">
        <v>15.8</v>
      </c>
    </row>
    <row r="187492" spans="1:4" x14ac:dyDescent="0.3">
      <c r="A187492" s="1">
        <v>5705</v>
      </c>
      <c r="B187492" s="2">
        <v>2012052203</v>
      </c>
      <c r="C187492" s="2">
        <v>3</v>
      </c>
      <c r="D187492" s="2">
        <v>15.3</v>
      </c>
    </row>
    <row r="187493" spans="1:4" x14ac:dyDescent="0.3">
      <c r="A187493" s="3">
        <v>5705</v>
      </c>
      <c r="B187493" s="4">
        <v>2012052204</v>
      </c>
      <c r="C187493" s="4">
        <v>3</v>
      </c>
      <c r="D187493" s="4">
        <v>14.3</v>
      </c>
    </row>
    <row r="187494" spans="1:4" x14ac:dyDescent="0.3">
      <c r="A187494" s="1">
        <v>5705</v>
      </c>
      <c r="B187494" s="2">
        <v>2012052205</v>
      </c>
      <c r="C187494" s="2">
        <v>3</v>
      </c>
      <c r="D187494" s="2">
        <v>16</v>
      </c>
    </row>
    <row r="187495" spans="1:4" x14ac:dyDescent="0.3">
      <c r="A187495" s="3">
        <v>5705</v>
      </c>
      <c r="B187495" s="4">
        <v>2012052206</v>
      </c>
      <c r="C187495" s="4">
        <v>3</v>
      </c>
      <c r="D187495" s="4">
        <v>17.5</v>
      </c>
    </row>
    <row r="187496" spans="1:4" x14ac:dyDescent="0.3">
      <c r="A187496" s="1">
        <v>5705</v>
      </c>
      <c r="B187496" s="2">
        <v>2012052207</v>
      </c>
      <c r="C187496" s="2">
        <v>3</v>
      </c>
      <c r="D187496" s="2">
        <v>18.5</v>
      </c>
    </row>
    <row r="187497" spans="1:4" x14ac:dyDescent="0.3">
      <c r="A187497" s="3">
        <v>5705</v>
      </c>
      <c r="B187497" s="4">
        <v>2012052208</v>
      </c>
      <c r="C187497" s="4">
        <v>3</v>
      </c>
      <c r="D187497" s="4">
        <v>20.7</v>
      </c>
    </row>
    <row r="187498" spans="1:4" x14ac:dyDescent="0.3">
      <c r="A187498" s="1">
        <v>5705</v>
      </c>
      <c r="B187498" s="2">
        <v>2012052209</v>
      </c>
      <c r="C187498" s="2">
        <v>3</v>
      </c>
      <c r="D187498" s="2">
        <v>21.7</v>
      </c>
    </row>
    <row r="187499" spans="1:4" x14ac:dyDescent="0.3">
      <c r="A187499" s="3">
        <v>5705</v>
      </c>
      <c r="B187499" s="4">
        <v>2012052210</v>
      </c>
      <c r="C187499" s="4">
        <v>3</v>
      </c>
      <c r="D187499" s="4">
        <v>23.1</v>
      </c>
    </row>
    <row r="187500" spans="1:4" x14ac:dyDescent="0.3">
      <c r="A187500" s="1">
        <v>5705</v>
      </c>
      <c r="B187500" s="2">
        <v>2012052211</v>
      </c>
      <c r="C187500" s="2">
        <v>3</v>
      </c>
      <c r="D187500" s="2">
        <v>25.2</v>
      </c>
    </row>
    <row r="187501" spans="1:4" x14ac:dyDescent="0.3">
      <c r="A187501" s="3">
        <v>5705</v>
      </c>
      <c r="B187501" s="4">
        <v>2012052212</v>
      </c>
      <c r="C187501" s="4">
        <v>3</v>
      </c>
      <c r="D187501" s="4">
        <v>26.2</v>
      </c>
    </row>
    <row r="187502" spans="1:4" x14ac:dyDescent="0.3">
      <c r="A187502" s="1">
        <v>5705</v>
      </c>
      <c r="B187502" s="2">
        <v>2012052213</v>
      </c>
      <c r="C187502" s="2">
        <v>3</v>
      </c>
      <c r="D187502" s="2">
        <v>26.7</v>
      </c>
    </row>
    <row r="187503" spans="1:4" x14ac:dyDescent="0.3">
      <c r="A187503" s="3">
        <v>5705</v>
      </c>
      <c r="B187503" s="4">
        <v>2012052214</v>
      </c>
      <c r="C187503" s="4">
        <v>3</v>
      </c>
      <c r="D187503" s="4">
        <v>27.7</v>
      </c>
    </row>
    <row r="187504" spans="1:4" x14ac:dyDescent="0.3">
      <c r="A187504" s="1">
        <v>5705</v>
      </c>
      <c r="B187504" s="2">
        <v>2012052215</v>
      </c>
      <c r="C187504" s="2">
        <v>3</v>
      </c>
      <c r="D187504" s="2">
        <v>28.1</v>
      </c>
    </row>
    <row r="187505" spans="1:4" x14ac:dyDescent="0.3">
      <c r="A187505" s="3">
        <v>5705</v>
      </c>
      <c r="B187505" s="4">
        <v>2012052216</v>
      </c>
      <c r="C187505" s="4">
        <v>3</v>
      </c>
      <c r="D187505" s="4">
        <v>27.5</v>
      </c>
    </row>
    <row r="187506" spans="1:4" x14ac:dyDescent="0.3">
      <c r="A187506" s="1">
        <v>5705</v>
      </c>
      <c r="B187506" s="2">
        <v>2012052217</v>
      </c>
      <c r="C187506" s="2">
        <v>3</v>
      </c>
      <c r="D187506" s="2">
        <v>26.6</v>
      </c>
    </row>
    <row r="187507" spans="1:4" x14ac:dyDescent="0.3">
      <c r="A187507" s="3">
        <v>5705</v>
      </c>
      <c r="B187507" s="4">
        <v>2012052218</v>
      </c>
      <c r="C187507" s="4">
        <v>3</v>
      </c>
      <c r="D187507" s="4">
        <v>24.9</v>
      </c>
    </row>
    <row r="187508" spans="1:4" x14ac:dyDescent="0.3">
      <c r="A187508" s="1">
        <v>5705</v>
      </c>
      <c r="B187508" s="2">
        <v>2012052219</v>
      </c>
      <c r="C187508" s="2">
        <v>3</v>
      </c>
      <c r="D187508" s="2">
        <v>22.5</v>
      </c>
    </row>
    <row r="187509" spans="1:4" x14ac:dyDescent="0.3">
      <c r="A187509" s="3">
        <v>5705</v>
      </c>
      <c r="B187509" s="4">
        <v>2012052220</v>
      </c>
      <c r="C187509" s="4">
        <v>3</v>
      </c>
      <c r="D187509" s="4">
        <v>20.5</v>
      </c>
    </row>
    <row r="187510" spans="1:4" x14ac:dyDescent="0.3">
      <c r="A187510" s="1">
        <v>5705</v>
      </c>
      <c r="B187510" s="2">
        <v>2012052221</v>
      </c>
      <c r="C187510" s="2">
        <v>3</v>
      </c>
      <c r="D187510" s="2">
        <v>18.899999999999999</v>
      </c>
    </row>
    <row r="187511" spans="1:4" x14ac:dyDescent="0.3">
      <c r="A187511" s="3">
        <v>5705</v>
      </c>
      <c r="B187511" s="4">
        <v>2012052222</v>
      </c>
      <c r="C187511" s="4">
        <v>3</v>
      </c>
      <c r="D187511" s="4">
        <v>17.3</v>
      </c>
    </row>
    <row r="187512" spans="1:4" x14ac:dyDescent="0.3">
      <c r="A187512" s="1">
        <v>5705</v>
      </c>
      <c r="B187512" s="2">
        <v>2012052223</v>
      </c>
      <c r="C187512" s="2">
        <v>3</v>
      </c>
      <c r="D187512" s="2">
        <v>17</v>
      </c>
    </row>
    <row r="187513" spans="1:4" x14ac:dyDescent="0.3">
      <c r="A187513" s="3">
        <v>5705</v>
      </c>
      <c r="B187513" s="4">
        <v>2012052300</v>
      </c>
      <c r="C187513" s="4">
        <v>3</v>
      </c>
      <c r="D187513" s="4">
        <v>15.8</v>
      </c>
    </row>
    <row r="187514" spans="1:4" x14ac:dyDescent="0.3">
      <c r="A187514" s="1">
        <v>5705</v>
      </c>
      <c r="B187514" s="2">
        <v>2012052301</v>
      </c>
      <c r="C187514" s="2">
        <v>3</v>
      </c>
      <c r="D187514" s="2">
        <v>15.5</v>
      </c>
    </row>
    <row r="187515" spans="1:4" x14ac:dyDescent="0.3">
      <c r="A187515" s="3">
        <v>5705</v>
      </c>
      <c r="B187515" s="4">
        <v>2012052302</v>
      </c>
      <c r="C187515" s="4">
        <v>3</v>
      </c>
      <c r="D187515" s="4">
        <v>15.9</v>
      </c>
    </row>
    <row r="187516" spans="1:4" x14ac:dyDescent="0.3">
      <c r="A187516" s="1">
        <v>5705</v>
      </c>
      <c r="B187516" s="2">
        <v>2012052303</v>
      </c>
      <c r="C187516" s="2">
        <v>3</v>
      </c>
      <c r="D187516" s="2">
        <v>15.6</v>
      </c>
    </row>
    <row r="187517" spans="1:4" x14ac:dyDescent="0.3">
      <c r="A187517" s="3">
        <v>5705</v>
      </c>
      <c r="B187517" s="4">
        <v>2012052304</v>
      </c>
      <c r="C187517" s="4">
        <v>3</v>
      </c>
      <c r="D187517" s="4">
        <v>15.8</v>
      </c>
    </row>
    <row r="187518" spans="1:4" x14ac:dyDescent="0.3">
      <c r="A187518" s="1">
        <v>5705</v>
      </c>
      <c r="B187518" s="2">
        <v>2012052305</v>
      </c>
      <c r="C187518" s="2">
        <v>3</v>
      </c>
      <c r="D187518" s="2">
        <v>16.100000000000001</v>
      </c>
    </row>
    <row r="187519" spans="1:4" x14ac:dyDescent="0.3">
      <c r="A187519" s="3">
        <v>5705</v>
      </c>
      <c r="B187519" s="4">
        <v>2012052306</v>
      </c>
      <c r="C187519" s="4">
        <v>3</v>
      </c>
      <c r="D187519" s="4">
        <v>16.399999999999999</v>
      </c>
    </row>
    <row r="187520" spans="1:4" x14ac:dyDescent="0.3">
      <c r="A187520" s="1">
        <v>5705</v>
      </c>
      <c r="B187520" s="2">
        <v>2012052307</v>
      </c>
      <c r="C187520" s="2">
        <v>3</v>
      </c>
      <c r="D187520" s="2">
        <v>17.899999999999999</v>
      </c>
    </row>
    <row r="187521" spans="1:4" x14ac:dyDescent="0.3">
      <c r="A187521" s="3">
        <v>5705</v>
      </c>
      <c r="B187521" s="4">
        <v>2012052308</v>
      </c>
      <c r="C187521" s="4">
        <v>3</v>
      </c>
      <c r="D187521" s="4">
        <v>21.3</v>
      </c>
    </row>
    <row r="187522" spans="1:4" x14ac:dyDescent="0.3">
      <c r="A187522" s="1">
        <v>5705</v>
      </c>
      <c r="B187522" s="2">
        <v>2012052309</v>
      </c>
      <c r="C187522" s="2">
        <v>3</v>
      </c>
      <c r="D187522" s="2">
        <v>23.8</v>
      </c>
    </row>
    <row r="187523" spans="1:4" x14ac:dyDescent="0.3">
      <c r="A187523" s="3">
        <v>5705</v>
      </c>
      <c r="B187523" s="4">
        <v>2012052310</v>
      </c>
      <c r="C187523" s="4">
        <v>3</v>
      </c>
      <c r="D187523" s="4">
        <v>25.9</v>
      </c>
    </row>
    <row r="187524" spans="1:4" x14ac:dyDescent="0.3">
      <c r="A187524" s="1">
        <v>5705</v>
      </c>
      <c r="B187524" s="2">
        <v>2012052311</v>
      </c>
      <c r="C187524" s="2">
        <v>3</v>
      </c>
      <c r="D187524" s="2">
        <v>26.7</v>
      </c>
    </row>
    <row r="187525" spans="1:4" x14ac:dyDescent="0.3">
      <c r="A187525" s="3">
        <v>5705</v>
      </c>
      <c r="B187525" s="4">
        <v>2012052312</v>
      </c>
      <c r="C187525" s="4">
        <v>3</v>
      </c>
      <c r="D187525" s="4">
        <v>29</v>
      </c>
    </row>
    <row r="187526" spans="1:4" x14ac:dyDescent="0.3">
      <c r="A187526" s="1">
        <v>5705</v>
      </c>
      <c r="B187526" s="2">
        <v>2012052313</v>
      </c>
      <c r="C187526" s="2">
        <v>3</v>
      </c>
      <c r="D187526" s="2">
        <v>28.9</v>
      </c>
    </row>
    <row r="187527" spans="1:4" x14ac:dyDescent="0.3">
      <c r="A187527" s="3">
        <v>5705</v>
      </c>
      <c r="B187527" s="4">
        <v>2012052314</v>
      </c>
      <c r="C187527" s="4">
        <v>3</v>
      </c>
      <c r="D187527" s="4">
        <v>29.5</v>
      </c>
    </row>
    <row r="187528" spans="1:4" x14ac:dyDescent="0.3">
      <c r="A187528" s="1">
        <v>5705</v>
      </c>
      <c r="B187528" s="2">
        <v>2012052315</v>
      </c>
      <c r="C187528" s="2">
        <v>3</v>
      </c>
      <c r="D187528" s="2">
        <v>29.4</v>
      </c>
    </row>
    <row r="187529" spans="1:4" x14ac:dyDescent="0.3">
      <c r="A187529" s="3">
        <v>5705</v>
      </c>
      <c r="B187529" s="4">
        <v>2012052316</v>
      </c>
      <c r="C187529" s="4">
        <v>3</v>
      </c>
      <c r="D187529" s="4">
        <v>28.9</v>
      </c>
    </row>
    <row r="187530" spans="1:4" x14ac:dyDescent="0.3">
      <c r="A187530" s="1">
        <v>5705</v>
      </c>
      <c r="B187530" s="2">
        <v>2012052317</v>
      </c>
      <c r="C187530" s="2">
        <v>3</v>
      </c>
      <c r="D187530" s="2">
        <v>28.3</v>
      </c>
    </row>
    <row r="187531" spans="1:4" x14ac:dyDescent="0.3">
      <c r="A187531" s="3">
        <v>5705</v>
      </c>
      <c r="B187531" s="4">
        <v>2012052318</v>
      </c>
      <c r="C187531" s="4">
        <v>3</v>
      </c>
      <c r="D187531" s="4">
        <v>27.3</v>
      </c>
    </row>
    <row r="187532" spans="1:4" x14ac:dyDescent="0.3">
      <c r="A187532" s="1">
        <v>5705</v>
      </c>
      <c r="B187532" s="2">
        <v>2012052319</v>
      </c>
      <c r="C187532" s="2">
        <v>3</v>
      </c>
      <c r="D187532" s="2">
        <v>25.3</v>
      </c>
    </row>
    <row r="187533" spans="1:4" x14ac:dyDescent="0.3">
      <c r="A187533" s="3">
        <v>5705</v>
      </c>
      <c r="B187533" s="4">
        <v>2012052320</v>
      </c>
      <c r="C187533" s="4">
        <v>3</v>
      </c>
      <c r="D187533" s="4">
        <v>23.4</v>
      </c>
    </row>
    <row r="187534" spans="1:4" x14ac:dyDescent="0.3">
      <c r="A187534" s="1">
        <v>5705</v>
      </c>
      <c r="B187534" s="2">
        <v>2012052321</v>
      </c>
      <c r="C187534" s="2">
        <v>3</v>
      </c>
      <c r="D187534" s="2">
        <v>22.2</v>
      </c>
    </row>
    <row r="187535" spans="1:4" x14ac:dyDescent="0.3">
      <c r="A187535" s="3">
        <v>5705</v>
      </c>
      <c r="B187535" s="4">
        <v>2012052322</v>
      </c>
      <c r="C187535" s="4">
        <v>3</v>
      </c>
      <c r="D187535" s="4">
        <v>20</v>
      </c>
    </row>
    <row r="187536" spans="1:4" x14ac:dyDescent="0.3">
      <c r="A187536" s="1">
        <v>5705</v>
      </c>
      <c r="B187536" s="2">
        <v>2012052323</v>
      </c>
      <c r="C187536" s="2">
        <v>3</v>
      </c>
      <c r="D187536" s="2">
        <v>19.8</v>
      </c>
    </row>
    <row r="187537" spans="1:4" x14ac:dyDescent="0.3">
      <c r="A187537" s="3">
        <v>5705</v>
      </c>
      <c r="B187537" s="4">
        <v>2012052400</v>
      </c>
      <c r="C187537" s="4">
        <v>3</v>
      </c>
      <c r="D187537" s="4">
        <v>18.8</v>
      </c>
    </row>
    <row r="187538" spans="1:4" x14ac:dyDescent="0.3">
      <c r="A187538" s="1">
        <v>5705</v>
      </c>
      <c r="B187538" s="2">
        <v>2012052401</v>
      </c>
      <c r="C187538" s="2">
        <v>3</v>
      </c>
      <c r="D187538" s="2">
        <v>19.2</v>
      </c>
    </row>
    <row r="187539" spans="1:4" x14ac:dyDescent="0.3">
      <c r="A187539" s="3">
        <v>5705</v>
      </c>
      <c r="B187539" s="4">
        <v>2012052402</v>
      </c>
      <c r="C187539" s="4">
        <v>3</v>
      </c>
      <c r="D187539" s="4">
        <v>17.5</v>
      </c>
    </row>
    <row r="187540" spans="1:4" x14ac:dyDescent="0.3">
      <c r="A187540" s="1">
        <v>5705</v>
      </c>
      <c r="B187540" s="2">
        <v>2012052403</v>
      </c>
      <c r="C187540" s="2">
        <v>3</v>
      </c>
      <c r="D187540" s="2">
        <v>16.7</v>
      </c>
    </row>
    <row r="187541" spans="1:4" x14ac:dyDescent="0.3">
      <c r="A187541" s="3">
        <v>5705</v>
      </c>
      <c r="B187541" s="4">
        <v>2012052404</v>
      </c>
      <c r="C187541" s="4">
        <v>3</v>
      </c>
      <c r="D187541" s="4">
        <v>16.899999999999999</v>
      </c>
    </row>
    <row r="187542" spans="1:4" x14ac:dyDescent="0.3">
      <c r="A187542" s="1">
        <v>5705</v>
      </c>
      <c r="B187542" s="2">
        <v>2012052405</v>
      </c>
      <c r="C187542" s="2">
        <v>3</v>
      </c>
      <c r="D187542" s="2">
        <v>18</v>
      </c>
    </row>
    <row r="187543" spans="1:4" x14ac:dyDescent="0.3">
      <c r="A187543" s="3">
        <v>5705</v>
      </c>
      <c r="B187543" s="4">
        <v>2012052406</v>
      </c>
      <c r="C187543" s="4">
        <v>3</v>
      </c>
      <c r="D187543" s="4">
        <v>18.399999999999999</v>
      </c>
    </row>
    <row r="187544" spans="1:4" x14ac:dyDescent="0.3">
      <c r="A187544" s="1">
        <v>5705</v>
      </c>
      <c r="B187544" s="2">
        <v>2012052407</v>
      </c>
      <c r="C187544" s="2">
        <v>3</v>
      </c>
      <c r="D187544" s="2">
        <v>21</v>
      </c>
    </row>
    <row r="187545" spans="1:4" x14ac:dyDescent="0.3">
      <c r="A187545" s="3">
        <v>5705</v>
      </c>
      <c r="B187545" s="4">
        <v>2012052408</v>
      </c>
      <c r="C187545" s="4">
        <v>3</v>
      </c>
      <c r="D187545" s="4">
        <v>22.8</v>
      </c>
    </row>
    <row r="187546" spans="1:4" x14ac:dyDescent="0.3">
      <c r="A187546" s="1">
        <v>5705</v>
      </c>
      <c r="B187546" s="2">
        <v>2012052409</v>
      </c>
      <c r="C187546" s="2">
        <v>3</v>
      </c>
      <c r="D187546" s="2">
        <v>25.2</v>
      </c>
    </row>
    <row r="187547" spans="1:4" x14ac:dyDescent="0.3">
      <c r="A187547" s="3">
        <v>5705</v>
      </c>
      <c r="B187547" s="4">
        <v>2012052410</v>
      </c>
      <c r="C187547" s="4">
        <v>3</v>
      </c>
      <c r="D187547" s="4">
        <v>26.3</v>
      </c>
    </row>
    <row r="187548" spans="1:4" x14ac:dyDescent="0.3">
      <c r="A187548" s="1">
        <v>5705</v>
      </c>
      <c r="B187548" s="2">
        <v>2012052411</v>
      </c>
      <c r="C187548" s="2">
        <v>3</v>
      </c>
      <c r="D187548" s="2">
        <v>27</v>
      </c>
    </row>
    <row r="187549" spans="1:4" x14ac:dyDescent="0.3">
      <c r="A187549" s="3">
        <v>5705</v>
      </c>
      <c r="B187549" s="4">
        <v>2012052412</v>
      </c>
      <c r="C187549" s="4">
        <v>3</v>
      </c>
      <c r="D187549" s="4">
        <v>27.9</v>
      </c>
    </row>
    <row r="187550" spans="1:4" x14ac:dyDescent="0.3">
      <c r="A187550" s="1">
        <v>5705</v>
      </c>
      <c r="B187550" s="2">
        <v>2012052413</v>
      </c>
      <c r="C187550" s="2">
        <v>3</v>
      </c>
      <c r="D187550" s="2">
        <v>27.3</v>
      </c>
    </row>
    <row r="187551" spans="1:4" x14ac:dyDescent="0.3">
      <c r="A187551" s="3">
        <v>5705</v>
      </c>
      <c r="B187551" s="4">
        <v>2012052414</v>
      </c>
      <c r="C187551" s="4">
        <v>3</v>
      </c>
      <c r="D187551" s="4">
        <v>26.6</v>
      </c>
    </row>
    <row r="187552" spans="1:4" x14ac:dyDescent="0.3">
      <c r="A187552" s="1">
        <v>5705</v>
      </c>
      <c r="B187552" s="2">
        <v>2012052415</v>
      </c>
      <c r="C187552" s="2">
        <v>3</v>
      </c>
      <c r="D187552" s="2">
        <v>26.1</v>
      </c>
    </row>
    <row r="187553" spans="1:4" x14ac:dyDescent="0.3">
      <c r="A187553" s="3">
        <v>5705</v>
      </c>
      <c r="B187553" s="4">
        <v>2012052416</v>
      </c>
      <c r="C187553" s="4">
        <v>3</v>
      </c>
      <c r="D187553" s="4">
        <v>25.8</v>
      </c>
    </row>
    <row r="187554" spans="1:4" x14ac:dyDescent="0.3">
      <c r="A187554" s="1">
        <v>5705</v>
      </c>
      <c r="B187554" s="2">
        <v>2012052417</v>
      </c>
      <c r="C187554" s="2">
        <v>3</v>
      </c>
      <c r="D187554" s="2">
        <v>25.1</v>
      </c>
    </row>
    <row r="187555" spans="1:4" x14ac:dyDescent="0.3">
      <c r="A187555" s="3">
        <v>5705</v>
      </c>
      <c r="B187555" s="4">
        <v>2012052418</v>
      </c>
      <c r="C187555" s="4">
        <v>3</v>
      </c>
      <c r="D187555" s="4">
        <v>24.3</v>
      </c>
    </row>
    <row r="187556" spans="1:4" x14ac:dyDescent="0.3">
      <c r="A187556" s="1">
        <v>5705</v>
      </c>
      <c r="B187556" s="2">
        <v>2012052419</v>
      </c>
      <c r="C187556" s="2">
        <v>3</v>
      </c>
      <c r="D187556" s="2">
        <v>22.6</v>
      </c>
    </row>
    <row r="187557" spans="1:4" x14ac:dyDescent="0.3">
      <c r="A187557" s="3">
        <v>5705</v>
      </c>
      <c r="B187557" s="4">
        <v>2012052420</v>
      </c>
      <c r="C187557" s="4">
        <v>3</v>
      </c>
      <c r="D187557" s="4">
        <v>20.8</v>
      </c>
    </row>
    <row r="187558" spans="1:4" x14ac:dyDescent="0.3">
      <c r="A187558" s="1">
        <v>5705</v>
      </c>
      <c r="B187558" s="2">
        <v>2012052421</v>
      </c>
      <c r="C187558" s="2">
        <v>3</v>
      </c>
      <c r="D187558" s="2">
        <v>18.8</v>
      </c>
    </row>
    <row r="187559" spans="1:4" x14ac:dyDescent="0.3">
      <c r="A187559" s="3">
        <v>5705</v>
      </c>
      <c r="B187559" s="4">
        <v>2012052422</v>
      </c>
      <c r="C187559" s="4">
        <v>3</v>
      </c>
      <c r="D187559" s="4">
        <v>18.100000000000001</v>
      </c>
    </row>
    <row r="187560" spans="1:4" x14ac:dyDescent="0.3">
      <c r="A187560" s="1">
        <v>5705</v>
      </c>
      <c r="B187560" s="2">
        <v>2012052423</v>
      </c>
      <c r="C187560" s="2">
        <v>3</v>
      </c>
      <c r="D187560" s="2">
        <v>16.8</v>
      </c>
    </row>
    <row r="187561" spans="1:4" x14ac:dyDescent="0.3">
      <c r="A187561" s="3">
        <v>5705</v>
      </c>
      <c r="B187561" s="4">
        <v>2012052500</v>
      </c>
      <c r="C187561" s="4">
        <v>3</v>
      </c>
      <c r="D187561" s="4">
        <v>15.9</v>
      </c>
    </row>
    <row r="187562" spans="1:4" x14ac:dyDescent="0.3">
      <c r="A187562" s="1">
        <v>5705</v>
      </c>
      <c r="B187562" s="2">
        <v>2012052501</v>
      </c>
      <c r="C187562" s="2">
        <v>3</v>
      </c>
      <c r="D187562" s="2">
        <v>14.9</v>
      </c>
    </row>
    <row r="187563" spans="1:4" x14ac:dyDescent="0.3">
      <c r="A187563" s="3">
        <v>5705</v>
      </c>
      <c r="B187563" s="4">
        <v>2012052502</v>
      </c>
      <c r="C187563" s="4">
        <v>3</v>
      </c>
      <c r="D187563" s="4">
        <v>14.2</v>
      </c>
    </row>
    <row r="187564" spans="1:4" x14ac:dyDescent="0.3">
      <c r="A187564" s="1">
        <v>5705</v>
      </c>
      <c r="B187564" s="2">
        <v>2012052503</v>
      </c>
      <c r="C187564" s="2">
        <v>3</v>
      </c>
      <c r="D187564" s="2">
        <v>13.4</v>
      </c>
    </row>
    <row r="187565" spans="1:4" x14ac:dyDescent="0.3">
      <c r="A187565" s="3">
        <v>5705</v>
      </c>
      <c r="B187565" s="4">
        <v>2012052504</v>
      </c>
      <c r="C187565" s="4">
        <v>3</v>
      </c>
      <c r="D187565" s="4">
        <v>12.8</v>
      </c>
    </row>
    <row r="187566" spans="1:4" x14ac:dyDescent="0.3">
      <c r="A187566" s="1">
        <v>5705</v>
      </c>
      <c r="B187566" s="2">
        <v>2012052505</v>
      </c>
      <c r="C187566" s="2">
        <v>3</v>
      </c>
      <c r="D187566" s="2">
        <v>12.8</v>
      </c>
    </row>
    <row r="187567" spans="1:4" x14ac:dyDescent="0.3">
      <c r="A187567" s="3">
        <v>5705</v>
      </c>
      <c r="B187567" s="4">
        <v>2012052506</v>
      </c>
      <c r="C187567" s="4">
        <v>3</v>
      </c>
      <c r="D187567" s="4">
        <v>14.8</v>
      </c>
    </row>
    <row r="187568" spans="1:4" x14ac:dyDescent="0.3">
      <c r="A187568" s="1">
        <v>5705</v>
      </c>
      <c r="B187568" s="2">
        <v>2012052507</v>
      </c>
      <c r="C187568" s="2">
        <v>3</v>
      </c>
      <c r="D187568" s="2">
        <v>16.899999999999999</v>
      </c>
    </row>
    <row r="187569" spans="1:4" x14ac:dyDescent="0.3">
      <c r="A187569" s="3">
        <v>5705</v>
      </c>
      <c r="B187569" s="4">
        <v>2012052508</v>
      </c>
      <c r="C187569" s="4">
        <v>3</v>
      </c>
      <c r="D187569" s="4">
        <v>18.399999999999999</v>
      </c>
    </row>
    <row r="187570" spans="1:4" x14ac:dyDescent="0.3">
      <c r="A187570" s="1">
        <v>5705</v>
      </c>
      <c r="B187570" s="2">
        <v>2012052509</v>
      </c>
      <c r="C187570" s="2">
        <v>3</v>
      </c>
      <c r="D187570" s="2">
        <v>19.600000000000001</v>
      </c>
    </row>
    <row r="187571" spans="1:4" x14ac:dyDescent="0.3">
      <c r="A187571" s="3">
        <v>5705</v>
      </c>
      <c r="B187571" s="4">
        <v>2012052510</v>
      </c>
      <c r="C187571" s="4">
        <v>3</v>
      </c>
      <c r="D187571" s="4">
        <v>20.5</v>
      </c>
    </row>
    <row r="187572" spans="1:4" x14ac:dyDescent="0.3">
      <c r="A187572" s="1">
        <v>5705</v>
      </c>
      <c r="B187572" s="2">
        <v>2012052511</v>
      </c>
      <c r="C187572" s="2">
        <v>3</v>
      </c>
      <c r="D187572" s="2">
        <v>22.2</v>
      </c>
    </row>
    <row r="187573" spans="1:4" x14ac:dyDescent="0.3">
      <c r="A187573" s="3">
        <v>5705</v>
      </c>
      <c r="B187573" s="4">
        <v>2012052512</v>
      </c>
      <c r="C187573" s="4">
        <v>3</v>
      </c>
      <c r="D187573" s="4">
        <v>23.4</v>
      </c>
    </row>
    <row r="187574" spans="1:4" x14ac:dyDescent="0.3">
      <c r="A187574" s="1">
        <v>5705</v>
      </c>
      <c r="B187574" s="2">
        <v>2012052513</v>
      </c>
      <c r="C187574" s="2">
        <v>3</v>
      </c>
      <c r="D187574" s="2">
        <v>24.1</v>
      </c>
    </row>
    <row r="187575" spans="1:4" x14ac:dyDescent="0.3">
      <c r="A187575" s="3">
        <v>5705</v>
      </c>
      <c r="B187575" s="4">
        <v>2012052514</v>
      </c>
      <c r="C187575" s="4">
        <v>3</v>
      </c>
      <c r="D187575" s="4">
        <v>24.2</v>
      </c>
    </row>
    <row r="187576" spans="1:4" x14ac:dyDescent="0.3">
      <c r="A187576" s="1">
        <v>5705</v>
      </c>
      <c r="B187576" s="2">
        <v>2012052515</v>
      </c>
      <c r="C187576" s="2">
        <v>3</v>
      </c>
      <c r="D187576" s="2">
        <v>23.8</v>
      </c>
    </row>
    <row r="187577" spans="1:4" x14ac:dyDescent="0.3">
      <c r="A187577" s="3">
        <v>5705</v>
      </c>
      <c r="B187577" s="4">
        <v>2012052516</v>
      </c>
      <c r="C187577" s="4">
        <v>3</v>
      </c>
      <c r="D187577" s="4">
        <v>23.4</v>
      </c>
    </row>
    <row r="187578" spans="1:4" x14ac:dyDescent="0.3">
      <c r="A187578" s="1">
        <v>5705</v>
      </c>
      <c r="B187578" s="2">
        <v>2012052517</v>
      </c>
      <c r="C187578" s="2">
        <v>3</v>
      </c>
      <c r="D187578" s="2">
        <v>22.8</v>
      </c>
    </row>
    <row r="187579" spans="1:4" x14ac:dyDescent="0.3">
      <c r="A187579" s="3">
        <v>5705</v>
      </c>
      <c r="B187579" s="4">
        <v>2012052518</v>
      </c>
      <c r="C187579" s="4">
        <v>3</v>
      </c>
      <c r="D187579" s="4">
        <v>21.3</v>
      </c>
    </row>
    <row r="187580" spans="1:4" x14ac:dyDescent="0.3">
      <c r="A187580" s="1">
        <v>5705</v>
      </c>
      <c r="B187580" s="2">
        <v>2012052519</v>
      </c>
      <c r="C187580" s="2">
        <v>3</v>
      </c>
      <c r="D187580" s="2">
        <v>19.8</v>
      </c>
    </row>
    <row r="187581" spans="1:4" x14ac:dyDescent="0.3">
      <c r="A187581" s="3">
        <v>5705</v>
      </c>
      <c r="B187581" s="4">
        <v>2012052520</v>
      </c>
      <c r="C187581" s="4">
        <v>3</v>
      </c>
      <c r="D187581" s="4">
        <v>18.399999999999999</v>
      </c>
    </row>
    <row r="187582" spans="1:4" x14ac:dyDescent="0.3">
      <c r="A187582" s="1">
        <v>5705</v>
      </c>
      <c r="B187582" s="2">
        <v>2012052521</v>
      </c>
      <c r="C187582" s="2">
        <v>3</v>
      </c>
      <c r="D187582" s="2">
        <v>17</v>
      </c>
    </row>
    <row r="187583" spans="1:4" x14ac:dyDescent="0.3">
      <c r="A187583" s="3">
        <v>5705</v>
      </c>
      <c r="B187583" s="4">
        <v>2012052522</v>
      </c>
      <c r="C187583" s="4">
        <v>3</v>
      </c>
      <c r="D187583" s="4">
        <v>16.3</v>
      </c>
    </row>
    <row r="187584" spans="1:4" x14ac:dyDescent="0.3">
      <c r="A187584" s="1">
        <v>5705</v>
      </c>
      <c r="B187584" s="2">
        <v>2012052523</v>
      </c>
      <c r="C187584" s="2">
        <v>3</v>
      </c>
      <c r="D187584" s="2">
        <v>15</v>
      </c>
    </row>
    <row r="187585" spans="1:4" x14ac:dyDescent="0.3">
      <c r="A187585" s="3">
        <v>5705</v>
      </c>
      <c r="B187585" s="4">
        <v>2012052600</v>
      </c>
      <c r="C187585" s="4">
        <v>3</v>
      </c>
      <c r="D187585" s="4">
        <v>14.2</v>
      </c>
    </row>
    <row r="187586" spans="1:4" x14ac:dyDescent="0.3">
      <c r="A187586" s="1">
        <v>5705</v>
      </c>
      <c r="B187586" s="2">
        <v>2012052601</v>
      </c>
      <c r="C187586" s="2">
        <v>3</v>
      </c>
      <c r="D187586" s="2">
        <v>13.6</v>
      </c>
    </row>
    <row r="187587" spans="1:4" x14ac:dyDescent="0.3">
      <c r="A187587" s="3">
        <v>5705</v>
      </c>
      <c r="B187587" s="4">
        <v>2012052602</v>
      </c>
      <c r="C187587" s="4">
        <v>3</v>
      </c>
      <c r="D187587" s="4">
        <v>12.7</v>
      </c>
    </row>
    <row r="187588" spans="1:4" x14ac:dyDescent="0.3">
      <c r="A187588" s="1">
        <v>5705</v>
      </c>
      <c r="B187588" s="2">
        <v>2012052603</v>
      </c>
      <c r="C187588" s="2">
        <v>3</v>
      </c>
      <c r="D187588" s="2">
        <v>11.8</v>
      </c>
    </row>
    <row r="187589" spans="1:4" x14ac:dyDescent="0.3">
      <c r="A187589" s="3">
        <v>5705</v>
      </c>
      <c r="B187589" s="4">
        <v>2012052604</v>
      </c>
      <c r="C187589" s="4">
        <v>3</v>
      </c>
      <c r="D187589" s="4">
        <v>11.4</v>
      </c>
    </row>
    <row r="187590" spans="1:4" x14ac:dyDescent="0.3">
      <c r="A187590" s="1">
        <v>5705</v>
      </c>
      <c r="B187590" s="2">
        <v>2012052605</v>
      </c>
      <c r="C187590" s="2">
        <v>3</v>
      </c>
      <c r="D187590" s="2">
        <v>12.7</v>
      </c>
    </row>
    <row r="187591" spans="1:4" x14ac:dyDescent="0.3">
      <c r="A187591" s="3">
        <v>5705</v>
      </c>
      <c r="B187591" s="4">
        <v>2012052606</v>
      </c>
      <c r="C187591" s="4">
        <v>3</v>
      </c>
      <c r="D187591" s="4">
        <v>15</v>
      </c>
    </row>
    <row r="187592" spans="1:4" x14ac:dyDescent="0.3">
      <c r="A187592" s="1">
        <v>5705</v>
      </c>
      <c r="B187592" s="2">
        <v>2012052607</v>
      </c>
      <c r="C187592" s="2">
        <v>3</v>
      </c>
      <c r="D187592" s="2">
        <v>17.5</v>
      </c>
    </row>
    <row r="187593" spans="1:4" x14ac:dyDescent="0.3">
      <c r="A187593" s="3">
        <v>5705</v>
      </c>
      <c r="B187593" s="4">
        <v>2012052608</v>
      </c>
      <c r="C187593" s="4">
        <v>3</v>
      </c>
      <c r="D187593" s="4">
        <v>19.399999999999999</v>
      </c>
    </row>
    <row r="187594" spans="1:4" x14ac:dyDescent="0.3">
      <c r="A187594" s="1">
        <v>5705</v>
      </c>
      <c r="B187594" s="2">
        <v>2012052609</v>
      </c>
      <c r="C187594" s="2">
        <v>3</v>
      </c>
      <c r="D187594" s="2">
        <v>20.399999999999999</v>
      </c>
    </row>
    <row r="187595" spans="1:4" x14ac:dyDescent="0.3">
      <c r="A187595" s="3">
        <v>5705</v>
      </c>
      <c r="B187595" s="4">
        <v>2012052610</v>
      </c>
      <c r="C187595" s="4">
        <v>3</v>
      </c>
      <c r="D187595" s="4">
        <v>21.8</v>
      </c>
    </row>
    <row r="187596" spans="1:4" x14ac:dyDescent="0.3">
      <c r="A187596" s="1">
        <v>5705</v>
      </c>
      <c r="B187596" s="2">
        <v>2012052611</v>
      </c>
      <c r="C187596" s="2">
        <v>3</v>
      </c>
      <c r="D187596" s="2">
        <v>22.7</v>
      </c>
    </row>
    <row r="187597" spans="1:4" x14ac:dyDescent="0.3">
      <c r="A187597" s="3">
        <v>5705</v>
      </c>
      <c r="B187597" s="4">
        <v>2012052612</v>
      </c>
      <c r="C187597" s="4">
        <v>3</v>
      </c>
      <c r="D187597" s="4">
        <v>22.9</v>
      </c>
    </row>
    <row r="187598" spans="1:4" x14ac:dyDescent="0.3">
      <c r="A187598" s="1">
        <v>5705</v>
      </c>
      <c r="B187598" s="2">
        <v>2012052613</v>
      </c>
      <c r="C187598" s="2">
        <v>3</v>
      </c>
      <c r="D187598" s="2">
        <v>23.9</v>
      </c>
    </row>
    <row r="187599" spans="1:4" x14ac:dyDescent="0.3">
      <c r="A187599" s="3">
        <v>5705</v>
      </c>
      <c r="B187599" s="4">
        <v>2012052614</v>
      </c>
      <c r="C187599" s="4">
        <v>3</v>
      </c>
      <c r="D187599" s="4">
        <v>23.9</v>
      </c>
    </row>
    <row r="187600" spans="1:4" x14ac:dyDescent="0.3">
      <c r="A187600" s="1">
        <v>5705</v>
      </c>
      <c r="B187600" s="2">
        <v>2012052615</v>
      </c>
      <c r="C187600" s="2">
        <v>3</v>
      </c>
      <c r="D187600" s="2">
        <v>24.2</v>
      </c>
    </row>
    <row r="187601" spans="1:4" x14ac:dyDescent="0.3">
      <c r="A187601" s="3">
        <v>5705</v>
      </c>
      <c r="B187601" s="4">
        <v>2012052616</v>
      </c>
      <c r="C187601" s="4">
        <v>3</v>
      </c>
      <c r="D187601" s="4">
        <v>23.9</v>
      </c>
    </row>
    <row r="187602" spans="1:4" x14ac:dyDescent="0.3">
      <c r="A187602" s="1">
        <v>5705</v>
      </c>
      <c r="B187602" s="2">
        <v>2012052617</v>
      </c>
      <c r="C187602" s="2">
        <v>3</v>
      </c>
      <c r="D187602" s="2">
        <v>23.2</v>
      </c>
    </row>
    <row r="187603" spans="1:4" x14ac:dyDescent="0.3">
      <c r="A187603" s="3">
        <v>5705</v>
      </c>
      <c r="B187603" s="4">
        <v>2012052618</v>
      </c>
      <c r="C187603" s="4">
        <v>3</v>
      </c>
      <c r="D187603" s="4">
        <v>22.2</v>
      </c>
    </row>
    <row r="187604" spans="1:4" x14ac:dyDescent="0.3">
      <c r="A187604" s="1">
        <v>5705</v>
      </c>
      <c r="B187604" s="2">
        <v>2012052619</v>
      </c>
      <c r="C187604" s="2">
        <v>3</v>
      </c>
      <c r="D187604" s="2">
        <v>20.8</v>
      </c>
    </row>
    <row r="187605" spans="1:4" x14ac:dyDescent="0.3">
      <c r="A187605" s="3">
        <v>5705</v>
      </c>
      <c r="B187605" s="4">
        <v>2012052620</v>
      </c>
      <c r="C187605" s="4">
        <v>3</v>
      </c>
      <c r="D187605" s="4">
        <v>19.100000000000001</v>
      </c>
    </row>
    <row r="187606" spans="1:4" x14ac:dyDescent="0.3">
      <c r="A187606" s="1">
        <v>5705</v>
      </c>
      <c r="B187606" s="2">
        <v>2012052621</v>
      </c>
      <c r="C187606" s="2">
        <v>3</v>
      </c>
      <c r="D187606" s="2">
        <v>18</v>
      </c>
    </row>
    <row r="187607" spans="1:4" x14ac:dyDescent="0.3">
      <c r="A187607" s="3">
        <v>5705</v>
      </c>
      <c r="B187607" s="4">
        <v>2012052622</v>
      </c>
      <c r="C187607" s="4">
        <v>3</v>
      </c>
      <c r="D187607" s="4">
        <v>16.899999999999999</v>
      </c>
    </row>
    <row r="187608" spans="1:4" x14ac:dyDescent="0.3">
      <c r="A187608" s="1">
        <v>5705</v>
      </c>
      <c r="B187608" s="2">
        <v>2012052623</v>
      </c>
      <c r="C187608" s="2">
        <v>3</v>
      </c>
      <c r="D187608" s="2">
        <v>15.9</v>
      </c>
    </row>
    <row r="187609" spans="1:4" x14ac:dyDescent="0.3">
      <c r="A187609" s="3">
        <v>5705</v>
      </c>
      <c r="B187609" s="4">
        <v>2012052700</v>
      </c>
      <c r="C187609" s="4">
        <v>3</v>
      </c>
      <c r="D187609" s="4">
        <v>15.2</v>
      </c>
    </row>
    <row r="187610" spans="1:4" x14ac:dyDescent="0.3">
      <c r="A187610" s="1">
        <v>5705</v>
      </c>
      <c r="B187610" s="2">
        <v>2012052701</v>
      </c>
      <c r="C187610" s="2">
        <v>3</v>
      </c>
      <c r="D187610" s="2">
        <v>14.4</v>
      </c>
    </row>
    <row r="187611" spans="1:4" x14ac:dyDescent="0.3">
      <c r="A187611" s="3">
        <v>5705</v>
      </c>
      <c r="B187611" s="4">
        <v>2012052702</v>
      </c>
      <c r="C187611" s="4">
        <v>3</v>
      </c>
      <c r="D187611" s="4">
        <v>13</v>
      </c>
    </row>
    <row r="187612" spans="1:4" x14ac:dyDescent="0.3">
      <c r="A187612" s="1">
        <v>5705</v>
      </c>
      <c r="B187612" s="2">
        <v>2012052703</v>
      </c>
      <c r="C187612" s="2">
        <v>3</v>
      </c>
      <c r="D187612" s="2">
        <v>13</v>
      </c>
    </row>
    <row r="187613" spans="1:4" x14ac:dyDescent="0.3">
      <c r="A187613" s="3">
        <v>5705</v>
      </c>
      <c r="B187613" s="4">
        <v>2012052704</v>
      </c>
      <c r="C187613" s="4">
        <v>3</v>
      </c>
      <c r="D187613" s="4">
        <v>13.2</v>
      </c>
    </row>
    <row r="187614" spans="1:4" x14ac:dyDescent="0.3">
      <c r="A187614" s="1">
        <v>5705</v>
      </c>
      <c r="B187614" s="2">
        <v>2012052705</v>
      </c>
      <c r="C187614" s="2">
        <v>3</v>
      </c>
      <c r="D187614" s="2">
        <v>14</v>
      </c>
    </row>
    <row r="187615" spans="1:4" x14ac:dyDescent="0.3">
      <c r="A187615" s="3">
        <v>5705</v>
      </c>
      <c r="B187615" s="4">
        <v>2012052706</v>
      </c>
      <c r="C187615" s="4">
        <v>3</v>
      </c>
      <c r="D187615" s="4">
        <v>14.6</v>
      </c>
    </row>
    <row r="187616" spans="1:4" x14ac:dyDescent="0.3">
      <c r="A187616" s="1">
        <v>5705</v>
      </c>
      <c r="B187616" s="2">
        <v>2012052707</v>
      </c>
      <c r="C187616" s="2">
        <v>3</v>
      </c>
      <c r="D187616" s="2">
        <v>15.1</v>
      </c>
    </row>
    <row r="187617" spans="1:4" x14ac:dyDescent="0.3">
      <c r="A187617" s="3">
        <v>5705</v>
      </c>
      <c r="B187617" s="4">
        <v>2012052708</v>
      </c>
      <c r="C187617" s="4">
        <v>3</v>
      </c>
      <c r="D187617" s="4">
        <v>17.100000000000001</v>
      </c>
    </row>
    <row r="187618" spans="1:4" x14ac:dyDescent="0.3">
      <c r="A187618" s="1">
        <v>5705</v>
      </c>
      <c r="B187618" s="2">
        <v>2012052709</v>
      </c>
      <c r="C187618" s="2">
        <v>3</v>
      </c>
      <c r="D187618" s="2">
        <v>17.899999999999999</v>
      </c>
    </row>
    <row r="187619" spans="1:4" x14ac:dyDescent="0.3">
      <c r="A187619" s="3">
        <v>5705</v>
      </c>
      <c r="B187619" s="4">
        <v>2012052710</v>
      </c>
      <c r="C187619" s="4">
        <v>3</v>
      </c>
      <c r="D187619" s="4">
        <v>18.8</v>
      </c>
    </row>
    <row r="187620" spans="1:4" x14ac:dyDescent="0.3">
      <c r="A187620" s="1">
        <v>5705</v>
      </c>
      <c r="B187620" s="2">
        <v>2012052711</v>
      </c>
      <c r="C187620" s="2">
        <v>3</v>
      </c>
      <c r="D187620" s="2">
        <v>19.2</v>
      </c>
    </row>
    <row r="187621" spans="1:4" x14ac:dyDescent="0.3">
      <c r="A187621" s="3">
        <v>5705</v>
      </c>
      <c r="B187621" s="4">
        <v>2012052712</v>
      </c>
      <c r="C187621" s="4">
        <v>3</v>
      </c>
      <c r="D187621" s="4">
        <v>21.8</v>
      </c>
    </row>
    <row r="187622" spans="1:4" x14ac:dyDescent="0.3">
      <c r="A187622" s="1">
        <v>5705</v>
      </c>
      <c r="B187622" s="2">
        <v>2012052713</v>
      </c>
      <c r="C187622" s="2">
        <v>3</v>
      </c>
      <c r="D187622" s="2">
        <v>21.1</v>
      </c>
    </row>
    <row r="187623" spans="1:4" x14ac:dyDescent="0.3">
      <c r="A187623" s="3">
        <v>5705</v>
      </c>
      <c r="B187623" s="4">
        <v>2012052714</v>
      </c>
      <c r="C187623" s="4">
        <v>3</v>
      </c>
      <c r="D187623" s="4">
        <v>22.3</v>
      </c>
    </row>
    <row r="187624" spans="1:4" x14ac:dyDescent="0.3">
      <c r="A187624" s="1">
        <v>5705</v>
      </c>
      <c r="B187624" s="2">
        <v>2012052715</v>
      </c>
      <c r="C187624" s="2">
        <v>3</v>
      </c>
      <c r="D187624" s="2">
        <v>22.3</v>
      </c>
    </row>
    <row r="187625" spans="1:4" x14ac:dyDescent="0.3">
      <c r="A187625" s="3">
        <v>5705</v>
      </c>
      <c r="B187625" s="4">
        <v>2012052716</v>
      </c>
      <c r="C187625" s="4">
        <v>3</v>
      </c>
      <c r="D187625" s="4">
        <v>21.8</v>
      </c>
    </row>
    <row r="187626" spans="1:4" x14ac:dyDescent="0.3">
      <c r="A187626" s="1">
        <v>5705</v>
      </c>
      <c r="B187626" s="2">
        <v>2012052717</v>
      </c>
      <c r="C187626" s="2">
        <v>3</v>
      </c>
      <c r="D187626" s="2">
        <v>21.3</v>
      </c>
    </row>
    <row r="187627" spans="1:4" x14ac:dyDescent="0.3">
      <c r="A187627" s="3">
        <v>5705</v>
      </c>
      <c r="B187627" s="4">
        <v>2012052718</v>
      </c>
      <c r="C187627" s="4">
        <v>3</v>
      </c>
      <c r="D187627" s="4">
        <v>20.5</v>
      </c>
    </row>
    <row r="187628" spans="1:4" x14ac:dyDescent="0.3">
      <c r="A187628" s="1">
        <v>5705</v>
      </c>
      <c r="B187628" s="2">
        <v>2012052719</v>
      </c>
      <c r="C187628" s="2">
        <v>3</v>
      </c>
      <c r="D187628" s="2">
        <v>19.2</v>
      </c>
    </row>
    <row r="187629" spans="1:4" x14ac:dyDescent="0.3">
      <c r="A187629" s="3">
        <v>5705</v>
      </c>
      <c r="B187629" s="4">
        <v>2012052720</v>
      </c>
      <c r="C187629" s="4">
        <v>3</v>
      </c>
      <c r="D187629" s="4">
        <v>18.2</v>
      </c>
    </row>
    <row r="187630" spans="1:4" x14ac:dyDescent="0.3">
      <c r="A187630" s="1">
        <v>5705</v>
      </c>
      <c r="B187630" s="2">
        <v>2012052721</v>
      </c>
      <c r="C187630" s="2">
        <v>3</v>
      </c>
      <c r="D187630" s="2">
        <v>15.9</v>
      </c>
    </row>
    <row r="187631" spans="1:4" x14ac:dyDescent="0.3">
      <c r="A187631" s="3">
        <v>5705</v>
      </c>
      <c r="B187631" s="4">
        <v>2012052722</v>
      </c>
      <c r="C187631" s="4">
        <v>3</v>
      </c>
      <c r="D187631" s="4">
        <v>14.4</v>
      </c>
    </row>
    <row r="187632" spans="1:4" x14ac:dyDescent="0.3">
      <c r="A187632" s="1">
        <v>5705</v>
      </c>
      <c r="B187632" s="2">
        <v>2012052723</v>
      </c>
      <c r="C187632" s="2">
        <v>3</v>
      </c>
      <c r="D187632" s="2">
        <v>13.2</v>
      </c>
    </row>
    <row r="187633" spans="1:4" x14ac:dyDescent="0.3">
      <c r="A187633" s="3">
        <v>5705</v>
      </c>
      <c r="B187633" s="4">
        <v>2012052800</v>
      </c>
      <c r="C187633" s="4">
        <v>3</v>
      </c>
      <c r="D187633" s="4">
        <v>12.1</v>
      </c>
    </row>
    <row r="187634" spans="1:4" x14ac:dyDescent="0.3">
      <c r="A187634" s="1">
        <v>5705</v>
      </c>
      <c r="B187634" s="2">
        <v>2012052801</v>
      </c>
      <c r="C187634" s="2">
        <v>3</v>
      </c>
      <c r="D187634" s="2">
        <v>11.6</v>
      </c>
    </row>
    <row r="187635" spans="1:4" x14ac:dyDescent="0.3">
      <c r="A187635" s="3">
        <v>5705</v>
      </c>
      <c r="B187635" s="4">
        <v>2012052802</v>
      </c>
      <c r="C187635" s="4">
        <v>3</v>
      </c>
      <c r="D187635" s="4">
        <v>10.6</v>
      </c>
    </row>
    <row r="187636" spans="1:4" x14ac:dyDescent="0.3">
      <c r="A187636" s="1">
        <v>5705</v>
      </c>
      <c r="B187636" s="2">
        <v>2012052803</v>
      </c>
      <c r="C187636" s="2">
        <v>3</v>
      </c>
      <c r="D187636" s="2">
        <v>10.199999999999999</v>
      </c>
    </row>
    <row r="187637" spans="1:4" x14ac:dyDescent="0.3">
      <c r="A187637" s="3">
        <v>5705</v>
      </c>
      <c r="B187637" s="4">
        <v>2012052804</v>
      </c>
      <c r="C187637" s="4">
        <v>3</v>
      </c>
      <c r="D187637" s="4">
        <v>9.4</v>
      </c>
    </row>
    <row r="187638" spans="1:4" x14ac:dyDescent="0.3">
      <c r="A187638" s="1">
        <v>5705</v>
      </c>
      <c r="B187638" s="2">
        <v>2012052805</v>
      </c>
      <c r="C187638" s="2">
        <v>3</v>
      </c>
      <c r="D187638" s="2">
        <v>10.3</v>
      </c>
    </row>
    <row r="187639" spans="1:4" x14ac:dyDescent="0.3">
      <c r="A187639" s="3">
        <v>5705</v>
      </c>
      <c r="B187639" s="4">
        <v>2012052806</v>
      </c>
      <c r="C187639" s="4">
        <v>3</v>
      </c>
      <c r="D187639" s="4">
        <v>11.7</v>
      </c>
    </row>
    <row r="187640" spans="1:4" x14ac:dyDescent="0.3">
      <c r="A187640" s="1">
        <v>5705</v>
      </c>
      <c r="B187640" s="2">
        <v>2012052807</v>
      </c>
      <c r="C187640" s="2">
        <v>3</v>
      </c>
      <c r="D187640" s="2">
        <v>14.8</v>
      </c>
    </row>
    <row r="187641" spans="1:4" x14ac:dyDescent="0.3">
      <c r="A187641" s="3">
        <v>5705</v>
      </c>
      <c r="B187641" s="4">
        <v>2012052808</v>
      </c>
      <c r="C187641" s="4">
        <v>3</v>
      </c>
      <c r="D187641" s="4">
        <v>19.100000000000001</v>
      </c>
    </row>
    <row r="187642" spans="1:4" x14ac:dyDescent="0.3">
      <c r="A187642" s="1">
        <v>5705</v>
      </c>
      <c r="B187642" s="2">
        <v>2012052809</v>
      </c>
      <c r="C187642" s="2">
        <v>3</v>
      </c>
      <c r="D187642" s="2">
        <v>21.6</v>
      </c>
    </row>
    <row r="187643" spans="1:4" x14ac:dyDescent="0.3">
      <c r="A187643" s="3">
        <v>5705</v>
      </c>
      <c r="B187643" s="4">
        <v>2012052810</v>
      </c>
      <c r="C187643" s="4">
        <v>3</v>
      </c>
      <c r="D187643" s="4">
        <v>23.5</v>
      </c>
    </row>
    <row r="187644" spans="1:4" x14ac:dyDescent="0.3">
      <c r="A187644" s="1">
        <v>5705</v>
      </c>
      <c r="B187644" s="2">
        <v>2012052811</v>
      </c>
      <c r="C187644" s="2">
        <v>3</v>
      </c>
      <c r="D187644" s="2">
        <v>23.3</v>
      </c>
    </row>
    <row r="187645" spans="1:4" x14ac:dyDescent="0.3">
      <c r="A187645" s="3">
        <v>5705</v>
      </c>
      <c r="B187645" s="4">
        <v>2012052812</v>
      </c>
      <c r="C187645" s="4">
        <v>3</v>
      </c>
      <c r="D187645" s="4">
        <v>22.9</v>
      </c>
    </row>
    <row r="187646" spans="1:4" x14ac:dyDescent="0.3">
      <c r="A187646" s="1">
        <v>5705</v>
      </c>
      <c r="B187646" s="2">
        <v>2012052813</v>
      </c>
      <c r="C187646" s="2">
        <v>3</v>
      </c>
      <c r="D187646" s="2">
        <v>22.9</v>
      </c>
    </row>
    <row r="187647" spans="1:4" x14ac:dyDescent="0.3">
      <c r="A187647" s="3">
        <v>5705</v>
      </c>
      <c r="B187647" s="4">
        <v>2012052814</v>
      </c>
      <c r="C187647" s="4">
        <v>3</v>
      </c>
      <c r="D187647" s="4">
        <v>24</v>
      </c>
    </row>
    <row r="187648" spans="1:4" x14ac:dyDescent="0.3">
      <c r="A187648" s="1">
        <v>5705</v>
      </c>
      <c r="B187648" s="2">
        <v>2012052815</v>
      </c>
      <c r="C187648" s="2">
        <v>3</v>
      </c>
      <c r="D187648" s="2">
        <v>23.7</v>
      </c>
    </row>
    <row r="187649" spans="1:4" x14ac:dyDescent="0.3">
      <c r="A187649" s="3">
        <v>5705</v>
      </c>
      <c r="B187649" s="4">
        <v>2012052816</v>
      </c>
      <c r="C187649" s="4">
        <v>3</v>
      </c>
      <c r="D187649" s="4">
        <v>23.7</v>
      </c>
    </row>
    <row r="187650" spans="1:4" x14ac:dyDescent="0.3">
      <c r="A187650" s="1">
        <v>5705</v>
      </c>
      <c r="B187650" s="2">
        <v>2012052817</v>
      </c>
      <c r="C187650" s="2">
        <v>3</v>
      </c>
      <c r="D187650" s="2">
        <v>24.3</v>
      </c>
    </row>
    <row r="187651" spans="1:4" x14ac:dyDescent="0.3">
      <c r="A187651" s="3">
        <v>5705</v>
      </c>
      <c r="B187651" s="4">
        <v>2012052818</v>
      </c>
      <c r="C187651" s="4">
        <v>3</v>
      </c>
      <c r="D187651" s="4">
        <v>23.5</v>
      </c>
    </row>
    <row r="187652" spans="1:4" x14ac:dyDescent="0.3">
      <c r="A187652" s="1">
        <v>5705</v>
      </c>
      <c r="B187652" s="2">
        <v>2012052819</v>
      </c>
      <c r="C187652" s="2">
        <v>3</v>
      </c>
      <c r="D187652" s="2">
        <v>21.3</v>
      </c>
    </row>
    <row r="187653" spans="1:4" x14ac:dyDescent="0.3">
      <c r="A187653" s="3">
        <v>5705</v>
      </c>
      <c r="B187653" s="4">
        <v>2012052820</v>
      </c>
      <c r="C187653" s="4">
        <v>3</v>
      </c>
      <c r="D187653" s="4">
        <v>20.100000000000001</v>
      </c>
    </row>
    <row r="187654" spans="1:4" x14ac:dyDescent="0.3">
      <c r="A187654" s="1">
        <v>5705</v>
      </c>
      <c r="B187654" s="2">
        <v>2012052821</v>
      </c>
      <c r="C187654" s="2">
        <v>3</v>
      </c>
      <c r="D187654" s="2">
        <v>19</v>
      </c>
    </row>
    <row r="187655" spans="1:4" x14ac:dyDescent="0.3">
      <c r="A187655" s="3">
        <v>5705</v>
      </c>
      <c r="B187655" s="4">
        <v>2012052822</v>
      </c>
      <c r="C187655" s="4">
        <v>3</v>
      </c>
      <c r="D187655" s="4">
        <v>17.399999999999999</v>
      </c>
    </row>
    <row r="187656" spans="1:4" x14ac:dyDescent="0.3">
      <c r="A187656" s="1">
        <v>5705</v>
      </c>
      <c r="B187656" s="2">
        <v>2012052823</v>
      </c>
      <c r="C187656" s="2">
        <v>3</v>
      </c>
      <c r="D187656" s="2">
        <v>16.899999999999999</v>
      </c>
    </row>
    <row r="187657" spans="1:4" x14ac:dyDescent="0.3">
      <c r="A187657" s="3">
        <v>5705</v>
      </c>
      <c r="B187657" s="4">
        <v>2012052900</v>
      </c>
      <c r="C187657" s="4">
        <v>3</v>
      </c>
      <c r="D187657" s="4">
        <v>16.600000000000001</v>
      </c>
    </row>
    <row r="187658" spans="1:4" x14ac:dyDescent="0.3">
      <c r="A187658" s="1">
        <v>5705</v>
      </c>
      <c r="B187658" s="2">
        <v>2012052901</v>
      </c>
      <c r="C187658" s="2">
        <v>3</v>
      </c>
      <c r="D187658" s="2">
        <v>16.5</v>
      </c>
    </row>
    <row r="187659" spans="1:4" x14ac:dyDescent="0.3">
      <c r="A187659" s="3">
        <v>5705</v>
      </c>
      <c r="B187659" s="4">
        <v>2012052902</v>
      </c>
      <c r="C187659" s="4">
        <v>3</v>
      </c>
      <c r="D187659" s="4">
        <v>15.8</v>
      </c>
    </row>
    <row r="187660" spans="1:4" x14ac:dyDescent="0.3">
      <c r="A187660" s="1">
        <v>5705</v>
      </c>
      <c r="B187660" s="2">
        <v>2012052903</v>
      </c>
      <c r="C187660" s="2">
        <v>3</v>
      </c>
      <c r="D187660" s="2">
        <v>15.3</v>
      </c>
    </row>
    <row r="187661" spans="1:4" x14ac:dyDescent="0.3">
      <c r="A187661" s="3">
        <v>5705</v>
      </c>
      <c r="B187661" s="4">
        <v>2012052904</v>
      </c>
      <c r="C187661" s="4">
        <v>3</v>
      </c>
      <c r="D187661" s="4">
        <v>15.3</v>
      </c>
    </row>
    <row r="187662" spans="1:4" x14ac:dyDescent="0.3">
      <c r="A187662" s="1">
        <v>5705</v>
      </c>
      <c r="B187662" s="2">
        <v>2012052905</v>
      </c>
      <c r="C187662" s="2">
        <v>3</v>
      </c>
      <c r="D187662" s="2">
        <v>16.399999999999999</v>
      </c>
    </row>
    <row r="187663" spans="1:4" x14ac:dyDescent="0.3">
      <c r="A187663" s="3">
        <v>5705</v>
      </c>
      <c r="B187663" s="4">
        <v>2012052906</v>
      </c>
      <c r="C187663" s="4">
        <v>3</v>
      </c>
      <c r="D187663" s="4">
        <v>17.899999999999999</v>
      </c>
    </row>
    <row r="187664" spans="1:4" x14ac:dyDescent="0.3">
      <c r="A187664" s="1">
        <v>5705</v>
      </c>
      <c r="B187664" s="2">
        <v>2012052907</v>
      </c>
      <c r="C187664" s="2">
        <v>3</v>
      </c>
      <c r="D187664" s="2">
        <v>19.600000000000001</v>
      </c>
    </row>
    <row r="187665" spans="1:4" x14ac:dyDescent="0.3">
      <c r="A187665" s="3">
        <v>5705</v>
      </c>
      <c r="B187665" s="4">
        <v>2012052908</v>
      </c>
      <c r="C187665" s="4">
        <v>3</v>
      </c>
      <c r="D187665" s="4">
        <v>20.6</v>
      </c>
    </row>
    <row r="187666" spans="1:4" x14ac:dyDescent="0.3">
      <c r="A187666" s="1">
        <v>5705</v>
      </c>
      <c r="B187666" s="2">
        <v>2012052909</v>
      </c>
      <c r="C187666" s="2">
        <v>3</v>
      </c>
      <c r="D187666" s="2">
        <v>22.1</v>
      </c>
    </row>
    <row r="187667" spans="1:4" x14ac:dyDescent="0.3">
      <c r="A187667" s="3">
        <v>5705</v>
      </c>
      <c r="B187667" s="4">
        <v>2012052910</v>
      </c>
      <c r="C187667" s="4">
        <v>3</v>
      </c>
      <c r="D187667" s="4">
        <v>23.5</v>
      </c>
    </row>
    <row r="187668" spans="1:4" x14ac:dyDescent="0.3">
      <c r="A187668" s="1">
        <v>5705</v>
      </c>
      <c r="B187668" s="2">
        <v>2012052911</v>
      </c>
      <c r="C187668" s="2">
        <v>3</v>
      </c>
      <c r="D187668" s="2">
        <v>24.7</v>
      </c>
    </row>
    <row r="187669" spans="1:4" x14ac:dyDescent="0.3">
      <c r="A187669" s="3">
        <v>5705</v>
      </c>
      <c r="B187669" s="4">
        <v>2012052912</v>
      </c>
      <c r="C187669" s="4">
        <v>3</v>
      </c>
      <c r="D187669" s="4">
        <v>25.4</v>
      </c>
    </row>
    <row r="187670" spans="1:4" x14ac:dyDescent="0.3">
      <c r="A187670" s="1">
        <v>5705</v>
      </c>
      <c r="B187670" s="2">
        <v>2012052913</v>
      </c>
      <c r="C187670" s="2">
        <v>3</v>
      </c>
      <c r="D187670" s="2">
        <v>26</v>
      </c>
    </row>
    <row r="187671" spans="1:4" x14ac:dyDescent="0.3">
      <c r="A187671" s="3">
        <v>5705</v>
      </c>
      <c r="B187671" s="4">
        <v>2012052914</v>
      </c>
      <c r="C187671" s="4">
        <v>3</v>
      </c>
      <c r="D187671" s="4">
        <v>25</v>
      </c>
    </row>
    <row r="187672" spans="1:4" x14ac:dyDescent="0.3">
      <c r="A187672" s="1">
        <v>5705</v>
      </c>
      <c r="B187672" s="2">
        <v>2012052915</v>
      </c>
      <c r="C187672" s="2">
        <v>3</v>
      </c>
      <c r="D187672" s="2">
        <v>25.4</v>
      </c>
    </row>
    <row r="187673" spans="1:4" x14ac:dyDescent="0.3">
      <c r="A187673" s="3">
        <v>5705</v>
      </c>
      <c r="B187673" s="4">
        <v>2012052916</v>
      </c>
      <c r="C187673" s="4">
        <v>3</v>
      </c>
      <c r="D187673" s="4">
        <v>25.1</v>
      </c>
    </row>
    <row r="187674" spans="1:4" x14ac:dyDescent="0.3">
      <c r="A187674" s="1">
        <v>5705</v>
      </c>
      <c r="B187674" s="2">
        <v>2012052917</v>
      </c>
      <c r="C187674" s="2">
        <v>3</v>
      </c>
      <c r="D187674" s="2">
        <v>24.5</v>
      </c>
    </row>
    <row r="187675" spans="1:4" x14ac:dyDescent="0.3">
      <c r="A187675" s="3">
        <v>5705</v>
      </c>
      <c r="B187675" s="4">
        <v>2012052918</v>
      </c>
      <c r="C187675" s="4">
        <v>3</v>
      </c>
      <c r="D187675" s="4">
        <v>23.6</v>
      </c>
    </row>
    <row r="187676" spans="1:4" x14ac:dyDescent="0.3">
      <c r="A187676" s="1">
        <v>5705</v>
      </c>
      <c r="B187676" s="2">
        <v>2012052919</v>
      </c>
      <c r="C187676" s="2">
        <v>3</v>
      </c>
      <c r="D187676" s="2">
        <v>21.7</v>
      </c>
    </row>
    <row r="187677" spans="1:4" x14ac:dyDescent="0.3">
      <c r="A187677" s="3">
        <v>5705</v>
      </c>
      <c r="B187677" s="4">
        <v>2012052920</v>
      </c>
      <c r="C187677" s="4">
        <v>3</v>
      </c>
      <c r="D187677" s="4">
        <v>20.2</v>
      </c>
    </row>
    <row r="187678" spans="1:4" x14ac:dyDescent="0.3">
      <c r="A187678" s="1">
        <v>5705</v>
      </c>
      <c r="B187678" s="2">
        <v>2012052921</v>
      </c>
      <c r="C187678" s="2">
        <v>3</v>
      </c>
      <c r="D187678" s="2">
        <v>19.100000000000001</v>
      </c>
    </row>
    <row r="187679" spans="1:4" x14ac:dyDescent="0.3">
      <c r="A187679" s="3">
        <v>5705</v>
      </c>
      <c r="B187679" s="4">
        <v>2012052922</v>
      </c>
      <c r="C187679" s="4">
        <v>3</v>
      </c>
      <c r="D187679" s="4">
        <v>18.899999999999999</v>
      </c>
    </row>
    <row r="187680" spans="1:4" x14ac:dyDescent="0.3">
      <c r="A187680" s="1">
        <v>5705</v>
      </c>
      <c r="B187680" s="2">
        <v>2012052923</v>
      </c>
      <c r="C187680" s="2">
        <v>3</v>
      </c>
      <c r="D187680" s="2">
        <v>18.5</v>
      </c>
    </row>
    <row r="187681" spans="1:4" x14ac:dyDescent="0.3">
      <c r="A187681" s="3">
        <v>5705</v>
      </c>
      <c r="B187681" s="4">
        <v>2012053000</v>
      </c>
      <c r="C187681" s="4">
        <v>3</v>
      </c>
      <c r="D187681" s="4">
        <v>17.8</v>
      </c>
    </row>
    <row r="187682" spans="1:4" x14ac:dyDescent="0.3">
      <c r="A187682" s="1">
        <v>5705</v>
      </c>
      <c r="B187682" s="2">
        <v>2012053001</v>
      </c>
      <c r="C187682" s="2">
        <v>3</v>
      </c>
      <c r="D187682" s="2">
        <v>17.3</v>
      </c>
    </row>
    <row r="187683" spans="1:4" x14ac:dyDescent="0.3">
      <c r="A187683" s="3">
        <v>5705</v>
      </c>
      <c r="B187683" s="4">
        <v>2012053002</v>
      </c>
      <c r="C187683" s="4">
        <v>3</v>
      </c>
      <c r="D187683" s="4">
        <v>16.8</v>
      </c>
    </row>
    <row r="187684" spans="1:4" x14ac:dyDescent="0.3">
      <c r="A187684" s="1">
        <v>5705</v>
      </c>
      <c r="B187684" s="2">
        <v>2012053003</v>
      </c>
      <c r="C187684" s="2">
        <v>3</v>
      </c>
      <c r="D187684" s="2">
        <v>16.5</v>
      </c>
    </row>
    <row r="187685" spans="1:4" x14ac:dyDescent="0.3">
      <c r="A187685" s="3">
        <v>5705</v>
      </c>
      <c r="B187685" s="4">
        <v>2012053004</v>
      </c>
      <c r="C187685" s="4">
        <v>3</v>
      </c>
      <c r="D187685" s="4">
        <v>16</v>
      </c>
    </row>
    <row r="187686" spans="1:4" x14ac:dyDescent="0.3">
      <c r="A187686" s="1">
        <v>5705</v>
      </c>
      <c r="B187686" s="2">
        <v>2012053005</v>
      </c>
      <c r="C187686" s="2">
        <v>3</v>
      </c>
      <c r="D187686" s="2">
        <v>16.399999999999999</v>
      </c>
    </row>
    <row r="187687" spans="1:4" x14ac:dyDescent="0.3">
      <c r="A187687" s="3">
        <v>5705</v>
      </c>
      <c r="B187687" s="4">
        <v>2012053006</v>
      </c>
      <c r="C187687" s="4">
        <v>3</v>
      </c>
      <c r="D187687" s="4">
        <v>17.2</v>
      </c>
    </row>
    <row r="187688" spans="1:4" x14ac:dyDescent="0.3">
      <c r="A187688" s="1">
        <v>5705</v>
      </c>
      <c r="B187688" s="2">
        <v>2012053007</v>
      </c>
      <c r="C187688" s="2">
        <v>3</v>
      </c>
      <c r="D187688" s="2">
        <v>18.3</v>
      </c>
    </row>
    <row r="187689" spans="1:4" x14ac:dyDescent="0.3">
      <c r="A187689" s="3">
        <v>5705</v>
      </c>
      <c r="B187689" s="4">
        <v>2012053008</v>
      </c>
      <c r="C187689" s="4">
        <v>3</v>
      </c>
      <c r="D187689" s="4">
        <v>19.7</v>
      </c>
    </row>
    <row r="187690" spans="1:4" x14ac:dyDescent="0.3">
      <c r="A187690" s="1">
        <v>5705</v>
      </c>
      <c r="B187690" s="2">
        <v>2012053009</v>
      </c>
      <c r="C187690" s="2">
        <v>3</v>
      </c>
      <c r="D187690" s="2">
        <v>20.9</v>
      </c>
    </row>
    <row r="187691" spans="1:4" x14ac:dyDescent="0.3">
      <c r="A187691" s="3">
        <v>5705</v>
      </c>
      <c r="B187691" s="4">
        <v>2012053010</v>
      </c>
      <c r="C187691" s="4">
        <v>3</v>
      </c>
      <c r="D187691" s="4">
        <v>20.9</v>
      </c>
    </row>
    <row r="187692" spans="1:4" x14ac:dyDescent="0.3">
      <c r="A187692" s="1">
        <v>5705</v>
      </c>
      <c r="B187692" s="2">
        <v>2012053011</v>
      </c>
      <c r="C187692" s="2">
        <v>3</v>
      </c>
      <c r="D187692" s="2">
        <v>23</v>
      </c>
    </row>
    <row r="187693" spans="1:4" x14ac:dyDescent="0.3">
      <c r="A187693" s="3">
        <v>5705</v>
      </c>
      <c r="B187693" s="4">
        <v>2012053012</v>
      </c>
      <c r="C187693" s="4">
        <v>3</v>
      </c>
      <c r="D187693" s="4">
        <v>23.3</v>
      </c>
    </row>
    <row r="187694" spans="1:4" x14ac:dyDescent="0.3">
      <c r="A187694" s="1">
        <v>5705</v>
      </c>
      <c r="B187694" s="2">
        <v>2012053013</v>
      </c>
      <c r="C187694" s="2">
        <v>3</v>
      </c>
      <c r="D187694" s="2">
        <v>25</v>
      </c>
    </row>
    <row r="187695" spans="1:4" x14ac:dyDescent="0.3">
      <c r="A187695" s="3">
        <v>5705</v>
      </c>
      <c r="B187695" s="4">
        <v>2012053014</v>
      </c>
      <c r="C187695" s="4">
        <v>3</v>
      </c>
      <c r="D187695" s="4">
        <v>24.6</v>
      </c>
    </row>
    <row r="187696" spans="1:4" x14ac:dyDescent="0.3">
      <c r="A187696" s="1">
        <v>5705</v>
      </c>
      <c r="B187696" s="2">
        <v>2012053015</v>
      </c>
      <c r="C187696" s="2">
        <v>3</v>
      </c>
      <c r="D187696" s="2">
        <v>24.4</v>
      </c>
    </row>
    <row r="187697" spans="1:4" x14ac:dyDescent="0.3">
      <c r="A187697" s="3">
        <v>5705</v>
      </c>
      <c r="B187697" s="4">
        <v>2012053016</v>
      </c>
      <c r="C187697" s="4">
        <v>3</v>
      </c>
      <c r="D187697" s="4">
        <v>25.2</v>
      </c>
    </row>
    <row r="187698" spans="1:4" x14ac:dyDescent="0.3">
      <c r="A187698" s="1">
        <v>5705</v>
      </c>
      <c r="B187698" s="2">
        <v>2012053017</v>
      </c>
      <c r="C187698" s="2">
        <v>3</v>
      </c>
      <c r="D187698" s="2">
        <v>24.1</v>
      </c>
    </row>
    <row r="187699" spans="1:4" x14ac:dyDescent="0.3">
      <c r="A187699" s="3">
        <v>5705</v>
      </c>
      <c r="B187699" s="4">
        <v>2012053018</v>
      </c>
      <c r="C187699" s="4">
        <v>3</v>
      </c>
      <c r="D187699" s="4">
        <v>22.8</v>
      </c>
    </row>
    <row r="187700" spans="1:4" x14ac:dyDescent="0.3">
      <c r="A187700" s="1">
        <v>5705</v>
      </c>
      <c r="B187700" s="2">
        <v>2012053019</v>
      </c>
      <c r="C187700" s="2">
        <v>3</v>
      </c>
      <c r="D187700" s="2">
        <v>21.6</v>
      </c>
    </row>
    <row r="187701" spans="1:4" x14ac:dyDescent="0.3">
      <c r="A187701" s="3">
        <v>5705</v>
      </c>
      <c r="B187701" s="4">
        <v>2012053020</v>
      </c>
      <c r="C187701" s="4">
        <v>3</v>
      </c>
      <c r="D187701" s="4">
        <v>20.2</v>
      </c>
    </row>
    <row r="187702" spans="1:4" x14ac:dyDescent="0.3">
      <c r="A187702" s="1">
        <v>5705</v>
      </c>
      <c r="B187702" s="2">
        <v>2012053021</v>
      </c>
      <c r="C187702" s="2">
        <v>3</v>
      </c>
      <c r="D187702" s="2">
        <v>18.8</v>
      </c>
    </row>
    <row r="187703" spans="1:4" x14ac:dyDescent="0.3">
      <c r="A187703" s="3">
        <v>5705</v>
      </c>
      <c r="B187703" s="4">
        <v>2012053022</v>
      </c>
      <c r="C187703" s="4">
        <v>3</v>
      </c>
      <c r="D187703" s="4">
        <v>17.399999999999999</v>
      </c>
    </row>
    <row r="187704" spans="1:4" x14ac:dyDescent="0.3">
      <c r="A187704" s="1">
        <v>5705</v>
      </c>
      <c r="B187704" s="2">
        <v>2012053023</v>
      </c>
      <c r="C187704" s="2">
        <v>3</v>
      </c>
      <c r="D187704" s="2">
        <v>16.2</v>
      </c>
    </row>
    <row r="187705" spans="1:4" x14ac:dyDescent="0.3">
      <c r="A187705" s="3">
        <v>5705</v>
      </c>
      <c r="B187705" s="4">
        <v>2012053100</v>
      </c>
      <c r="C187705" s="4">
        <v>3</v>
      </c>
      <c r="D187705" s="4">
        <v>15.1</v>
      </c>
    </row>
    <row r="187706" spans="1:4" x14ac:dyDescent="0.3">
      <c r="A187706" s="1">
        <v>5705</v>
      </c>
      <c r="B187706" s="2">
        <v>2012053101</v>
      </c>
      <c r="C187706" s="2">
        <v>3</v>
      </c>
      <c r="D187706" s="2">
        <v>14.5</v>
      </c>
    </row>
    <row r="187707" spans="1:4" x14ac:dyDescent="0.3">
      <c r="A187707" s="3">
        <v>5705</v>
      </c>
      <c r="B187707" s="4">
        <v>2012053102</v>
      </c>
      <c r="C187707" s="4">
        <v>3</v>
      </c>
      <c r="D187707" s="4">
        <v>13.8</v>
      </c>
    </row>
    <row r="187708" spans="1:4" x14ac:dyDescent="0.3">
      <c r="A187708" s="1">
        <v>5705</v>
      </c>
      <c r="B187708" s="2">
        <v>2012053103</v>
      </c>
      <c r="C187708" s="2">
        <v>3</v>
      </c>
      <c r="D187708" s="2">
        <v>12.7</v>
      </c>
    </row>
    <row r="187709" spans="1:4" x14ac:dyDescent="0.3">
      <c r="A187709" s="3">
        <v>5705</v>
      </c>
      <c r="B187709" s="4">
        <v>2012053104</v>
      </c>
      <c r="C187709" s="4">
        <v>3</v>
      </c>
      <c r="D187709" s="4">
        <v>12.2</v>
      </c>
    </row>
    <row r="187710" spans="1:4" x14ac:dyDescent="0.3">
      <c r="A187710" s="1">
        <v>5705</v>
      </c>
      <c r="B187710" s="2">
        <v>2012053105</v>
      </c>
      <c r="C187710" s="2">
        <v>3</v>
      </c>
      <c r="D187710" s="2">
        <v>14.3</v>
      </c>
    </row>
    <row r="187711" spans="1:4" x14ac:dyDescent="0.3">
      <c r="A187711" s="3">
        <v>5705</v>
      </c>
      <c r="B187711" s="4">
        <v>2012053106</v>
      </c>
      <c r="C187711" s="4">
        <v>3</v>
      </c>
      <c r="D187711" s="4">
        <v>15.3</v>
      </c>
    </row>
    <row r="187712" spans="1:4" x14ac:dyDescent="0.3">
      <c r="A187712" s="1">
        <v>5705</v>
      </c>
      <c r="B187712" s="2">
        <v>2012053107</v>
      </c>
      <c r="C187712" s="2">
        <v>3</v>
      </c>
      <c r="D187712" s="2">
        <v>17.3</v>
      </c>
    </row>
    <row r="187713" spans="1:4" x14ac:dyDescent="0.3">
      <c r="A187713" s="3">
        <v>5705</v>
      </c>
      <c r="B187713" s="4">
        <v>2012053108</v>
      </c>
      <c r="C187713" s="4">
        <v>3</v>
      </c>
      <c r="D187713" s="4">
        <v>20.3</v>
      </c>
    </row>
    <row r="187714" spans="1:4" x14ac:dyDescent="0.3">
      <c r="A187714" s="1">
        <v>5705</v>
      </c>
      <c r="B187714" s="2">
        <v>2012053109</v>
      </c>
      <c r="C187714" s="2">
        <v>3</v>
      </c>
      <c r="D187714" s="2">
        <v>21.4</v>
      </c>
    </row>
    <row r="187715" spans="1:4" x14ac:dyDescent="0.3">
      <c r="A187715" s="3">
        <v>5705</v>
      </c>
      <c r="B187715" s="4">
        <v>2012053110</v>
      </c>
      <c r="C187715" s="4">
        <v>3</v>
      </c>
      <c r="D187715" s="4">
        <v>22.3</v>
      </c>
    </row>
    <row r="187716" spans="1:4" x14ac:dyDescent="0.3">
      <c r="A187716" s="1">
        <v>5705</v>
      </c>
      <c r="B187716" s="2">
        <v>2012053111</v>
      </c>
      <c r="C187716" s="2">
        <v>3</v>
      </c>
      <c r="D187716" s="2">
        <v>22.3</v>
      </c>
    </row>
    <row r="187717" spans="1:4" x14ac:dyDescent="0.3">
      <c r="A187717" s="3">
        <v>5705</v>
      </c>
      <c r="B187717" s="4">
        <v>2012053112</v>
      </c>
      <c r="C187717" s="4">
        <v>3</v>
      </c>
      <c r="D187717" s="4">
        <v>21.6</v>
      </c>
    </row>
    <row r="187718" spans="1:4" x14ac:dyDescent="0.3">
      <c r="A187718" s="1">
        <v>5705</v>
      </c>
      <c r="B187718" s="2">
        <v>2012053113</v>
      </c>
      <c r="C187718" s="2">
        <v>3</v>
      </c>
      <c r="D187718" s="2">
        <v>22.3</v>
      </c>
    </row>
    <row r="187719" spans="1:4" x14ac:dyDescent="0.3">
      <c r="A187719" s="3">
        <v>5705</v>
      </c>
      <c r="B187719" s="4">
        <v>2012053114</v>
      </c>
      <c r="C187719" s="4">
        <v>3</v>
      </c>
      <c r="D187719" s="4">
        <v>23.3</v>
      </c>
    </row>
    <row r="187720" spans="1:4" x14ac:dyDescent="0.3">
      <c r="A187720" s="1">
        <v>5705</v>
      </c>
      <c r="B187720" s="2">
        <v>2012053115</v>
      </c>
      <c r="C187720" s="2">
        <v>3</v>
      </c>
      <c r="D187720" s="2">
        <v>22.3</v>
      </c>
    </row>
    <row r="187721" spans="1:4" x14ac:dyDescent="0.3">
      <c r="A187721" s="3">
        <v>5705</v>
      </c>
      <c r="B187721" s="4">
        <v>2012053116</v>
      </c>
      <c r="C187721" s="4">
        <v>3</v>
      </c>
      <c r="D187721" s="4">
        <v>18.899999999999999</v>
      </c>
    </row>
    <row r="187722" spans="1:4" x14ac:dyDescent="0.3">
      <c r="A187722" s="1">
        <v>5705</v>
      </c>
      <c r="B187722" s="2">
        <v>2012053117</v>
      </c>
      <c r="C187722" s="2">
        <v>3</v>
      </c>
      <c r="D187722" s="2">
        <v>18.100000000000001</v>
      </c>
    </row>
    <row r="187723" spans="1:4" x14ac:dyDescent="0.3">
      <c r="A187723" s="3">
        <v>5705</v>
      </c>
      <c r="B187723" s="4">
        <v>2012053118</v>
      </c>
      <c r="C187723" s="4">
        <v>3</v>
      </c>
      <c r="D187723" s="4">
        <v>17.8</v>
      </c>
    </row>
    <row r="187724" spans="1:4" x14ac:dyDescent="0.3">
      <c r="A187724" s="1">
        <v>5705</v>
      </c>
      <c r="B187724" s="2">
        <v>2012053119</v>
      </c>
      <c r="C187724" s="2">
        <v>3</v>
      </c>
      <c r="D187724" s="2">
        <v>16</v>
      </c>
    </row>
    <row r="187725" spans="1:4" x14ac:dyDescent="0.3">
      <c r="A187725" s="3">
        <v>5705</v>
      </c>
      <c r="B187725" s="4">
        <v>2012053120</v>
      </c>
      <c r="C187725" s="4">
        <v>3</v>
      </c>
      <c r="D187725" s="4">
        <v>16</v>
      </c>
    </row>
    <row r="187726" spans="1:4" x14ac:dyDescent="0.3">
      <c r="A187726" s="1">
        <v>5705</v>
      </c>
      <c r="B187726" s="2">
        <v>2012053121</v>
      </c>
      <c r="C187726" s="2">
        <v>3</v>
      </c>
      <c r="D187726" s="2">
        <v>15.9</v>
      </c>
    </row>
    <row r="187727" spans="1:4" x14ac:dyDescent="0.3">
      <c r="A187727" s="3">
        <v>5705</v>
      </c>
      <c r="B187727" s="4">
        <v>2012053122</v>
      </c>
      <c r="C187727" s="4">
        <v>3</v>
      </c>
      <c r="D187727" s="4">
        <v>15.3</v>
      </c>
    </row>
    <row r="187728" spans="1:4" x14ac:dyDescent="0.3">
      <c r="A187728" s="1">
        <v>5705</v>
      </c>
      <c r="B187728" s="2">
        <v>2012053123</v>
      </c>
      <c r="C187728" s="2">
        <v>3</v>
      </c>
      <c r="D187728" s="2">
        <v>14.2</v>
      </c>
    </row>
    <row r="187729" spans="1:4" x14ac:dyDescent="0.3">
      <c r="A187729" s="3">
        <v>5705</v>
      </c>
      <c r="B187729" s="4">
        <v>2012060100</v>
      </c>
      <c r="C187729" s="4">
        <v>3</v>
      </c>
      <c r="D187729" s="4">
        <v>13.9</v>
      </c>
    </row>
    <row r="187730" spans="1:4" x14ac:dyDescent="0.3">
      <c r="A187730" s="1">
        <v>5705</v>
      </c>
      <c r="B187730" s="2">
        <v>2012060101</v>
      </c>
      <c r="C187730" s="2">
        <v>3</v>
      </c>
      <c r="D187730" s="2">
        <v>13.9</v>
      </c>
    </row>
    <row r="187731" spans="1:4" x14ac:dyDescent="0.3">
      <c r="A187731" s="3">
        <v>5705</v>
      </c>
      <c r="B187731" s="4">
        <v>2012060102</v>
      </c>
      <c r="C187731" s="4">
        <v>3</v>
      </c>
      <c r="D187731" s="4">
        <v>13.7</v>
      </c>
    </row>
    <row r="187732" spans="1:4" x14ac:dyDescent="0.3">
      <c r="A187732" s="1">
        <v>5705</v>
      </c>
      <c r="B187732" s="2">
        <v>2012060103</v>
      </c>
      <c r="C187732" s="2">
        <v>3</v>
      </c>
      <c r="D187732" s="2">
        <v>13</v>
      </c>
    </row>
    <row r="187733" spans="1:4" x14ac:dyDescent="0.3">
      <c r="A187733" s="3">
        <v>5705</v>
      </c>
      <c r="B187733" s="4">
        <v>2012060104</v>
      </c>
      <c r="C187733" s="4">
        <v>3</v>
      </c>
      <c r="D187733" s="4">
        <v>12.9</v>
      </c>
    </row>
    <row r="187734" spans="1:4" x14ac:dyDescent="0.3">
      <c r="A187734" s="1">
        <v>5705</v>
      </c>
      <c r="B187734" s="2">
        <v>2012060105</v>
      </c>
      <c r="C187734" s="2">
        <v>3</v>
      </c>
      <c r="D187734" s="2">
        <v>13.4</v>
      </c>
    </row>
    <row r="187735" spans="1:4" x14ac:dyDescent="0.3">
      <c r="A187735" s="3">
        <v>5705</v>
      </c>
      <c r="B187735" s="4">
        <v>2012060106</v>
      </c>
      <c r="C187735" s="4">
        <v>3</v>
      </c>
      <c r="D187735" s="4">
        <v>13.1</v>
      </c>
    </row>
    <row r="187736" spans="1:4" x14ac:dyDescent="0.3">
      <c r="A187736" s="1">
        <v>5705</v>
      </c>
      <c r="B187736" s="2">
        <v>2012060107</v>
      </c>
      <c r="C187736" s="2">
        <v>3</v>
      </c>
      <c r="D187736" s="2">
        <v>12.9</v>
      </c>
    </row>
    <row r="187737" spans="1:4" x14ac:dyDescent="0.3">
      <c r="A187737" s="3">
        <v>5705</v>
      </c>
      <c r="B187737" s="4">
        <v>2012060108</v>
      </c>
      <c r="C187737" s="4">
        <v>3</v>
      </c>
      <c r="D187737" s="4">
        <v>13.2</v>
      </c>
    </row>
    <row r="187738" spans="1:4" x14ac:dyDescent="0.3">
      <c r="A187738" s="1">
        <v>5705</v>
      </c>
      <c r="B187738" s="2">
        <v>2012060109</v>
      </c>
      <c r="C187738" s="2">
        <v>3</v>
      </c>
      <c r="D187738" s="2">
        <v>13.6</v>
      </c>
    </row>
    <row r="187739" spans="1:4" x14ac:dyDescent="0.3">
      <c r="A187739" s="3">
        <v>5705</v>
      </c>
      <c r="B187739" s="4">
        <v>2012060110</v>
      </c>
      <c r="C187739" s="4">
        <v>3</v>
      </c>
      <c r="D187739" s="4">
        <v>14.5</v>
      </c>
    </row>
    <row r="187740" spans="1:4" x14ac:dyDescent="0.3">
      <c r="A187740" s="1">
        <v>5705</v>
      </c>
      <c r="B187740" s="2">
        <v>2012060111</v>
      </c>
      <c r="C187740" s="2">
        <v>3</v>
      </c>
      <c r="D187740" s="2">
        <v>16.399999999999999</v>
      </c>
    </row>
    <row r="187741" spans="1:4" x14ac:dyDescent="0.3">
      <c r="A187741" s="3">
        <v>5705</v>
      </c>
      <c r="B187741" s="4">
        <v>2012060112</v>
      </c>
      <c r="C187741" s="4">
        <v>3</v>
      </c>
      <c r="D187741" s="4">
        <v>17.899999999999999</v>
      </c>
    </row>
    <row r="187742" spans="1:4" x14ac:dyDescent="0.3">
      <c r="A187742" s="1">
        <v>5705</v>
      </c>
      <c r="B187742" s="2">
        <v>2012060113</v>
      </c>
      <c r="C187742" s="2">
        <v>3</v>
      </c>
      <c r="D187742" s="2">
        <v>17.899999999999999</v>
      </c>
    </row>
    <row r="187743" spans="1:4" x14ac:dyDescent="0.3">
      <c r="A187743" s="3">
        <v>5705</v>
      </c>
      <c r="B187743" s="4">
        <v>2012060114</v>
      </c>
      <c r="C187743" s="4">
        <v>3</v>
      </c>
      <c r="D187743" s="4">
        <v>18.600000000000001</v>
      </c>
    </row>
    <row r="187744" spans="1:4" x14ac:dyDescent="0.3">
      <c r="A187744" s="1">
        <v>5705</v>
      </c>
      <c r="B187744" s="2">
        <v>2012060115</v>
      </c>
      <c r="C187744" s="2">
        <v>3</v>
      </c>
      <c r="D187744" s="2">
        <v>20.100000000000001</v>
      </c>
    </row>
    <row r="187745" spans="1:4" x14ac:dyDescent="0.3">
      <c r="A187745" s="3">
        <v>5705</v>
      </c>
      <c r="B187745" s="4">
        <v>2012060116</v>
      </c>
      <c r="C187745" s="4">
        <v>3</v>
      </c>
      <c r="D187745" s="4">
        <v>18.399999999999999</v>
      </c>
    </row>
    <row r="187746" spans="1:4" x14ac:dyDescent="0.3">
      <c r="A187746" s="1">
        <v>5705</v>
      </c>
      <c r="B187746" s="2">
        <v>2012060117</v>
      </c>
      <c r="C187746" s="2">
        <v>3</v>
      </c>
      <c r="D187746" s="2">
        <v>18.2</v>
      </c>
    </row>
    <row r="187747" spans="1:4" x14ac:dyDescent="0.3">
      <c r="A187747" s="3">
        <v>5705</v>
      </c>
      <c r="B187747" s="4">
        <v>2012060118</v>
      </c>
      <c r="C187747" s="4">
        <v>3</v>
      </c>
      <c r="D187747" s="4">
        <v>17.5</v>
      </c>
    </row>
    <row r="187748" spans="1:4" x14ac:dyDescent="0.3">
      <c r="A187748" s="1">
        <v>5705</v>
      </c>
      <c r="B187748" s="2">
        <v>2012060119</v>
      </c>
      <c r="C187748" s="2">
        <v>3</v>
      </c>
      <c r="D187748" s="2">
        <v>16.7</v>
      </c>
    </row>
    <row r="187749" spans="1:4" x14ac:dyDescent="0.3">
      <c r="A187749" s="3">
        <v>5705</v>
      </c>
      <c r="B187749" s="4">
        <v>2012060120</v>
      </c>
      <c r="C187749" s="4">
        <v>3</v>
      </c>
      <c r="D187749" s="4">
        <v>15.6</v>
      </c>
    </row>
    <row r="187750" spans="1:4" x14ac:dyDescent="0.3">
      <c r="A187750" s="1">
        <v>5705</v>
      </c>
      <c r="B187750" s="2">
        <v>2012060121</v>
      </c>
      <c r="C187750" s="2">
        <v>3</v>
      </c>
      <c r="D187750" s="2">
        <v>14.1</v>
      </c>
    </row>
    <row r="187751" spans="1:4" x14ac:dyDescent="0.3">
      <c r="A187751" s="3">
        <v>5705</v>
      </c>
      <c r="B187751" s="4">
        <v>2012060122</v>
      </c>
      <c r="C187751" s="4">
        <v>3</v>
      </c>
      <c r="D187751" s="4">
        <v>13.5</v>
      </c>
    </row>
    <row r="187752" spans="1:4" x14ac:dyDescent="0.3">
      <c r="A187752" s="1">
        <v>5705</v>
      </c>
      <c r="B187752" s="2">
        <v>2012060123</v>
      </c>
      <c r="C187752" s="2">
        <v>3</v>
      </c>
      <c r="D187752" s="2">
        <v>12.1</v>
      </c>
    </row>
    <row r="187753" spans="1:4" x14ac:dyDescent="0.3">
      <c r="A187753" s="3">
        <v>5705</v>
      </c>
      <c r="B187753" s="4">
        <v>2012060200</v>
      </c>
      <c r="C187753" s="4">
        <v>3</v>
      </c>
      <c r="D187753" s="4">
        <v>11.8</v>
      </c>
    </row>
    <row r="187754" spans="1:4" x14ac:dyDescent="0.3">
      <c r="A187754" s="1">
        <v>5705</v>
      </c>
      <c r="B187754" s="2">
        <v>2012060201</v>
      </c>
      <c r="C187754" s="2">
        <v>3</v>
      </c>
      <c r="D187754" s="2">
        <v>11.9</v>
      </c>
    </row>
    <row r="187755" spans="1:4" x14ac:dyDescent="0.3">
      <c r="A187755" s="3">
        <v>5705</v>
      </c>
      <c r="B187755" s="4">
        <v>2012060202</v>
      </c>
      <c r="C187755" s="4">
        <v>3</v>
      </c>
      <c r="D187755" s="4">
        <v>11.9</v>
      </c>
    </row>
    <row r="187756" spans="1:4" x14ac:dyDescent="0.3">
      <c r="A187756" s="1">
        <v>5705</v>
      </c>
      <c r="B187756" s="2">
        <v>2012060203</v>
      </c>
      <c r="C187756" s="2">
        <v>3</v>
      </c>
      <c r="D187756" s="2">
        <v>11.5</v>
      </c>
    </row>
    <row r="187757" spans="1:4" x14ac:dyDescent="0.3">
      <c r="A187757" s="3">
        <v>5705</v>
      </c>
      <c r="B187757" s="4">
        <v>2012060204</v>
      </c>
      <c r="C187757" s="4">
        <v>3</v>
      </c>
      <c r="D187757" s="4">
        <v>11.4</v>
      </c>
    </row>
    <row r="187758" spans="1:4" x14ac:dyDescent="0.3">
      <c r="A187758" s="1">
        <v>5705</v>
      </c>
      <c r="B187758" s="2">
        <v>2012060205</v>
      </c>
      <c r="C187758" s="2">
        <v>3</v>
      </c>
      <c r="D187758" s="2">
        <v>11.9</v>
      </c>
    </row>
    <row r="187759" spans="1:4" x14ac:dyDescent="0.3">
      <c r="A187759" s="3">
        <v>5705</v>
      </c>
      <c r="B187759" s="4">
        <v>2012060206</v>
      </c>
      <c r="C187759" s="4">
        <v>3</v>
      </c>
      <c r="D187759" s="4">
        <v>12.8</v>
      </c>
    </row>
    <row r="187760" spans="1:4" x14ac:dyDescent="0.3">
      <c r="A187760" s="1">
        <v>5705</v>
      </c>
      <c r="B187760" s="2">
        <v>2012060207</v>
      </c>
      <c r="C187760" s="2">
        <v>3</v>
      </c>
      <c r="D187760" s="2">
        <v>14.1</v>
      </c>
    </row>
    <row r="187761" spans="1:4" x14ac:dyDescent="0.3">
      <c r="A187761" s="3">
        <v>5705</v>
      </c>
      <c r="B187761" s="4">
        <v>2012060208</v>
      </c>
      <c r="C187761" s="4">
        <v>3</v>
      </c>
      <c r="D187761" s="4">
        <v>14.4</v>
      </c>
    </row>
    <row r="187762" spans="1:4" x14ac:dyDescent="0.3">
      <c r="A187762" s="1">
        <v>5705</v>
      </c>
      <c r="B187762" s="2">
        <v>2012060209</v>
      </c>
      <c r="C187762" s="2">
        <v>3</v>
      </c>
      <c r="D187762" s="2">
        <v>14.6</v>
      </c>
    </row>
    <row r="187763" spans="1:4" x14ac:dyDescent="0.3">
      <c r="A187763" s="3">
        <v>5705</v>
      </c>
      <c r="B187763" s="4">
        <v>2012060210</v>
      </c>
      <c r="C187763" s="4">
        <v>3</v>
      </c>
      <c r="D187763" s="4">
        <v>14.3</v>
      </c>
    </row>
    <row r="187764" spans="1:4" x14ac:dyDescent="0.3">
      <c r="A187764" s="1">
        <v>5705</v>
      </c>
      <c r="B187764" s="2">
        <v>2012060211</v>
      </c>
      <c r="C187764" s="2">
        <v>3</v>
      </c>
      <c r="D187764" s="2">
        <v>13.9</v>
      </c>
    </row>
    <row r="187765" spans="1:4" x14ac:dyDescent="0.3">
      <c r="A187765" s="3">
        <v>5705</v>
      </c>
      <c r="B187765" s="4">
        <v>2012060212</v>
      </c>
      <c r="C187765" s="4">
        <v>3</v>
      </c>
      <c r="D187765" s="4">
        <v>13.8</v>
      </c>
    </row>
    <row r="187766" spans="1:4" x14ac:dyDescent="0.3">
      <c r="A187766" s="1">
        <v>5705</v>
      </c>
      <c r="B187766" s="2">
        <v>2012060213</v>
      </c>
      <c r="C187766" s="2">
        <v>3</v>
      </c>
      <c r="D187766" s="2">
        <v>14.6</v>
      </c>
    </row>
    <row r="187767" spans="1:4" x14ac:dyDescent="0.3">
      <c r="A187767" s="3">
        <v>5705</v>
      </c>
      <c r="B187767" s="4">
        <v>2012060214</v>
      </c>
      <c r="C187767" s="4">
        <v>3</v>
      </c>
      <c r="D187767" s="4">
        <v>15.8</v>
      </c>
    </row>
    <row r="187768" spans="1:4" x14ac:dyDescent="0.3">
      <c r="A187768" s="1">
        <v>5705</v>
      </c>
      <c r="B187768" s="2">
        <v>2012060215</v>
      </c>
      <c r="C187768" s="2">
        <v>3</v>
      </c>
      <c r="D187768" s="2">
        <v>17.3</v>
      </c>
    </row>
    <row r="187769" spans="1:4" x14ac:dyDescent="0.3">
      <c r="A187769" s="3">
        <v>5705</v>
      </c>
      <c r="B187769" s="4">
        <v>2012060216</v>
      </c>
      <c r="C187769" s="4">
        <v>3</v>
      </c>
      <c r="D187769" s="4">
        <v>18.5</v>
      </c>
    </row>
    <row r="187770" spans="1:4" x14ac:dyDescent="0.3">
      <c r="A187770" s="1">
        <v>5705</v>
      </c>
      <c r="B187770" s="2">
        <v>2012060217</v>
      </c>
      <c r="C187770" s="2">
        <v>3</v>
      </c>
      <c r="D187770" s="2">
        <v>18.5</v>
      </c>
    </row>
    <row r="187771" spans="1:4" x14ac:dyDescent="0.3">
      <c r="A187771" s="3">
        <v>5705</v>
      </c>
      <c r="B187771" s="4">
        <v>2012060218</v>
      </c>
      <c r="C187771" s="4">
        <v>3</v>
      </c>
      <c r="D187771" s="4">
        <v>17.5</v>
      </c>
    </row>
    <row r="187772" spans="1:4" x14ac:dyDescent="0.3">
      <c r="A187772" s="1">
        <v>5705</v>
      </c>
      <c r="B187772" s="2">
        <v>2012060219</v>
      </c>
      <c r="C187772" s="2">
        <v>3</v>
      </c>
      <c r="D187772" s="2">
        <v>16.600000000000001</v>
      </c>
    </row>
    <row r="187773" spans="1:4" x14ac:dyDescent="0.3">
      <c r="A187773" s="3">
        <v>5705</v>
      </c>
      <c r="B187773" s="4">
        <v>2012060220</v>
      </c>
      <c r="C187773" s="4">
        <v>3</v>
      </c>
      <c r="D187773" s="4">
        <v>15.3</v>
      </c>
    </row>
    <row r="187774" spans="1:4" x14ac:dyDescent="0.3">
      <c r="A187774" s="1">
        <v>5705</v>
      </c>
      <c r="B187774" s="2">
        <v>2012060221</v>
      </c>
      <c r="C187774" s="2">
        <v>3</v>
      </c>
      <c r="D187774" s="2">
        <v>13.8</v>
      </c>
    </row>
    <row r="187775" spans="1:4" x14ac:dyDescent="0.3">
      <c r="A187775" s="3">
        <v>5705</v>
      </c>
      <c r="B187775" s="4">
        <v>2012060222</v>
      </c>
      <c r="C187775" s="4">
        <v>3</v>
      </c>
      <c r="D187775" s="4">
        <v>12.9</v>
      </c>
    </row>
    <row r="187776" spans="1:4" x14ac:dyDescent="0.3">
      <c r="A187776" s="1">
        <v>5705</v>
      </c>
      <c r="B187776" s="2">
        <v>2012060223</v>
      </c>
      <c r="C187776" s="2">
        <v>3</v>
      </c>
      <c r="D187776" s="2">
        <v>12.1</v>
      </c>
    </row>
    <row r="187777" spans="1:4" x14ac:dyDescent="0.3">
      <c r="A187777" s="3">
        <v>5705</v>
      </c>
      <c r="B187777" s="4">
        <v>2012060300</v>
      </c>
      <c r="C187777" s="4">
        <v>3</v>
      </c>
      <c r="D187777" s="4">
        <v>12</v>
      </c>
    </row>
    <row r="187778" spans="1:4" x14ac:dyDescent="0.3">
      <c r="A187778" s="1">
        <v>5705</v>
      </c>
      <c r="B187778" s="2">
        <v>2012060301</v>
      </c>
      <c r="C187778" s="2">
        <v>3</v>
      </c>
      <c r="D187778" s="2">
        <v>11.3</v>
      </c>
    </row>
    <row r="187779" spans="1:4" x14ac:dyDescent="0.3">
      <c r="A187779" s="3">
        <v>5705</v>
      </c>
      <c r="B187779" s="4">
        <v>2012060302</v>
      </c>
      <c r="C187779" s="4">
        <v>3</v>
      </c>
      <c r="D187779" s="4">
        <v>11.2</v>
      </c>
    </row>
    <row r="187780" spans="1:4" x14ac:dyDescent="0.3">
      <c r="A187780" s="1">
        <v>5705</v>
      </c>
      <c r="B187780" s="2">
        <v>2012060303</v>
      </c>
      <c r="C187780" s="2">
        <v>3</v>
      </c>
      <c r="D187780" s="2">
        <v>11.3</v>
      </c>
    </row>
    <row r="187781" spans="1:4" x14ac:dyDescent="0.3">
      <c r="A187781" s="3">
        <v>5705</v>
      </c>
      <c r="B187781" s="4">
        <v>2012060304</v>
      </c>
      <c r="C187781" s="4">
        <v>3</v>
      </c>
      <c r="D187781" s="4">
        <v>10.9</v>
      </c>
    </row>
    <row r="187782" spans="1:4" x14ac:dyDescent="0.3">
      <c r="A187782" s="1">
        <v>5705</v>
      </c>
      <c r="B187782" s="2">
        <v>2012060305</v>
      </c>
      <c r="C187782" s="2">
        <v>3</v>
      </c>
      <c r="D187782" s="2">
        <v>10.9</v>
      </c>
    </row>
    <row r="187783" spans="1:4" x14ac:dyDescent="0.3">
      <c r="A187783" s="3">
        <v>5705</v>
      </c>
      <c r="B187783" s="4">
        <v>2012060306</v>
      </c>
      <c r="C187783" s="4">
        <v>3</v>
      </c>
      <c r="D187783" s="4">
        <v>11.9</v>
      </c>
    </row>
    <row r="187784" spans="1:4" x14ac:dyDescent="0.3">
      <c r="A187784" s="1">
        <v>5705</v>
      </c>
      <c r="B187784" s="2">
        <v>2012060307</v>
      </c>
      <c r="C187784" s="2">
        <v>3</v>
      </c>
      <c r="D187784" s="2">
        <v>14.2</v>
      </c>
    </row>
    <row r="187785" spans="1:4" x14ac:dyDescent="0.3">
      <c r="A187785" s="3">
        <v>5705</v>
      </c>
      <c r="B187785" s="4">
        <v>2012060308</v>
      </c>
      <c r="C187785" s="4">
        <v>3</v>
      </c>
      <c r="D187785" s="4">
        <v>13.6</v>
      </c>
    </row>
    <row r="187786" spans="1:4" x14ac:dyDescent="0.3">
      <c r="A187786" s="1">
        <v>5705</v>
      </c>
      <c r="B187786" s="2">
        <v>2012060309</v>
      </c>
      <c r="C187786" s="2">
        <v>3</v>
      </c>
      <c r="D187786" s="2">
        <v>13.7</v>
      </c>
    </row>
    <row r="187787" spans="1:4" x14ac:dyDescent="0.3">
      <c r="A187787" s="3">
        <v>5705</v>
      </c>
      <c r="B187787" s="4">
        <v>2012060310</v>
      </c>
      <c r="C187787" s="4">
        <v>3</v>
      </c>
      <c r="D187787" s="4">
        <v>15.5</v>
      </c>
    </row>
    <row r="187788" spans="1:4" x14ac:dyDescent="0.3">
      <c r="A187788" s="1">
        <v>5705</v>
      </c>
      <c r="B187788" s="2">
        <v>2012060311</v>
      </c>
      <c r="C187788" s="2">
        <v>3</v>
      </c>
      <c r="D187788" s="2">
        <v>16.100000000000001</v>
      </c>
    </row>
    <row r="187789" spans="1:4" x14ac:dyDescent="0.3">
      <c r="A187789" s="3">
        <v>5705</v>
      </c>
      <c r="B187789" s="4">
        <v>2012060312</v>
      </c>
      <c r="C187789" s="4">
        <v>3</v>
      </c>
      <c r="D187789" s="4">
        <v>17.7</v>
      </c>
    </row>
    <row r="187790" spans="1:4" x14ac:dyDescent="0.3">
      <c r="A187790" s="1">
        <v>5705</v>
      </c>
      <c r="B187790" s="2">
        <v>2012060313</v>
      </c>
      <c r="C187790" s="2">
        <v>3</v>
      </c>
      <c r="D187790" s="2">
        <v>19.2</v>
      </c>
    </row>
    <row r="187791" spans="1:4" x14ac:dyDescent="0.3">
      <c r="A187791" s="3">
        <v>5705</v>
      </c>
      <c r="B187791" s="4">
        <v>2012060314</v>
      </c>
      <c r="C187791" s="4">
        <v>3</v>
      </c>
      <c r="D187791" s="4">
        <v>19.399999999999999</v>
      </c>
    </row>
    <row r="187792" spans="1:4" x14ac:dyDescent="0.3">
      <c r="A187792" s="1">
        <v>5705</v>
      </c>
      <c r="B187792" s="2">
        <v>2012060315</v>
      </c>
      <c r="C187792" s="2">
        <v>3</v>
      </c>
      <c r="D187792" s="2">
        <v>19.8</v>
      </c>
    </row>
    <row r="187793" spans="1:4" x14ac:dyDescent="0.3">
      <c r="A187793" s="3">
        <v>5705</v>
      </c>
      <c r="B187793" s="4">
        <v>2012060316</v>
      </c>
      <c r="C187793" s="4">
        <v>3</v>
      </c>
      <c r="D187793" s="4">
        <v>18.600000000000001</v>
      </c>
    </row>
    <row r="187794" spans="1:4" x14ac:dyDescent="0.3">
      <c r="A187794" s="1">
        <v>5705</v>
      </c>
      <c r="B187794" s="2">
        <v>2012060317</v>
      </c>
      <c r="C187794" s="2">
        <v>3</v>
      </c>
      <c r="D187794" s="2">
        <v>16</v>
      </c>
    </row>
    <row r="187795" spans="1:4" x14ac:dyDescent="0.3">
      <c r="A187795" s="3">
        <v>5705</v>
      </c>
      <c r="B187795" s="4">
        <v>2012060318</v>
      </c>
      <c r="C187795" s="4">
        <v>3</v>
      </c>
      <c r="D187795" s="4">
        <v>15.6</v>
      </c>
    </row>
    <row r="187796" spans="1:4" x14ac:dyDescent="0.3">
      <c r="A187796" s="1">
        <v>5705</v>
      </c>
      <c r="B187796" s="2">
        <v>2012060319</v>
      </c>
      <c r="C187796" s="2">
        <v>3</v>
      </c>
      <c r="D187796" s="2">
        <v>15.9</v>
      </c>
    </row>
    <row r="187797" spans="1:4" x14ac:dyDescent="0.3">
      <c r="A187797" s="3">
        <v>5705</v>
      </c>
      <c r="B187797" s="4">
        <v>2012060320</v>
      </c>
      <c r="C187797" s="4">
        <v>3</v>
      </c>
      <c r="D187797" s="4">
        <v>15.3</v>
      </c>
    </row>
    <row r="187798" spans="1:4" x14ac:dyDescent="0.3">
      <c r="A187798" s="1">
        <v>5705</v>
      </c>
      <c r="B187798" s="2">
        <v>2012060321</v>
      </c>
      <c r="C187798" s="2">
        <v>3</v>
      </c>
      <c r="D187798" s="2">
        <v>15</v>
      </c>
    </row>
    <row r="187799" spans="1:4" x14ac:dyDescent="0.3">
      <c r="A187799" s="3">
        <v>5705</v>
      </c>
      <c r="B187799" s="4">
        <v>2012060322</v>
      </c>
      <c r="C187799" s="4">
        <v>3</v>
      </c>
      <c r="D187799" s="4">
        <v>14.5</v>
      </c>
    </row>
    <row r="187800" spans="1:4" x14ac:dyDescent="0.3">
      <c r="A187800" s="1">
        <v>5705</v>
      </c>
      <c r="B187800" s="2">
        <v>2012060323</v>
      </c>
      <c r="C187800" s="2">
        <v>3</v>
      </c>
      <c r="D187800" s="2">
        <v>14</v>
      </c>
    </row>
    <row r="187801" spans="1:4" x14ac:dyDescent="0.3">
      <c r="A187801" s="3">
        <v>5705</v>
      </c>
      <c r="B187801" s="4">
        <v>2012060400</v>
      </c>
      <c r="C187801" s="4">
        <v>3</v>
      </c>
      <c r="D187801" s="4">
        <v>13.4</v>
      </c>
    </row>
    <row r="187802" spans="1:4" x14ac:dyDescent="0.3">
      <c r="A187802" s="1">
        <v>5705</v>
      </c>
      <c r="B187802" s="2">
        <v>2012060401</v>
      </c>
      <c r="C187802" s="2">
        <v>3</v>
      </c>
      <c r="D187802" s="2">
        <v>13.4</v>
      </c>
    </row>
    <row r="187803" spans="1:4" x14ac:dyDescent="0.3">
      <c r="A187803" s="3">
        <v>5705</v>
      </c>
      <c r="B187803" s="4">
        <v>2012060402</v>
      </c>
      <c r="C187803" s="4">
        <v>3</v>
      </c>
      <c r="D187803" s="4">
        <v>13.3</v>
      </c>
    </row>
    <row r="187804" spans="1:4" x14ac:dyDescent="0.3">
      <c r="A187804" s="1">
        <v>5705</v>
      </c>
      <c r="B187804" s="2">
        <v>2012060403</v>
      </c>
      <c r="C187804" s="2">
        <v>3</v>
      </c>
      <c r="D187804" s="2">
        <v>12.9</v>
      </c>
    </row>
    <row r="187805" spans="1:4" x14ac:dyDescent="0.3">
      <c r="A187805" s="3">
        <v>5705</v>
      </c>
      <c r="B187805" s="4">
        <v>2012060404</v>
      </c>
      <c r="C187805" s="4">
        <v>3</v>
      </c>
      <c r="D187805" s="4">
        <v>12.6</v>
      </c>
    </row>
    <row r="187806" spans="1:4" x14ac:dyDescent="0.3">
      <c r="A187806" s="1">
        <v>5705</v>
      </c>
      <c r="B187806" s="2">
        <v>2012060405</v>
      </c>
      <c r="C187806" s="2">
        <v>3</v>
      </c>
      <c r="D187806" s="2">
        <v>12.5</v>
      </c>
    </row>
    <row r="187807" spans="1:4" x14ac:dyDescent="0.3">
      <c r="A187807" s="3">
        <v>5705</v>
      </c>
      <c r="B187807" s="4">
        <v>2012060406</v>
      </c>
      <c r="C187807" s="4">
        <v>3</v>
      </c>
      <c r="D187807" s="4">
        <v>13</v>
      </c>
    </row>
    <row r="187808" spans="1:4" x14ac:dyDescent="0.3">
      <c r="A187808" s="1">
        <v>5705</v>
      </c>
      <c r="B187808" s="2">
        <v>2012060407</v>
      </c>
      <c r="C187808" s="2">
        <v>3</v>
      </c>
      <c r="D187808" s="2">
        <v>14.1</v>
      </c>
    </row>
    <row r="187809" spans="1:4" x14ac:dyDescent="0.3">
      <c r="A187809" s="3">
        <v>5705</v>
      </c>
      <c r="B187809" s="4">
        <v>2012060408</v>
      </c>
      <c r="C187809" s="4">
        <v>3</v>
      </c>
      <c r="D187809" s="4">
        <v>15.3</v>
      </c>
    </row>
    <row r="187810" spans="1:4" x14ac:dyDescent="0.3">
      <c r="A187810" s="1">
        <v>5705</v>
      </c>
      <c r="B187810" s="2">
        <v>2012060409</v>
      </c>
      <c r="C187810" s="2">
        <v>3</v>
      </c>
      <c r="D187810" s="2">
        <v>16.100000000000001</v>
      </c>
    </row>
    <row r="187811" spans="1:4" x14ac:dyDescent="0.3">
      <c r="A187811" s="3">
        <v>5705</v>
      </c>
      <c r="B187811" s="4">
        <v>2012060410</v>
      </c>
      <c r="C187811" s="4">
        <v>3</v>
      </c>
      <c r="D187811" s="4">
        <v>16.7</v>
      </c>
    </row>
    <row r="187812" spans="1:4" x14ac:dyDescent="0.3">
      <c r="A187812" s="1">
        <v>5705</v>
      </c>
      <c r="B187812" s="2">
        <v>2012060411</v>
      </c>
      <c r="C187812" s="2">
        <v>3</v>
      </c>
      <c r="D187812" s="2">
        <v>17.100000000000001</v>
      </c>
    </row>
    <row r="187813" spans="1:4" x14ac:dyDescent="0.3">
      <c r="A187813" s="3">
        <v>5705</v>
      </c>
      <c r="B187813" s="4">
        <v>2012060412</v>
      </c>
      <c r="C187813" s="4">
        <v>3</v>
      </c>
      <c r="D187813" s="4">
        <v>16.899999999999999</v>
      </c>
    </row>
    <row r="187814" spans="1:4" x14ac:dyDescent="0.3">
      <c r="A187814" s="1">
        <v>5705</v>
      </c>
      <c r="B187814" s="2">
        <v>2012060413</v>
      </c>
      <c r="C187814" s="2">
        <v>3</v>
      </c>
      <c r="D187814" s="2">
        <v>18.2</v>
      </c>
    </row>
    <row r="187815" spans="1:4" x14ac:dyDescent="0.3">
      <c r="A187815" s="3">
        <v>5705</v>
      </c>
      <c r="B187815" s="4">
        <v>2012060414</v>
      </c>
      <c r="C187815" s="4">
        <v>3</v>
      </c>
      <c r="D187815" s="4">
        <v>20.100000000000001</v>
      </c>
    </row>
    <row r="187816" spans="1:4" x14ac:dyDescent="0.3">
      <c r="A187816" s="1">
        <v>5705</v>
      </c>
      <c r="B187816" s="2">
        <v>2012060415</v>
      </c>
      <c r="C187816" s="2">
        <v>3</v>
      </c>
      <c r="D187816" s="2">
        <v>12.5</v>
      </c>
    </row>
    <row r="187817" spans="1:4" x14ac:dyDescent="0.3">
      <c r="A187817" s="3">
        <v>5705</v>
      </c>
      <c r="B187817" s="4">
        <v>2012060416</v>
      </c>
      <c r="C187817" s="4">
        <v>3</v>
      </c>
      <c r="D187817" s="4">
        <v>14.2</v>
      </c>
    </row>
    <row r="187818" spans="1:4" x14ac:dyDescent="0.3">
      <c r="A187818" s="1">
        <v>5705</v>
      </c>
      <c r="B187818" s="2">
        <v>2012060417</v>
      </c>
      <c r="C187818" s="2">
        <v>3</v>
      </c>
      <c r="D187818" s="2">
        <v>15.2</v>
      </c>
    </row>
    <row r="187819" spans="1:4" x14ac:dyDescent="0.3">
      <c r="A187819" s="3">
        <v>5705</v>
      </c>
      <c r="B187819" s="4">
        <v>2012060418</v>
      </c>
      <c r="C187819" s="4">
        <v>3</v>
      </c>
      <c r="D187819" s="4">
        <v>15.5</v>
      </c>
    </row>
    <row r="187820" spans="1:4" x14ac:dyDescent="0.3">
      <c r="A187820" s="1">
        <v>5705</v>
      </c>
      <c r="B187820" s="2">
        <v>2012060419</v>
      </c>
      <c r="C187820" s="2">
        <v>3</v>
      </c>
      <c r="D187820" s="2">
        <v>15.2</v>
      </c>
    </row>
    <row r="187821" spans="1:4" x14ac:dyDescent="0.3">
      <c r="A187821" s="3">
        <v>5705</v>
      </c>
      <c r="B187821" s="4">
        <v>2012060420</v>
      </c>
      <c r="C187821" s="4">
        <v>3</v>
      </c>
      <c r="D187821" s="4">
        <v>13.6</v>
      </c>
    </row>
    <row r="187822" spans="1:4" x14ac:dyDescent="0.3">
      <c r="A187822" s="1">
        <v>5705</v>
      </c>
      <c r="B187822" s="2">
        <v>2012060421</v>
      </c>
      <c r="C187822" s="2">
        <v>3</v>
      </c>
      <c r="D187822" s="2">
        <v>13.4</v>
      </c>
    </row>
    <row r="187823" spans="1:4" x14ac:dyDescent="0.3">
      <c r="A187823" s="3">
        <v>5705</v>
      </c>
      <c r="B187823" s="4">
        <v>2012060422</v>
      </c>
      <c r="C187823" s="4">
        <v>3</v>
      </c>
      <c r="D187823" s="4">
        <v>13.2</v>
      </c>
    </row>
    <row r="187824" spans="1:4" x14ac:dyDescent="0.3">
      <c r="A187824" s="1">
        <v>5705</v>
      </c>
      <c r="B187824" s="2">
        <v>2012060423</v>
      </c>
      <c r="C187824" s="2">
        <v>3</v>
      </c>
      <c r="D187824" s="2">
        <v>10.3</v>
      </c>
    </row>
    <row r="187825" spans="1:4" x14ac:dyDescent="0.3">
      <c r="A187825" s="3">
        <v>5705</v>
      </c>
      <c r="B187825" s="4">
        <v>2012060500</v>
      </c>
      <c r="C187825" s="4">
        <v>3</v>
      </c>
      <c r="D187825" s="4">
        <v>8.9</v>
      </c>
    </row>
    <row r="187826" spans="1:4" x14ac:dyDescent="0.3">
      <c r="A187826" s="1">
        <v>5705</v>
      </c>
      <c r="B187826" s="2">
        <v>2012060501</v>
      </c>
      <c r="C187826" s="2">
        <v>3</v>
      </c>
      <c r="D187826" s="2">
        <v>8.4</v>
      </c>
    </row>
    <row r="187827" spans="1:4" x14ac:dyDescent="0.3">
      <c r="A187827" s="3">
        <v>5705</v>
      </c>
      <c r="B187827" s="4">
        <v>2012060502</v>
      </c>
      <c r="C187827" s="4">
        <v>3</v>
      </c>
      <c r="D187827" s="4">
        <v>7.6</v>
      </c>
    </row>
    <row r="187828" spans="1:4" x14ac:dyDescent="0.3">
      <c r="A187828" s="1">
        <v>5705</v>
      </c>
      <c r="B187828" s="2">
        <v>2012060503</v>
      </c>
      <c r="C187828" s="2">
        <v>3</v>
      </c>
      <c r="D187828" s="2">
        <v>7.4</v>
      </c>
    </row>
    <row r="187829" spans="1:4" x14ac:dyDescent="0.3">
      <c r="A187829" s="3">
        <v>5705</v>
      </c>
      <c r="B187829" s="4">
        <v>2012060504</v>
      </c>
      <c r="C187829" s="4">
        <v>3</v>
      </c>
      <c r="D187829" s="4">
        <v>7</v>
      </c>
    </row>
    <row r="187830" spans="1:4" x14ac:dyDescent="0.3">
      <c r="A187830" s="1">
        <v>5705</v>
      </c>
      <c r="B187830" s="2">
        <v>2012060505</v>
      </c>
      <c r="C187830" s="2">
        <v>3</v>
      </c>
      <c r="D187830" s="2">
        <v>7.6</v>
      </c>
    </row>
    <row r="187831" spans="1:4" x14ac:dyDescent="0.3">
      <c r="A187831" s="3">
        <v>5705</v>
      </c>
      <c r="B187831" s="4">
        <v>2012060506</v>
      </c>
      <c r="C187831" s="4">
        <v>3</v>
      </c>
      <c r="D187831" s="4">
        <v>8.6</v>
      </c>
    </row>
    <row r="187832" spans="1:4" x14ac:dyDescent="0.3">
      <c r="A187832" s="1">
        <v>5705</v>
      </c>
      <c r="B187832" s="2">
        <v>2012060507</v>
      </c>
      <c r="C187832" s="2">
        <v>3</v>
      </c>
      <c r="D187832" s="2">
        <v>10.1</v>
      </c>
    </row>
    <row r="187833" spans="1:4" x14ac:dyDescent="0.3">
      <c r="A187833" s="3">
        <v>5705</v>
      </c>
      <c r="B187833" s="4">
        <v>2012060508</v>
      </c>
      <c r="C187833" s="4">
        <v>3</v>
      </c>
      <c r="D187833" s="4">
        <v>9.1</v>
      </c>
    </row>
    <row r="187834" spans="1:4" x14ac:dyDescent="0.3">
      <c r="A187834" s="1">
        <v>5705</v>
      </c>
      <c r="B187834" s="2">
        <v>2012060509</v>
      </c>
      <c r="C187834" s="2">
        <v>3</v>
      </c>
      <c r="D187834" s="2">
        <v>10.3</v>
      </c>
    </row>
    <row r="187835" spans="1:4" x14ac:dyDescent="0.3">
      <c r="A187835" s="3">
        <v>5705</v>
      </c>
      <c r="B187835" s="4">
        <v>2012060510</v>
      </c>
      <c r="C187835" s="4">
        <v>3</v>
      </c>
      <c r="D187835" s="4">
        <v>10.4</v>
      </c>
    </row>
    <row r="187836" spans="1:4" x14ac:dyDescent="0.3">
      <c r="A187836" s="1">
        <v>5705</v>
      </c>
      <c r="B187836" s="2">
        <v>2012060511</v>
      </c>
      <c r="C187836" s="2">
        <v>3</v>
      </c>
      <c r="D187836" s="2">
        <v>11.4</v>
      </c>
    </row>
    <row r="187837" spans="1:4" x14ac:dyDescent="0.3">
      <c r="A187837" s="3">
        <v>5705</v>
      </c>
      <c r="B187837" s="4">
        <v>2012060512</v>
      </c>
      <c r="C187837" s="4">
        <v>3</v>
      </c>
      <c r="D187837" s="4">
        <v>12.2</v>
      </c>
    </row>
    <row r="187838" spans="1:4" x14ac:dyDescent="0.3">
      <c r="A187838" s="1">
        <v>5705</v>
      </c>
      <c r="B187838" s="2">
        <v>2012060513</v>
      </c>
      <c r="C187838" s="2">
        <v>3</v>
      </c>
      <c r="D187838" s="2">
        <v>12.9</v>
      </c>
    </row>
    <row r="187839" spans="1:4" x14ac:dyDescent="0.3">
      <c r="A187839" s="3">
        <v>5705</v>
      </c>
      <c r="B187839" s="4">
        <v>2012060514</v>
      </c>
      <c r="C187839" s="4">
        <v>3</v>
      </c>
      <c r="D187839" s="4">
        <v>14.3</v>
      </c>
    </row>
    <row r="187840" spans="1:4" x14ac:dyDescent="0.3">
      <c r="A187840" s="1">
        <v>5705</v>
      </c>
      <c r="B187840" s="2">
        <v>2012060515</v>
      </c>
      <c r="C187840" s="2">
        <v>3</v>
      </c>
      <c r="D187840" s="2">
        <v>14.2</v>
      </c>
    </row>
    <row r="187841" spans="1:4" x14ac:dyDescent="0.3">
      <c r="A187841" s="3">
        <v>5705</v>
      </c>
      <c r="B187841" s="4">
        <v>2012060516</v>
      </c>
      <c r="C187841" s="4">
        <v>3</v>
      </c>
      <c r="D187841" s="4">
        <v>14.8</v>
      </c>
    </row>
    <row r="187842" spans="1:4" x14ac:dyDescent="0.3">
      <c r="A187842" s="1">
        <v>5705</v>
      </c>
      <c r="B187842" s="2">
        <v>2012060517</v>
      </c>
      <c r="C187842" s="2">
        <v>3</v>
      </c>
      <c r="D187842" s="2">
        <v>14.3</v>
      </c>
    </row>
    <row r="187843" spans="1:4" x14ac:dyDescent="0.3">
      <c r="A187843" s="3">
        <v>5705</v>
      </c>
      <c r="B187843" s="4">
        <v>2012060518</v>
      </c>
      <c r="C187843" s="4">
        <v>3</v>
      </c>
      <c r="D187843" s="4">
        <v>13.4</v>
      </c>
    </row>
    <row r="187844" spans="1:4" x14ac:dyDescent="0.3">
      <c r="A187844" s="1">
        <v>5705</v>
      </c>
      <c r="B187844" s="2">
        <v>2012060519</v>
      </c>
      <c r="C187844" s="2">
        <v>3</v>
      </c>
      <c r="D187844" s="2">
        <v>11.8</v>
      </c>
    </row>
    <row r="187845" spans="1:4" x14ac:dyDescent="0.3">
      <c r="A187845" s="3">
        <v>5705</v>
      </c>
      <c r="B187845" s="4">
        <v>2012060520</v>
      </c>
      <c r="C187845" s="4">
        <v>3</v>
      </c>
      <c r="D187845" s="4">
        <v>10.6</v>
      </c>
    </row>
    <row r="187846" spans="1:4" x14ac:dyDescent="0.3">
      <c r="A187846" s="1">
        <v>5705</v>
      </c>
      <c r="B187846" s="2">
        <v>2012060521</v>
      </c>
      <c r="C187846" s="2">
        <v>3</v>
      </c>
      <c r="D187846" s="2">
        <v>9.8000000000000007</v>
      </c>
    </row>
    <row r="187847" spans="1:4" x14ac:dyDescent="0.3">
      <c r="A187847" s="3">
        <v>5705</v>
      </c>
      <c r="B187847" s="4">
        <v>2012060522</v>
      </c>
      <c r="C187847" s="4">
        <v>3</v>
      </c>
      <c r="D187847" s="4">
        <v>8.9</v>
      </c>
    </row>
    <row r="187848" spans="1:4" x14ac:dyDescent="0.3">
      <c r="A187848" s="1">
        <v>5705</v>
      </c>
      <c r="B187848" s="2">
        <v>2012060523</v>
      </c>
      <c r="C187848" s="2">
        <v>3</v>
      </c>
      <c r="D187848" s="2">
        <v>8.3000000000000007</v>
      </c>
    </row>
    <row r="187849" spans="1:4" x14ac:dyDescent="0.3">
      <c r="A187849" s="3">
        <v>5705</v>
      </c>
      <c r="B187849" s="4">
        <v>2012060600</v>
      </c>
      <c r="C187849" s="4">
        <v>3</v>
      </c>
      <c r="D187849" s="4">
        <v>8</v>
      </c>
    </row>
    <row r="187850" spans="1:4" x14ac:dyDescent="0.3">
      <c r="A187850" s="1">
        <v>5705</v>
      </c>
      <c r="B187850" s="2">
        <v>2012060601</v>
      </c>
      <c r="C187850" s="2">
        <v>3</v>
      </c>
      <c r="D187850" s="2">
        <v>8.1</v>
      </c>
    </row>
    <row r="187851" spans="1:4" x14ac:dyDescent="0.3">
      <c r="A187851" s="3">
        <v>5705</v>
      </c>
      <c r="B187851" s="4">
        <v>2012060602</v>
      </c>
      <c r="C187851" s="4">
        <v>3</v>
      </c>
      <c r="D187851" s="4">
        <v>8.3000000000000007</v>
      </c>
    </row>
    <row r="187852" spans="1:4" x14ac:dyDescent="0.3">
      <c r="A187852" s="1">
        <v>5705</v>
      </c>
      <c r="B187852" s="2">
        <v>2012060603</v>
      </c>
      <c r="C187852" s="2">
        <v>3</v>
      </c>
      <c r="D187852" s="2">
        <v>8.4</v>
      </c>
    </row>
    <row r="187853" spans="1:4" x14ac:dyDescent="0.3">
      <c r="A187853" s="3">
        <v>5705</v>
      </c>
      <c r="B187853" s="4">
        <v>2012060604</v>
      </c>
      <c r="C187853" s="4">
        <v>3</v>
      </c>
      <c r="D187853" s="4">
        <v>8.8000000000000007</v>
      </c>
    </row>
    <row r="187854" spans="1:4" x14ac:dyDescent="0.3">
      <c r="A187854" s="1">
        <v>5705</v>
      </c>
      <c r="B187854" s="2">
        <v>2012060605</v>
      </c>
      <c r="C187854" s="2">
        <v>3</v>
      </c>
      <c r="D187854" s="2">
        <v>8.9</v>
      </c>
    </row>
    <row r="187855" spans="1:4" x14ac:dyDescent="0.3">
      <c r="A187855" s="3">
        <v>5705</v>
      </c>
      <c r="B187855" s="4">
        <v>2012060606</v>
      </c>
      <c r="C187855" s="4">
        <v>3</v>
      </c>
      <c r="D187855" s="4">
        <v>9.6999999999999993</v>
      </c>
    </row>
    <row r="187856" spans="1:4" x14ac:dyDescent="0.3">
      <c r="A187856" s="1">
        <v>5705</v>
      </c>
      <c r="B187856" s="2">
        <v>2012060607</v>
      </c>
      <c r="C187856" s="2">
        <v>3</v>
      </c>
      <c r="D187856" s="2">
        <v>10.9</v>
      </c>
    </row>
    <row r="187857" spans="1:4" x14ac:dyDescent="0.3">
      <c r="A187857" s="3">
        <v>5705</v>
      </c>
      <c r="B187857" s="4">
        <v>2012060608</v>
      </c>
      <c r="C187857" s="4">
        <v>3</v>
      </c>
      <c r="D187857" s="4">
        <v>12.4</v>
      </c>
    </row>
    <row r="187858" spans="1:4" x14ac:dyDescent="0.3">
      <c r="A187858" s="1">
        <v>5705</v>
      </c>
      <c r="B187858" s="2">
        <v>2012060609</v>
      </c>
      <c r="C187858" s="2">
        <v>3</v>
      </c>
      <c r="D187858" s="2">
        <v>14.9</v>
      </c>
    </row>
    <row r="187859" spans="1:4" x14ac:dyDescent="0.3">
      <c r="A187859" s="3">
        <v>5705</v>
      </c>
      <c r="B187859" s="4">
        <v>2012060610</v>
      </c>
      <c r="C187859" s="4">
        <v>3</v>
      </c>
      <c r="D187859" s="4">
        <v>14.8</v>
      </c>
    </row>
    <row r="187860" spans="1:4" x14ac:dyDescent="0.3">
      <c r="A187860" s="1">
        <v>5705</v>
      </c>
      <c r="B187860" s="2">
        <v>2012060611</v>
      </c>
      <c r="C187860" s="2">
        <v>3</v>
      </c>
      <c r="D187860" s="2">
        <v>17.7</v>
      </c>
    </row>
    <row r="187861" spans="1:4" x14ac:dyDescent="0.3">
      <c r="A187861" s="3">
        <v>5705</v>
      </c>
      <c r="B187861" s="4">
        <v>2012060612</v>
      </c>
      <c r="C187861" s="4">
        <v>3</v>
      </c>
      <c r="D187861" s="4">
        <v>16</v>
      </c>
    </row>
    <row r="187862" spans="1:4" x14ac:dyDescent="0.3">
      <c r="A187862" s="1">
        <v>5705</v>
      </c>
      <c r="B187862" s="2">
        <v>2012060613</v>
      </c>
      <c r="C187862" s="2">
        <v>3</v>
      </c>
      <c r="D187862" s="2">
        <v>14.2</v>
      </c>
    </row>
    <row r="187863" spans="1:4" x14ac:dyDescent="0.3">
      <c r="A187863" s="3">
        <v>5705</v>
      </c>
      <c r="B187863" s="4">
        <v>2012060614</v>
      </c>
      <c r="C187863" s="4">
        <v>3</v>
      </c>
      <c r="D187863" s="4">
        <v>17.100000000000001</v>
      </c>
    </row>
    <row r="187864" spans="1:4" x14ac:dyDescent="0.3">
      <c r="A187864" s="1">
        <v>5705</v>
      </c>
      <c r="B187864" s="2">
        <v>2012060615</v>
      </c>
      <c r="C187864" s="2">
        <v>3</v>
      </c>
      <c r="D187864" s="2">
        <v>18.7</v>
      </c>
    </row>
    <row r="187865" spans="1:4" x14ac:dyDescent="0.3">
      <c r="A187865" s="3">
        <v>5705</v>
      </c>
      <c r="B187865" s="4">
        <v>2012060616</v>
      </c>
      <c r="C187865" s="4">
        <v>3</v>
      </c>
      <c r="D187865" s="4">
        <v>18.3</v>
      </c>
    </row>
    <row r="187866" spans="1:4" x14ac:dyDescent="0.3">
      <c r="A187866" s="1">
        <v>5705</v>
      </c>
      <c r="B187866" s="2">
        <v>2012060617</v>
      </c>
      <c r="C187866" s="2">
        <v>3</v>
      </c>
      <c r="D187866" s="2">
        <v>18.399999999999999</v>
      </c>
    </row>
    <row r="187867" spans="1:4" x14ac:dyDescent="0.3">
      <c r="A187867" s="3">
        <v>5705</v>
      </c>
      <c r="B187867" s="4">
        <v>2012060618</v>
      </c>
      <c r="C187867" s="4">
        <v>3</v>
      </c>
      <c r="D187867" s="4">
        <v>17.399999999999999</v>
      </c>
    </row>
    <row r="187868" spans="1:4" x14ac:dyDescent="0.3">
      <c r="A187868" s="1">
        <v>5705</v>
      </c>
      <c r="B187868" s="2">
        <v>2012060619</v>
      </c>
      <c r="C187868" s="2">
        <v>3</v>
      </c>
      <c r="D187868" s="2">
        <v>16.600000000000001</v>
      </c>
    </row>
    <row r="187869" spans="1:4" x14ac:dyDescent="0.3">
      <c r="A187869" s="3">
        <v>5705</v>
      </c>
      <c r="B187869" s="4">
        <v>2012060620</v>
      </c>
      <c r="C187869" s="4">
        <v>3</v>
      </c>
      <c r="D187869" s="4">
        <v>13.6</v>
      </c>
    </row>
    <row r="187870" spans="1:4" x14ac:dyDescent="0.3">
      <c r="A187870" s="1">
        <v>5705</v>
      </c>
      <c r="B187870" s="2">
        <v>2012060621</v>
      </c>
      <c r="C187870" s="2">
        <v>3</v>
      </c>
      <c r="D187870" s="2">
        <v>13.7</v>
      </c>
    </row>
    <row r="187871" spans="1:4" x14ac:dyDescent="0.3">
      <c r="A187871" s="3">
        <v>5705</v>
      </c>
      <c r="B187871" s="4">
        <v>2012060622</v>
      </c>
      <c r="C187871" s="4">
        <v>3</v>
      </c>
      <c r="D187871" s="4">
        <v>13.5</v>
      </c>
    </row>
    <row r="187872" spans="1:4" x14ac:dyDescent="0.3">
      <c r="A187872" s="1">
        <v>5705</v>
      </c>
      <c r="B187872" s="2">
        <v>2012060623</v>
      </c>
      <c r="C187872" s="2">
        <v>3</v>
      </c>
      <c r="D187872" s="2">
        <v>13.2</v>
      </c>
    </row>
    <row r="187873" spans="1:4" x14ac:dyDescent="0.3">
      <c r="A187873" s="3">
        <v>5705</v>
      </c>
      <c r="B187873" s="4">
        <v>2012060700</v>
      </c>
      <c r="C187873" s="4">
        <v>3</v>
      </c>
      <c r="D187873" s="4">
        <v>13</v>
      </c>
    </row>
    <row r="187874" spans="1:4" x14ac:dyDescent="0.3">
      <c r="A187874" s="1">
        <v>5705</v>
      </c>
      <c r="B187874" s="2">
        <v>2012060701</v>
      </c>
      <c r="C187874" s="2">
        <v>3</v>
      </c>
      <c r="D187874" s="2">
        <v>12.4</v>
      </c>
    </row>
    <row r="187875" spans="1:4" x14ac:dyDescent="0.3">
      <c r="A187875" s="3">
        <v>5705</v>
      </c>
      <c r="B187875" s="4">
        <v>2012060702</v>
      </c>
      <c r="C187875" s="4">
        <v>3</v>
      </c>
      <c r="D187875" s="4">
        <v>11.9</v>
      </c>
    </row>
    <row r="187876" spans="1:4" x14ac:dyDescent="0.3">
      <c r="A187876" s="1">
        <v>5705</v>
      </c>
      <c r="B187876" s="2">
        <v>2012060703</v>
      </c>
      <c r="C187876" s="2">
        <v>3</v>
      </c>
      <c r="D187876" s="2">
        <v>11.1</v>
      </c>
    </row>
    <row r="187877" spans="1:4" x14ac:dyDescent="0.3">
      <c r="A187877" s="3">
        <v>5705</v>
      </c>
      <c r="B187877" s="4">
        <v>2012060704</v>
      </c>
      <c r="C187877" s="4">
        <v>3</v>
      </c>
      <c r="D187877" s="4">
        <v>11</v>
      </c>
    </row>
    <row r="187878" spans="1:4" x14ac:dyDescent="0.3">
      <c r="A187878" s="1">
        <v>5705</v>
      </c>
      <c r="B187878" s="2">
        <v>2012060705</v>
      </c>
      <c r="C187878" s="2">
        <v>3</v>
      </c>
      <c r="D187878" s="2">
        <v>11.1</v>
      </c>
    </row>
    <row r="187879" spans="1:4" x14ac:dyDescent="0.3">
      <c r="A187879" s="3">
        <v>5705</v>
      </c>
      <c r="B187879" s="4">
        <v>2012060706</v>
      </c>
      <c r="C187879" s="4">
        <v>3</v>
      </c>
      <c r="D187879" s="4">
        <v>13.4</v>
      </c>
    </row>
    <row r="187880" spans="1:4" x14ac:dyDescent="0.3">
      <c r="A187880" s="1">
        <v>5705</v>
      </c>
      <c r="B187880" s="2">
        <v>2012060707</v>
      </c>
      <c r="C187880" s="2">
        <v>3</v>
      </c>
      <c r="D187880" s="2">
        <v>16</v>
      </c>
    </row>
    <row r="187881" spans="1:4" x14ac:dyDescent="0.3">
      <c r="A187881" s="3">
        <v>5705</v>
      </c>
      <c r="B187881" s="4">
        <v>2012060708</v>
      </c>
      <c r="C187881" s="4">
        <v>3</v>
      </c>
      <c r="D187881" s="4">
        <v>18.5</v>
      </c>
    </row>
    <row r="187882" spans="1:4" x14ac:dyDescent="0.3">
      <c r="A187882" s="1">
        <v>5705</v>
      </c>
      <c r="B187882" s="2">
        <v>2012060709</v>
      </c>
      <c r="C187882" s="2">
        <v>3</v>
      </c>
      <c r="D187882" s="2">
        <v>19.5</v>
      </c>
    </row>
    <row r="187883" spans="1:4" x14ac:dyDescent="0.3">
      <c r="A187883" s="3">
        <v>5705</v>
      </c>
      <c r="B187883" s="4">
        <v>2012060710</v>
      </c>
      <c r="C187883" s="4">
        <v>3</v>
      </c>
      <c r="D187883" s="4">
        <v>20.9</v>
      </c>
    </row>
    <row r="187884" spans="1:4" x14ac:dyDescent="0.3">
      <c r="A187884" s="1">
        <v>5705</v>
      </c>
      <c r="B187884" s="2">
        <v>2012060711</v>
      </c>
      <c r="C187884" s="2">
        <v>3</v>
      </c>
      <c r="D187884" s="2">
        <v>21.8</v>
      </c>
    </row>
    <row r="187885" spans="1:4" x14ac:dyDescent="0.3">
      <c r="A187885" s="3">
        <v>5705</v>
      </c>
      <c r="B187885" s="4">
        <v>2012060712</v>
      </c>
      <c r="C187885" s="4">
        <v>3</v>
      </c>
      <c r="D187885" s="4">
        <v>23.2</v>
      </c>
    </row>
    <row r="187886" spans="1:4" x14ac:dyDescent="0.3">
      <c r="A187886" s="1">
        <v>5705</v>
      </c>
      <c r="B187886" s="2">
        <v>2012060713</v>
      </c>
      <c r="C187886" s="2">
        <v>3</v>
      </c>
      <c r="D187886" s="2">
        <v>24.1</v>
      </c>
    </row>
    <row r="187887" spans="1:4" x14ac:dyDescent="0.3">
      <c r="A187887" s="3">
        <v>5705</v>
      </c>
      <c r="B187887" s="4">
        <v>2012060714</v>
      </c>
      <c r="C187887" s="4">
        <v>3</v>
      </c>
      <c r="D187887" s="4">
        <v>23.9</v>
      </c>
    </row>
    <row r="187888" spans="1:4" x14ac:dyDescent="0.3">
      <c r="A187888" s="1">
        <v>5705</v>
      </c>
      <c r="B187888" s="2">
        <v>2012060715</v>
      </c>
      <c r="C187888" s="2">
        <v>3</v>
      </c>
      <c r="D187888" s="2">
        <v>24</v>
      </c>
    </row>
    <row r="187889" spans="1:4" x14ac:dyDescent="0.3">
      <c r="A187889" s="3">
        <v>5705</v>
      </c>
      <c r="B187889" s="4">
        <v>2012060716</v>
      </c>
      <c r="C187889" s="4">
        <v>3</v>
      </c>
      <c r="D187889" s="4">
        <v>23.9</v>
      </c>
    </row>
    <row r="187890" spans="1:4" x14ac:dyDescent="0.3">
      <c r="A187890" s="1">
        <v>5705</v>
      </c>
      <c r="B187890" s="2">
        <v>2012060717</v>
      </c>
      <c r="C187890" s="2">
        <v>3</v>
      </c>
      <c r="D187890" s="2">
        <v>22.9</v>
      </c>
    </row>
    <row r="187891" spans="1:4" x14ac:dyDescent="0.3">
      <c r="A187891" s="3">
        <v>5705</v>
      </c>
      <c r="B187891" s="4">
        <v>2012060718</v>
      </c>
      <c r="C187891" s="4">
        <v>3</v>
      </c>
      <c r="D187891" s="4">
        <v>22.3</v>
      </c>
    </row>
    <row r="187892" spans="1:4" x14ac:dyDescent="0.3">
      <c r="A187892" s="1">
        <v>5705</v>
      </c>
      <c r="B187892" s="2">
        <v>2012060719</v>
      </c>
      <c r="C187892" s="2">
        <v>3</v>
      </c>
      <c r="D187892" s="2">
        <v>18</v>
      </c>
    </row>
    <row r="187893" spans="1:4" x14ac:dyDescent="0.3">
      <c r="A187893" s="3">
        <v>5705</v>
      </c>
      <c r="B187893" s="4">
        <v>2012060720</v>
      </c>
      <c r="C187893" s="4">
        <v>3</v>
      </c>
      <c r="D187893" s="4">
        <v>17.600000000000001</v>
      </c>
    </row>
    <row r="187894" spans="1:4" x14ac:dyDescent="0.3">
      <c r="A187894" s="1">
        <v>5705</v>
      </c>
      <c r="B187894" s="2">
        <v>2012060721</v>
      </c>
      <c r="C187894" s="2">
        <v>3</v>
      </c>
      <c r="D187894" s="2">
        <v>17.3</v>
      </c>
    </row>
    <row r="187895" spans="1:4" x14ac:dyDescent="0.3">
      <c r="A187895" s="3">
        <v>5705</v>
      </c>
      <c r="B187895" s="4">
        <v>2012060722</v>
      </c>
      <c r="C187895" s="4">
        <v>3</v>
      </c>
      <c r="D187895" s="4">
        <v>17.3</v>
      </c>
    </row>
    <row r="187896" spans="1:4" x14ac:dyDescent="0.3">
      <c r="A187896" s="1">
        <v>5705</v>
      </c>
      <c r="B187896" s="2">
        <v>2012060723</v>
      </c>
      <c r="C187896" s="2">
        <v>3</v>
      </c>
      <c r="D187896" s="2">
        <v>17.600000000000001</v>
      </c>
    </row>
    <row r="187897" spans="1:4" x14ac:dyDescent="0.3">
      <c r="A187897" s="3">
        <v>5705</v>
      </c>
      <c r="B187897" s="4">
        <v>2012060800</v>
      </c>
      <c r="C187897" s="4">
        <v>3</v>
      </c>
      <c r="D187897" s="4">
        <v>17.2</v>
      </c>
    </row>
    <row r="187898" spans="1:4" x14ac:dyDescent="0.3">
      <c r="A187898" s="1">
        <v>5705</v>
      </c>
      <c r="B187898" s="2">
        <v>2012060801</v>
      </c>
      <c r="C187898" s="2">
        <v>3</v>
      </c>
      <c r="D187898" s="2">
        <v>16.399999999999999</v>
      </c>
    </row>
    <row r="187899" spans="1:4" x14ac:dyDescent="0.3">
      <c r="A187899" s="3">
        <v>5705</v>
      </c>
      <c r="B187899" s="4">
        <v>2012060802</v>
      </c>
      <c r="C187899" s="4">
        <v>3</v>
      </c>
      <c r="D187899" s="4">
        <v>16.100000000000001</v>
      </c>
    </row>
    <row r="187900" spans="1:4" x14ac:dyDescent="0.3">
      <c r="A187900" s="1">
        <v>5705</v>
      </c>
      <c r="B187900" s="2">
        <v>2012060803</v>
      </c>
      <c r="C187900" s="2">
        <v>3</v>
      </c>
      <c r="D187900" s="2">
        <v>15.9</v>
      </c>
    </row>
    <row r="187901" spans="1:4" x14ac:dyDescent="0.3">
      <c r="A187901" s="3">
        <v>5705</v>
      </c>
      <c r="B187901" s="4">
        <v>2012060804</v>
      </c>
      <c r="C187901" s="4">
        <v>3</v>
      </c>
      <c r="D187901" s="4">
        <v>15.8</v>
      </c>
    </row>
    <row r="187902" spans="1:4" x14ac:dyDescent="0.3">
      <c r="A187902" s="1">
        <v>5705</v>
      </c>
      <c r="B187902" s="2">
        <v>2012060805</v>
      </c>
      <c r="C187902" s="2">
        <v>3</v>
      </c>
      <c r="D187902" s="2">
        <v>16.3</v>
      </c>
    </row>
    <row r="187903" spans="1:4" x14ac:dyDescent="0.3">
      <c r="A187903" s="3">
        <v>5705</v>
      </c>
      <c r="B187903" s="4">
        <v>2012060806</v>
      </c>
      <c r="C187903" s="4">
        <v>3</v>
      </c>
      <c r="D187903" s="4">
        <v>17.5</v>
      </c>
    </row>
    <row r="187904" spans="1:4" x14ac:dyDescent="0.3">
      <c r="A187904" s="1">
        <v>5705</v>
      </c>
      <c r="B187904" s="2">
        <v>2012060807</v>
      </c>
      <c r="C187904" s="2">
        <v>3</v>
      </c>
      <c r="D187904" s="2">
        <v>18</v>
      </c>
    </row>
    <row r="187905" spans="1:4" x14ac:dyDescent="0.3">
      <c r="A187905" s="3">
        <v>5705</v>
      </c>
      <c r="B187905" s="4">
        <v>2012060808</v>
      </c>
      <c r="C187905" s="4">
        <v>3</v>
      </c>
      <c r="D187905" s="4">
        <v>19.100000000000001</v>
      </c>
    </row>
    <row r="187906" spans="1:4" x14ac:dyDescent="0.3">
      <c r="A187906" s="1">
        <v>5705</v>
      </c>
      <c r="B187906" s="2">
        <v>2012060809</v>
      </c>
      <c r="C187906" s="2">
        <v>3</v>
      </c>
      <c r="D187906" s="2">
        <v>20</v>
      </c>
    </row>
    <row r="187907" spans="1:4" x14ac:dyDescent="0.3">
      <c r="A187907" s="3">
        <v>5705</v>
      </c>
      <c r="B187907" s="4">
        <v>2012060810</v>
      </c>
      <c r="C187907" s="4">
        <v>3</v>
      </c>
      <c r="D187907" s="4">
        <v>19.5</v>
      </c>
    </row>
    <row r="187908" spans="1:4" x14ac:dyDescent="0.3">
      <c r="A187908" s="1">
        <v>5705</v>
      </c>
      <c r="B187908" s="2">
        <v>2012060811</v>
      </c>
      <c r="C187908" s="2">
        <v>3</v>
      </c>
      <c r="D187908" s="2">
        <v>20.100000000000001</v>
      </c>
    </row>
    <row r="187909" spans="1:4" x14ac:dyDescent="0.3">
      <c r="A187909" s="3">
        <v>5705</v>
      </c>
      <c r="B187909" s="4">
        <v>2012060812</v>
      </c>
      <c r="C187909" s="4">
        <v>3</v>
      </c>
      <c r="D187909" s="4">
        <v>19</v>
      </c>
    </row>
    <row r="187910" spans="1:4" x14ac:dyDescent="0.3">
      <c r="A187910" s="1">
        <v>5705</v>
      </c>
      <c r="B187910" s="2">
        <v>2012060813</v>
      </c>
      <c r="C187910" s="2">
        <v>3</v>
      </c>
      <c r="D187910" s="2">
        <v>18.8</v>
      </c>
    </row>
    <row r="187911" spans="1:4" x14ac:dyDescent="0.3">
      <c r="A187911" s="3">
        <v>5705</v>
      </c>
      <c r="B187911" s="4">
        <v>2012060814</v>
      </c>
      <c r="C187911" s="4">
        <v>3</v>
      </c>
      <c r="D187911" s="4">
        <v>19.5</v>
      </c>
    </row>
    <row r="187912" spans="1:4" x14ac:dyDescent="0.3">
      <c r="A187912" s="1">
        <v>5705</v>
      </c>
      <c r="B187912" s="2">
        <v>2012060815</v>
      </c>
      <c r="C187912" s="2">
        <v>3</v>
      </c>
      <c r="D187912" s="2">
        <v>20.100000000000001</v>
      </c>
    </row>
    <row r="187913" spans="1:4" x14ac:dyDescent="0.3">
      <c r="A187913" s="3">
        <v>5705</v>
      </c>
      <c r="B187913" s="4">
        <v>2012060816</v>
      </c>
      <c r="C187913" s="4">
        <v>3</v>
      </c>
      <c r="D187913" s="4">
        <v>19.399999999999999</v>
      </c>
    </row>
    <row r="187914" spans="1:4" x14ac:dyDescent="0.3">
      <c r="A187914" s="1">
        <v>5705</v>
      </c>
      <c r="B187914" s="2">
        <v>2012060817</v>
      </c>
      <c r="C187914" s="2">
        <v>3</v>
      </c>
      <c r="D187914" s="2">
        <v>20.3</v>
      </c>
    </row>
    <row r="187915" spans="1:4" x14ac:dyDescent="0.3">
      <c r="A187915" s="3">
        <v>5705</v>
      </c>
      <c r="B187915" s="4">
        <v>2012060818</v>
      </c>
      <c r="C187915" s="4">
        <v>3</v>
      </c>
      <c r="D187915" s="4">
        <v>19.100000000000001</v>
      </c>
    </row>
    <row r="187916" spans="1:4" x14ac:dyDescent="0.3">
      <c r="A187916" s="1">
        <v>5705</v>
      </c>
      <c r="B187916" s="2">
        <v>2012060819</v>
      </c>
      <c r="C187916" s="2">
        <v>3</v>
      </c>
      <c r="D187916" s="2">
        <v>18</v>
      </c>
    </row>
    <row r="187917" spans="1:4" x14ac:dyDescent="0.3">
      <c r="A187917" s="3">
        <v>5705</v>
      </c>
      <c r="B187917" s="4">
        <v>2012060820</v>
      </c>
      <c r="C187917" s="4">
        <v>3</v>
      </c>
      <c r="D187917" s="4">
        <v>17</v>
      </c>
    </row>
    <row r="187918" spans="1:4" x14ac:dyDescent="0.3">
      <c r="A187918" s="1">
        <v>5705</v>
      </c>
      <c r="B187918" s="2">
        <v>2012060821</v>
      </c>
      <c r="C187918" s="2">
        <v>3</v>
      </c>
      <c r="D187918" s="2">
        <v>15.7</v>
      </c>
    </row>
    <row r="187919" spans="1:4" x14ac:dyDescent="0.3">
      <c r="A187919" s="3">
        <v>5705</v>
      </c>
      <c r="B187919" s="4">
        <v>2012060822</v>
      </c>
      <c r="C187919" s="4">
        <v>3</v>
      </c>
      <c r="D187919" s="4">
        <v>14.8</v>
      </c>
    </row>
    <row r="187920" spans="1:4" x14ac:dyDescent="0.3">
      <c r="A187920" s="1">
        <v>5705</v>
      </c>
      <c r="B187920" s="2">
        <v>2012060823</v>
      </c>
      <c r="C187920" s="2">
        <v>3</v>
      </c>
      <c r="D187920" s="2">
        <v>14.9</v>
      </c>
    </row>
    <row r="187921" spans="1:4" x14ac:dyDescent="0.3">
      <c r="A187921" s="3">
        <v>5705</v>
      </c>
      <c r="B187921" s="4">
        <v>2012060900</v>
      </c>
      <c r="C187921" s="4">
        <v>3</v>
      </c>
      <c r="D187921" s="4">
        <v>14</v>
      </c>
    </row>
    <row r="187922" spans="1:4" x14ac:dyDescent="0.3">
      <c r="A187922" s="1">
        <v>5705</v>
      </c>
      <c r="B187922" s="2">
        <v>2012060901</v>
      </c>
      <c r="C187922" s="2">
        <v>3</v>
      </c>
      <c r="D187922" s="2">
        <v>13.7</v>
      </c>
    </row>
    <row r="187923" spans="1:4" x14ac:dyDescent="0.3">
      <c r="A187923" s="3">
        <v>5705</v>
      </c>
      <c r="B187923" s="4">
        <v>2012060902</v>
      </c>
      <c r="C187923" s="4">
        <v>3</v>
      </c>
      <c r="D187923" s="4">
        <v>13.4</v>
      </c>
    </row>
    <row r="187924" spans="1:4" x14ac:dyDescent="0.3">
      <c r="A187924" s="1">
        <v>5705</v>
      </c>
      <c r="B187924" s="2">
        <v>2012060903</v>
      </c>
      <c r="C187924" s="2">
        <v>3</v>
      </c>
      <c r="D187924" s="2">
        <v>13.1</v>
      </c>
    </row>
    <row r="187925" spans="1:4" x14ac:dyDescent="0.3">
      <c r="A187925" s="3">
        <v>5705</v>
      </c>
      <c r="B187925" s="4">
        <v>2012060904</v>
      </c>
      <c r="C187925" s="4">
        <v>3</v>
      </c>
      <c r="D187925" s="4">
        <v>12.8</v>
      </c>
    </row>
    <row r="187926" spans="1:4" x14ac:dyDescent="0.3">
      <c r="A187926" s="1">
        <v>5705</v>
      </c>
      <c r="B187926" s="2">
        <v>2012060905</v>
      </c>
      <c r="C187926" s="2">
        <v>3</v>
      </c>
      <c r="D187926" s="2">
        <v>13.2</v>
      </c>
    </row>
    <row r="187927" spans="1:4" x14ac:dyDescent="0.3">
      <c r="A187927" s="3">
        <v>5705</v>
      </c>
      <c r="B187927" s="4">
        <v>2012060906</v>
      </c>
      <c r="C187927" s="4">
        <v>3</v>
      </c>
      <c r="D187927" s="4">
        <v>14.3</v>
      </c>
    </row>
    <row r="187928" spans="1:4" x14ac:dyDescent="0.3">
      <c r="A187928" s="1">
        <v>5705</v>
      </c>
      <c r="B187928" s="2">
        <v>2012060907</v>
      </c>
      <c r="C187928" s="2">
        <v>3</v>
      </c>
      <c r="D187928" s="2">
        <v>14.9</v>
      </c>
    </row>
    <row r="187929" spans="1:4" x14ac:dyDescent="0.3">
      <c r="A187929" s="3">
        <v>5705</v>
      </c>
      <c r="B187929" s="4">
        <v>2012060908</v>
      </c>
      <c r="C187929" s="4">
        <v>3</v>
      </c>
      <c r="D187929" s="4">
        <v>17</v>
      </c>
    </row>
    <row r="187930" spans="1:4" x14ac:dyDescent="0.3">
      <c r="A187930" s="1">
        <v>5705</v>
      </c>
      <c r="B187930" s="2">
        <v>2012060909</v>
      </c>
      <c r="C187930" s="2">
        <v>3</v>
      </c>
      <c r="D187930" s="2">
        <v>17.7</v>
      </c>
    </row>
    <row r="187931" spans="1:4" x14ac:dyDescent="0.3">
      <c r="A187931" s="3">
        <v>5705</v>
      </c>
      <c r="B187931" s="4">
        <v>2012060910</v>
      </c>
      <c r="C187931" s="4">
        <v>3</v>
      </c>
      <c r="D187931" s="4">
        <v>18.100000000000001</v>
      </c>
    </row>
    <row r="187932" spans="1:4" x14ac:dyDescent="0.3">
      <c r="A187932" s="1">
        <v>5705</v>
      </c>
      <c r="B187932" s="2">
        <v>2012060911</v>
      </c>
      <c r="C187932" s="2">
        <v>3</v>
      </c>
      <c r="D187932" s="2">
        <v>19.2</v>
      </c>
    </row>
    <row r="187933" spans="1:4" x14ac:dyDescent="0.3">
      <c r="A187933" s="3">
        <v>5705</v>
      </c>
      <c r="B187933" s="4">
        <v>2012060912</v>
      </c>
      <c r="C187933" s="4">
        <v>3</v>
      </c>
      <c r="D187933" s="4">
        <v>18.899999999999999</v>
      </c>
    </row>
    <row r="187934" spans="1:4" x14ac:dyDescent="0.3">
      <c r="A187934" s="1">
        <v>5705</v>
      </c>
      <c r="B187934" s="2">
        <v>2012060913</v>
      </c>
      <c r="C187934" s="2">
        <v>3</v>
      </c>
      <c r="D187934" s="2">
        <v>20.2</v>
      </c>
    </row>
    <row r="187935" spans="1:4" x14ac:dyDescent="0.3">
      <c r="A187935" s="3">
        <v>5705</v>
      </c>
      <c r="B187935" s="4">
        <v>2012060914</v>
      </c>
      <c r="C187935" s="4">
        <v>3</v>
      </c>
      <c r="D187935" s="4">
        <v>20.8</v>
      </c>
    </row>
    <row r="187936" spans="1:4" x14ac:dyDescent="0.3">
      <c r="A187936" s="1">
        <v>5705</v>
      </c>
      <c r="B187936" s="2">
        <v>2012060915</v>
      </c>
      <c r="C187936" s="2">
        <v>3</v>
      </c>
      <c r="D187936" s="2">
        <v>20.399999999999999</v>
      </c>
    </row>
    <row r="187937" spans="1:4" x14ac:dyDescent="0.3">
      <c r="A187937" s="3">
        <v>5705</v>
      </c>
      <c r="B187937" s="4">
        <v>2012060916</v>
      </c>
      <c r="C187937" s="4">
        <v>3</v>
      </c>
      <c r="D187937" s="4">
        <v>20.7</v>
      </c>
    </row>
    <row r="187938" spans="1:4" x14ac:dyDescent="0.3">
      <c r="A187938" s="1">
        <v>5705</v>
      </c>
      <c r="B187938" s="2">
        <v>2012060917</v>
      </c>
      <c r="C187938" s="2">
        <v>3</v>
      </c>
      <c r="D187938" s="2">
        <v>19.7</v>
      </c>
    </row>
    <row r="187939" spans="1:4" x14ac:dyDescent="0.3">
      <c r="A187939" s="3">
        <v>5705</v>
      </c>
      <c r="B187939" s="4">
        <v>2012060918</v>
      </c>
      <c r="C187939" s="4">
        <v>3</v>
      </c>
      <c r="D187939" s="4">
        <v>18.8</v>
      </c>
    </row>
    <row r="187940" spans="1:4" x14ac:dyDescent="0.3">
      <c r="A187940" s="1">
        <v>5705</v>
      </c>
      <c r="B187940" s="2">
        <v>2012060919</v>
      </c>
      <c r="C187940" s="2">
        <v>3</v>
      </c>
      <c r="D187940" s="2">
        <v>17.100000000000001</v>
      </c>
    </row>
    <row r="187941" spans="1:4" x14ac:dyDescent="0.3">
      <c r="A187941" s="3">
        <v>5705</v>
      </c>
      <c r="B187941" s="4">
        <v>2012060920</v>
      </c>
      <c r="C187941" s="4">
        <v>3</v>
      </c>
      <c r="D187941" s="4">
        <v>16.100000000000001</v>
      </c>
    </row>
    <row r="187942" spans="1:4" x14ac:dyDescent="0.3">
      <c r="A187942" s="1">
        <v>5705</v>
      </c>
      <c r="B187942" s="2">
        <v>2012060921</v>
      </c>
      <c r="C187942" s="2">
        <v>3</v>
      </c>
      <c r="D187942" s="2">
        <v>15.1</v>
      </c>
    </row>
    <row r="187943" spans="1:4" x14ac:dyDescent="0.3">
      <c r="A187943" s="3">
        <v>5705</v>
      </c>
      <c r="B187943" s="4">
        <v>2012060922</v>
      </c>
      <c r="C187943" s="4">
        <v>3</v>
      </c>
      <c r="D187943" s="4">
        <v>14.4</v>
      </c>
    </row>
    <row r="187944" spans="1:4" x14ac:dyDescent="0.3">
      <c r="A187944" s="1">
        <v>5705</v>
      </c>
      <c r="B187944" s="2">
        <v>2012060923</v>
      </c>
      <c r="C187944" s="2">
        <v>3</v>
      </c>
      <c r="D187944" s="2">
        <v>14.1</v>
      </c>
    </row>
    <row r="187945" spans="1:4" x14ac:dyDescent="0.3">
      <c r="A187945" s="3">
        <v>5705</v>
      </c>
      <c r="B187945" s="4">
        <v>2012061000</v>
      </c>
      <c r="C187945" s="4">
        <v>3</v>
      </c>
      <c r="D187945" s="4">
        <v>13.5</v>
      </c>
    </row>
    <row r="187946" spans="1:4" x14ac:dyDescent="0.3">
      <c r="A187946" s="1">
        <v>5705</v>
      </c>
      <c r="B187946" s="2">
        <v>2012061001</v>
      </c>
      <c r="C187946" s="2">
        <v>3</v>
      </c>
      <c r="D187946" s="2">
        <v>13</v>
      </c>
    </row>
    <row r="187947" spans="1:4" x14ac:dyDescent="0.3">
      <c r="A187947" s="3">
        <v>5705</v>
      </c>
      <c r="B187947" s="4">
        <v>2012061002</v>
      </c>
      <c r="C187947" s="4">
        <v>3</v>
      </c>
      <c r="D187947" s="4">
        <v>12.2</v>
      </c>
    </row>
    <row r="187948" spans="1:4" x14ac:dyDescent="0.3">
      <c r="A187948" s="1">
        <v>5705</v>
      </c>
      <c r="B187948" s="2">
        <v>2012061003</v>
      </c>
      <c r="C187948" s="2">
        <v>3</v>
      </c>
      <c r="D187948" s="2">
        <v>11.7</v>
      </c>
    </row>
    <row r="187949" spans="1:4" x14ac:dyDescent="0.3">
      <c r="A187949" s="3">
        <v>5705</v>
      </c>
      <c r="B187949" s="4">
        <v>2012061004</v>
      </c>
      <c r="C187949" s="4">
        <v>3</v>
      </c>
      <c r="D187949" s="4">
        <v>10.9</v>
      </c>
    </row>
    <row r="187950" spans="1:4" x14ac:dyDescent="0.3">
      <c r="A187950" s="1">
        <v>5705</v>
      </c>
      <c r="B187950" s="2">
        <v>2012061005</v>
      </c>
      <c r="C187950" s="2">
        <v>3</v>
      </c>
      <c r="D187950" s="2">
        <v>11</v>
      </c>
    </row>
    <row r="187951" spans="1:4" x14ac:dyDescent="0.3">
      <c r="A187951" s="3">
        <v>5705</v>
      </c>
      <c r="B187951" s="4">
        <v>2012061006</v>
      </c>
      <c r="C187951" s="4">
        <v>3</v>
      </c>
      <c r="D187951" s="4">
        <v>12.3</v>
      </c>
    </row>
    <row r="187952" spans="1:4" x14ac:dyDescent="0.3">
      <c r="A187952" s="1">
        <v>5705</v>
      </c>
      <c r="B187952" s="2">
        <v>2012061007</v>
      </c>
      <c r="C187952" s="2">
        <v>3</v>
      </c>
      <c r="D187952" s="2">
        <v>14.1</v>
      </c>
    </row>
    <row r="187953" spans="1:4" x14ac:dyDescent="0.3">
      <c r="A187953" s="3">
        <v>5705</v>
      </c>
      <c r="B187953" s="4">
        <v>2012061008</v>
      </c>
      <c r="C187953" s="4">
        <v>3</v>
      </c>
      <c r="D187953" s="4">
        <v>15.6</v>
      </c>
    </row>
    <row r="187954" spans="1:4" x14ac:dyDescent="0.3">
      <c r="A187954" s="1">
        <v>5705</v>
      </c>
      <c r="B187954" s="2">
        <v>2012061009</v>
      </c>
      <c r="C187954" s="2">
        <v>3</v>
      </c>
      <c r="D187954" s="2">
        <v>17</v>
      </c>
    </row>
    <row r="187955" spans="1:4" x14ac:dyDescent="0.3">
      <c r="A187955" s="3">
        <v>5705</v>
      </c>
      <c r="B187955" s="4">
        <v>2012061010</v>
      </c>
      <c r="C187955" s="4">
        <v>3</v>
      </c>
      <c r="D187955" s="4">
        <v>16.7</v>
      </c>
    </row>
    <row r="187956" spans="1:4" x14ac:dyDescent="0.3">
      <c r="A187956" s="1">
        <v>5705</v>
      </c>
      <c r="B187956" s="2">
        <v>2012061011</v>
      </c>
      <c r="C187956" s="2">
        <v>3</v>
      </c>
      <c r="D187956" s="2">
        <v>17.5</v>
      </c>
    </row>
    <row r="187957" spans="1:4" x14ac:dyDescent="0.3">
      <c r="A187957" s="3">
        <v>5705</v>
      </c>
      <c r="B187957" s="4">
        <v>2012061012</v>
      </c>
      <c r="C187957" s="4">
        <v>3</v>
      </c>
      <c r="D187957" s="4">
        <v>17.600000000000001</v>
      </c>
    </row>
    <row r="187958" spans="1:4" x14ac:dyDescent="0.3">
      <c r="A187958" s="1">
        <v>5705</v>
      </c>
      <c r="B187958" s="2">
        <v>2012061013</v>
      </c>
      <c r="C187958" s="2">
        <v>3</v>
      </c>
      <c r="D187958" s="2">
        <v>18</v>
      </c>
    </row>
    <row r="187959" spans="1:4" x14ac:dyDescent="0.3">
      <c r="A187959" s="3">
        <v>5705</v>
      </c>
      <c r="B187959" s="4">
        <v>2012061014</v>
      </c>
      <c r="C187959" s="4">
        <v>3</v>
      </c>
      <c r="D187959" s="4">
        <v>17.8</v>
      </c>
    </row>
    <row r="187960" spans="1:4" x14ac:dyDescent="0.3">
      <c r="A187960" s="1">
        <v>5705</v>
      </c>
      <c r="B187960" s="2">
        <v>2012061015</v>
      </c>
      <c r="C187960" s="2">
        <v>3</v>
      </c>
      <c r="D187960" s="2">
        <v>17.3</v>
      </c>
    </row>
    <row r="187961" spans="1:4" x14ac:dyDescent="0.3">
      <c r="A187961" s="3">
        <v>5705</v>
      </c>
      <c r="B187961" s="4">
        <v>2012061016</v>
      </c>
      <c r="C187961" s="4">
        <v>3</v>
      </c>
      <c r="D187961" s="4">
        <v>17.7</v>
      </c>
    </row>
    <row r="187962" spans="1:4" x14ac:dyDescent="0.3">
      <c r="A187962" s="1">
        <v>5705</v>
      </c>
      <c r="B187962" s="2">
        <v>2012061017</v>
      </c>
      <c r="C187962" s="2">
        <v>3</v>
      </c>
      <c r="D187962" s="2">
        <v>17.7</v>
      </c>
    </row>
    <row r="187963" spans="1:4" x14ac:dyDescent="0.3">
      <c r="A187963" s="3">
        <v>5705</v>
      </c>
      <c r="B187963" s="4">
        <v>2012061018</v>
      </c>
      <c r="C187963" s="4">
        <v>3</v>
      </c>
      <c r="D187963" s="4">
        <v>17.600000000000001</v>
      </c>
    </row>
    <row r="187964" spans="1:4" x14ac:dyDescent="0.3">
      <c r="A187964" s="1">
        <v>5705</v>
      </c>
      <c r="B187964" s="2">
        <v>2012061019</v>
      </c>
      <c r="C187964" s="2">
        <v>3</v>
      </c>
      <c r="D187964" s="2">
        <v>16.399999999999999</v>
      </c>
    </row>
    <row r="187965" spans="1:4" x14ac:dyDescent="0.3">
      <c r="A187965" s="3">
        <v>5705</v>
      </c>
      <c r="B187965" s="4">
        <v>2012061020</v>
      </c>
      <c r="C187965" s="4">
        <v>3</v>
      </c>
      <c r="D187965" s="4">
        <v>14.8</v>
      </c>
    </row>
    <row r="187966" spans="1:4" x14ac:dyDescent="0.3">
      <c r="A187966" s="1">
        <v>5705</v>
      </c>
      <c r="B187966" s="2">
        <v>2012061021</v>
      </c>
      <c r="C187966" s="2">
        <v>3</v>
      </c>
      <c r="D187966" s="2">
        <v>13.2</v>
      </c>
    </row>
    <row r="187967" spans="1:4" x14ac:dyDescent="0.3">
      <c r="A187967" s="3">
        <v>5705</v>
      </c>
      <c r="B187967" s="4">
        <v>2012061022</v>
      </c>
      <c r="C187967" s="4">
        <v>3</v>
      </c>
      <c r="D187967" s="4">
        <v>12.2</v>
      </c>
    </row>
    <row r="187968" spans="1:4" x14ac:dyDescent="0.3">
      <c r="A187968" s="1">
        <v>5705</v>
      </c>
      <c r="B187968" s="2">
        <v>2012061023</v>
      </c>
      <c r="C187968" s="2">
        <v>3</v>
      </c>
      <c r="D187968" s="2">
        <v>11.7</v>
      </c>
    </row>
    <row r="187969" spans="1:4" x14ac:dyDescent="0.3">
      <c r="A187969" s="3">
        <v>5705</v>
      </c>
      <c r="B187969" s="4">
        <v>2012061100</v>
      </c>
      <c r="C187969" s="4">
        <v>3</v>
      </c>
      <c r="D187969" s="4">
        <v>10.1</v>
      </c>
    </row>
    <row r="187970" spans="1:4" x14ac:dyDescent="0.3">
      <c r="A187970" s="1">
        <v>5705</v>
      </c>
      <c r="B187970" s="2">
        <v>2012061101</v>
      </c>
      <c r="C187970" s="2">
        <v>3</v>
      </c>
      <c r="D187970" s="2">
        <v>9.5</v>
      </c>
    </row>
    <row r="187971" spans="1:4" x14ac:dyDescent="0.3">
      <c r="A187971" s="3">
        <v>5705</v>
      </c>
      <c r="B187971" s="4">
        <v>2012061102</v>
      </c>
      <c r="C187971" s="4">
        <v>3</v>
      </c>
      <c r="D187971" s="4">
        <v>9.1999999999999993</v>
      </c>
    </row>
    <row r="187972" spans="1:4" x14ac:dyDescent="0.3">
      <c r="A187972" s="1">
        <v>5705</v>
      </c>
      <c r="B187972" s="2">
        <v>2012061103</v>
      </c>
      <c r="C187972" s="2">
        <v>3</v>
      </c>
      <c r="D187972" s="2">
        <v>8.6</v>
      </c>
    </row>
    <row r="187973" spans="1:4" x14ac:dyDescent="0.3">
      <c r="A187973" s="3">
        <v>5705</v>
      </c>
      <c r="B187973" s="4">
        <v>2012061104</v>
      </c>
      <c r="C187973" s="4">
        <v>3</v>
      </c>
      <c r="D187973" s="4">
        <v>8.9</v>
      </c>
    </row>
    <row r="187974" spans="1:4" x14ac:dyDescent="0.3">
      <c r="A187974" s="1">
        <v>5705</v>
      </c>
      <c r="B187974" s="2">
        <v>2012061105</v>
      </c>
      <c r="C187974" s="2">
        <v>3</v>
      </c>
      <c r="D187974" s="2">
        <v>10.199999999999999</v>
      </c>
    </row>
    <row r="187975" spans="1:4" x14ac:dyDescent="0.3">
      <c r="A187975" s="3">
        <v>5705</v>
      </c>
      <c r="B187975" s="4">
        <v>2012061106</v>
      </c>
      <c r="C187975" s="4">
        <v>3</v>
      </c>
      <c r="D187975" s="4">
        <v>12.1</v>
      </c>
    </row>
    <row r="187976" spans="1:4" x14ac:dyDescent="0.3">
      <c r="A187976" s="1">
        <v>5705</v>
      </c>
      <c r="B187976" s="2">
        <v>2012061107</v>
      </c>
      <c r="C187976" s="2">
        <v>3</v>
      </c>
      <c r="D187976" s="2">
        <v>14.2</v>
      </c>
    </row>
    <row r="187977" spans="1:4" x14ac:dyDescent="0.3">
      <c r="A187977" s="3">
        <v>5705</v>
      </c>
      <c r="B187977" s="4">
        <v>2012061108</v>
      </c>
      <c r="C187977" s="4">
        <v>3</v>
      </c>
      <c r="D187977" s="4">
        <v>15.9</v>
      </c>
    </row>
    <row r="187978" spans="1:4" x14ac:dyDescent="0.3">
      <c r="A187978" s="1">
        <v>5705</v>
      </c>
      <c r="B187978" s="2">
        <v>2012061109</v>
      </c>
      <c r="C187978" s="2">
        <v>3</v>
      </c>
      <c r="D187978" s="2">
        <v>14.7</v>
      </c>
    </row>
    <row r="187979" spans="1:4" x14ac:dyDescent="0.3">
      <c r="A187979" s="3">
        <v>5705</v>
      </c>
      <c r="B187979" s="4">
        <v>2012061110</v>
      </c>
      <c r="C187979" s="4">
        <v>3</v>
      </c>
      <c r="D187979" s="4">
        <v>15.5</v>
      </c>
    </row>
    <row r="187980" spans="1:4" x14ac:dyDescent="0.3">
      <c r="A187980" s="1">
        <v>5705</v>
      </c>
      <c r="B187980" s="2">
        <v>2012061111</v>
      </c>
      <c r="C187980" s="2">
        <v>3</v>
      </c>
      <c r="D187980" s="2">
        <v>17.399999999999999</v>
      </c>
    </row>
    <row r="187981" spans="1:4" x14ac:dyDescent="0.3">
      <c r="A187981" s="3">
        <v>5705</v>
      </c>
      <c r="B187981" s="4">
        <v>2012061112</v>
      </c>
      <c r="C187981" s="4">
        <v>3</v>
      </c>
      <c r="D187981" s="4">
        <v>17.3</v>
      </c>
    </row>
    <row r="187982" spans="1:4" x14ac:dyDescent="0.3">
      <c r="A187982" s="1">
        <v>5705</v>
      </c>
      <c r="B187982" s="2">
        <v>2012061113</v>
      </c>
      <c r="C187982" s="2">
        <v>3</v>
      </c>
      <c r="D187982" s="2">
        <v>14.5</v>
      </c>
    </row>
    <row r="187983" spans="1:4" x14ac:dyDescent="0.3">
      <c r="A187983" s="3">
        <v>5705</v>
      </c>
      <c r="B187983" s="4">
        <v>2012061114</v>
      </c>
      <c r="C187983" s="4">
        <v>3</v>
      </c>
      <c r="D187983" s="4">
        <v>17.3</v>
      </c>
    </row>
    <row r="187984" spans="1:4" x14ac:dyDescent="0.3">
      <c r="A187984" s="1">
        <v>5705</v>
      </c>
      <c r="B187984" s="2">
        <v>2012061115</v>
      </c>
      <c r="C187984" s="2">
        <v>3</v>
      </c>
      <c r="D187984" s="2">
        <v>17.600000000000001</v>
      </c>
    </row>
    <row r="187985" spans="1:4" x14ac:dyDescent="0.3">
      <c r="A187985" s="3">
        <v>5705</v>
      </c>
      <c r="B187985" s="4">
        <v>2012061116</v>
      </c>
      <c r="C187985" s="4">
        <v>3</v>
      </c>
      <c r="D187985" s="4">
        <v>15.3</v>
      </c>
    </row>
    <row r="187986" spans="1:4" x14ac:dyDescent="0.3">
      <c r="A187986" s="1">
        <v>5705</v>
      </c>
      <c r="B187986" s="2">
        <v>2012061117</v>
      </c>
      <c r="C187986" s="2">
        <v>3</v>
      </c>
      <c r="D187986" s="2">
        <v>16.899999999999999</v>
      </c>
    </row>
    <row r="187987" spans="1:4" x14ac:dyDescent="0.3">
      <c r="A187987" s="3">
        <v>5705</v>
      </c>
      <c r="B187987" s="4">
        <v>2012061118</v>
      </c>
      <c r="C187987" s="4">
        <v>3</v>
      </c>
      <c r="D187987" s="4">
        <v>17.399999999999999</v>
      </c>
    </row>
    <row r="187988" spans="1:4" x14ac:dyDescent="0.3">
      <c r="A187988" s="1">
        <v>5705</v>
      </c>
      <c r="B187988" s="2">
        <v>2012061119</v>
      </c>
      <c r="C187988" s="2">
        <v>3</v>
      </c>
      <c r="D187988" s="2">
        <v>15.6</v>
      </c>
    </row>
    <row r="187989" spans="1:4" x14ac:dyDescent="0.3">
      <c r="A187989" s="3">
        <v>5705</v>
      </c>
      <c r="B187989" s="4">
        <v>2012061120</v>
      </c>
      <c r="C187989" s="4">
        <v>3</v>
      </c>
      <c r="D187989" s="4">
        <v>13.9</v>
      </c>
    </row>
    <row r="187990" spans="1:4" x14ac:dyDescent="0.3">
      <c r="A187990" s="1">
        <v>5705</v>
      </c>
      <c r="B187990" s="2">
        <v>2012061121</v>
      </c>
      <c r="C187990" s="2">
        <v>3</v>
      </c>
      <c r="D187990" s="2">
        <v>12.7</v>
      </c>
    </row>
    <row r="187991" spans="1:4" x14ac:dyDescent="0.3">
      <c r="A187991" s="3">
        <v>5705</v>
      </c>
      <c r="B187991" s="4">
        <v>2012061122</v>
      </c>
      <c r="C187991" s="4">
        <v>3</v>
      </c>
      <c r="D187991" s="4">
        <v>11.7</v>
      </c>
    </row>
    <row r="187992" spans="1:4" x14ac:dyDescent="0.3">
      <c r="A187992" s="1">
        <v>5705</v>
      </c>
      <c r="B187992" s="2">
        <v>2012061123</v>
      </c>
      <c r="C187992" s="2">
        <v>3</v>
      </c>
      <c r="D187992" s="2">
        <v>11.1</v>
      </c>
    </row>
    <row r="187993" spans="1:4" x14ac:dyDescent="0.3">
      <c r="A187993" s="3">
        <v>5705</v>
      </c>
      <c r="B187993" s="4">
        <v>2012061200</v>
      </c>
      <c r="C187993" s="4">
        <v>3</v>
      </c>
      <c r="D187993" s="4">
        <v>10.8</v>
      </c>
    </row>
    <row r="187994" spans="1:4" x14ac:dyDescent="0.3">
      <c r="A187994" s="1">
        <v>5705</v>
      </c>
      <c r="B187994" s="2">
        <v>2012061201</v>
      </c>
      <c r="C187994" s="2">
        <v>3</v>
      </c>
      <c r="D187994" s="2">
        <v>11.4</v>
      </c>
    </row>
    <row r="187995" spans="1:4" x14ac:dyDescent="0.3">
      <c r="A187995" s="3">
        <v>5705</v>
      </c>
      <c r="B187995" s="4">
        <v>2012061202</v>
      </c>
      <c r="C187995" s="4">
        <v>3</v>
      </c>
      <c r="D187995" s="4">
        <v>10.4</v>
      </c>
    </row>
    <row r="187996" spans="1:4" x14ac:dyDescent="0.3">
      <c r="A187996" s="1">
        <v>5705</v>
      </c>
      <c r="B187996" s="2">
        <v>2012061203</v>
      </c>
      <c r="C187996" s="2">
        <v>3</v>
      </c>
      <c r="D187996" s="2">
        <v>9.9</v>
      </c>
    </row>
    <row r="187997" spans="1:4" x14ac:dyDescent="0.3">
      <c r="A187997" s="3">
        <v>5705</v>
      </c>
      <c r="B187997" s="4">
        <v>2012061204</v>
      </c>
      <c r="C187997" s="4">
        <v>3</v>
      </c>
      <c r="D187997" s="4">
        <v>10</v>
      </c>
    </row>
    <row r="187998" spans="1:4" x14ac:dyDescent="0.3">
      <c r="A187998" s="1">
        <v>5705</v>
      </c>
      <c r="B187998" s="2">
        <v>2012061205</v>
      </c>
      <c r="C187998" s="2">
        <v>3</v>
      </c>
      <c r="D187998" s="2">
        <v>10.8</v>
      </c>
    </row>
    <row r="187999" spans="1:4" x14ac:dyDescent="0.3">
      <c r="A187999" s="3">
        <v>5705</v>
      </c>
      <c r="B187999" s="4">
        <v>2012061206</v>
      </c>
      <c r="C187999" s="4">
        <v>3</v>
      </c>
      <c r="D187999" s="4">
        <v>12.5</v>
      </c>
    </row>
    <row r="188000" spans="1:4" x14ac:dyDescent="0.3">
      <c r="A188000" s="1">
        <v>5705</v>
      </c>
      <c r="B188000" s="2">
        <v>2012061207</v>
      </c>
      <c r="C188000" s="2">
        <v>3</v>
      </c>
      <c r="D188000" s="2">
        <v>14.8</v>
      </c>
    </row>
    <row r="188001" spans="1:4" x14ac:dyDescent="0.3">
      <c r="A188001" s="3">
        <v>5705</v>
      </c>
      <c r="B188001" s="4">
        <v>2012061208</v>
      </c>
      <c r="C188001" s="4">
        <v>3</v>
      </c>
      <c r="D188001" s="4">
        <v>16.100000000000001</v>
      </c>
    </row>
    <row r="188002" spans="1:4" x14ac:dyDescent="0.3">
      <c r="A188002" s="1">
        <v>5705</v>
      </c>
      <c r="B188002" s="2">
        <v>2012061209</v>
      </c>
      <c r="C188002" s="2">
        <v>3</v>
      </c>
      <c r="D188002" s="2">
        <v>17.100000000000001</v>
      </c>
    </row>
    <row r="188003" spans="1:4" x14ac:dyDescent="0.3">
      <c r="A188003" s="3">
        <v>5705</v>
      </c>
      <c r="B188003" s="4">
        <v>2012061210</v>
      </c>
      <c r="C188003" s="4">
        <v>3</v>
      </c>
      <c r="D188003" s="4">
        <v>19.100000000000001</v>
      </c>
    </row>
    <row r="188004" spans="1:4" x14ac:dyDescent="0.3">
      <c r="A188004" s="1">
        <v>5705</v>
      </c>
      <c r="B188004" s="2">
        <v>2012061211</v>
      </c>
      <c r="C188004" s="2">
        <v>3</v>
      </c>
      <c r="D188004" s="2">
        <v>20.5</v>
      </c>
    </row>
    <row r="188005" spans="1:4" x14ac:dyDescent="0.3">
      <c r="A188005" s="3">
        <v>5705</v>
      </c>
      <c r="B188005" s="4">
        <v>2012061212</v>
      </c>
      <c r="C188005" s="4">
        <v>3</v>
      </c>
      <c r="D188005" s="4">
        <v>20.5</v>
      </c>
    </row>
    <row r="188006" spans="1:4" x14ac:dyDescent="0.3">
      <c r="A188006" s="1">
        <v>5705</v>
      </c>
      <c r="B188006" s="2">
        <v>2012061213</v>
      </c>
      <c r="C188006" s="2">
        <v>3</v>
      </c>
      <c r="D188006" s="2">
        <v>20.399999999999999</v>
      </c>
    </row>
    <row r="188007" spans="1:4" x14ac:dyDescent="0.3">
      <c r="A188007" s="3">
        <v>5705</v>
      </c>
      <c r="B188007" s="4">
        <v>2012061214</v>
      </c>
      <c r="C188007" s="4">
        <v>3</v>
      </c>
      <c r="D188007" s="4">
        <v>20.3</v>
      </c>
    </row>
    <row r="188008" spans="1:4" x14ac:dyDescent="0.3">
      <c r="A188008" s="1">
        <v>5705</v>
      </c>
      <c r="B188008" s="2">
        <v>2012061215</v>
      </c>
      <c r="C188008" s="2">
        <v>3</v>
      </c>
      <c r="D188008" s="2">
        <v>20.2</v>
      </c>
    </row>
    <row r="188009" spans="1:4" x14ac:dyDescent="0.3">
      <c r="A188009" s="3">
        <v>5705</v>
      </c>
      <c r="B188009" s="4">
        <v>2012061216</v>
      </c>
      <c r="C188009" s="4">
        <v>3</v>
      </c>
      <c r="D188009" s="4">
        <v>19.899999999999999</v>
      </c>
    </row>
    <row r="188010" spans="1:4" x14ac:dyDescent="0.3">
      <c r="A188010" s="1">
        <v>5705</v>
      </c>
      <c r="B188010" s="2">
        <v>2012061217</v>
      </c>
      <c r="C188010" s="2">
        <v>3</v>
      </c>
      <c r="D188010" s="2">
        <v>18.600000000000001</v>
      </c>
    </row>
    <row r="188011" spans="1:4" x14ac:dyDescent="0.3">
      <c r="A188011" s="3">
        <v>5705</v>
      </c>
      <c r="B188011" s="4">
        <v>2012061218</v>
      </c>
      <c r="C188011" s="4">
        <v>3</v>
      </c>
      <c r="D188011" s="4">
        <v>17</v>
      </c>
    </row>
    <row r="188012" spans="1:4" x14ac:dyDescent="0.3">
      <c r="A188012" s="1">
        <v>5705</v>
      </c>
      <c r="B188012" s="2">
        <v>2012061219</v>
      </c>
      <c r="C188012" s="2">
        <v>3</v>
      </c>
      <c r="D188012" s="2">
        <v>15.9</v>
      </c>
    </row>
    <row r="188013" spans="1:4" x14ac:dyDescent="0.3">
      <c r="A188013" s="3">
        <v>5705</v>
      </c>
      <c r="B188013" s="4">
        <v>2012061220</v>
      </c>
      <c r="C188013" s="4">
        <v>3</v>
      </c>
      <c r="D188013" s="4">
        <v>15.3</v>
      </c>
    </row>
    <row r="188014" spans="1:4" x14ac:dyDescent="0.3">
      <c r="A188014" s="1">
        <v>5705</v>
      </c>
      <c r="B188014" s="2">
        <v>2012061221</v>
      </c>
      <c r="C188014" s="2">
        <v>3</v>
      </c>
      <c r="D188014" s="2">
        <v>14.7</v>
      </c>
    </row>
    <row r="188015" spans="1:4" x14ac:dyDescent="0.3">
      <c r="A188015" s="3">
        <v>5705</v>
      </c>
      <c r="B188015" s="4">
        <v>2012061222</v>
      </c>
      <c r="C188015" s="4">
        <v>3</v>
      </c>
      <c r="D188015" s="4">
        <v>14.5</v>
      </c>
    </row>
    <row r="188016" spans="1:4" x14ac:dyDescent="0.3">
      <c r="A188016" s="1">
        <v>5705</v>
      </c>
      <c r="B188016" s="2">
        <v>2012061223</v>
      </c>
      <c r="C188016" s="2">
        <v>3</v>
      </c>
      <c r="D188016" s="2">
        <v>14.2</v>
      </c>
    </row>
    <row r="188017" spans="1:4" x14ac:dyDescent="0.3">
      <c r="A188017" s="3">
        <v>5705</v>
      </c>
      <c r="B188017" s="4">
        <v>2012061300</v>
      </c>
      <c r="C188017" s="4">
        <v>3</v>
      </c>
      <c r="D188017" s="4">
        <v>14.1</v>
      </c>
    </row>
    <row r="188018" spans="1:4" x14ac:dyDescent="0.3">
      <c r="A188018" s="1">
        <v>5705</v>
      </c>
      <c r="B188018" s="2">
        <v>2012061301</v>
      </c>
      <c r="C188018" s="2">
        <v>3</v>
      </c>
      <c r="D188018" s="2">
        <v>13.8</v>
      </c>
    </row>
    <row r="188019" spans="1:4" x14ac:dyDescent="0.3">
      <c r="A188019" s="3">
        <v>5705</v>
      </c>
      <c r="B188019" s="4">
        <v>2012061302</v>
      </c>
      <c r="C188019" s="4">
        <v>3</v>
      </c>
      <c r="D188019" s="4">
        <v>13.5</v>
      </c>
    </row>
    <row r="188020" spans="1:4" x14ac:dyDescent="0.3">
      <c r="A188020" s="1">
        <v>5705</v>
      </c>
      <c r="B188020" s="2">
        <v>2012061303</v>
      </c>
      <c r="C188020" s="2">
        <v>3</v>
      </c>
      <c r="D188020" s="2">
        <v>13.3</v>
      </c>
    </row>
    <row r="188021" spans="1:4" x14ac:dyDescent="0.3">
      <c r="A188021" s="3">
        <v>5705</v>
      </c>
      <c r="B188021" s="4">
        <v>2012061304</v>
      </c>
      <c r="C188021" s="4">
        <v>3</v>
      </c>
      <c r="D188021" s="4">
        <v>13.2</v>
      </c>
    </row>
    <row r="188022" spans="1:4" x14ac:dyDescent="0.3">
      <c r="A188022" s="1">
        <v>5705</v>
      </c>
      <c r="B188022" s="2">
        <v>2012061305</v>
      </c>
      <c r="C188022" s="2">
        <v>3</v>
      </c>
      <c r="D188022" s="2">
        <v>13</v>
      </c>
    </row>
    <row r="188023" spans="1:4" x14ac:dyDescent="0.3">
      <c r="A188023" s="3">
        <v>5705</v>
      </c>
      <c r="B188023" s="4">
        <v>2012061306</v>
      </c>
      <c r="C188023" s="4">
        <v>3</v>
      </c>
      <c r="D188023" s="4">
        <v>13.3</v>
      </c>
    </row>
    <row r="188024" spans="1:4" x14ac:dyDescent="0.3">
      <c r="A188024" s="1">
        <v>5705</v>
      </c>
      <c r="B188024" s="2">
        <v>2012061307</v>
      </c>
      <c r="C188024" s="2">
        <v>3</v>
      </c>
      <c r="D188024" s="2">
        <v>14.2</v>
      </c>
    </row>
    <row r="188025" spans="1:4" x14ac:dyDescent="0.3">
      <c r="A188025" s="3">
        <v>5705</v>
      </c>
      <c r="B188025" s="4">
        <v>2012061308</v>
      </c>
      <c r="C188025" s="4">
        <v>3</v>
      </c>
      <c r="D188025" s="4">
        <v>14.9</v>
      </c>
    </row>
    <row r="188026" spans="1:4" x14ac:dyDescent="0.3">
      <c r="A188026" s="1">
        <v>5705</v>
      </c>
      <c r="B188026" s="2">
        <v>2012061309</v>
      </c>
      <c r="C188026" s="2">
        <v>3</v>
      </c>
      <c r="D188026" s="2">
        <v>15.3</v>
      </c>
    </row>
    <row r="188027" spans="1:4" x14ac:dyDescent="0.3">
      <c r="A188027" s="3">
        <v>5705</v>
      </c>
      <c r="B188027" s="4">
        <v>2012061310</v>
      </c>
      <c r="C188027" s="4">
        <v>3</v>
      </c>
      <c r="D188027" s="4">
        <v>16.2</v>
      </c>
    </row>
    <row r="188028" spans="1:4" x14ac:dyDescent="0.3">
      <c r="A188028" s="1">
        <v>5705</v>
      </c>
      <c r="B188028" s="2">
        <v>2012061311</v>
      </c>
      <c r="C188028" s="2">
        <v>3</v>
      </c>
      <c r="D188028" s="2">
        <v>13.7</v>
      </c>
    </row>
    <row r="188029" spans="1:4" x14ac:dyDescent="0.3">
      <c r="A188029" s="3">
        <v>5705</v>
      </c>
      <c r="B188029" s="4">
        <v>2012061312</v>
      </c>
      <c r="C188029" s="4">
        <v>3</v>
      </c>
      <c r="D188029" s="4">
        <v>15.9</v>
      </c>
    </row>
    <row r="188030" spans="1:4" x14ac:dyDescent="0.3">
      <c r="A188030" s="1">
        <v>5705</v>
      </c>
      <c r="B188030" s="2">
        <v>2012061313</v>
      </c>
      <c r="C188030" s="2">
        <v>3</v>
      </c>
      <c r="D188030" s="2">
        <v>15.1</v>
      </c>
    </row>
    <row r="188031" spans="1:4" x14ac:dyDescent="0.3">
      <c r="A188031" s="3">
        <v>5705</v>
      </c>
      <c r="B188031" s="4">
        <v>2012061314</v>
      </c>
      <c r="C188031" s="4">
        <v>3</v>
      </c>
      <c r="D188031" s="4">
        <v>15.2</v>
      </c>
    </row>
    <row r="188032" spans="1:4" x14ac:dyDescent="0.3">
      <c r="A188032" s="1">
        <v>5705</v>
      </c>
      <c r="B188032" s="2">
        <v>2012061315</v>
      </c>
      <c r="C188032" s="2">
        <v>3</v>
      </c>
      <c r="D188032" s="2">
        <v>15</v>
      </c>
    </row>
    <row r="188033" spans="1:4" x14ac:dyDescent="0.3">
      <c r="A188033" s="3">
        <v>5705</v>
      </c>
      <c r="B188033" s="4">
        <v>2012061316</v>
      </c>
      <c r="C188033" s="4">
        <v>3</v>
      </c>
      <c r="D188033" s="4">
        <v>14.2</v>
      </c>
    </row>
    <row r="188034" spans="1:4" x14ac:dyDescent="0.3">
      <c r="A188034" s="1">
        <v>5705</v>
      </c>
      <c r="B188034" s="2">
        <v>2012061317</v>
      </c>
      <c r="C188034" s="2">
        <v>3</v>
      </c>
      <c r="D188034" s="2">
        <v>13.8</v>
      </c>
    </row>
    <row r="188035" spans="1:4" x14ac:dyDescent="0.3">
      <c r="A188035" s="3">
        <v>5705</v>
      </c>
      <c r="B188035" s="4">
        <v>2012061318</v>
      </c>
      <c r="C188035" s="4">
        <v>3</v>
      </c>
      <c r="D188035" s="4">
        <v>13.6</v>
      </c>
    </row>
    <row r="188036" spans="1:4" x14ac:dyDescent="0.3">
      <c r="A188036" s="1">
        <v>5705</v>
      </c>
      <c r="B188036" s="2">
        <v>2012061319</v>
      </c>
      <c r="C188036" s="2">
        <v>3</v>
      </c>
      <c r="D188036" s="2">
        <v>13.2</v>
      </c>
    </row>
    <row r="188037" spans="1:4" x14ac:dyDescent="0.3">
      <c r="A188037" s="3">
        <v>5705</v>
      </c>
      <c r="B188037" s="4">
        <v>2012061320</v>
      </c>
      <c r="C188037" s="4">
        <v>3</v>
      </c>
      <c r="D188037" s="4">
        <v>13.1</v>
      </c>
    </row>
    <row r="188038" spans="1:4" x14ac:dyDescent="0.3">
      <c r="A188038" s="1">
        <v>5705</v>
      </c>
      <c r="B188038" s="2">
        <v>2012061321</v>
      </c>
      <c r="C188038" s="2">
        <v>3</v>
      </c>
      <c r="D188038" s="2">
        <v>12.1</v>
      </c>
    </row>
    <row r="188039" spans="1:4" x14ac:dyDescent="0.3">
      <c r="A188039" s="3">
        <v>5705</v>
      </c>
      <c r="B188039" s="4">
        <v>2012061322</v>
      </c>
      <c r="C188039" s="4">
        <v>3</v>
      </c>
      <c r="D188039" s="4">
        <v>11.6</v>
      </c>
    </row>
    <row r="188040" spans="1:4" x14ac:dyDescent="0.3">
      <c r="A188040" s="1">
        <v>5705</v>
      </c>
      <c r="B188040" s="2">
        <v>2012061323</v>
      </c>
      <c r="C188040" s="2">
        <v>3</v>
      </c>
      <c r="D188040" s="2">
        <v>11.6</v>
      </c>
    </row>
    <row r="188041" spans="1:4" x14ac:dyDescent="0.3">
      <c r="A188041" s="3">
        <v>5705</v>
      </c>
      <c r="B188041" s="4">
        <v>2012061400</v>
      </c>
      <c r="C188041" s="4">
        <v>3</v>
      </c>
      <c r="D188041" s="4">
        <v>11.8</v>
      </c>
    </row>
    <row r="188042" spans="1:4" x14ac:dyDescent="0.3">
      <c r="A188042" s="1">
        <v>5705</v>
      </c>
      <c r="B188042" s="2">
        <v>2012061401</v>
      </c>
      <c r="C188042" s="2">
        <v>3</v>
      </c>
      <c r="D188042" s="2">
        <v>11.9</v>
      </c>
    </row>
    <row r="188043" spans="1:4" x14ac:dyDescent="0.3">
      <c r="A188043" s="3">
        <v>5705</v>
      </c>
      <c r="B188043" s="4">
        <v>2012061402</v>
      </c>
      <c r="C188043" s="4">
        <v>3</v>
      </c>
      <c r="D188043" s="4">
        <v>11.6</v>
      </c>
    </row>
    <row r="188044" spans="1:4" x14ac:dyDescent="0.3">
      <c r="A188044" s="1">
        <v>5705</v>
      </c>
      <c r="B188044" s="2">
        <v>2012061403</v>
      </c>
      <c r="C188044" s="2">
        <v>3</v>
      </c>
      <c r="D188044" s="2">
        <v>11.6</v>
      </c>
    </row>
    <row r="188045" spans="1:4" x14ac:dyDescent="0.3">
      <c r="A188045" s="3">
        <v>5705</v>
      </c>
      <c r="B188045" s="4">
        <v>2012061404</v>
      </c>
      <c r="C188045" s="4">
        <v>3</v>
      </c>
      <c r="D188045" s="4">
        <v>11.5</v>
      </c>
    </row>
    <row r="188046" spans="1:4" x14ac:dyDescent="0.3">
      <c r="A188046" s="1">
        <v>5705</v>
      </c>
      <c r="B188046" s="2">
        <v>2012061405</v>
      </c>
      <c r="C188046" s="2">
        <v>3</v>
      </c>
      <c r="D188046" s="2">
        <v>11.5</v>
      </c>
    </row>
    <row r="188047" spans="1:4" x14ac:dyDescent="0.3">
      <c r="A188047" s="3">
        <v>5705</v>
      </c>
      <c r="B188047" s="4">
        <v>2012061406</v>
      </c>
      <c r="C188047" s="4">
        <v>3</v>
      </c>
      <c r="D188047" s="4">
        <v>11.6</v>
      </c>
    </row>
    <row r="188048" spans="1:4" x14ac:dyDescent="0.3">
      <c r="A188048" s="1">
        <v>5705</v>
      </c>
      <c r="B188048" s="2">
        <v>2012061407</v>
      </c>
      <c r="C188048" s="2">
        <v>3</v>
      </c>
      <c r="D188048" s="2">
        <v>12.6</v>
      </c>
    </row>
    <row r="188049" spans="1:4" x14ac:dyDescent="0.3">
      <c r="A188049" s="3">
        <v>5705</v>
      </c>
      <c r="B188049" s="4">
        <v>2012061408</v>
      </c>
      <c r="C188049" s="4">
        <v>3</v>
      </c>
      <c r="D188049" s="4">
        <v>13.2</v>
      </c>
    </row>
    <row r="188050" spans="1:4" x14ac:dyDescent="0.3">
      <c r="A188050" s="1">
        <v>5705</v>
      </c>
      <c r="B188050" s="2">
        <v>2012061409</v>
      </c>
      <c r="C188050" s="2">
        <v>3</v>
      </c>
      <c r="D188050" s="2">
        <v>14.1</v>
      </c>
    </row>
    <row r="188051" spans="1:4" x14ac:dyDescent="0.3">
      <c r="A188051" s="3">
        <v>5705</v>
      </c>
      <c r="B188051" s="4">
        <v>2012061410</v>
      </c>
      <c r="C188051" s="4">
        <v>3</v>
      </c>
      <c r="D188051" s="4">
        <v>15.1</v>
      </c>
    </row>
    <row r="188052" spans="1:4" x14ac:dyDescent="0.3">
      <c r="A188052" s="1">
        <v>5705</v>
      </c>
      <c r="B188052" s="2">
        <v>2012061411</v>
      </c>
      <c r="C188052" s="2">
        <v>3</v>
      </c>
      <c r="D188052" s="2">
        <v>16.600000000000001</v>
      </c>
    </row>
    <row r="188053" spans="1:4" x14ac:dyDescent="0.3">
      <c r="A188053" s="3">
        <v>5705</v>
      </c>
      <c r="B188053" s="4">
        <v>2012061412</v>
      </c>
      <c r="C188053" s="4">
        <v>3</v>
      </c>
      <c r="D188053" s="4">
        <v>17.7</v>
      </c>
    </row>
    <row r="188054" spans="1:4" x14ac:dyDescent="0.3">
      <c r="A188054" s="1">
        <v>5705</v>
      </c>
      <c r="B188054" s="2">
        <v>2012061413</v>
      </c>
      <c r="C188054" s="2">
        <v>3</v>
      </c>
      <c r="D188054" s="2">
        <v>14</v>
      </c>
    </row>
    <row r="188055" spans="1:4" x14ac:dyDescent="0.3">
      <c r="A188055" s="3">
        <v>5705</v>
      </c>
      <c r="B188055" s="4">
        <v>2012061414</v>
      </c>
      <c r="C188055" s="4">
        <v>3</v>
      </c>
      <c r="D188055" s="4">
        <v>17.8</v>
      </c>
    </row>
    <row r="188056" spans="1:4" x14ac:dyDescent="0.3">
      <c r="A188056" s="1">
        <v>5705</v>
      </c>
      <c r="B188056" s="2">
        <v>2012061415</v>
      </c>
      <c r="C188056" s="2">
        <v>3</v>
      </c>
      <c r="D188056" s="2">
        <v>18.399999999999999</v>
      </c>
    </row>
    <row r="188057" spans="1:4" x14ac:dyDescent="0.3">
      <c r="A188057" s="3">
        <v>5705</v>
      </c>
      <c r="B188057" s="4">
        <v>2012061416</v>
      </c>
      <c r="C188057" s="4">
        <v>3</v>
      </c>
      <c r="D188057" s="4">
        <v>19.100000000000001</v>
      </c>
    </row>
    <row r="188058" spans="1:4" x14ac:dyDescent="0.3">
      <c r="A188058" s="1">
        <v>5705</v>
      </c>
      <c r="B188058" s="2">
        <v>2012061417</v>
      </c>
      <c r="C188058" s="2">
        <v>3</v>
      </c>
      <c r="D188058" s="2">
        <v>18.100000000000001</v>
      </c>
    </row>
    <row r="188059" spans="1:4" x14ac:dyDescent="0.3">
      <c r="A188059" s="3">
        <v>5705</v>
      </c>
      <c r="B188059" s="4">
        <v>2012061418</v>
      </c>
      <c r="C188059" s="4">
        <v>3</v>
      </c>
      <c r="D188059" s="4">
        <v>16.600000000000001</v>
      </c>
    </row>
    <row r="188060" spans="1:4" x14ac:dyDescent="0.3">
      <c r="A188060" s="1">
        <v>5705</v>
      </c>
      <c r="B188060" s="2">
        <v>2012061419</v>
      </c>
      <c r="C188060" s="2">
        <v>3</v>
      </c>
      <c r="D188060" s="2">
        <v>15.1</v>
      </c>
    </row>
    <row r="188061" spans="1:4" x14ac:dyDescent="0.3">
      <c r="A188061" s="3">
        <v>5705</v>
      </c>
      <c r="B188061" s="4">
        <v>2012061420</v>
      </c>
      <c r="C188061" s="4">
        <v>3</v>
      </c>
      <c r="D188061" s="4">
        <v>13.7</v>
      </c>
    </row>
    <row r="188062" spans="1:4" x14ac:dyDescent="0.3">
      <c r="A188062" s="1">
        <v>5705</v>
      </c>
      <c r="B188062" s="2">
        <v>2012061421</v>
      </c>
      <c r="C188062" s="2">
        <v>3</v>
      </c>
      <c r="D188062" s="2">
        <v>12.8</v>
      </c>
    </row>
    <row r="188063" spans="1:4" x14ac:dyDescent="0.3">
      <c r="A188063" s="3">
        <v>5705</v>
      </c>
      <c r="B188063" s="4">
        <v>2012061422</v>
      </c>
      <c r="C188063" s="4">
        <v>3</v>
      </c>
      <c r="D188063" s="4">
        <v>12.4</v>
      </c>
    </row>
    <row r="188064" spans="1:4" x14ac:dyDescent="0.3">
      <c r="A188064" s="1">
        <v>5705</v>
      </c>
      <c r="B188064" s="2">
        <v>2012061423</v>
      </c>
      <c r="C188064" s="2">
        <v>3</v>
      </c>
      <c r="D188064" s="2">
        <v>11.7</v>
      </c>
    </row>
    <row r="188065" spans="1:4" x14ac:dyDescent="0.3">
      <c r="A188065" s="3">
        <v>5705</v>
      </c>
      <c r="B188065" s="4">
        <v>2012061500</v>
      </c>
      <c r="C188065" s="4">
        <v>3</v>
      </c>
      <c r="D188065" s="4">
        <v>11</v>
      </c>
    </row>
    <row r="188066" spans="1:4" x14ac:dyDescent="0.3">
      <c r="A188066" s="1">
        <v>5705</v>
      </c>
      <c r="B188066" s="2">
        <v>2012061501</v>
      </c>
      <c r="C188066" s="2">
        <v>3</v>
      </c>
      <c r="D188066" s="2">
        <v>10.5</v>
      </c>
    </row>
    <row r="188067" spans="1:4" x14ac:dyDescent="0.3">
      <c r="A188067" s="3">
        <v>5705</v>
      </c>
      <c r="B188067" s="4">
        <v>2012061502</v>
      </c>
      <c r="C188067" s="4">
        <v>3</v>
      </c>
      <c r="D188067" s="4">
        <v>10.4</v>
      </c>
    </row>
    <row r="188068" spans="1:4" x14ac:dyDescent="0.3">
      <c r="A188068" s="1">
        <v>5705</v>
      </c>
      <c r="B188068" s="2">
        <v>2012061503</v>
      </c>
      <c r="C188068" s="2">
        <v>3</v>
      </c>
      <c r="D188068" s="2">
        <v>10.3</v>
      </c>
    </row>
    <row r="188069" spans="1:4" x14ac:dyDescent="0.3">
      <c r="A188069" s="3">
        <v>5705</v>
      </c>
      <c r="B188069" s="4">
        <v>2012061504</v>
      </c>
      <c r="C188069" s="4">
        <v>3</v>
      </c>
      <c r="D188069" s="4">
        <v>10.1</v>
      </c>
    </row>
    <row r="188070" spans="1:4" x14ac:dyDescent="0.3">
      <c r="A188070" s="1">
        <v>5705</v>
      </c>
      <c r="B188070" s="2">
        <v>2012061505</v>
      </c>
      <c r="C188070" s="2">
        <v>3</v>
      </c>
      <c r="D188070" s="2">
        <v>11.4</v>
      </c>
    </row>
    <row r="188071" spans="1:4" x14ac:dyDescent="0.3">
      <c r="A188071" s="3">
        <v>5705</v>
      </c>
      <c r="B188071" s="4">
        <v>2012061506</v>
      </c>
      <c r="C188071" s="4">
        <v>3</v>
      </c>
      <c r="D188071" s="4">
        <v>13.6</v>
      </c>
    </row>
    <row r="188072" spans="1:4" x14ac:dyDescent="0.3">
      <c r="A188072" s="1">
        <v>5705</v>
      </c>
      <c r="B188072" s="2">
        <v>2012061507</v>
      </c>
      <c r="C188072" s="2">
        <v>3</v>
      </c>
      <c r="D188072" s="2">
        <v>15.5</v>
      </c>
    </row>
    <row r="188073" spans="1:4" x14ac:dyDescent="0.3">
      <c r="A188073" s="3">
        <v>5705</v>
      </c>
      <c r="B188073" s="4">
        <v>2012061508</v>
      </c>
      <c r="C188073" s="4">
        <v>3</v>
      </c>
      <c r="D188073" s="4">
        <v>18.100000000000001</v>
      </c>
    </row>
    <row r="188074" spans="1:4" x14ac:dyDescent="0.3">
      <c r="A188074" s="1">
        <v>5705</v>
      </c>
      <c r="B188074" s="2">
        <v>2012061509</v>
      </c>
      <c r="C188074" s="2">
        <v>3</v>
      </c>
      <c r="D188074" s="2">
        <v>20.6</v>
      </c>
    </row>
    <row r="188075" spans="1:4" x14ac:dyDescent="0.3">
      <c r="A188075" s="3">
        <v>5705</v>
      </c>
      <c r="B188075" s="4">
        <v>2012061510</v>
      </c>
      <c r="C188075" s="4">
        <v>3</v>
      </c>
      <c r="D188075" s="4">
        <v>22</v>
      </c>
    </row>
    <row r="188076" spans="1:4" x14ac:dyDescent="0.3">
      <c r="A188076" s="1">
        <v>5705</v>
      </c>
      <c r="B188076" s="2">
        <v>2012061511</v>
      </c>
      <c r="C188076" s="2">
        <v>3</v>
      </c>
      <c r="D188076" s="2">
        <v>22.3</v>
      </c>
    </row>
    <row r="188077" spans="1:4" x14ac:dyDescent="0.3">
      <c r="A188077" s="3">
        <v>5705</v>
      </c>
      <c r="B188077" s="4">
        <v>2012061512</v>
      </c>
      <c r="C188077" s="4">
        <v>3</v>
      </c>
      <c r="D188077" s="4">
        <v>21.4</v>
      </c>
    </row>
    <row r="188078" spans="1:4" x14ac:dyDescent="0.3">
      <c r="A188078" s="1">
        <v>5705</v>
      </c>
      <c r="B188078" s="2">
        <v>2012061513</v>
      </c>
      <c r="C188078" s="2">
        <v>3</v>
      </c>
      <c r="D188078" s="2">
        <v>21.7</v>
      </c>
    </row>
    <row r="188079" spans="1:4" x14ac:dyDescent="0.3">
      <c r="A188079" s="3">
        <v>5705</v>
      </c>
      <c r="B188079" s="4">
        <v>2012061514</v>
      </c>
      <c r="C188079" s="4">
        <v>3</v>
      </c>
      <c r="D188079" s="4">
        <v>23</v>
      </c>
    </row>
    <row r="188080" spans="1:4" x14ac:dyDescent="0.3">
      <c r="A188080" s="1">
        <v>5705</v>
      </c>
      <c r="B188080" s="2">
        <v>2012061515</v>
      </c>
      <c r="C188080" s="2">
        <v>3</v>
      </c>
      <c r="D188080" s="2">
        <v>23.2</v>
      </c>
    </row>
    <row r="188081" spans="1:4" x14ac:dyDescent="0.3">
      <c r="A188081" s="3">
        <v>5705</v>
      </c>
      <c r="B188081" s="4">
        <v>2012061516</v>
      </c>
      <c r="C188081" s="4">
        <v>3</v>
      </c>
      <c r="D188081" s="4">
        <v>24.2</v>
      </c>
    </row>
    <row r="188082" spans="1:4" x14ac:dyDescent="0.3">
      <c r="A188082" s="1">
        <v>5705</v>
      </c>
      <c r="B188082" s="2">
        <v>2012061517</v>
      </c>
      <c r="C188082" s="2">
        <v>3</v>
      </c>
      <c r="D188082" s="2">
        <v>23.1</v>
      </c>
    </row>
    <row r="188083" spans="1:4" x14ac:dyDescent="0.3">
      <c r="A188083" s="3">
        <v>5705</v>
      </c>
      <c r="B188083" s="4">
        <v>2012061518</v>
      </c>
      <c r="C188083" s="4">
        <v>3</v>
      </c>
      <c r="D188083" s="4">
        <v>22.8</v>
      </c>
    </row>
    <row r="188084" spans="1:4" x14ac:dyDescent="0.3">
      <c r="A188084" s="1">
        <v>5705</v>
      </c>
      <c r="B188084" s="2">
        <v>2012061519</v>
      </c>
      <c r="C188084" s="2">
        <v>3</v>
      </c>
      <c r="D188084" s="2">
        <v>21.5</v>
      </c>
    </row>
    <row r="188085" spans="1:4" x14ac:dyDescent="0.3">
      <c r="A188085" s="3">
        <v>5705</v>
      </c>
      <c r="B188085" s="4">
        <v>2012061520</v>
      </c>
      <c r="C188085" s="4">
        <v>3</v>
      </c>
      <c r="D188085" s="4">
        <v>19.5</v>
      </c>
    </row>
    <row r="188086" spans="1:4" x14ac:dyDescent="0.3">
      <c r="A188086" s="1">
        <v>5705</v>
      </c>
      <c r="B188086" s="2">
        <v>2012061521</v>
      </c>
      <c r="C188086" s="2">
        <v>3</v>
      </c>
      <c r="D188086" s="2">
        <v>18.3</v>
      </c>
    </row>
    <row r="188087" spans="1:4" x14ac:dyDescent="0.3">
      <c r="A188087" s="3">
        <v>5705</v>
      </c>
      <c r="B188087" s="4">
        <v>2012061522</v>
      </c>
      <c r="C188087" s="4">
        <v>3</v>
      </c>
      <c r="D188087" s="4">
        <v>17</v>
      </c>
    </row>
    <row r="188088" spans="1:4" x14ac:dyDescent="0.3">
      <c r="A188088" s="1">
        <v>5705</v>
      </c>
      <c r="B188088" s="2">
        <v>2012061523</v>
      </c>
      <c r="C188088" s="2">
        <v>3</v>
      </c>
      <c r="D188088" s="2">
        <v>16</v>
      </c>
    </row>
    <row r="188089" spans="1:4" x14ac:dyDescent="0.3">
      <c r="A188089" s="3">
        <v>5705</v>
      </c>
      <c r="B188089" s="4">
        <v>2012061600</v>
      </c>
      <c r="C188089" s="4">
        <v>3</v>
      </c>
      <c r="D188089" s="4">
        <v>15.6</v>
      </c>
    </row>
    <row r="188090" spans="1:4" x14ac:dyDescent="0.3">
      <c r="A188090" s="1">
        <v>5705</v>
      </c>
      <c r="B188090" s="2">
        <v>2012061601</v>
      </c>
      <c r="C188090" s="2">
        <v>3</v>
      </c>
      <c r="D188090" s="2">
        <v>15.2</v>
      </c>
    </row>
    <row r="188091" spans="1:4" x14ac:dyDescent="0.3">
      <c r="A188091" s="3">
        <v>5705</v>
      </c>
      <c r="B188091" s="4">
        <v>2012061602</v>
      </c>
      <c r="C188091" s="4">
        <v>3</v>
      </c>
      <c r="D188091" s="4">
        <v>15.1</v>
      </c>
    </row>
    <row r="188092" spans="1:4" x14ac:dyDescent="0.3">
      <c r="A188092" s="1">
        <v>5705</v>
      </c>
      <c r="B188092" s="2">
        <v>2012061603</v>
      </c>
      <c r="C188092" s="2">
        <v>3</v>
      </c>
      <c r="D188092" s="2">
        <v>14.3</v>
      </c>
    </row>
    <row r="188093" spans="1:4" x14ac:dyDescent="0.3">
      <c r="A188093" s="3">
        <v>5705</v>
      </c>
      <c r="B188093" s="4">
        <v>2012061604</v>
      </c>
      <c r="C188093" s="4">
        <v>3</v>
      </c>
      <c r="D188093" s="4">
        <v>14.6</v>
      </c>
    </row>
    <row r="188094" spans="1:4" x14ac:dyDescent="0.3">
      <c r="A188094" s="1">
        <v>5705</v>
      </c>
      <c r="B188094" s="2">
        <v>2012061605</v>
      </c>
      <c r="C188094" s="2">
        <v>3</v>
      </c>
      <c r="D188094" s="2">
        <v>16.100000000000001</v>
      </c>
    </row>
    <row r="188095" spans="1:4" x14ac:dyDescent="0.3">
      <c r="A188095" s="3">
        <v>5705</v>
      </c>
      <c r="B188095" s="4">
        <v>2012061606</v>
      </c>
      <c r="C188095" s="4">
        <v>3</v>
      </c>
      <c r="D188095" s="4">
        <v>18.2</v>
      </c>
    </row>
    <row r="188096" spans="1:4" x14ac:dyDescent="0.3">
      <c r="A188096" s="1">
        <v>5705</v>
      </c>
      <c r="B188096" s="2">
        <v>2012061607</v>
      </c>
      <c r="C188096" s="2">
        <v>3</v>
      </c>
      <c r="D188096" s="2">
        <v>22.1</v>
      </c>
    </row>
    <row r="188097" spans="1:4" x14ac:dyDescent="0.3">
      <c r="A188097" s="3">
        <v>5705</v>
      </c>
      <c r="B188097" s="4">
        <v>2012061608</v>
      </c>
      <c r="C188097" s="4">
        <v>3</v>
      </c>
      <c r="D188097" s="4">
        <v>23.7</v>
      </c>
    </row>
    <row r="188098" spans="1:4" x14ac:dyDescent="0.3">
      <c r="A188098" s="1">
        <v>5705</v>
      </c>
      <c r="B188098" s="2">
        <v>2012061609</v>
      </c>
      <c r="C188098" s="2">
        <v>3</v>
      </c>
      <c r="D188098" s="2">
        <v>24</v>
      </c>
    </row>
    <row r="188099" spans="1:4" x14ac:dyDescent="0.3">
      <c r="A188099" s="3">
        <v>5705</v>
      </c>
      <c r="B188099" s="4">
        <v>2012061610</v>
      </c>
      <c r="C188099" s="4">
        <v>3</v>
      </c>
      <c r="D188099" s="4">
        <v>24.4</v>
      </c>
    </row>
    <row r="188100" spans="1:4" x14ac:dyDescent="0.3">
      <c r="A188100" s="1">
        <v>5705</v>
      </c>
      <c r="B188100" s="2">
        <v>2012061611</v>
      </c>
      <c r="C188100" s="2">
        <v>3</v>
      </c>
      <c r="D188100" s="2">
        <v>25.9</v>
      </c>
    </row>
    <row r="188101" spans="1:4" x14ac:dyDescent="0.3">
      <c r="A188101" s="3">
        <v>5705</v>
      </c>
      <c r="B188101" s="4">
        <v>2012061612</v>
      </c>
      <c r="C188101" s="4">
        <v>3</v>
      </c>
      <c r="D188101" s="4">
        <v>24.4</v>
      </c>
    </row>
    <row r="188102" spans="1:4" x14ac:dyDescent="0.3">
      <c r="A188102" s="1">
        <v>5705</v>
      </c>
      <c r="B188102" s="2">
        <v>2012061613</v>
      </c>
      <c r="C188102" s="2">
        <v>3</v>
      </c>
      <c r="D188102" s="2">
        <v>24.3</v>
      </c>
    </row>
    <row r="188103" spans="1:4" x14ac:dyDescent="0.3">
      <c r="A188103" s="3">
        <v>5705</v>
      </c>
      <c r="B188103" s="4">
        <v>2012061614</v>
      </c>
      <c r="C188103" s="4">
        <v>3</v>
      </c>
      <c r="D188103" s="4">
        <v>24</v>
      </c>
    </row>
    <row r="188104" spans="1:4" x14ac:dyDescent="0.3">
      <c r="A188104" s="1">
        <v>5705</v>
      </c>
      <c r="B188104" s="2">
        <v>2012061615</v>
      </c>
      <c r="C188104" s="2">
        <v>3</v>
      </c>
      <c r="D188104" s="2">
        <v>23.4</v>
      </c>
    </row>
    <row r="188105" spans="1:4" x14ac:dyDescent="0.3">
      <c r="A188105" s="3">
        <v>5705</v>
      </c>
      <c r="B188105" s="4">
        <v>2012061616</v>
      </c>
      <c r="C188105" s="4">
        <v>3</v>
      </c>
      <c r="D188105" s="4">
        <v>23.8</v>
      </c>
    </row>
    <row r="188106" spans="1:4" x14ac:dyDescent="0.3">
      <c r="A188106" s="1">
        <v>5705</v>
      </c>
      <c r="B188106" s="2">
        <v>2012061617</v>
      </c>
      <c r="C188106" s="2">
        <v>3</v>
      </c>
      <c r="D188106" s="2">
        <v>22.7</v>
      </c>
    </row>
    <row r="188107" spans="1:4" x14ac:dyDescent="0.3">
      <c r="A188107" s="3">
        <v>5705</v>
      </c>
      <c r="B188107" s="4">
        <v>2012061618</v>
      </c>
      <c r="C188107" s="4">
        <v>3</v>
      </c>
      <c r="D188107" s="4">
        <v>21.2</v>
      </c>
    </row>
    <row r="188108" spans="1:4" x14ac:dyDescent="0.3">
      <c r="A188108" s="1">
        <v>5705</v>
      </c>
      <c r="B188108" s="2">
        <v>2012061619</v>
      </c>
      <c r="C188108" s="2">
        <v>3</v>
      </c>
      <c r="D188108" s="2">
        <v>20</v>
      </c>
    </row>
    <row r="188109" spans="1:4" x14ac:dyDescent="0.3">
      <c r="A188109" s="3">
        <v>5705</v>
      </c>
      <c r="B188109" s="4">
        <v>2012061620</v>
      </c>
      <c r="C188109" s="4">
        <v>3</v>
      </c>
      <c r="D188109" s="4">
        <v>17.7</v>
      </c>
    </row>
    <row r="188110" spans="1:4" x14ac:dyDescent="0.3">
      <c r="A188110" s="1">
        <v>5705</v>
      </c>
      <c r="B188110" s="2">
        <v>2012061621</v>
      </c>
      <c r="C188110" s="2">
        <v>3</v>
      </c>
      <c r="D188110" s="2">
        <v>16.100000000000001</v>
      </c>
    </row>
    <row r="188111" spans="1:4" x14ac:dyDescent="0.3">
      <c r="A188111" s="3">
        <v>5705</v>
      </c>
      <c r="B188111" s="4">
        <v>2012061622</v>
      </c>
      <c r="C188111" s="4">
        <v>3</v>
      </c>
      <c r="D188111" s="4">
        <v>15.5</v>
      </c>
    </row>
    <row r="188112" spans="1:4" x14ac:dyDescent="0.3">
      <c r="A188112" s="1">
        <v>5705</v>
      </c>
      <c r="B188112" s="2">
        <v>2012061623</v>
      </c>
      <c r="C188112" s="2">
        <v>3</v>
      </c>
      <c r="D188112" s="2">
        <v>14.5</v>
      </c>
    </row>
    <row r="188113" spans="1:4" x14ac:dyDescent="0.3">
      <c r="A188113" s="3">
        <v>5705</v>
      </c>
      <c r="B188113" s="4">
        <v>2012061700</v>
      </c>
      <c r="C188113" s="4">
        <v>3</v>
      </c>
      <c r="D188113" s="4">
        <v>14.2</v>
      </c>
    </row>
    <row r="188114" spans="1:4" x14ac:dyDescent="0.3">
      <c r="A188114" s="1">
        <v>5705</v>
      </c>
      <c r="B188114" s="2">
        <v>2012061701</v>
      </c>
      <c r="C188114" s="2">
        <v>3</v>
      </c>
      <c r="D188114" s="2">
        <v>13.9</v>
      </c>
    </row>
    <row r="188115" spans="1:4" x14ac:dyDescent="0.3">
      <c r="A188115" s="3">
        <v>5705</v>
      </c>
      <c r="B188115" s="4">
        <v>2012061702</v>
      </c>
      <c r="C188115" s="4">
        <v>3</v>
      </c>
      <c r="D188115" s="4">
        <v>13.8</v>
      </c>
    </row>
    <row r="188116" spans="1:4" x14ac:dyDescent="0.3">
      <c r="A188116" s="1">
        <v>5705</v>
      </c>
      <c r="B188116" s="2">
        <v>2012061703</v>
      </c>
      <c r="C188116" s="2">
        <v>3</v>
      </c>
      <c r="D188116" s="2">
        <v>13.6</v>
      </c>
    </row>
    <row r="188117" spans="1:4" x14ac:dyDescent="0.3">
      <c r="A188117" s="3">
        <v>5705</v>
      </c>
      <c r="B188117" s="4">
        <v>2012061704</v>
      </c>
      <c r="C188117" s="4">
        <v>3</v>
      </c>
      <c r="D188117" s="4">
        <v>13</v>
      </c>
    </row>
    <row r="188118" spans="1:4" x14ac:dyDescent="0.3">
      <c r="A188118" s="1">
        <v>5705</v>
      </c>
      <c r="B188118" s="2">
        <v>2012061705</v>
      </c>
      <c r="C188118" s="2">
        <v>3</v>
      </c>
      <c r="D188118" s="2">
        <v>13.6</v>
      </c>
    </row>
    <row r="188119" spans="1:4" x14ac:dyDescent="0.3">
      <c r="A188119" s="3">
        <v>5705</v>
      </c>
      <c r="B188119" s="4">
        <v>2012061706</v>
      </c>
      <c r="C188119" s="4">
        <v>3</v>
      </c>
      <c r="D188119" s="4">
        <v>14.7</v>
      </c>
    </row>
    <row r="188120" spans="1:4" x14ac:dyDescent="0.3">
      <c r="A188120" s="1">
        <v>5705</v>
      </c>
      <c r="B188120" s="2">
        <v>2012061707</v>
      </c>
      <c r="C188120" s="2">
        <v>3</v>
      </c>
      <c r="D188120" s="2">
        <v>15.1</v>
      </c>
    </row>
    <row r="188121" spans="1:4" x14ac:dyDescent="0.3">
      <c r="A188121" s="3">
        <v>5705</v>
      </c>
      <c r="B188121" s="4">
        <v>2012061708</v>
      </c>
      <c r="C188121" s="4">
        <v>3</v>
      </c>
      <c r="D188121" s="4">
        <v>15</v>
      </c>
    </row>
    <row r="188122" spans="1:4" x14ac:dyDescent="0.3">
      <c r="A188122" s="1">
        <v>5705</v>
      </c>
      <c r="B188122" s="2">
        <v>2012061709</v>
      </c>
      <c r="C188122" s="2">
        <v>3</v>
      </c>
      <c r="D188122" s="2">
        <v>16</v>
      </c>
    </row>
    <row r="188123" spans="1:4" x14ac:dyDescent="0.3">
      <c r="A188123" s="3">
        <v>5705</v>
      </c>
      <c r="B188123" s="4">
        <v>2012061710</v>
      </c>
      <c r="C188123" s="4">
        <v>3</v>
      </c>
      <c r="D188123" s="4">
        <v>17.2</v>
      </c>
    </row>
    <row r="188124" spans="1:4" x14ac:dyDescent="0.3">
      <c r="A188124" s="1">
        <v>5705</v>
      </c>
      <c r="B188124" s="2">
        <v>2012061711</v>
      </c>
      <c r="C188124" s="2">
        <v>3</v>
      </c>
      <c r="D188124" s="2">
        <v>18.2</v>
      </c>
    </row>
    <row r="188125" spans="1:4" x14ac:dyDescent="0.3">
      <c r="A188125" s="3">
        <v>5705</v>
      </c>
      <c r="B188125" s="4">
        <v>2012061712</v>
      </c>
      <c r="C188125" s="4">
        <v>3</v>
      </c>
      <c r="D188125" s="4">
        <v>20</v>
      </c>
    </row>
    <row r="188126" spans="1:4" x14ac:dyDescent="0.3">
      <c r="A188126" s="1">
        <v>5705</v>
      </c>
      <c r="B188126" s="2">
        <v>2012061713</v>
      </c>
      <c r="C188126" s="2">
        <v>3</v>
      </c>
      <c r="D188126" s="2">
        <v>20.9</v>
      </c>
    </row>
    <row r="188127" spans="1:4" x14ac:dyDescent="0.3">
      <c r="A188127" s="3">
        <v>5705</v>
      </c>
      <c r="B188127" s="4">
        <v>2012061714</v>
      </c>
      <c r="C188127" s="4">
        <v>3</v>
      </c>
      <c r="D188127" s="4">
        <v>21.4</v>
      </c>
    </row>
    <row r="188128" spans="1:4" x14ac:dyDescent="0.3">
      <c r="A188128" s="1">
        <v>5705</v>
      </c>
      <c r="B188128" s="2">
        <v>2012061715</v>
      </c>
      <c r="C188128" s="2">
        <v>3</v>
      </c>
      <c r="D188128" s="2">
        <v>22.2</v>
      </c>
    </row>
    <row r="188129" spans="1:4" x14ac:dyDescent="0.3">
      <c r="A188129" s="3">
        <v>5705</v>
      </c>
      <c r="B188129" s="4">
        <v>2012061716</v>
      </c>
      <c r="C188129" s="4">
        <v>3</v>
      </c>
      <c r="D188129" s="4">
        <v>22.1</v>
      </c>
    </row>
    <row r="188130" spans="1:4" x14ac:dyDescent="0.3">
      <c r="A188130" s="1">
        <v>5705</v>
      </c>
      <c r="B188130" s="2">
        <v>2012061717</v>
      </c>
      <c r="C188130" s="2">
        <v>3</v>
      </c>
      <c r="D188130" s="2">
        <v>21.5</v>
      </c>
    </row>
    <row r="188131" spans="1:4" x14ac:dyDescent="0.3">
      <c r="A188131" s="3">
        <v>5705</v>
      </c>
      <c r="B188131" s="4">
        <v>2012061718</v>
      </c>
      <c r="C188131" s="4">
        <v>3</v>
      </c>
      <c r="D188131" s="4">
        <v>21.1</v>
      </c>
    </row>
    <row r="188132" spans="1:4" x14ac:dyDescent="0.3">
      <c r="A188132" s="1">
        <v>5705</v>
      </c>
      <c r="B188132" s="2">
        <v>2012061719</v>
      </c>
      <c r="C188132" s="2">
        <v>3</v>
      </c>
      <c r="D188132" s="2">
        <v>19.3</v>
      </c>
    </row>
    <row r="188133" spans="1:4" x14ac:dyDescent="0.3">
      <c r="A188133" s="3">
        <v>5705</v>
      </c>
      <c r="B188133" s="4">
        <v>2012061720</v>
      </c>
      <c r="C188133" s="4">
        <v>3</v>
      </c>
      <c r="D188133" s="4">
        <v>18.5</v>
      </c>
    </row>
    <row r="188134" spans="1:4" x14ac:dyDescent="0.3">
      <c r="A188134" s="1">
        <v>5705</v>
      </c>
      <c r="B188134" s="2">
        <v>2012061721</v>
      </c>
      <c r="C188134" s="2">
        <v>3</v>
      </c>
      <c r="D188134" s="2">
        <v>17.600000000000001</v>
      </c>
    </row>
    <row r="188135" spans="1:4" x14ac:dyDescent="0.3">
      <c r="A188135" s="3">
        <v>5705</v>
      </c>
      <c r="B188135" s="4">
        <v>2012061722</v>
      </c>
      <c r="C188135" s="4">
        <v>3</v>
      </c>
      <c r="D188135" s="4">
        <v>16.7</v>
      </c>
    </row>
    <row r="188136" spans="1:4" x14ac:dyDescent="0.3">
      <c r="A188136" s="1">
        <v>5705</v>
      </c>
      <c r="B188136" s="2">
        <v>2012061723</v>
      </c>
      <c r="C188136" s="2">
        <v>3</v>
      </c>
      <c r="D188136" s="2">
        <v>16.100000000000001</v>
      </c>
    </row>
    <row r="188137" spans="1:4" x14ac:dyDescent="0.3">
      <c r="A188137" s="3">
        <v>5705</v>
      </c>
      <c r="B188137" s="4">
        <v>2012061800</v>
      </c>
      <c r="C188137" s="4">
        <v>3</v>
      </c>
      <c r="D188137" s="4">
        <v>15.3</v>
      </c>
    </row>
    <row r="188138" spans="1:4" x14ac:dyDescent="0.3">
      <c r="A188138" s="1">
        <v>5705</v>
      </c>
      <c r="B188138" s="2">
        <v>2012061801</v>
      </c>
      <c r="C188138" s="2">
        <v>3</v>
      </c>
      <c r="D188138" s="2">
        <v>14.4</v>
      </c>
    </row>
    <row r="188139" spans="1:4" x14ac:dyDescent="0.3">
      <c r="A188139" s="3">
        <v>5705</v>
      </c>
      <c r="B188139" s="4">
        <v>2012061802</v>
      </c>
      <c r="C188139" s="4">
        <v>3</v>
      </c>
      <c r="D188139" s="4">
        <v>14</v>
      </c>
    </row>
    <row r="188140" spans="1:4" x14ac:dyDescent="0.3">
      <c r="A188140" s="1">
        <v>5705</v>
      </c>
      <c r="B188140" s="2">
        <v>2012061803</v>
      </c>
      <c r="C188140" s="2">
        <v>3</v>
      </c>
      <c r="D188140" s="2">
        <v>13.3</v>
      </c>
    </row>
    <row r="188141" spans="1:4" x14ac:dyDescent="0.3">
      <c r="A188141" s="3">
        <v>5705</v>
      </c>
      <c r="B188141" s="4">
        <v>2012061804</v>
      </c>
      <c r="C188141" s="4">
        <v>3</v>
      </c>
      <c r="D188141" s="4">
        <v>13.7</v>
      </c>
    </row>
    <row r="188142" spans="1:4" x14ac:dyDescent="0.3">
      <c r="A188142" s="1">
        <v>5705</v>
      </c>
      <c r="B188142" s="2">
        <v>2012061805</v>
      </c>
      <c r="C188142" s="2">
        <v>3</v>
      </c>
      <c r="D188142" s="2">
        <v>15.2</v>
      </c>
    </row>
    <row r="188143" spans="1:4" x14ac:dyDescent="0.3">
      <c r="A188143" s="3">
        <v>5705</v>
      </c>
      <c r="B188143" s="4">
        <v>2012061806</v>
      </c>
      <c r="C188143" s="4">
        <v>3</v>
      </c>
      <c r="D188143" s="4">
        <v>17.7</v>
      </c>
    </row>
    <row r="188144" spans="1:4" x14ac:dyDescent="0.3">
      <c r="A188144" s="1">
        <v>5705</v>
      </c>
      <c r="B188144" s="2">
        <v>2012061807</v>
      </c>
      <c r="C188144" s="2">
        <v>3</v>
      </c>
      <c r="D188144" s="2">
        <v>19.7</v>
      </c>
    </row>
    <row r="188145" spans="1:4" x14ac:dyDescent="0.3">
      <c r="A188145" s="3">
        <v>5705</v>
      </c>
      <c r="B188145" s="4">
        <v>2012061808</v>
      </c>
      <c r="C188145" s="4">
        <v>3</v>
      </c>
      <c r="D188145" s="4">
        <v>20.3</v>
      </c>
    </row>
    <row r="188146" spans="1:4" x14ac:dyDescent="0.3">
      <c r="A188146" s="1">
        <v>5705</v>
      </c>
      <c r="B188146" s="2">
        <v>2012061809</v>
      </c>
      <c r="C188146" s="2">
        <v>3</v>
      </c>
      <c r="D188146" s="2">
        <v>22.6</v>
      </c>
    </row>
    <row r="188147" spans="1:4" x14ac:dyDescent="0.3">
      <c r="A188147" s="3">
        <v>5705</v>
      </c>
      <c r="B188147" s="4">
        <v>2012061810</v>
      </c>
      <c r="C188147" s="4">
        <v>3</v>
      </c>
      <c r="D188147" s="4">
        <v>25.6</v>
      </c>
    </row>
    <row r="188148" spans="1:4" x14ac:dyDescent="0.3">
      <c r="A188148" s="1">
        <v>5705</v>
      </c>
      <c r="B188148" s="2">
        <v>2012061811</v>
      </c>
      <c r="C188148" s="2">
        <v>3</v>
      </c>
      <c r="D188148" s="2">
        <v>25.6</v>
      </c>
    </row>
    <row r="188149" spans="1:4" x14ac:dyDescent="0.3">
      <c r="A188149" s="3">
        <v>5705</v>
      </c>
      <c r="B188149" s="4">
        <v>2012061812</v>
      </c>
      <c r="C188149" s="4">
        <v>3</v>
      </c>
      <c r="D188149" s="4">
        <v>29.5</v>
      </c>
    </row>
    <row r="188150" spans="1:4" x14ac:dyDescent="0.3">
      <c r="A188150" s="1">
        <v>5705</v>
      </c>
      <c r="B188150" s="2">
        <v>2012061813</v>
      </c>
      <c r="C188150" s="2">
        <v>3</v>
      </c>
      <c r="D188150" s="2">
        <v>29.9</v>
      </c>
    </row>
    <row r="188151" spans="1:4" x14ac:dyDescent="0.3">
      <c r="A188151" s="3">
        <v>5705</v>
      </c>
      <c r="B188151" s="4">
        <v>2012061814</v>
      </c>
      <c r="C188151" s="4">
        <v>3</v>
      </c>
      <c r="D188151" s="4">
        <v>28.8</v>
      </c>
    </row>
    <row r="188152" spans="1:4" x14ac:dyDescent="0.3">
      <c r="A188152" s="1">
        <v>5705</v>
      </c>
      <c r="B188152" s="2">
        <v>2012061815</v>
      </c>
      <c r="C188152" s="2">
        <v>3</v>
      </c>
      <c r="D188152" s="2">
        <v>28.9</v>
      </c>
    </row>
    <row r="188153" spans="1:4" x14ac:dyDescent="0.3">
      <c r="A188153" s="3">
        <v>5705</v>
      </c>
      <c r="B188153" s="4">
        <v>2012061816</v>
      </c>
      <c r="C188153" s="4">
        <v>3</v>
      </c>
      <c r="D188153" s="4">
        <v>28.6</v>
      </c>
    </row>
    <row r="188154" spans="1:4" x14ac:dyDescent="0.3">
      <c r="A188154" s="1">
        <v>5705</v>
      </c>
      <c r="B188154" s="2">
        <v>2012061817</v>
      </c>
      <c r="C188154" s="2">
        <v>3</v>
      </c>
      <c r="D188154" s="2">
        <v>27</v>
      </c>
    </row>
    <row r="188155" spans="1:4" x14ac:dyDescent="0.3">
      <c r="A188155" s="3">
        <v>5705</v>
      </c>
      <c r="B188155" s="4">
        <v>2012061818</v>
      </c>
      <c r="C188155" s="4">
        <v>3</v>
      </c>
      <c r="D188155" s="4">
        <v>26.1</v>
      </c>
    </row>
    <row r="188156" spans="1:4" x14ac:dyDescent="0.3">
      <c r="A188156" s="1">
        <v>5705</v>
      </c>
      <c r="B188156" s="2">
        <v>2012061819</v>
      </c>
      <c r="C188156" s="2">
        <v>3</v>
      </c>
      <c r="D188156" s="2">
        <v>24.3</v>
      </c>
    </row>
    <row r="188157" spans="1:4" x14ac:dyDescent="0.3">
      <c r="A188157" s="3">
        <v>5705</v>
      </c>
      <c r="B188157" s="4">
        <v>2012061820</v>
      </c>
      <c r="C188157" s="4">
        <v>3</v>
      </c>
      <c r="D188157" s="4">
        <v>22.9</v>
      </c>
    </row>
    <row r="188158" spans="1:4" x14ac:dyDescent="0.3">
      <c r="A188158" s="1">
        <v>5705</v>
      </c>
      <c r="B188158" s="2">
        <v>2012061821</v>
      </c>
      <c r="C188158" s="2">
        <v>3</v>
      </c>
      <c r="D188158" s="2">
        <v>21.4</v>
      </c>
    </row>
    <row r="188159" spans="1:4" x14ac:dyDescent="0.3">
      <c r="A188159" s="3">
        <v>5705</v>
      </c>
      <c r="B188159" s="4">
        <v>2012061822</v>
      </c>
      <c r="C188159" s="4">
        <v>3</v>
      </c>
      <c r="D188159" s="4">
        <v>20.399999999999999</v>
      </c>
    </row>
    <row r="188160" spans="1:4" x14ac:dyDescent="0.3">
      <c r="A188160" s="1">
        <v>5705</v>
      </c>
      <c r="B188160" s="2">
        <v>2012061823</v>
      </c>
      <c r="C188160" s="2">
        <v>3</v>
      </c>
      <c r="D188160" s="2">
        <v>19.5</v>
      </c>
    </row>
    <row r="188161" spans="1:4" x14ac:dyDescent="0.3">
      <c r="A188161" s="3">
        <v>5705</v>
      </c>
      <c r="B188161" s="4">
        <v>2012061900</v>
      </c>
      <c r="C188161" s="4">
        <v>3</v>
      </c>
      <c r="D188161" s="4">
        <v>18.899999999999999</v>
      </c>
    </row>
    <row r="188162" spans="1:4" x14ac:dyDescent="0.3">
      <c r="A188162" s="1">
        <v>5705</v>
      </c>
      <c r="B188162" s="2">
        <v>2012061901</v>
      </c>
      <c r="C188162" s="2">
        <v>3</v>
      </c>
      <c r="D188162" s="2">
        <v>17.899999999999999</v>
      </c>
    </row>
    <row r="188163" spans="1:4" x14ac:dyDescent="0.3">
      <c r="A188163" s="3">
        <v>5705</v>
      </c>
      <c r="B188163" s="4">
        <v>2012061902</v>
      </c>
      <c r="C188163" s="4">
        <v>3</v>
      </c>
      <c r="D188163" s="4">
        <v>16.899999999999999</v>
      </c>
    </row>
    <row r="188164" spans="1:4" x14ac:dyDescent="0.3">
      <c r="A188164" s="1">
        <v>5705</v>
      </c>
      <c r="B188164" s="2">
        <v>2012061903</v>
      </c>
      <c r="C188164" s="2">
        <v>3</v>
      </c>
      <c r="D188164" s="2">
        <v>16</v>
      </c>
    </row>
    <row r="188165" spans="1:4" x14ac:dyDescent="0.3">
      <c r="A188165" s="3">
        <v>5705</v>
      </c>
      <c r="B188165" s="4">
        <v>2012061904</v>
      </c>
      <c r="C188165" s="4">
        <v>3</v>
      </c>
      <c r="D188165" s="4">
        <v>15.6</v>
      </c>
    </row>
    <row r="188166" spans="1:4" x14ac:dyDescent="0.3">
      <c r="A188166" s="1">
        <v>5705</v>
      </c>
      <c r="B188166" s="2">
        <v>2012061905</v>
      </c>
      <c r="C188166" s="2">
        <v>3</v>
      </c>
      <c r="D188166" s="2">
        <v>16</v>
      </c>
    </row>
    <row r="188167" spans="1:4" x14ac:dyDescent="0.3">
      <c r="A188167" s="3">
        <v>5705</v>
      </c>
      <c r="B188167" s="4">
        <v>2012061906</v>
      </c>
      <c r="C188167" s="4">
        <v>3</v>
      </c>
      <c r="D188167" s="4">
        <v>17.2</v>
      </c>
    </row>
    <row r="188168" spans="1:4" x14ac:dyDescent="0.3">
      <c r="A188168" s="1">
        <v>5705</v>
      </c>
      <c r="B188168" s="2">
        <v>2012061907</v>
      </c>
      <c r="C188168" s="2">
        <v>3</v>
      </c>
      <c r="D188168" s="2">
        <v>19.5</v>
      </c>
    </row>
    <row r="188169" spans="1:4" x14ac:dyDescent="0.3">
      <c r="A188169" s="3">
        <v>5705</v>
      </c>
      <c r="B188169" s="4">
        <v>2012061908</v>
      </c>
      <c r="C188169" s="4">
        <v>3</v>
      </c>
      <c r="D188169" s="4">
        <v>21.9</v>
      </c>
    </row>
    <row r="188170" spans="1:4" x14ac:dyDescent="0.3">
      <c r="A188170" s="1">
        <v>5705</v>
      </c>
      <c r="B188170" s="2">
        <v>2012061909</v>
      </c>
      <c r="C188170" s="2">
        <v>3</v>
      </c>
      <c r="D188170" s="2">
        <v>23.9</v>
      </c>
    </row>
    <row r="188171" spans="1:4" x14ac:dyDescent="0.3">
      <c r="A188171" s="3">
        <v>5705</v>
      </c>
      <c r="B188171" s="4">
        <v>2012061910</v>
      </c>
      <c r="C188171" s="4">
        <v>3</v>
      </c>
      <c r="D188171" s="4">
        <v>24.9</v>
      </c>
    </row>
    <row r="188172" spans="1:4" x14ac:dyDescent="0.3">
      <c r="A188172" s="1">
        <v>5705</v>
      </c>
      <c r="B188172" s="2">
        <v>2012061911</v>
      </c>
      <c r="C188172" s="2">
        <v>3</v>
      </c>
      <c r="D188172" s="2">
        <v>25.1</v>
      </c>
    </row>
    <row r="188173" spans="1:4" x14ac:dyDescent="0.3">
      <c r="A188173" s="3">
        <v>5705</v>
      </c>
      <c r="B188173" s="4">
        <v>2012061912</v>
      </c>
      <c r="C188173" s="4">
        <v>3</v>
      </c>
      <c r="D188173" s="4">
        <v>27.1</v>
      </c>
    </row>
    <row r="188174" spans="1:4" x14ac:dyDescent="0.3">
      <c r="A188174" s="1">
        <v>5705</v>
      </c>
      <c r="B188174" s="2">
        <v>2012061913</v>
      </c>
      <c r="C188174" s="2">
        <v>3</v>
      </c>
      <c r="D188174" s="2">
        <v>27.1</v>
      </c>
    </row>
    <row r="188175" spans="1:4" x14ac:dyDescent="0.3">
      <c r="A188175" s="3">
        <v>5705</v>
      </c>
      <c r="B188175" s="4">
        <v>2012061914</v>
      </c>
      <c r="C188175" s="4">
        <v>3</v>
      </c>
      <c r="D188175" s="4">
        <v>26.4</v>
      </c>
    </row>
    <row r="188176" spans="1:4" x14ac:dyDescent="0.3">
      <c r="A188176" s="1">
        <v>5705</v>
      </c>
      <c r="B188176" s="2">
        <v>2012061915</v>
      </c>
      <c r="C188176" s="2">
        <v>3</v>
      </c>
      <c r="D188176" s="2">
        <v>26.8</v>
      </c>
    </row>
    <row r="188177" spans="1:4" x14ac:dyDescent="0.3">
      <c r="A188177" s="3">
        <v>5705</v>
      </c>
      <c r="B188177" s="4">
        <v>2012061916</v>
      </c>
      <c r="C188177" s="4">
        <v>3</v>
      </c>
      <c r="D188177" s="4">
        <v>25.9</v>
      </c>
    </row>
    <row r="188178" spans="1:4" x14ac:dyDescent="0.3">
      <c r="A188178" s="1">
        <v>5705</v>
      </c>
      <c r="B188178" s="2">
        <v>2012061917</v>
      </c>
      <c r="C188178" s="2">
        <v>3</v>
      </c>
      <c r="D188178" s="2">
        <v>24.9</v>
      </c>
    </row>
    <row r="188179" spans="1:4" x14ac:dyDescent="0.3">
      <c r="A188179" s="3">
        <v>5705</v>
      </c>
      <c r="B188179" s="4">
        <v>2012061918</v>
      </c>
      <c r="C188179" s="4">
        <v>3</v>
      </c>
      <c r="D188179" s="4">
        <v>24.6</v>
      </c>
    </row>
    <row r="188180" spans="1:4" x14ac:dyDescent="0.3">
      <c r="A188180" s="1">
        <v>5705</v>
      </c>
      <c r="B188180" s="2">
        <v>2012061919</v>
      </c>
      <c r="C188180" s="2">
        <v>3</v>
      </c>
      <c r="D188180" s="2">
        <v>23.9</v>
      </c>
    </row>
    <row r="188181" spans="1:4" x14ac:dyDescent="0.3">
      <c r="A188181" s="3">
        <v>5705</v>
      </c>
      <c r="B188181" s="4">
        <v>2012061920</v>
      </c>
      <c r="C188181" s="4">
        <v>3</v>
      </c>
      <c r="D188181" s="4">
        <v>22.7</v>
      </c>
    </row>
    <row r="188182" spans="1:4" x14ac:dyDescent="0.3">
      <c r="A188182" s="1">
        <v>5705</v>
      </c>
      <c r="B188182" s="2">
        <v>2012061921</v>
      </c>
      <c r="C188182" s="2">
        <v>3</v>
      </c>
      <c r="D188182" s="2">
        <v>21.1</v>
      </c>
    </row>
    <row r="188183" spans="1:4" x14ac:dyDescent="0.3">
      <c r="A188183" s="3">
        <v>5705</v>
      </c>
      <c r="B188183" s="4">
        <v>2012061922</v>
      </c>
      <c r="C188183" s="4">
        <v>3</v>
      </c>
      <c r="D188183" s="4">
        <v>19.8</v>
      </c>
    </row>
    <row r="188184" spans="1:4" x14ac:dyDescent="0.3">
      <c r="A188184" s="1">
        <v>5705</v>
      </c>
      <c r="B188184" s="2">
        <v>2012061923</v>
      </c>
      <c r="C188184" s="2">
        <v>3</v>
      </c>
      <c r="D188184" s="2">
        <v>18.8</v>
      </c>
    </row>
    <row r="188185" spans="1:4" x14ac:dyDescent="0.3">
      <c r="A188185" s="3">
        <v>5705</v>
      </c>
      <c r="B188185" s="4">
        <v>2012062000</v>
      </c>
      <c r="C188185" s="4">
        <v>3</v>
      </c>
      <c r="D188185" s="4">
        <v>18.399999999999999</v>
      </c>
    </row>
    <row r="188186" spans="1:4" x14ac:dyDescent="0.3">
      <c r="A188186" s="1">
        <v>5705</v>
      </c>
      <c r="B188186" s="2">
        <v>2012062001</v>
      </c>
      <c r="C188186" s="2">
        <v>3</v>
      </c>
      <c r="D188186" s="2">
        <v>18</v>
      </c>
    </row>
    <row r="188187" spans="1:4" x14ac:dyDescent="0.3">
      <c r="A188187" s="3">
        <v>5705</v>
      </c>
      <c r="B188187" s="4">
        <v>2012062002</v>
      </c>
      <c r="C188187" s="4">
        <v>3</v>
      </c>
      <c r="D188187" s="4">
        <v>17.7</v>
      </c>
    </row>
    <row r="188188" spans="1:4" x14ac:dyDescent="0.3">
      <c r="A188188" s="1">
        <v>5705</v>
      </c>
      <c r="B188188" s="2">
        <v>2012062003</v>
      </c>
      <c r="C188188" s="2">
        <v>3</v>
      </c>
      <c r="D188188" s="2">
        <v>17.5</v>
      </c>
    </row>
    <row r="188189" spans="1:4" x14ac:dyDescent="0.3">
      <c r="A188189" s="3">
        <v>5705</v>
      </c>
      <c r="B188189" s="4">
        <v>2012062004</v>
      </c>
      <c r="C188189" s="4">
        <v>3</v>
      </c>
      <c r="D188189" s="4">
        <v>17.8</v>
      </c>
    </row>
    <row r="188190" spans="1:4" x14ac:dyDescent="0.3">
      <c r="A188190" s="1">
        <v>5705</v>
      </c>
      <c r="B188190" s="2">
        <v>2012062005</v>
      </c>
      <c r="C188190" s="2">
        <v>3</v>
      </c>
      <c r="D188190" s="2">
        <v>17.600000000000001</v>
      </c>
    </row>
    <row r="188191" spans="1:4" x14ac:dyDescent="0.3">
      <c r="A188191" s="3">
        <v>5705</v>
      </c>
      <c r="B188191" s="4">
        <v>2012062006</v>
      </c>
      <c r="C188191" s="4">
        <v>3</v>
      </c>
      <c r="D188191" s="4">
        <v>18.3</v>
      </c>
    </row>
    <row r="188192" spans="1:4" x14ac:dyDescent="0.3">
      <c r="A188192" s="1">
        <v>5705</v>
      </c>
      <c r="B188192" s="2">
        <v>2012062007</v>
      </c>
      <c r="C188192" s="2">
        <v>3</v>
      </c>
      <c r="D188192" s="2">
        <v>18.8</v>
      </c>
    </row>
    <row r="188193" spans="1:4" x14ac:dyDescent="0.3">
      <c r="A188193" s="3">
        <v>5705</v>
      </c>
      <c r="B188193" s="4">
        <v>2012062008</v>
      </c>
      <c r="C188193" s="4">
        <v>3</v>
      </c>
      <c r="D188193" s="4">
        <v>19.5</v>
      </c>
    </row>
    <row r="188194" spans="1:4" x14ac:dyDescent="0.3">
      <c r="A188194" s="1">
        <v>5705</v>
      </c>
      <c r="B188194" s="2">
        <v>2012062009</v>
      </c>
      <c r="C188194" s="2">
        <v>3</v>
      </c>
      <c r="D188194" s="2">
        <v>21.1</v>
      </c>
    </row>
    <row r="188195" spans="1:4" x14ac:dyDescent="0.3">
      <c r="A188195" s="3">
        <v>5705</v>
      </c>
      <c r="B188195" s="4">
        <v>2012062010</v>
      </c>
      <c r="C188195" s="4">
        <v>3</v>
      </c>
      <c r="D188195" s="4">
        <v>23.1</v>
      </c>
    </row>
    <row r="188196" spans="1:4" x14ac:dyDescent="0.3">
      <c r="A188196" s="1">
        <v>5705</v>
      </c>
      <c r="B188196" s="2">
        <v>2012062011</v>
      </c>
      <c r="C188196" s="2">
        <v>3</v>
      </c>
      <c r="D188196" s="2">
        <v>23.5</v>
      </c>
    </row>
    <row r="188197" spans="1:4" x14ac:dyDescent="0.3">
      <c r="A188197" s="3">
        <v>5705</v>
      </c>
      <c r="B188197" s="4">
        <v>2012062012</v>
      </c>
      <c r="C188197" s="4">
        <v>3</v>
      </c>
      <c r="D188197" s="4">
        <v>24.2</v>
      </c>
    </row>
    <row r="188198" spans="1:4" x14ac:dyDescent="0.3">
      <c r="A188198" s="1">
        <v>5705</v>
      </c>
      <c r="B188198" s="2">
        <v>2012062013</v>
      </c>
      <c r="C188198" s="2">
        <v>3</v>
      </c>
      <c r="D188198" s="2">
        <v>23.4</v>
      </c>
    </row>
    <row r="188199" spans="1:4" x14ac:dyDescent="0.3">
      <c r="A188199" s="3">
        <v>5705</v>
      </c>
      <c r="B188199" s="4">
        <v>2012062014</v>
      </c>
      <c r="C188199" s="4">
        <v>3</v>
      </c>
      <c r="D188199" s="4">
        <v>24</v>
      </c>
    </row>
    <row r="188200" spans="1:4" x14ac:dyDescent="0.3">
      <c r="A188200" s="1">
        <v>5705</v>
      </c>
      <c r="B188200" s="2">
        <v>2012062015</v>
      </c>
      <c r="C188200" s="2">
        <v>3</v>
      </c>
      <c r="D188200" s="2">
        <v>24.2</v>
      </c>
    </row>
    <row r="188201" spans="1:4" x14ac:dyDescent="0.3">
      <c r="A188201" s="3">
        <v>5705</v>
      </c>
      <c r="B188201" s="4">
        <v>2012062016</v>
      </c>
      <c r="C188201" s="4">
        <v>3</v>
      </c>
      <c r="D188201" s="4">
        <v>23.3</v>
      </c>
    </row>
    <row r="188202" spans="1:4" x14ac:dyDescent="0.3">
      <c r="A188202" s="1">
        <v>5705</v>
      </c>
      <c r="B188202" s="2">
        <v>2012062017</v>
      </c>
      <c r="C188202" s="2">
        <v>3</v>
      </c>
      <c r="D188202" s="2">
        <v>22.2</v>
      </c>
    </row>
    <row r="188203" spans="1:4" x14ac:dyDescent="0.3">
      <c r="A188203" s="3">
        <v>5705</v>
      </c>
      <c r="B188203" s="4">
        <v>2012062018</v>
      </c>
      <c r="C188203" s="4">
        <v>3</v>
      </c>
      <c r="D188203" s="4">
        <v>21.7</v>
      </c>
    </row>
    <row r="188204" spans="1:4" x14ac:dyDescent="0.3">
      <c r="A188204" s="1">
        <v>5705</v>
      </c>
      <c r="B188204" s="2">
        <v>2012062019</v>
      </c>
      <c r="C188204" s="2">
        <v>3</v>
      </c>
      <c r="D188204" s="2">
        <v>20.399999999999999</v>
      </c>
    </row>
    <row r="188205" spans="1:4" x14ac:dyDescent="0.3">
      <c r="A188205" s="3">
        <v>5705</v>
      </c>
      <c r="B188205" s="4">
        <v>2012062020</v>
      </c>
      <c r="C188205" s="4">
        <v>3</v>
      </c>
      <c r="D188205" s="4">
        <v>18.5</v>
      </c>
    </row>
    <row r="188206" spans="1:4" x14ac:dyDescent="0.3">
      <c r="A188206" s="1">
        <v>5705</v>
      </c>
      <c r="B188206" s="2">
        <v>2012062021</v>
      </c>
      <c r="C188206" s="2">
        <v>3</v>
      </c>
      <c r="D188206" s="2">
        <v>18.5</v>
      </c>
    </row>
    <row r="188207" spans="1:4" x14ac:dyDescent="0.3">
      <c r="A188207" s="3">
        <v>5705</v>
      </c>
      <c r="B188207" s="4">
        <v>2012062022</v>
      </c>
      <c r="C188207" s="4">
        <v>3</v>
      </c>
      <c r="D188207" s="4">
        <v>18.100000000000001</v>
      </c>
    </row>
    <row r="188208" spans="1:4" x14ac:dyDescent="0.3">
      <c r="A188208" s="1">
        <v>5705</v>
      </c>
      <c r="B188208" s="2">
        <v>2012062023</v>
      </c>
      <c r="C188208" s="2">
        <v>3</v>
      </c>
      <c r="D188208" s="2">
        <v>17.600000000000001</v>
      </c>
    </row>
    <row r="188209" spans="1:4" x14ac:dyDescent="0.3">
      <c r="A188209" s="3">
        <v>5705</v>
      </c>
      <c r="B188209" s="4">
        <v>2012062100</v>
      </c>
      <c r="C188209" s="4">
        <v>3</v>
      </c>
      <c r="D188209" s="4">
        <v>17.5</v>
      </c>
    </row>
    <row r="188210" spans="1:4" x14ac:dyDescent="0.3">
      <c r="A188210" s="1">
        <v>5705</v>
      </c>
      <c r="B188210" s="2">
        <v>2012062101</v>
      </c>
      <c r="C188210" s="2">
        <v>3</v>
      </c>
      <c r="D188210" s="2">
        <v>17.399999999999999</v>
      </c>
    </row>
    <row r="188211" spans="1:4" x14ac:dyDescent="0.3">
      <c r="A188211" s="3">
        <v>5705</v>
      </c>
      <c r="B188211" s="4">
        <v>2012062102</v>
      </c>
      <c r="C188211" s="4">
        <v>3</v>
      </c>
      <c r="D188211" s="4">
        <v>17.600000000000001</v>
      </c>
    </row>
    <row r="188212" spans="1:4" x14ac:dyDescent="0.3">
      <c r="A188212" s="1">
        <v>5705</v>
      </c>
      <c r="B188212" s="2">
        <v>2012062103</v>
      </c>
      <c r="C188212" s="2">
        <v>3</v>
      </c>
      <c r="D188212" s="2">
        <v>17.2</v>
      </c>
    </row>
    <row r="188213" spans="1:4" x14ac:dyDescent="0.3">
      <c r="A188213" s="3">
        <v>5705</v>
      </c>
      <c r="B188213" s="4">
        <v>2012062104</v>
      </c>
      <c r="C188213" s="4">
        <v>3</v>
      </c>
      <c r="D188213" s="4">
        <v>17</v>
      </c>
    </row>
    <row r="188214" spans="1:4" x14ac:dyDescent="0.3">
      <c r="A188214" s="1">
        <v>5705</v>
      </c>
      <c r="B188214" s="2">
        <v>2012062105</v>
      </c>
      <c r="C188214" s="2">
        <v>3</v>
      </c>
      <c r="D188214" s="2">
        <v>17.100000000000001</v>
      </c>
    </row>
    <row r="188215" spans="1:4" x14ac:dyDescent="0.3">
      <c r="A188215" s="3">
        <v>5705</v>
      </c>
      <c r="B188215" s="4">
        <v>2012062106</v>
      </c>
      <c r="C188215" s="4">
        <v>3</v>
      </c>
      <c r="D188215" s="4">
        <v>18.100000000000001</v>
      </c>
    </row>
    <row r="188216" spans="1:4" x14ac:dyDescent="0.3">
      <c r="A188216" s="1">
        <v>5705</v>
      </c>
      <c r="B188216" s="2">
        <v>2012062107</v>
      </c>
      <c r="C188216" s="2">
        <v>3</v>
      </c>
      <c r="D188216" s="2">
        <v>18.399999999999999</v>
      </c>
    </row>
    <row r="188217" spans="1:4" x14ac:dyDescent="0.3">
      <c r="A188217" s="3">
        <v>5705</v>
      </c>
      <c r="B188217" s="4">
        <v>2012062108</v>
      </c>
      <c r="C188217" s="4">
        <v>3</v>
      </c>
      <c r="D188217" s="4">
        <v>18.899999999999999</v>
      </c>
    </row>
    <row r="188218" spans="1:4" x14ac:dyDescent="0.3">
      <c r="A188218" s="1">
        <v>5705</v>
      </c>
      <c r="B188218" s="2">
        <v>2012062109</v>
      </c>
      <c r="C188218" s="2">
        <v>3</v>
      </c>
      <c r="D188218" s="2">
        <v>19.3</v>
      </c>
    </row>
    <row r="188219" spans="1:4" x14ac:dyDescent="0.3">
      <c r="A188219" s="3">
        <v>5705</v>
      </c>
      <c r="B188219" s="4">
        <v>2012062110</v>
      </c>
      <c r="C188219" s="4">
        <v>3</v>
      </c>
      <c r="D188219" s="4">
        <v>20.2</v>
      </c>
    </row>
    <row r="188220" spans="1:4" x14ac:dyDescent="0.3">
      <c r="A188220" s="1">
        <v>5705</v>
      </c>
      <c r="B188220" s="2">
        <v>2012062111</v>
      </c>
      <c r="C188220" s="2">
        <v>3</v>
      </c>
      <c r="D188220" s="2">
        <v>20.8</v>
      </c>
    </row>
    <row r="188221" spans="1:4" x14ac:dyDescent="0.3">
      <c r="A188221" s="3">
        <v>5705</v>
      </c>
      <c r="B188221" s="4">
        <v>2012062112</v>
      </c>
      <c r="C188221" s="4">
        <v>3</v>
      </c>
      <c r="D188221" s="4">
        <v>22.7</v>
      </c>
    </row>
    <row r="188222" spans="1:4" x14ac:dyDescent="0.3">
      <c r="A188222" s="1">
        <v>5705</v>
      </c>
      <c r="B188222" s="2">
        <v>2012062113</v>
      </c>
      <c r="C188222" s="2">
        <v>3</v>
      </c>
      <c r="D188222" s="2">
        <v>23.1</v>
      </c>
    </row>
    <row r="188223" spans="1:4" x14ac:dyDescent="0.3">
      <c r="A188223" s="3">
        <v>5705</v>
      </c>
      <c r="B188223" s="4">
        <v>2012062114</v>
      </c>
      <c r="C188223" s="4">
        <v>3</v>
      </c>
      <c r="D188223" s="4">
        <v>24.5</v>
      </c>
    </row>
    <row r="188224" spans="1:4" x14ac:dyDescent="0.3">
      <c r="A188224" s="1">
        <v>5705</v>
      </c>
      <c r="B188224" s="2">
        <v>2012062115</v>
      </c>
      <c r="C188224" s="2">
        <v>3</v>
      </c>
      <c r="D188224" s="2">
        <v>23.2</v>
      </c>
    </row>
    <row r="188225" spans="1:4" x14ac:dyDescent="0.3">
      <c r="A188225" s="3">
        <v>5705</v>
      </c>
      <c r="B188225" s="4">
        <v>2012062116</v>
      </c>
      <c r="C188225" s="4">
        <v>3</v>
      </c>
      <c r="D188225" s="4">
        <v>23.7</v>
      </c>
    </row>
    <row r="188226" spans="1:4" x14ac:dyDescent="0.3">
      <c r="A188226" s="1">
        <v>5705</v>
      </c>
      <c r="B188226" s="2">
        <v>2012062117</v>
      </c>
      <c r="C188226" s="2">
        <v>3</v>
      </c>
      <c r="D188226" s="2">
        <v>23.4</v>
      </c>
    </row>
    <row r="188227" spans="1:4" x14ac:dyDescent="0.3">
      <c r="A188227" s="3">
        <v>5705</v>
      </c>
      <c r="B188227" s="4">
        <v>2012062118</v>
      </c>
      <c r="C188227" s="4">
        <v>3</v>
      </c>
      <c r="D188227" s="4">
        <v>23.7</v>
      </c>
    </row>
    <row r="188228" spans="1:4" x14ac:dyDescent="0.3">
      <c r="A188228" s="1">
        <v>5705</v>
      </c>
      <c r="B188228" s="2">
        <v>2012062119</v>
      </c>
      <c r="C188228" s="2">
        <v>3</v>
      </c>
      <c r="D188228" s="2">
        <v>21.8</v>
      </c>
    </row>
    <row r="188229" spans="1:4" x14ac:dyDescent="0.3">
      <c r="A188229" s="3">
        <v>5705</v>
      </c>
      <c r="B188229" s="4">
        <v>2012062120</v>
      </c>
      <c r="C188229" s="4">
        <v>3</v>
      </c>
      <c r="D188229" s="4">
        <v>20.9</v>
      </c>
    </row>
    <row r="188230" spans="1:4" x14ac:dyDescent="0.3">
      <c r="A188230" s="1">
        <v>5705</v>
      </c>
      <c r="B188230" s="2">
        <v>2012062121</v>
      </c>
      <c r="C188230" s="2">
        <v>3</v>
      </c>
      <c r="D188230" s="2">
        <v>19.8</v>
      </c>
    </row>
    <row r="188231" spans="1:4" x14ac:dyDescent="0.3">
      <c r="A188231" s="3">
        <v>5705</v>
      </c>
      <c r="B188231" s="4">
        <v>2012062122</v>
      </c>
      <c r="C188231" s="4">
        <v>3</v>
      </c>
      <c r="D188231" s="4">
        <v>17.2</v>
      </c>
    </row>
    <row r="188232" spans="1:4" x14ac:dyDescent="0.3">
      <c r="A188232" s="1">
        <v>5705</v>
      </c>
      <c r="B188232" s="2">
        <v>2012062123</v>
      </c>
      <c r="C188232" s="2">
        <v>3</v>
      </c>
      <c r="D188232" s="2">
        <v>16.8</v>
      </c>
    </row>
    <row r="188233" spans="1:4" x14ac:dyDescent="0.3">
      <c r="A188233" s="3">
        <v>5705</v>
      </c>
      <c r="B188233" s="4">
        <v>2012062200</v>
      </c>
      <c r="C188233" s="4">
        <v>3</v>
      </c>
      <c r="D188233" s="4">
        <v>16.399999999999999</v>
      </c>
    </row>
    <row r="188234" spans="1:4" x14ac:dyDescent="0.3">
      <c r="A188234" s="1">
        <v>5705</v>
      </c>
      <c r="B188234" s="2">
        <v>2012062201</v>
      </c>
      <c r="C188234" s="2">
        <v>3</v>
      </c>
      <c r="D188234" s="2">
        <v>16.100000000000001</v>
      </c>
    </row>
    <row r="188235" spans="1:4" x14ac:dyDescent="0.3">
      <c r="A188235" s="3">
        <v>5705</v>
      </c>
      <c r="B188235" s="4">
        <v>2012062202</v>
      </c>
      <c r="C188235" s="4">
        <v>3</v>
      </c>
      <c r="D188235" s="4">
        <v>15.4</v>
      </c>
    </row>
    <row r="188236" spans="1:4" x14ac:dyDescent="0.3">
      <c r="A188236" s="1">
        <v>5705</v>
      </c>
      <c r="B188236" s="2">
        <v>2012062203</v>
      </c>
      <c r="C188236" s="2">
        <v>3</v>
      </c>
      <c r="D188236" s="2">
        <v>15</v>
      </c>
    </row>
    <row r="188237" spans="1:4" x14ac:dyDescent="0.3">
      <c r="A188237" s="3">
        <v>5705</v>
      </c>
      <c r="B188237" s="4">
        <v>2012062204</v>
      </c>
      <c r="C188237" s="4">
        <v>3</v>
      </c>
      <c r="D188237" s="4">
        <v>14.7</v>
      </c>
    </row>
    <row r="188238" spans="1:4" x14ac:dyDescent="0.3">
      <c r="A188238" s="1">
        <v>5705</v>
      </c>
      <c r="B188238" s="2">
        <v>2012062205</v>
      </c>
      <c r="C188238" s="2">
        <v>3</v>
      </c>
      <c r="D188238" s="2">
        <v>15.2</v>
      </c>
    </row>
    <row r="188239" spans="1:4" x14ac:dyDescent="0.3">
      <c r="A188239" s="3">
        <v>5705</v>
      </c>
      <c r="B188239" s="4">
        <v>2012062206</v>
      </c>
      <c r="C188239" s="4">
        <v>3</v>
      </c>
      <c r="D188239" s="4">
        <v>15.7</v>
      </c>
    </row>
    <row r="188240" spans="1:4" x14ac:dyDescent="0.3">
      <c r="A188240" s="1">
        <v>5705</v>
      </c>
      <c r="B188240" s="2">
        <v>2012062207</v>
      </c>
      <c r="C188240" s="2">
        <v>3</v>
      </c>
      <c r="D188240" s="2">
        <v>16.899999999999999</v>
      </c>
    </row>
    <row r="188241" spans="1:4" x14ac:dyDescent="0.3">
      <c r="A188241" s="3">
        <v>5705</v>
      </c>
      <c r="B188241" s="4">
        <v>2012062208</v>
      </c>
      <c r="C188241" s="4">
        <v>3</v>
      </c>
      <c r="D188241" s="4">
        <v>17.399999999999999</v>
      </c>
    </row>
    <row r="188242" spans="1:4" x14ac:dyDescent="0.3">
      <c r="A188242" s="1">
        <v>5705</v>
      </c>
      <c r="B188242" s="2">
        <v>2012062209</v>
      </c>
      <c r="C188242" s="2">
        <v>3</v>
      </c>
      <c r="D188242" s="2">
        <v>18.100000000000001</v>
      </c>
    </row>
    <row r="188243" spans="1:4" x14ac:dyDescent="0.3">
      <c r="A188243" s="3">
        <v>5705</v>
      </c>
      <c r="B188243" s="4">
        <v>2012062210</v>
      </c>
      <c r="C188243" s="4">
        <v>3</v>
      </c>
      <c r="D188243" s="4">
        <v>18.899999999999999</v>
      </c>
    </row>
    <row r="188244" spans="1:4" x14ac:dyDescent="0.3">
      <c r="A188244" s="1">
        <v>5705</v>
      </c>
      <c r="B188244" s="2">
        <v>2012062211</v>
      </c>
      <c r="C188244" s="2">
        <v>3</v>
      </c>
      <c r="D188244" s="2">
        <v>20.3</v>
      </c>
    </row>
    <row r="188245" spans="1:4" x14ac:dyDescent="0.3">
      <c r="A188245" s="3">
        <v>5705</v>
      </c>
      <c r="B188245" s="4">
        <v>2012062212</v>
      </c>
      <c r="C188245" s="4">
        <v>3</v>
      </c>
      <c r="D188245" s="4">
        <v>20.8</v>
      </c>
    </row>
    <row r="188246" spans="1:4" x14ac:dyDescent="0.3">
      <c r="A188246" s="1">
        <v>5705</v>
      </c>
      <c r="B188246" s="2">
        <v>2012062213</v>
      </c>
      <c r="C188246" s="2">
        <v>3</v>
      </c>
      <c r="D188246" s="2">
        <v>21.7</v>
      </c>
    </row>
    <row r="188247" spans="1:4" x14ac:dyDescent="0.3">
      <c r="A188247" s="3">
        <v>5705</v>
      </c>
      <c r="B188247" s="4">
        <v>2012062214</v>
      </c>
      <c r="C188247" s="4">
        <v>3</v>
      </c>
      <c r="D188247" s="4">
        <v>21.3</v>
      </c>
    </row>
    <row r="188248" spans="1:4" x14ac:dyDescent="0.3">
      <c r="A188248" s="1">
        <v>5705</v>
      </c>
      <c r="B188248" s="2">
        <v>2012062215</v>
      </c>
      <c r="C188248" s="2">
        <v>3</v>
      </c>
      <c r="D188248" s="2">
        <v>22.1</v>
      </c>
    </row>
    <row r="188249" spans="1:4" x14ac:dyDescent="0.3">
      <c r="A188249" s="3">
        <v>5705</v>
      </c>
      <c r="B188249" s="4">
        <v>2012062216</v>
      </c>
      <c r="C188249" s="4">
        <v>3</v>
      </c>
      <c r="D188249" s="4">
        <v>21.3</v>
      </c>
    </row>
    <row r="188250" spans="1:4" x14ac:dyDescent="0.3">
      <c r="A188250" s="1">
        <v>5705</v>
      </c>
      <c r="B188250" s="2">
        <v>2012062217</v>
      </c>
      <c r="C188250" s="2">
        <v>3</v>
      </c>
      <c r="D188250" s="2">
        <v>21.2</v>
      </c>
    </row>
    <row r="188251" spans="1:4" x14ac:dyDescent="0.3">
      <c r="A188251" s="3">
        <v>5705</v>
      </c>
      <c r="B188251" s="4">
        <v>2012062218</v>
      </c>
      <c r="C188251" s="4">
        <v>3</v>
      </c>
      <c r="D188251" s="4">
        <v>20.3</v>
      </c>
    </row>
    <row r="188252" spans="1:4" x14ac:dyDescent="0.3">
      <c r="A188252" s="1">
        <v>5705</v>
      </c>
      <c r="B188252" s="2">
        <v>2012062219</v>
      </c>
      <c r="C188252" s="2">
        <v>3</v>
      </c>
      <c r="D188252" s="2">
        <v>18.600000000000001</v>
      </c>
    </row>
    <row r="188253" spans="1:4" x14ac:dyDescent="0.3">
      <c r="A188253" s="3">
        <v>5705</v>
      </c>
      <c r="B188253" s="4">
        <v>2012062220</v>
      </c>
      <c r="C188253" s="4">
        <v>3</v>
      </c>
      <c r="D188253" s="4">
        <v>17.100000000000001</v>
      </c>
    </row>
    <row r="188254" spans="1:4" x14ac:dyDescent="0.3">
      <c r="A188254" s="1">
        <v>5705</v>
      </c>
      <c r="B188254" s="2">
        <v>2012062221</v>
      </c>
      <c r="C188254" s="2">
        <v>3</v>
      </c>
      <c r="D188254" s="2">
        <v>14.9</v>
      </c>
    </row>
    <row r="188255" spans="1:4" x14ac:dyDescent="0.3">
      <c r="A188255" s="3">
        <v>5705</v>
      </c>
      <c r="B188255" s="4">
        <v>2012062222</v>
      </c>
      <c r="C188255" s="4">
        <v>3</v>
      </c>
      <c r="D188255" s="4">
        <v>14.2</v>
      </c>
    </row>
    <row r="188256" spans="1:4" x14ac:dyDescent="0.3">
      <c r="A188256" s="1">
        <v>5705</v>
      </c>
      <c r="B188256" s="2">
        <v>2012062223</v>
      </c>
      <c r="C188256" s="2">
        <v>3</v>
      </c>
      <c r="D188256" s="2">
        <v>13.3</v>
      </c>
    </row>
    <row r="188257" spans="1:4" x14ac:dyDescent="0.3">
      <c r="A188257" s="3">
        <v>5705</v>
      </c>
      <c r="B188257" s="4">
        <v>2012062300</v>
      </c>
      <c r="C188257" s="4">
        <v>3</v>
      </c>
      <c r="D188257" s="4">
        <v>12.6</v>
      </c>
    </row>
    <row r="188258" spans="1:4" x14ac:dyDescent="0.3">
      <c r="A188258" s="1">
        <v>5705</v>
      </c>
      <c r="B188258" s="2">
        <v>2012062301</v>
      </c>
      <c r="C188258" s="2">
        <v>3</v>
      </c>
      <c r="D188258" s="2">
        <v>12</v>
      </c>
    </row>
    <row r="188259" spans="1:4" x14ac:dyDescent="0.3">
      <c r="A188259" s="3">
        <v>5705</v>
      </c>
      <c r="B188259" s="4">
        <v>2012062302</v>
      </c>
      <c r="C188259" s="4">
        <v>3</v>
      </c>
      <c r="D188259" s="4">
        <v>10.9</v>
      </c>
    </row>
    <row r="188260" spans="1:4" x14ac:dyDescent="0.3">
      <c r="A188260" s="1">
        <v>5705</v>
      </c>
      <c r="B188260" s="2">
        <v>2012062303</v>
      </c>
      <c r="C188260" s="2">
        <v>3</v>
      </c>
      <c r="D188260" s="2">
        <v>10.4</v>
      </c>
    </row>
    <row r="188261" spans="1:4" x14ac:dyDescent="0.3">
      <c r="A188261" s="3">
        <v>5705</v>
      </c>
      <c r="B188261" s="4">
        <v>2012062304</v>
      </c>
      <c r="C188261" s="4">
        <v>3</v>
      </c>
      <c r="D188261" s="4">
        <v>10.1</v>
      </c>
    </row>
    <row r="188262" spans="1:4" x14ac:dyDescent="0.3">
      <c r="A188262" s="1">
        <v>5705</v>
      </c>
      <c r="B188262" s="2">
        <v>2012062305</v>
      </c>
      <c r="C188262" s="2">
        <v>3</v>
      </c>
      <c r="D188262" s="2">
        <v>11.7</v>
      </c>
    </row>
    <row r="188263" spans="1:4" x14ac:dyDescent="0.3">
      <c r="A188263" s="3">
        <v>5705</v>
      </c>
      <c r="B188263" s="4">
        <v>2012062306</v>
      </c>
      <c r="C188263" s="4">
        <v>3</v>
      </c>
      <c r="D188263" s="4">
        <v>14.4</v>
      </c>
    </row>
    <row r="188264" spans="1:4" x14ac:dyDescent="0.3">
      <c r="A188264" s="1">
        <v>5705</v>
      </c>
      <c r="B188264" s="2">
        <v>2012062307</v>
      </c>
      <c r="C188264" s="2">
        <v>3</v>
      </c>
      <c r="D188264" s="2">
        <v>17.8</v>
      </c>
    </row>
    <row r="188265" spans="1:4" x14ac:dyDescent="0.3">
      <c r="A188265" s="3">
        <v>5705</v>
      </c>
      <c r="B188265" s="4">
        <v>2012062308</v>
      </c>
      <c r="C188265" s="4">
        <v>3</v>
      </c>
      <c r="D188265" s="4">
        <v>19.7</v>
      </c>
    </row>
    <row r="188266" spans="1:4" x14ac:dyDescent="0.3">
      <c r="A188266" s="1">
        <v>5705</v>
      </c>
      <c r="B188266" s="2">
        <v>2012062309</v>
      </c>
      <c r="C188266" s="2">
        <v>3</v>
      </c>
      <c r="D188266" s="2">
        <v>18.899999999999999</v>
      </c>
    </row>
    <row r="188267" spans="1:4" x14ac:dyDescent="0.3">
      <c r="A188267" s="3">
        <v>5705</v>
      </c>
      <c r="B188267" s="4">
        <v>2012062310</v>
      </c>
      <c r="C188267" s="4">
        <v>3</v>
      </c>
      <c r="D188267" s="4">
        <v>19.7</v>
      </c>
    </row>
    <row r="188268" spans="1:4" x14ac:dyDescent="0.3">
      <c r="A188268" s="1">
        <v>5705</v>
      </c>
      <c r="B188268" s="2">
        <v>2012062311</v>
      </c>
      <c r="C188268" s="2">
        <v>3</v>
      </c>
      <c r="D188268" s="2">
        <v>22.3</v>
      </c>
    </row>
    <row r="188269" spans="1:4" x14ac:dyDescent="0.3">
      <c r="A188269" s="3">
        <v>5705</v>
      </c>
      <c r="B188269" s="4">
        <v>2012062312</v>
      </c>
      <c r="C188269" s="4">
        <v>3</v>
      </c>
      <c r="D188269" s="4">
        <v>22.4</v>
      </c>
    </row>
    <row r="188270" spans="1:4" x14ac:dyDescent="0.3">
      <c r="A188270" s="1">
        <v>5705</v>
      </c>
      <c r="B188270" s="2">
        <v>2012062313</v>
      </c>
      <c r="C188270" s="2">
        <v>3</v>
      </c>
      <c r="D188270" s="2">
        <v>22.4</v>
      </c>
    </row>
    <row r="188271" spans="1:4" x14ac:dyDescent="0.3">
      <c r="A188271" s="3">
        <v>5705</v>
      </c>
      <c r="B188271" s="4">
        <v>2012062314</v>
      </c>
      <c r="C188271" s="4">
        <v>3</v>
      </c>
      <c r="D188271" s="4">
        <v>22.3</v>
      </c>
    </row>
    <row r="188272" spans="1:4" x14ac:dyDescent="0.3">
      <c r="A188272" s="1">
        <v>5705</v>
      </c>
      <c r="B188272" s="2">
        <v>2012062315</v>
      </c>
      <c r="C188272" s="2">
        <v>3</v>
      </c>
      <c r="D188272" s="2">
        <v>23.5</v>
      </c>
    </row>
    <row r="188273" spans="1:4" x14ac:dyDescent="0.3">
      <c r="A188273" s="3">
        <v>5705</v>
      </c>
      <c r="B188273" s="4">
        <v>2012062316</v>
      </c>
      <c r="C188273" s="4">
        <v>3</v>
      </c>
      <c r="D188273" s="4">
        <v>23.2</v>
      </c>
    </row>
    <row r="188274" spans="1:4" x14ac:dyDescent="0.3">
      <c r="A188274" s="1">
        <v>5705</v>
      </c>
      <c r="B188274" s="2">
        <v>2012062317</v>
      </c>
      <c r="C188274" s="2">
        <v>3</v>
      </c>
      <c r="D188274" s="2">
        <v>22.4</v>
      </c>
    </row>
    <row r="188275" spans="1:4" x14ac:dyDescent="0.3">
      <c r="A188275" s="3">
        <v>5705</v>
      </c>
      <c r="B188275" s="4">
        <v>2012062318</v>
      </c>
      <c r="C188275" s="4">
        <v>3</v>
      </c>
      <c r="D188275" s="4">
        <v>21.5</v>
      </c>
    </row>
    <row r="188276" spans="1:4" x14ac:dyDescent="0.3">
      <c r="A188276" s="1">
        <v>5705</v>
      </c>
      <c r="B188276" s="2">
        <v>2012062319</v>
      </c>
      <c r="C188276" s="2">
        <v>3</v>
      </c>
      <c r="D188276" s="2">
        <v>20.399999999999999</v>
      </c>
    </row>
    <row r="188277" spans="1:4" x14ac:dyDescent="0.3">
      <c r="A188277" s="3">
        <v>5705</v>
      </c>
      <c r="B188277" s="4">
        <v>2012062320</v>
      </c>
      <c r="C188277" s="4">
        <v>3</v>
      </c>
      <c r="D188277" s="4">
        <v>18.7</v>
      </c>
    </row>
    <row r="188278" spans="1:4" x14ac:dyDescent="0.3">
      <c r="A188278" s="1">
        <v>5705</v>
      </c>
      <c r="B188278" s="2">
        <v>2012062321</v>
      </c>
      <c r="C188278" s="2">
        <v>3</v>
      </c>
      <c r="D188278" s="2">
        <v>17.2</v>
      </c>
    </row>
    <row r="188279" spans="1:4" x14ac:dyDescent="0.3">
      <c r="A188279" s="3">
        <v>5705</v>
      </c>
      <c r="B188279" s="4">
        <v>2012062322</v>
      </c>
      <c r="C188279" s="4">
        <v>3</v>
      </c>
      <c r="D188279" s="4">
        <v>15.3</v>
      </c>
    </row>
    <row r="188280" spans="1:4" x14ac:dyDescent="0.3">
      <c r="A188280" s="1">
        <v>5705</v>
      </c>
      <c r="B188280" s="2">
        <v>2012062323</v>
      </c>
      <c r="C188280" s="2">
        <v>3</v>
      </c>
      <c r="D188280" s="2">
        <v>14.4</v>
      </c>
    </row>
    <row r="188281" spans="1:4" x14ac:dyDescent="0.3">
      <c r="A188281" s="3">
        <v>5705</v>
      </c>
      <c r="B188281" s="4">
        <v>2012062400</v>
      </c>
      <c r="C188281" s="4">
        <v>3</v>
      </c>
      <c r="D188281" s="4">
        <v>13.2</v>
      </c>
    </row>
    <row r="188282" spans="1:4" x14ac:dyDescent="0.3">
      <c r="A188282" s="1">
        <v>5705</v>
      </c>
      <c r="B188282" s="2">
        <v>2012062401</v>
      </c>
      <c r="C188282" s="2">
        <v>3</v>
      </c>
      <c r="D188282" s="2">
        <v>12.5</v>
      </c>
    </row>
    <row r="188283" spans="1:4" x14ac:dyDescent="0.3">
      <c r="A188283" s="3">
        <v>5705</v>
      </c>
      <c r="B188283" s="4">
        <v>2012062402</v>
      </c>
      <c r="C188283" s="4">
        <v>3</v>
      </c>
      <c r="D188283" s="4">
        <v>11.9</v>
      </c>
    </row>
    <row r="188284" spans="1:4" x14ac:dyDescent="0.3">
      <c r="A188284" s="1">
        <v>5705</v>
      </c>
      <c r="B188284" s="2">
        <v>2012062403</v>
      </c>
      <c r="C188284" s="2">
        <v>3</v>
      </c>
      <c r="D188284" s="2">
        <v>11.1</v>
      </c>
    </row>
    <row r="188285" spans="1:4" x14ac:dyDescent="0.3">
      <c r="A188285" s="3">
        <v>5705</v>
      </c>
      <c r="B188285" s="4">
        <v>2012062404</v>
      </c>
      <c r="C188285" s="4">
        <v>3</v>
      </c>
      <c r="D188285" s="4">
        <v>10.7</v>
      </c>
    </row>
    <row r="188286" spans="1:4" x14ac:dyDescent="0.3">
      <c r="A188286" s="1">
        <v>5705</v>
      </c>
      <c r="B188286" s="2">
        <v>2012062405</v>
      </c>
      <c r="C188286" s="2">
        <v>3</v>
      </c>
      <c r="D188286" s="2">
        <v>12.1</v>
      </c>
    </row>
    <row r="188287" spans="1:4" x14ac:dyDescent="0.3">
      <c r="A188287" s="3">
        <v>5705</v>
      </c>
      <c r="B188287" s="4">
        <v>2012062406</v>
      </c>
      <c r="C188287" s="4">
        <v>3</v>
      </c>
      <c r="D188287" s="4">
        <v>13.5</v>
      </c>
    </row>
    <row r="188288" spans="1:4" x14ac:dyDescent="0.3">
      <c r="A188288" s="1">
        <v>5705</v>
      </c>
      <c r="B188288" s="2">
        <v>2012062407</v>
      </c>
      <c r="C188288" s="2">
        <v>3</v>
      </c>
      <c r="D188288" s="2">
        <v>16.600000000000001</v>
      </c>
    </row>
    <row r="188289" spans="1:4" x14ac:dyDescent="0.3">
      <c r="A188289" s="3">
        <v>5705</v>
      </c>
      <c r="B188289" s="4">
        <v>2012062408</v>
      </c>
      <c r="C188289" s="4">
        <v>3</v>
      </c>
      <c r="D188289" s="4">
        <v>19.899999999999999</v>
      </c>
    </row>
    <row r="188290" spans="1:4" x14ac:dyDescent="0.3">
      <c r="A188290" s="1">
        <v>5705</v>
      </c>
      <c r="B188290" s="2">
        <v>2012062409</v>
      </c>
      <c r="C188290" s="2">
        <v>3</v>
      </c>
      <c r="D188290" s="2">
        <v>22.4</v>
      </c>
    </row>
    <row r="188291" spans="1:4" x14ac:dyDescent="0.3">
      <c r="A188291" s="3">
        <v>5705</v>
      </c>
      <c r="B188291" s="4">
        <v>2012062410</v>
      </c>
      <c r="C188291" s="4">
        <v>3</v>
      </c>
      <c r="D188291" s="4">
        <v>22.6</v>
      </c>
    </row>
    <row r="188292" spans="1:4" x14ac:dyDescent="0.3">
      <c r="A188292" s="1">
        <v>5705</v>
      </c>
      <c r="B188292" s="2">
        <v>2012062411</v>
      </c>
      <c r="C188292" s="2">
        <v>3</v>
      </c>
      <c r="D188292" s="2">
        <v>22.3</v>
      </c>
    </row>
    <row r="188293" spans="1:4" x14ac:dyDescent="0.3">
      <c r="A188293" s="3">
        <v>5705</v>
      </c>
      <c r="B188293" s="4">
        <v>2012062412</v>
      </c>
      <c r="C188293" s="4">
        <v>3</v>
      </c>
      <c r="D188293" s="4">
        <v>22.1</v>
      </c>
    </row>
    <row r="188294" spans="1:4" x14ac:dyDescent="0.3">
      <c r="A188294" s="1">
        <v>5705</v>
      </c>
      <c r="B188294" s="2">
        <v>2012062413</v>
      </c>
      <c r="C188294" s="2">
        <v>3</v>
      </c>
      <c r="D188294" s="2">
        <v>21.9</v>
      </c>
    </row>
    <row r="188295" spans="1:4" x14ac:dyDescent="0.3">
      <c r="A188295" s="3">
        <v>5705</v>
      </c>
      <c r="B188295" s="4">
        <v>2012062414</v>
      </c>
      <c r="C188295" s="4">
        <v>3</v>
      </c>
      <c r="D188295" s="4">
        <v>21.6</v>
      </c>
    </row>
    <row r="188296" spans="1:4" x14ac:dyDescent="0.3">
      <c r="A188296" s="1">
        <v>5705</v>
      </c>
      <c r="B188296" s="2">
        <v>2012062415</v>
      </c>
      <c r="C188296" s="2">
        <v>3</v>
      </c>
      <c r="D188296" s="2">
        <v>21</v>
      </c>
    </row>
    <row r="188297" spans="1:4" x14ac:dyDescent="0.3">
      <c r="A188297" s="3">
        <v>5705</v>
      </c>
      <c r="B188297" s="4">
        <v>2012062416</v>
      </c>
      <c r="C188297" s="4">
        <v>3</v>
      </c>
      <c r="D188297" s="4">
        <v>20.399999999999999</v>
      </c>
    </row>
    <row r="188298" spans="1:4" x14ac:dyDescent="0.3">
      <c r="A188298" s="1">
        <v>5705</v>
      </c>
      <c r="B188298" s="2">
        <v>2012062417</v>
      </c>
      <c r="C188298" s="2">
        <v>3</v>
      </c>
      <c r="D188298" s="2">
        <v>18.5</v>
      </c>
    </row>
    <row r="188299" spans="1:4" x14ac:dyDescent="0.3">
      <c r="A188299" s="3">
        <v>5705</v>
      </c>
      <c r="B188299" s="4">
        <v>2012062418</v>
      </c>
      <c r="C188299" s="4">
        <v>3</v>
      </c>
      <c r="D188299" s="4">
        <v>16</v>
      </c>
    </row>
    <row r="188300" spans="1:4" x14ac:dyDescent="0.3">
      <c r="A188300" s="1">
        <v>5705</v>
      </c>
      <c r="B188300" s="2">
        <v>2012062419</v>
      </c>
      <c r="C188300" s="2">
        <v>3</v>
      </c>
      <c r="D188300" s="2">
        <v>14.8</v>
      </c>
    </row>
    <row r="188301" spans="1:4" x14ac:dyDescent="0.3">
      <c r="A188301" s="3">
        <v>5705</v>
      </c>
      <c r="B188301" s="4">
        <v>2012062420</v>
      </c>
      <c r="C188301" s="4">
        <v>3</v>
      </c>
      <c r="D188301" s="4">
        <v>14.5</v>
      </c>
    </row>
    <row r="188302" spans="1:4" x14ac:dyDescent="0.3">
      <c r="A188302" s="1">
        <v>5705</v>
      </c>
      <c r="B188302" s="2">
        <v>2012062421</v>
      </c>
      <c r="C188302" s="2">
        <v>3</v>
      </c>
      <c r="D188302" s="2">
        <v>14</v>
      </c>
    </row>
    <row r="188303" spans="1:4" x14ac:dyDescent="0.3">
      <c r="A188303" s="3">
        <v>5705</v>
      </c>
      <c r="B188303" s="4">
        <v>2012062422</v>
      </c>
      <c r="C188303" s="4">
        <v>3</v>
      </c>
      <c r="D188303" s="4">
        <v>13.4</v>
      </c>
    </row>
    <row r="188304" spans="1:4" x14ac:dyDescent="0.3">
      <c r="A188304" s="1">
        <v>5705</v>
      </c>
      <c r="B188304" s="2">
        <v>2012062423</v>
      </c>
      <c r="C188304" s="2">
        <v>3</v>
      </c>
      <c r="D188304" s="2">
        <v>12.9</v>
      </c>
    </row>
    <row r="188305" spans="1:4" x14ac:dyDescent="0.3">
      <c r="A188305" s="3">
        <v>5705</v>
      </c>
      <c r="B188305" s="4">
        <v>2012062500</v>
      </c>
      <c r="C188305" s="4">
        <v>3</v>
      </c>
      <c r="D188305" s="4">
        <v>12.4</v>
      </c>
    </row>
    <row r="188306" spans="1:4" x14ac:dyDescent="0.3">
      <c r="A188306" s="1">
        <v>5705</v>
      </c>
      <c r="B188306" s="2">
        <v>2012062501</v>
      </c>
      <c r="C188306" s="2">
        <v>3</v>
      </c>
      <c r="D188306" s="2">
        <v>12.1</v>
      </c>
    </row>
    <row r="188307" spans="1:4" x14ac:dyDescent="0.3">
      <c r="A188307" s="3">
        <v>5705</v>
      </c>
      <c r="B188307" s="4">
        <v>2012062502</v>
      </c>
      <c r="C188307" s="4">
        <v>3</v>
      </c>
      <c r="D188307" s="4">
        <v>11.1</v>
      </c>
    </row>
    <row r="188308" spans="1:4" x14ac:dyDescent="0.3">
      <c r="A188308" s="1">
        <v>5705</v>
      </c>
      <c r="B188308" s="2">
        <v>2012062503</v>
      </c>
      <c r="C188308" s="2">
        <v>3</v>
      </c>
      <c r="D188308" s="2">
        <v>10.9</v>
      </c>
    </row>
    <row r="188309" spans="1:4" x14ac:dyDescent="0.3">
      <c r="A188309" s="3">
        <v>5705</v>
      </c>
      <c r="B188309" s="4">
        <v>2012062504</v>
      </c>
      <c r="C188309" s="4">
        <v>3</v>
      </c>
      <c r="D188309" s="4">
        <v>10.8</v>
      </c>
    </row>
    <row r="188310" spans="1:4" x14ac:dyDescent="0.3">
      <c r="A188310" s="1">
        <v>5705</v>
      </c>
      <c r="B188310" s="2">
        <v>2012062505</v>
      </c>
      <c r="C188310" s="2">
        <v>3</v>
      </c>
      <c r="D188310" s="2">
        <v>11.3</v>
      </c>
    </row>
    <row r="188311" spans="1:4" x14ac:dyDescent="0.3">
      <c r="A188311" s="3">
        <v>5705</v>
      </c>
      <c r="B188311" s="4">
        <v>2012062506</v>
      </c>
      <c r="C188311" s="4">
        <v>3</v>
      </c>
      <c r="D188311" s="4">
        <v>12.7</v>
      </c>
    </row>
    <row r="188312" spans="1:4" x14ac:dyDescent="0.3">
      <c r="A188312" s="1">
        <v>5705</v>
      </c>
      <c r="B188312" s="2">
        <v>2012062507</v>
      </c>
      <c r="C188312" s="2">
        <v>3</v>
      </c>
      <c r="D188312" s="2">
        <v>13.2</v>
      </c>
    </row>
    <row r="188313" spans="1:4" x14ac:dyDescent="0.3">
      <c r="A188313" s="3">
        <v>5705</v>
      </c>
      <c r="B188313" s="4">
        <v>2012062508</v>
      </c>
      <c r="C188313" s="4">
        <v>3</v>
      </c>
      <c r="D188313" s="4">
        <v>13.9</v>
      </c>
    </row>
    <row r="188314" spans="1:4" x14ac:dyDescent="0.3">
      <c r="A188314" s="1">
        <v>5705</v>
      </c>
      <c r="B188314" s="2">
        <v>2012062509</v>
      </c>
      <c r="C188314" s="2">
        <v>3</v>
      </c>
      <c r="D188314" s="2">
        <v>16.100000000000001</v>
      </c>
    </row>
    <row r="188315" spans="1:4" x14ac:dyDescent="0.3">
      <c r="A188315" s="3">
        <v>5705</v>
      </c>
      <c r="B188315" s="4">
        <v>2012062510</v>
      </c>
      <c r="C188315" s="4">
        <v>3</v>
      </c>
      <c r="D188315" s="4">
        <v>17.7</v>
      </c>
    </row>
    <row r="188316" spans="1:4" x14ac:dyDescent="0.3">
      <c r="A188316" s="1">
        <v>5705</v>
      </c>
      <c r="B188316" s="2">
        <v>2012062511</v>
      </c>
      <c r="C188316" s="2">
        <v>3</v>
      </c>
      <c r="D188316" s="2">
        <v>16.8</v>
      </c>
    </row>
    <row r="188317" spans="1:4" x14ac:dyDescent="0.3">
      <c r="A188317" s="3">
        <v>5705</v>
      </c>
      <c r="B188317" s="4">
        <v>2012062512</v>
      </c>
      <c r="C188317" s="4">
        <v>3</v>
      </c>
      <c r="D188317" s="4">
        <v>18.100000000000001</v>
      </c>
    </row>
    <row r="188318" spans="1:4" x14ac:dyDescent="0.3">
      <c r="A188318" s="1">
        <v>5705</v>
      </c>
      <c r="B188318" s="2">
        <v>2012062513</v>
      </c>
      <c r="C188318" s="2">
        <v>3</v>
      </c>
      <c r="D188318" s="2">
        <v>19.3</v>
      </c>
    </row>
    <row r="188319" spans="1:4" x14ac:dyDescent="0.3">
      <c r="A188319" s="3">
        <v>5705</v>
      </c>
      <c r="B188319" s="4">
        <v>2012062514</v>
      </c>
      <c r="C188319" s="4">
        <v>3</v>
      </c>
      <c r="D188319" s="4">
        <v>17.5</v>
      </c>
    </row>
    <row r="188320" spans="1:4" x14ac:dyDescent="0.3">
      <c r="A188320" s="1">
        <v>5705</v>
      </c>
      <c r="B188320" s="2">
        <v>2012062515</v>
      </c>
      <c r="C188320" s="2">
        <v>3</v>
      </c>
      <c r="D188320" s="2">
        <v>18.100000000000001</v>
      </c>
    </row>
    <row r="188321" spans="1:4" x14ac:dyDescent="0.3">
      <c r="A188321" s="3">
        <v>5705</v>
      </c>
      <c r="B188321" s="4">
        <v>2012062516</v>
      </c>
      <c r="C188321" s="4">
        <v>3</v>
      </c>
      <c r="D188321" s="4">
        <v>18.600000000000001</v>
      </c>
    </row>
    <row r="188322" spans="1:4" x14ac:dyDescent="0.3">
      <c r="A188322" s="1">
        <v>5705</v>
      </c>
      <c r="B188322" s="2">
        <v>2012062517</v>
      </c>
      <c r="C188322" s="2">
        <v>3</v>
      </c>
      <c r="D188322" s="2">
        <v>18.8</v>
      </c>
    </row>
    <row r="188323" spans="1:4" x14ac:dyDescent="0.3">
      <c r="A188323" s="3">
        <v>5705</v>
      </c>
      <c r="B188323" s="4">
        <v>2012062518</v>
      </c>
      <c r="C188323" s="4">
        <v>3</v>
      </c>
      <c r="D188323" s="4">
        <v>17.5</v>
      </c>
    </row>
    <row r="188324" spans="1:4" x14ac:dyDescent="0.3">
      <c r="A188324" s="1">
        <v>5705</v>
      </c>
      <c r="B188324" s="2">
        <v>2012062519</v>
      </c>
      <c r="C188324" s="2">
        <v>3</v>
      </c>
      <c r="D188324" s="2">
        <v>16.8</v>
      </c>
    </row>
    <row r="188325" spans="1:4" x14ac:dyDescent="0.3">
      <c r="A188325" s="3">
        <v>5705</v>
      </c>
      <c r="B188325" s="4">
        <v>2012062520</v>
      </c>
      <c r="C188325" s="4">
        <v>3</v>
      </c>
      <c r="D188325" s="4">
        <v>16</v>
      </c>
    </row>
    <row r="188326" spans="1:4" x14ac:dyDescent="0.3">
      <c r="A188326" s="1">
        <v>5705</v>
      </c>
      <c r="B188326" s="2">
        <v>2012062521</v>
      </c>
      <c r="C188326" s="2">
        <v>3</v>
      </c>
      <c r="D188326" s="2">
        <v>15.7</v>
      </c>
    </row>
    <row r="188327" spans="1:4" x14ac:dyDescent="0.3">
      <c r="A188327" s="3">
        <v>5705</v>
      </c>
      <c r="B188327" s="4">
        <v>2012062522</v>
      </c>
      <c r="C188327" s="4">
        <v>3</v>
      </c>
      <c r="D188327" s="4">
        <v>14.6</v>
      </c>
    </row>
    <row r="188328" spans="1:4" x14ac:dyDescent="0.3">
      <c r="A188328" s="1">
        <v>5705</v>
      </c>
      <c r="B188328" s="2">
        <v>2012062523</v>
      </c>
      <c r="C188328" s="2">
        <v>3</v>
      </c>
      <c r="D188328" s="2">
        <v>14.3</v>
      </c>
    </row>
    <row r="188329" spans="1:4" x14ac:dyDescent="0.3">
      <c r="A188329" s="3">
        <v>5705</v>
      </c>
      <c r="B188329" s="4">
        <v>2012062600</v>
      </c>
      <c r="C188329" s="4">
        <v>3</v>
      </c>
      <c r="D188329" s="4">
        <v>13.1</v>
      </c>
    </row>
    <row r="188330" spans="1:4" x14ac:dyDescent="0.3">
      <c r="A188330" s="1">
        <v>5705</v>
      </c>
      <c r="B188330" s="2">
        <v>2012062601</v>
      </c>
      <c r="C188330" s="2">
        <v>3</v>
      </c>
      <c r="D188330" s="2">
        <v>12.6</v>
      </c>
    </row>
    <row r="188331" spans="1:4" x14ac:dyDescent="0.3">
      <c r="A188331" s="3">
        <v>5705</v>
      </c>
      <c r="B188331" s="4">
        <v>2012062602</v>
      </c>
      <c r="C188331" s="4">
        <v>3</v>
      </c>
      <c r="D188331" s="4">
        <v>12.1</v>
      </c>
    </row>
    <row r="188332" spans="1:4" x14ac:dyDescent="0.3">
      <c r="A188332" s="1">
        <v>5705</v>
      </c>
      <c r="B188332" s="2">
        <v>2012062603</v>
      </c>
      <c r="C188332" s="2">
        <v>3</v>
      </c>
      <c r="D188332" s="2">
        <v>11</v>
      </c>
    </row>
    <row r="188333" spans="1:4" x14ac:dyDescent="0.3">
      <c r="A188333" s="3">
        <v>5705</v>
      </c>
      <c r="B188333" s="4">
        <v>2012062604</v>
      </c>
      <c r="C188333" s="4">
        <v>3</v>
      </c>
      <c r="D188333" s="4">
        <v>11.2</v>
      </c>
    </row>
    <row r="188334" spans="1:4" x14ac:dyDescent="0.3">
      <c r="A188334" s="1">
        <v>5705</v>
      </c>
      <c r="B188334" s="2">
        <v>2012062605</v>
      </c>
      <c r="C188334" s="2">
        <v>3</v>
      </c>
      <c r="D188334" s="2">
        <v>12.3</v>
      </c>
    </row>
    <row r="188335" spans="1:4" x14ac:dyDescent="0.3">
      <c r="A188335" s="3">
        <v>5705</v>
      </c>
      <c r="B188335" s="4">
        <v>2012062606</v>
      </c>
      <c r="C188335" s="4">
        <v>3</v>
      </c>
      <c r="D188335" s="4">
        <v>14.1</v>
      </c>
    </row>
    <row r="188336" spans="1:4" x14ac:dyDescent="0.3">
      <c r="A188336" s="1">
        <v>5705</v>
      </c>
      <c r="B188336" s="2">
        <v>2012062607</v>
      </c>
      <c r="C188336" s="2">
        <v>3</v>
      </c>
      <c r="D188336" s="2">
        <v>15.2</v>
      </c>
    </row>
    <row r="188337" spans="1:4" x14ac:dyDescent="0.3">
      <c r="A188337" s="3">
        <v>5705</v>
      </c>
      <c r="B188337" s="4">
        <v>2012062608</v>
      </c>
      <c r="C188337" s="4">
        <v>3</v>
      </c>
      <c r="D188337" s="4">
        <v>15.6</v>
      </c>
    </row>
    <row r="188338" spans="1:4" x14ac:dyDescent="0.3">
      <c r="A188338" s="1">
        <v>5705</v>
      </c>
      <c r="B188338" s="2">
        <v>2012062609</v>
      </c>
      <c r="C188338" s="2">
        <v>3</v>
      </c>
      <c r="D188338" s="2">
        <v>17.600000000000001</v>
      </c>
    </row>
    <row r="188339" spans="1:4" x14ac:dyDescent="0.3">
      <c r="A188339" s="3">
        <v>5705</v>
      </c>
      <c r="B188339" s="4">
        <v>2012062610</v>
      </c>
      <c r="C188339" s="4">
        <v>3</v>
      </c>
      <c r="D188339" s="4">
        <v>18.399999999999999</v>
      </c>
    </row>
    <row r="188340" spans="1:4" x14ac:dyDescent="0.3">
      <c r="A188340" s="1">
        <v>5705</v>
      </c>
      <c r="B188340" s="2">
        <v>2012062611</v>
      </c>
      <c r="C188340" s="2">
        <v>3</v>
      </c>
      <c r="D188340" s="2">
        <v>18.399999999999999</v>
      </c>
    </row>
    <row r="188341" spans="1:4" x14ac:dyDescent="0.3">
      <c r="A188341" s="3">
        <v>5705</v>
      </c>
      <c r="B188341" s="4">
        <v>2012062612</v>
      </c>
      <c r="C188341" s="4">
        <v>3</v>
      </c>
      <c r="D188341" s="4">
        <v>20.2</v>
      </c>
    </row>
    <row r="188342" spans="1:4" x14ac:dyDescent="0.3">
      <c r="A188342" s="1">
        <v>5705</v>
      </c>
      <c r="B188342" s="2">
        <v>2012062613</v>
      </c>
      <c r="C188342" s="2">
        <v>3</v>
      </c>
      <c r="D188342" s="2">
        <v>20.9</v>
      </c>
    </row>
    <row r="188343" spans="1:4" x14ac:dyDescent="0.3">
      <c r="A188343" s="3">
        <v>5705</v>
      </c>
      <c r="B188343" s="4">
        <v>2012062614</v>
      </c>
      <c r="C188343" s="4">
        <v>3</v>
      </c>
      <c r="D188343" s="4">
        <v>21.6</v>
      </c>
    </row>
    <row r="188344" spans="1:4" x14ac:dyDescent="0.3">
      <c r="A188344" s="1">
        <v>5705</v>
      </c>
      <c r="B188344" s="2">
        <v>2012062615</v>
      </c>
      <c r="C188344" s="2">
        <v>3</v>
      </c>
      <c r="D188344" s="2">
        <v>22.6</v>
      </c>
    </row>
    <row r="188345" spans="1:4" x14ac:dyDescent="0.3">
      <c r="A188345" s="3">
        <v>5705</v>
      </c>
      <c r="B188345" s="4">
        <v>2012062616</v>
      </c>
      <c r="C188345" s="4">
        <v>3</v>
      </c>
      <c r="D188345" s="4">
        <v>21.8</v>
      </c>
    </row>
    <row r="188346" spans="1:4" x14ac:dyDescent="0.3">
      <c r="A188346" s="1">
        <v>5705</v>
      </c>
      <c r="B188346" s="2">
        <v>2012062617</v>
      </c>
      <c r="C188346" s="2">
        <v>3</v>
      </c>
      <c r="D188346" s="2">
        <v>21.5</v>
      </c>
    </row>
    <row r="188347" spans="1:4" x14ac:dyDescent="0.3">
      <c r="A188347" s="3">
        <v>5705</v>
      </c>
      <c r="B188347" s="4">
        <v>2012062618</v>
      </c>
      <c r="C188347" s="4">
        <v>3</v>
      </c>
      <c r="D188347" s="4">
        <v>21.5</v>
      </c>
    </row>
    <row r="188348" spans="1:4" x14ac:dyDescent="0.3">
      <c r="A188348" s="1">
        <v>5705</v>
      </c>
      <c r="B188348" s="2">
        <v>2012062619</v>
      </c>
      <c r="C188348" s="2">
        <v>3</v>
      </c>
      <c r="D188348" s="2">
        <v>19.8</v>
      </c>
    </row>
    <row r="188349" spans="1:4" x14ac:dyDescent="0.3">
      <c r="A188349" s="3">
        <v>5705</v>
      </c>
      <c r="B188349" s="4">
        <v>2012062620</v>
      </c>
      <c r="C188349" s="4">
        <v>3</v>
      </c>
      <c r="D188349" s="4">
        <v>18.100000000000001</v>
      </c>
    </row>
    <row r="188350" spans="1:4" x14ac:dyDescent="0.3">
      <c r="A188350" s="1">
        <v>5705</v>
      </c>
      <c r="B188350" s="2">
        <v>2012062621</v>
      </c>
      <c r="C188350" s="2">
        <v>3</v>
      </c>
      <c r="D188350" s="2">
        <v>16.2</v>
      </c>
    </row>
    <row r="188351" spans="1:4" x14ac:dyDescent="0.3">
      <c r="A188351" s="3">
        <v>5705</v>
      </c>
      <c r="B188351" s="4">
        <v>2012062622</v>
      </c>
      <c r="C188351" s="4">
        <v>3</v>
      </c>
      <c r="D188351" s="4">
        <v>14.4</v>
      </c>
    </row>
    <row r="188352" spans="1:4" x14ac:dyDescent="0.3">
      <c r="A188352" s="1">
        <v>5705</v>
      </c>
      <c r="B188352" s="2">
        <v>2012062623</v>
      </c>
      <c r="C188352" s="2">
        <v>3</v>
      </c>
      <c r="D188352" s="2">
        <v>13.8</v>
      </c>
    </row>
    <row r="188353" spans="1:4" x14ac:dyDescent="0.3">
      <c r="A188353" s="3">
        <v>5705</v>
      </c>
      <c r="B188353" s="4">
        <v>2012062700</v>
      </c>
      <c r="C188353" s="4">
        <v>3</v>
      </c>
      <c r="D188353" s="4">
        <v>12.8</v>
      </c>
    </row>
    <row r="188354" spans="1:4" x14ac:dyDescent="0.3">
      <c r="A188354" s="1">
        <v>5705</v>
      </c>
      <c r="B188354" s="2">
        <v>2012062701</v>
      </c>
      <c r="C188354" s="2">
        <v>3</v>
      </c>
      <c r="D188354" s="2">
        <v>12.7</v>
      </c>
    </row>
    <row r="188355" spans="1:4" x14ac:dyDescent="0.3">
      <c r="A188355" s="3">
        <v>5705</v>
      </c>
      <c r="B188355" s="4">
        <v>2012062702</v>
      </c>
      <c r="C188355" s="4">
        <v>3</v>
      </c>
      <c r="D188355" s="4">
        <v>12</v>
      </c>
    </row>
    <row r="188356" spans="1:4" x14ac:dyDescent="0.3">
      <c r="A188356" s="1">
        <v>5705</v>
      </c>
      <c r="B188356" s="2">
        <v>2012062703</v>
      </c>
      <c r="C188356" s="2">
        <v>3</v>
      </c>
      <c r="D188356" s="2">
        <v>11.1</v>
      </c>
    </row>
    <row r="188357" spans="1:4" x14ac:dyDescent="0.3">
      <c r="A188357" s="3">
        <v>5705</v>
      </c>
      <c r="B188357" s="4">
        <v>2012062704</v>
      </c>
      <c r="C188357" s="4">
        <v>3</v>
      </c>
      <c r="D188357" s="4">
        <v>10.8</v>
      </c>
    </row>
    <row r="188358" spans="1:4" x14ac:dyDescent="0.3">
      <c r="A188358" s="1">
        <v>5705</v>
      </c>
      <c r="B188358" s="2">
        <v>2012062705</v>
      </c>
      <c r="C188358" s="2">
        <v>3</v>
      </c>
      <c r="D188358" s="2">
        <v>11.8</v>
      </c>
    </row>
    <row r="188359" spans="1:4" x14ac:dyDescent="0.3">
      <c r="A188359" s="3">
        <v>5705</v>
      </c>
      <c r="B188359" s="4">
        <v>2012062706</v>
      </c>
      <c r="C188359" s="4">
        <v>3</v>
      </c>
      <c r="D188359" s="4">
        <v>14.1</v>
      </c>
    </row>
    <row r="188360" spans="1:4" x14ac:dyDescent="0.3">
      <c r="A188360" s="1">
        <v>5705</v>
      </c>
      <c r="B188360" s="2">
        <v>2012062707</v>
      </c>
      <c r="C188360" s="2">
        <v>3</v>
      </c>
      <c r="D188360" s="2">
        <v>16.2</v>
      </c>
    </row>
    <row r="188361" spans="1:4" x14ac:dyDescent="0.3">
      <c r="A188361" s="3">
        <v>5705</v>
      </c>
      <c r="B188361" s="4">
        <v>2012062708</v>
      </c>
      <c r="C188361" s="4">
        <v>3</v>
      </c>
      <c r="D188361" s="4">
        <v>19.5</v>
      </c>
    </row>
    <row r="188362" spans="1:4" x14ac:dyDescent="0.3">
      <c r="A188362" s="1">
        <v>5705</v>
      </c>
      <c r="B188362" s="2">
        <v>2012062709</v>
      </c>
      <c r="C188362" s="2">
        <v>3</v>
      </c>
      <c r="D188362" s="2">
        <v>22.6</v>
      </c>
    </row>
    <row r="188363" spans="1:4" x14ac:dyDescent="0.3">
      <c r="A188363" s="3">
        <v>5705</v>
      </c>
      <c r="B188363" s="4">
        <v>2012062710</v>
      </c>
      <c r="C188363" s="4">
        <v>3</v>
      </c>
      <c r="D188363" s="4">
        <v>22.9</v>
      </c>
    </row>
    <row r="188364" spans="1:4" x14ac:dyDescent="0.3">
      <c r="A188364" s="1">
        <v>5705</v>
      </c>
      <c r="B188364" s="2">
        <v>2012062711</v>
      </c>
      <c r="C188364" s="2">
        <v>3</v>
      </c>
      <c r="D188364" s="2">
        <v>23.2</v>
      </c>
    </row>
    <row r="188365" spans="1:4" x14ac:dyDescent="0.3">
      <c r="A188365" s="3">
        <v>5705</v>
      </c>
      <c r="B188365" s="4">
        <v>2012062712</v>
      </c>
      <c r="C188365" s="4">
        <v>3</v>
      </c>
      <c r="D188365" s="4">
        <v>24.4</v>
      </c>
    </row>
    <row r="188366" spans="1:4" x14ac:dyDescent="0.3">
      <c r="A188366" s="1">
        <v>5705</v>
      </c>
      <c r="B188366" s="2">
        <v>2012062713</v>
      </c>
      <c r="C188366" s="2">
        <v>3</v>
      </c>
      <c r="D188366" s="2">
        <v>24.3</v>
      </c>
    </row>
    <row r="188367" spans="1:4" x14ac:dyDescent="0.3">
      <c r="A188367" s="3">
        <v>5705</v>
      </c>
      <c r="B188367" s="4">
        <v>2012062714</v>
      </c>
      <c r="C188367" s="4">
        <v>3</v>
      </c>
      <c r="D188367" s="4">
        <v>24.2</v>
      </c>
    </row>
    <row r="188368" spans="1:4" x14ac:dyDescent="0.3">
      <c r="A188368" s="1">
        <v>5705</v>
      </c>
      <c r="B188368" s="2">
        <v>2012062715</v>
      </c>
      <c r="C188368" s="2">
        <v>3</v>
      </c>
      <c r="D188368" s="2">
        <v>24</v>
      </c>
    </row>
    <row r="188369" spans="1:4" x14ac:dyDescent="0.3">
      <c r="A188369" s="3">
        <v>5705</v>
      </c>
      <c r="B188369" s="4">
        <v>2012062716</v>
      </c>
      <c r="C188369" s="4">
        <v>3</v>
      </c>
      <c r="D188369" s="4">
        <v>24.1</v>
      </c>
    </row>
    <row r="188370" spans="1:4" x14ac:dyDescent="0.3">
      <c r="A188370" s="1">
        <v>5705</v>
      </c>
      <c r="B188370" s="2">
        <v>2012062717</v>
      </c>
      <c r="C188370" s="2">
        <v>3</v>
      </c>
      <c r="D188370" s="2">
        <v>23</v>
      </c>
    </row>
    <row r="188371" spans="1:4" x14ac:dyDescent="0.3">
      <c r="A188371" s="3">
        <v>5705</v>
      </c>
      <c r="B188371" s="4">
        <v>2012062718</v>
      </c>
      <c r="C188371" s="4">
        <v>3</v>
      </c>
      <c r="D188371" s="4">
        <v>22.9</v>
      </c>
    </row>
    <row r="188372" spans="1:4" x14ac:dyDescent="0.3">
      <c r="A188372" s="1">
        <v>5705</v>
      </c>
      <c r="B188372" s="2">
        <v>2012062719</v>
      </c>
      <c r="C188372" s="2">
        <v>3</v>
      </c>
      <c r="D188372" s="2">
        <v>19</v>
      </c>
    </row>
    <row r="188373" spans="1:4" x14ac:dyDescent="0.3">
      <c r="A188373" s="3">
        <v>5705</v>
      </c>
      <c r="B188373" s="4">
        <v>2012062720</v>
      </c>
      <c r="C188373" s="4">
        <v>3</v>
      </c>
      <c r="D188373" s="4">
        <v>18.600000000000001</v>
      </c>
    </row>
    <row r="188374" spans="1:4" x14ac:dyDescent="0.3">
      <c r="A188374" s="1">
        <v>5705</v>
      </c>
      <c r="B188374" s="2">
        <v>2012062721</v>
      </c>
      <c r="C188374" s="2">
        <v>3</v>
      </c>
      <c r="D188374" s="2">
        <v>18.399999999999999</v>
      </c>
    </row>
    <row r="188375" spans="1:4" x14ac:dyDescent="0.3">
      <c r="A188375" s="3">
        <v>5705</v>
      </c>
      <c r="B188375" s="4">
        <v>2012062722</v>
      </c>
      <c r="C188375" s="4">
        <v>3</v>
      </c>
      <c r="D188375" s="4">
        <v>17.899999999999999</v>
      </c>
    </row>
    <row r="188376" spans="1:4" x14ac:dyDescent="0.3">
      <c r="A188376" s="1">
        <v>5705</v>
      </c>
      <c r="B188376" s="2">
        <v>2012062723</v>
      </c>
      <c r="C188376" s="2">
        <v>3</v>
      </c>
      <c r="D188376" s="2">
        <v>17.5</v>
      </c>
    </row>
    <row r="188377" spans="1:4" x14ac:dyDescent="0.3">
      <c r="A188377" s="3">
        <v>5705</v>
      </c>
      <c r="B188377" s="4">
        <v>2012062800</v>
      </c>
      <c r="C188377" s="4">
        <v>3</v>
      </c>
      <c r="D188377" s="4">
        <v>17.100000000000001</v>
      </c>
    </row>
    <row r="188378" spans="1:4" x14ac:dyDescent="0.3">
      <c r="A188378" s="1">
        <v>5705</v>
      </c>
      <c r="B188378" s="2">
        <v>2012062801</v>
      </c>
      <c r="C188378" s="2">
        <v>3</v>
      </c>
      <c r="D188378" s="2">
        <v>16.7</v>
      </c>
    </row>
    <row r="188379" spans="1:4" x14ac:dyDescent="0.3">
      <c r="A188379" s="3">
        <v>5705</v>
      </c>
      <c r="B188379" s="4">
        <v>2012062802</v>
      </c>
      <c r="C188379" s="4">
        <v>3</v>
      </c>
      <c r="D188379" s="4">
        <v>16.5</v>
      </c>
    </row>
    <row r="188380" spans="1:4" x14ac:dyDescent="0.3">
      <c r="A188380" s="1">
        <v>5705</v>
      </c>
      <c r="B188380" s="2">
        <v>2012062803</v>
      </c>
      <c r="C188380" s="2">
        <v>3</v>
      </c>
      <c r="D188380" s="2">
        <v>16.2</v>
      </c>
    </row>
    <row r="188381" spans="1:4" x14ac:dyDescent="0.3">
      <c r="A188381" s="3">
        <v>5705</v>
      </c>
      <c r="B188381" s="4">
        <v>2012062804</v>
      </c>
      <c r="C188381" s="4">
        <v>3</v>
      </c>
      <c r="D188381" s="4">
        <v>16.3</v>
      </c>
    </row>
    <row r="188382" spans="1:4" x14ac:dyDescent="0.3">
      <c r="A188382" s="1">
        <v>5705</v>
      </c>
      <c r="B188382" s="2">
        <v>2012062805</v>
      </c>
      <c r="C188382" s="2">
        <v>3</v>
      </c>
      <c r="D188382" s="2">
        <v>16.3</v>
      </c>
    </row>
    <row r="188383" spans="1:4" x14ac:dyDescent="0.3">
      <c r="A188383" s="3">
        <v>5705</v>
      </c>
      <c r="B188383" s="4">
        <v>2012062806</v>
      </c>
      <c r="C188383" s="4">
        <v>3</v>
      </c>
      <c r="D188383" s="4">
        <v>16.5</v>
      </c>
    </row>
    <row r="188384" spans="1:4" x14ac:dyDescent="0.3">
      <c r="A188384" s="1">
        <v>5705</v>
      </c>
      <c r="B188384" s="2">
        <v>2012062807</v>
      </c>
      <c r="C188384" s="2">
        <v>3</v>
      </c>
      <c r="D188384" s="2">
        <v>17.7</v>
      </c>
    </row>
    <row r="188385" spans="1:4" x14ac:dyDescent="0.3">
      <c r="A188385" s="3">
        <v>5705</v>
      </c>
      <c r="B188385" s="4">
        <v>2012062808</v>
      </c>
      <c r="C188385" s="4">
        <v>3</v>
      </c>
      <c r="D188385" s="4">
        <v>20.9</v>
      </c>
    </row>
    <row r="188386" spans="1:4" x14ac:dyDescent="0.3">
      <c r="A188386" s="1">
        <v>5705</v>
      </c>
      <c r="B188386" s="2">
        <v>2012062809</v>
      </c>
      <c r="C188386" s="2">
        <v>3</v>
      </c>
      <c r="D188386" s="2">
        <v>22.5</v>
      </c>
    </row>
    <row r="188387" spans="1:4" x14ac:dyDescent="0.3">
      <c r="A188387" s="3">
        <v>5705</v>
      </c>
      <c r="B188387" s="4">
        <v>2012062810</v>
      </c>
      <c r="C188387" s="4">
        <v>3</v>
      </c>
      <c r="D188387" s="4">
        <v>24.2</v>
      </c>
    </row>
    <row r="188388" spans="1:4" x14ac:dyDescent="0.3">
      <c r="A188388" s="1">
        <v>5705</v>
      </c>
      <c r="B188388" s="2">
        <v>2012062811</v>
      </c>
      <c r="C188388" s="2">
        <v>3</v>
      </c>
      <c r="D188388" s="2">
        <v>26.1</v>
      </c>
    </row>
    <row r="188389" spans="1:4" x14ac:dyDescent="0.3">
      <c r="A188389" s="3">
        <v>5705</v>
      </c>
      <c r="B188389" s="4">
        <v>2012062812</v>
      </c>
      <c r="C188389" s="4">
        <v>3</v>
      </c>
      <c r="D188389" s="4">
        <v>27.7</v>
      </c>
    </row>
    <row r="188390" spans="1:4" x14ac:dyDescent="0.3">
      <c r="A188390" s="1">
        <v>5705</v>
      </c>
      <c r="B188390" s="2">
        <v>2012062813</v>
      </c>
      <c r="C188390" s="2">
        <v>3</v>
      </c>
      <c r="D188390" s="2">
        <v>29.4</v>
      </c>
    </row>
    <row r="188391" spans="1:4" x14ac:dyDescent="0.3">
      <c r="A188391" s="3">
        <v>5705</v>
      </c>
      <c r="B188391" s="4">
        <v>2012062814</v>
      </c>
      <c r="C188391" s="4">
        <v>3</v>
      </c>
      <c r="D188391" s="4">
        <v>29.6</v>
      </c>
    </row>
    <row r="188392" spans="1:4" x14ac:dyDescent="0.3">
      <c r="A188392" s="1">
        <v>5705</v>
      </c>
      <c r="B188392" s="2">
        <v>2012062815</v>
      </c>
      <c r="C188392" s="2">
        <v>3</v>
      </c>
      <c r="D188392" s="2">
        <v>29.7</v>
      </c>
    </row>
    <row r="188393" spans="1:4" x14ac:dyDescent="0.3">
      <c r="A188393" s="3">
        <v>5705</v>
      </c>
      <c r="B188393" s="4">
        <v>2012062816</v>
      </c>
      <c r="C188393" s="4">
        <v>3</v>
      </c>
      <c r="D188393" s="4">
        <v>30.3</v>
      </c>
    </row>
    <row r="188394" spans="1:4" x14ac:dyDescent="0.3">
      <c r="A188394" s="1">
        <v>5705</v>
      </c>
      <c r="B188394" s="2">
        <v>2012062817</v>
      </c>
      <c r="C188394" s="2">
        <v>3</v>
      </c>
      <c r="D188394" s="2">
        <v>28.9</v>
      </c>
    </row>
    <row r="188395" spans="1:4" x14ac:dyDescent="0.3">
      <c r="A188395" s="3">
        <v>5705</v>
      </c>
      <c r="B188395" s="4">
        <v>2012062818</v>
      </c>
      <c r="C188395" s="4">
        <v>3</v>
      </c>
      <c r="D188395" s="4">
        <v>27.8</v>
      </c>
    </row>
    <row r="188396" spans="1:4" x14ac:dyDescent="0.3">
      <c r="A188396" s="1">
        <v>5705</v>
      </c>
      <c r="B188396" s="2">
        <v>2012062819</v>
      </c>
      <c r="C188396" s="2">
        <v>3</v>
      </c>
      <c r="D188396" s="2">
        <v>23.4</v>
      </c>
    </row>
    <row r="188397" spans="1:4" x14ac:dyDescent="0.3">
      <c r="A188397" s="3">
        <v>5705</v>
      </c>
      <c r="B188397" s="4">
        <v>2012062820</v>
      </c>
      <c r="C188397" s="4">
        <v>3</v>
      </c>
      <c r="D188397" s="4">
        <v>19.7</v>
      </c>
    </row>
    <row r="188398" spans="1:4" x14ac:dyDescent="0.3">
      <c r="A188398" s="1">
        <v>5705</v>
      </c>
      <c r="B188398" s="2">
        <v>2012062821</v>
      </c>
      <c r="C188398" s="2">
        <v>3</v>
      </c>
      <c r="D188398" s="2">
        <v>19.3</v>
      </c>
    </row>
    <row r="188399" spans="1:4" x14ac:dyDescent="0.3">
      <c r="A188399" s="3">
        <v>5705</v>
      </c>
      <c r="B188399" s="4">
        <v>2012062822</v>
      </c>
      <c r="C188399" s="4">
        <v>3</v>
      </c>
      <c r="D188399" s="4">
        <v>18.600000000000001</v>
      </c>
    </row>
    <row r="188400" spans="1:4" x14ac:dyDescent="0.3">
      <c r="A188400" s="1">
        <v>5705</v>
      </c>
      <c r="B188400" s="2">
        <v>2012062823</v>
      </c>
      <c r="C188400" s="2">
        <v>3</v>
      </c>
      <c r="D188400" s="2">
        <v>18</v>
      </c>
    </row>
    <row r="188401" spans="1:4" x14ac:dyDescent="0.3">
      <c r="A188401" s="3">
        <v>5705</v>
      </c>
      <c r="B188401" s="4">
        <v>2012062900</v>
      </c>
      <c r="C188401" s="4">
        <v>3</v>
      </c>
      <c r="D188401" s="4">
        <v>17.899999999999999</v>
      </c>
    </row>
    <row r="188402" spans="1:4" x14ac:dyDescent="0.3">
      <c r="A188402" s="1">
        <v>5705</v>
      </c>
      <c r="B188402" s="2">
        <v>2012062901</v>
      </c>
      <c r="C188402" s="2">
        <v>3</v>
      </c>
      <c r="D188402" s="2">
        <v>17.399999999999999</v>
      </c>
    </row>
    <row r="188403" spans="1:4" x14ac:dyDescent="0.3">
      <c r="A188403" s="3">
        <v>5705</v>
      </c>
      <c r="B188403" s="4">
        <v>2012062902</v>
      </c>
      <c r="C188403" s="4">
        <v>3</v>
      </c>
      <c r="D188403" s="4">
        <v>17</v>
      </c>
    </row>
    <row r="188404" spans="1:4" x14ac:dyDescent="0.3">
      <c r="A188404" s="1">
        <v>5705</v>
      </c>
      <c r="B188404" s="2">
        <v>2012062903</v>
      </c>
      <c r="C188404" s="2">
        <v>3</v>
      </c>
      <c r="D188404" s="2">
        <v>16.899999999999999</v>
      </c>
    </row>
    <row r="188405" spans="1:4" x14ac:dyDescent="0.3">
      <c r="A188405" s="3">
        <v>5705</v>
      </c>
      <c r="B188405" s="4">
        <v>2012062904</v>
      </c>
      <c r="C188405" s="4">
        <v>3</v>
      </c>
      <c r="D188405" s="4">
        <v>17.100000000000001</v>
      </c>
    </row>
    <row r="188406" spans="1:4" x14ac:dyDescent="0.3">
      <c r="A188406" s="1">
        <v>5705</v>
      </c>
      <c r="B188406" s="2">
        <v>2012062905</v>
      </c>
      <c r="C188406" s="2">
        <v>3</v>
      </c>
      <c r="D188406" s="2">
        <v>18.600000000000001</v>
      </c>
    </row>
    <row r="188407" spans="1:4" x14ac:dyDescent="0.3">
      <c r="A188407" s="3">
        <v>5705</v>
      </c>
      <c r="B188407" s="4">
        <v>2012062906</v>
      </c>
      <c r="C188407" s="4">
        <v>3</v>
      </c>
      <c r="D188407" s="4">
        <v>18.8</v>
      </c>
    </row>
    <row r="188408" spans="1:4" x14ac:dyDescent="0.3">
      <c r="A188408" s="1">
        <v>5705</v>
      </c>
      <c r="B188408" s="2">
        <v>2012062907</v>
      </c>
      <c r="C188408" s="2">
        <v>3</v>
      </c>
      <c r="D188408" s="2">
        <v>20.100000000000001</v>
      </c>
    </row>
    <row r="188409" spans="1:4" x14ac:dyDescent="0.3">
      <c r="A188409" s="3">
        <v>5705</v>
      </c>
      <c r="B188409" s="4">
        <v>2012062908</v>
      </c>
      <c r="C188409" s="4">
        <v>3</v>
      </c>
      <c r="D188409" s="4">
        <v>20.6</v>
      </c>
    </row>
    <row r="188410" spans="1:4" x14ac:dyDescent="0.3">
      <c r="A188410" s="1">
        <v>5705</v>
      </c>
      <c r="B188410" s="2">
        <v>2012062909</v>
      </c>
      <c r="C188410" s="2">
        <v>3</v>
      </c>
      <c r="D188410" s="2">
        <v>23.6</v>
      </c>
    </row>
    <row r="188411" spans="1:4" x14ac:dyDescent="0.3">
      <c r="A188411" s="3">
        <v>5705</v>
      </c>
      <c r="B188411" s="4">
        <v>2012062910</v>
      </c>
      <c r="C188411" s="4">
        <v>3</v>
      </c>
      <c r="D188411" s="4">
        <v>26.4</v>
      </c>
    </row>
    <row r="188412" spans="1:4" x14ac:dyDescent="0.3">
      <c r="A188412" s="1">
        <v>5705</v>
      </c>
      <c r="B188412" s="2">
        <v>2012062911</v>
      </c>
      <c r="C188412" s="2">
        <v>3</v>
      </c>
      <c r="D188412" s="2">
        <v>28.6</v>
      </c>
    </row>
    <row r="188413" spans="1:4" x14ac:dyDescent="0.3">
      <c r="A188413" s="3">
        <v>5705</v>
      </c>
      <c r="B188413" s="4">
        <v>2012062912</v>
      </c>
      <c r="C188413" s="4">
        <v>3</v>
      </c>
      <c r="D188413" s="4">
        <v>29.9</v>
      </c>
    </row>
    <row r="188414" spans="1:4" x14ac:dyDescent="0.3">
      <c r="A188414" s="1">
        <v>5705</v>
      </c>
      <c r="B188414" s="2">
        <v>2012062913</v>
      </c>
      <c r="C188414" s="2">
        <v>3</v>
      </c>
      <c r="D188414" s="2">
        <v>29.7</v>
      </c>
    </row>
    <row r="188415" spans="1:4" x14ac:dyDescent="0.3">
      <c r="A188415" s="3">
        <v>5705</v>
      </c>
      <c r="B188415" s="4">
        <v>2012062914</v>
      </c>
      <c r="C188415" s="4">
        <v>3</v>
      </c>
      <c r="D188415" s="4">
        <v>30.1</v>
      </c>
    </row>
    <row r="188416" spans="1:4" x14ac:dyDescent="0.3">
      <c r="A188416" s="1">
        <v>5705</v>
      </c>
      <c r="B188416" s="2">
        <v>2012062915</v>
      </c>
      <c r="C188416" s="2">
        <v>3</v>
      </c>
      <c r="D188416" s="2">
        <v>30.7</v>
      </c>
    </row>
    <row r="188417" spans="1:4" x14ac:dyDescent="0.3">
      <c r="A188417" s="3">
        <v>5705</v>
      </c>
      <c r="B188417" s="4">
        <v>2012062916</v>
      </c>
      <c r="C188417" s="4">
        <v>3</v>
      </c>
      <c r="D188417" s="4">
        <v>31.2</v>
      </c>
    </row>
    <row r="188418" spans="1:4" x14ac:dyDescent="0.3">
      <c r="A188418" s="1">
        <v>5705</v>
      </c>
      <c r="B188418" s="2">
        <v>2012062917</v>
      </c>
      <c r="C188418" s="2">
        <v>3</v>
      </c>
      <c r="D188418" s="2">
        <v>30.6</v>
      </c>
    </row>
    <row r="188419" spans="1:4" x14ac:dyDescent="0.3">
      <c r="A188419" s="3">
        <v>5705</v>
      </c>
      <c r="B188419" s="4">
        <v>2012062918</v>
      </c>
      <c r="C188419" s="4">
        <v>3</v>
      </c>
      <c r="D188419" s="4">
        <v>29.8</v>
      </c>
    </row>
    <row r="188420" spans="1:4" x14ac:dyDescent="0.3">
      <c r="A188420" s="1">
        <v>5705</v>
      </c>
      <c r="B188420" s="2">
        <v>2012062919</v>
      </c>
      <c r="C188420" s="2">
        <v>3</v>
      </c>
      <c r="D188420" s="2">
        <v>28.4</v>
      </c>
    </row>
    <row r="188421" spans="1:4" x14ac:dyDescent="0.3">
      <c r="A188421" s="3">
        <v>5705</v>
      </c>
      <c r="B188421" s="4">
        <v>2012062920</v>
      </c>
      <c r="C188421" s="4">
        <v>3</v>
      </c>
      <c r="D188421" s="4">
        <v>26.7</v>
      </c>
    </row>
    <row r="188422" spans="1:4" x14ac:dyDescent="0.3">
      <c r="A188422" s="1">
        <v>5705</v>
      </c>
      <c r="B188422" s="2">
        <v>2012062921</v>
      </c>
      <c r="C188422" s="2">
        <v>3</v>
      </c>
      <c r="D188422" s="2">
        <v>24.9</v>
      </c>
    </row>
    <row r="188423" spans="1:4" x14ac:dyDescent="0.3">
      <c r="A188423" s="3">
        <v>5705</v>
      </c>
      <c r="B188423" s="4">
        <v>2012062922</v>
      </c>
      <c r="C188423" s="4">
        <v>3</v>
      </c>
      <c r="D188423" s="4">
        <v>23.8</v>
      </c>
    </row>
    <row r="188424" spans="1:4" x14ac:dyDescent="0.3">
      <c r="A188424" s="1">
        <v>5705</v>
      </c>
      <c r="B188424" s="2">
        <v>2012062923</v>
      </c>
      <c r="C188424" s="2">
        <v>3</v>
      </c>
      <c r="D188424" s="2">
        <v>22.8</v>
      </c>
    </row>
    <row r="188425" spans="1:4" x14ac:dyDescent="0.3">
      <c r="A188425" s="3">
        <v>5705</v>
      </c>
      <c r="B188425" s="4">
        <v>2012063000</v>
      </c>
      <c r="C188425" s="4">
        <v>3</v>
      </c>
      <c r="D188425" s="4">
        <v>22.1</v>
      </c>
    </row>
    <row r="188426" spans="1:4" x14ac:dyDescent="0.3">
      <c r="A188426" s="1">
        <v>5705</v>
      </c>
      <c r="B188426" s="2">
        <v>2012063001</v>
      </c>
      <c r="C188426" s="2">
        <v>3</v>
      </c>
      <c r="D188426" s="2">
        <v>21.6</v>
      </c>
    </row>
    <row r="188427" spans="1:4" x14ac:dyDescent="0.3">
      <c r="A188427" s="3">
        <v>5705</v>
      </c>
      <c r="B188427" s="4">
        <v>2012063002</v>
      </c>
      <c r="C188427" s="4">
        <v>3</v>
      </c>
      <c r="D188427" s="4">
        <v>20.8</v>
      </c>
    </row>
    <row r="188428" spans="1:4" x14ac:dyDescent="0.3">
      <c r="A188428" s="1">
        <v>5705</v>
      </c>
      <c r="B188428" s="2">
        <v>2012063003</v>
      </c>
      <c r="C188428" s="2">
        <v>3</v>
      </c>
      <c r="D188428" s="2">
        <v>20.7</v>
      </c>
    </row>
    <row r="188429" spans="1:4" x14ac:dyDescent="0.3">
      <c r="A188429" s="3">
        <v>5705</v>
      </c>
      <c r="B188429" s="4">
        <v>2012063004</v>
      </c>
      <c r="C188429" s="4">
        <v>3</v>
      </c>
      <c r="D188429" s="4">
        <v>19.8</v>
      </c>
    </row>
    <row r="188430" spans="1:4" x14ac:dyDescent="0.3">
      <c r="A188430" s="1">
        <v>5705</v>
      </c>
      <c r="B188430" s="2">
        <v>2012063005</v>
      </c>
      <c r="C188430" s="2">
        <v>3</v>
      </c>
      <c r="D188430" s="2">
        <v>19.899999999999999</v>
      </c>
    </row>
    <row r="188431" spans="1:4" x14ac:dyDescent="0.3">
      <c r="A188431" s="3">
        <v>5705</v>
      </c>
      <c r="B188431" s="4">
        <v>2012063006</v>
      </c>
      <c r="C188431" s="4">
        <v>3</v>
      </c>
      <c r="D188431" s="4">
        <v>21.1</v>
      </c>
    </row>
    <row r="188432" spans="1:4" x14ac:dyDescent="0.3">
      <c r="A188432" s="1">
        <v>5705</v>
      </c>
      <c r="B188432" s="2">
        <v>2012063007</v>
      </c>
      <c r="C188432" s="2">
        <v>3</v>
      </c>
      <c r="D188432" s="2">
        <v>22.1</v>
      </c>
    </row>
    <row r="188433" spans="1:4" x14ac:dyDescent="0.3">
      <c r="A188433" s="3">
        <v>5705</v>
      </c>
      <c r="B188433" s="4">
        <v>2012063008</v>
      </c>
      <c r="C188433" s="4">
        <v>3</v>
      </c>
      <c r="D188433" s="4">
        <v>23.8</v>
      </c>
    </row>
    <row r="188434" spans="1:4" x14ac:dyDescent="0.3">
      <c r="A188434" s="1">
        <v>5705</v>
      </c>
      <c r="B188434" s="2">
        <v>2012063009</v>
      </c>
      <c r="C188434" s="2">
        <v>3</v>
      </c>
      <c r="D188434" s="2">
        <v>24.4</v>
      </c>
    </row>
    <row r="188435" spans="1:4" x14ac:dyDescent="0.3">
      <c r="A188435" s="3">
        <v>5705</v>
      </c>
      <c r="B188435" s="4">
        <v>2012063010</v>
      </c>
      <c r="C188435" s="4">
        <v>3</v>
      </c>
      <c r="D188435" s="4">
        <v>27</v>
      </c>
    </row>
    <row r="188436" spans="1:4" x14ac:dyDescent="0.3">
      <c r="A188436" s="1">
        <v>5705</v>
      </c>
      <c r="B188436" s="2">
        <v>2012063011</v>
      </c>
      <c r="C188436" s="2">
        <v>3</v>
      </c>
      <c r="D188436" s="2">
        <v>27.6</v>
      </c>
    </row>
    <row r="188437" spans="1:4" x14ac:dyDescent="0.3">
      <c r="A188437" s="3">
        <v>5705</v>
      </c>
      <c r="B188437" s="4">
        <v>2012063012</v>
      </c>
      <c r="C188437" s="4">
        <v>3</v>
      </c>
      <c r="D188437" s="4">
        <v>29</v>
      </c>
    </row>
    <row r="188438" spans="1:4" x14ac:dyDescent="0.3">
      <c r="A188438" s="1">
        <v>5705</v>
      </c>
      <c r="B188438" s="2">
        <v>2012063013</v>
      </c>
      <c r="C188438" s="2">
        <v>3</v>
      </c>
      <c r="D188438" s="2">
        <v>29.1</v>
      </c>
    </row>
    <row r="188439" spans="1:4" x14ac:dyDescent="0.3">
      <c r="A188439" s="3">
        <v>5705</v>
      </c>
      <c r="B188439" s="4">
        <v>2012063014</v>
      </c>
      <c r="C188439" s="4">
        <v>3</v>
      </c>
      <c r="D188439" s="4">
        <v>30</v>
      </c>
    </row>
    <row r="188440" spans="1:4" x14ac:dyDescent="0.3">
      <c r="A188440" s="1">
        <v>5705</v>
      </c>
      <c r="B188440" s="2">
        <v>2012063015</v>
      </c>
      <c r="C188440" s="2">
        <v>3</v>
      </c>
      <c r="D188440" s="2">
        <v>30.6</v>
      </c>
    </row>
    <row r="188441" spans="1:4" x14ac:dyDescent="0.3">
      <c r="A188441" s="3">
        <v>5705</v>
      </c>
      <c r="B188441" s="4">
        <v>2012063016</v>
      </c>
      <c r="C188441" s="4">
        <v>3</v>
      </c>
      <c r="D188441" s="4">
        <v>29.8</v>
      </c>
    </row>
    <row r="188442" spans="1:4" x14ac:dyDescent="0.3">
      <c r="A188442" s="1">
        <v>5705</v>
      </c>
      <c r="B188442" s="2">
        <v>2012063017</v>
      </c>
      <c r="C188442" s="2">
        <v>3</v>
      </c>
      <c r="D188442" s="2">
        <v>30.6</v>
      </c>
    </row>
    <row r="188443" spans="1:4" x14ac:dyDescent="0.3">
      <c r="A188443" s="3">
        <v>5705</v>
      </c>
      <c r="B188443" s="4">
        <v>2012063018</v>
      </c>
      <c r="C188443" s="4">
        <v>3</v>
      </c>
      <c r="D188443" s="4">
        <v>29.8</v>
      </c>
    </row>
    <row r="188444" spans="1:4" x14ac:dyDescent="0.3">
      <c r="A188444" s="1">
        <v>5705</v>
      </c>
      <c r="B188444" s="2">
        <v>2012063019</v>
      </c>
      <c r="C188444" s="2">
        <v>3</v>
      </c>
      <c r="D188444" s="2">
        <v>22.4</v>
      </c>
    </row>
    <row r="188445" spans="1:4" x14ac:dyDescent="0.3">
      <c r="A188445" s="3">
        <v>5705</v>
      </c>
      <c r="B188445" s="4">
        <v>2012063020</v>
      </c>
      <c r="C188445" s="4">
        <v>3</v>
      </c>
      <c r="D188445" s="4">
        <v>22.1</v>
      </c>
    </row>
    <row r="188446" spans="1:4" x14ac:dyDescent="0.3">
      <c r="A188446" s="1">
        <v>5705</v>
      </c>
      <c r="B188446" s="2">
        <v>2012063021</v>
      </c>
      <c r="C188446" s="2">
        <v>3</v>
      </c>
      <c r="D188446" s="2">
        <v>21.2</v>
      </c>
    </row>
    <row r="188447" spans="1:4" x14ac:dyDescent="0.3">
      <c r="A188447" s="3">
        <v>5705</v>
      </c>
      <c r="B188447" s="4">
        <v>2012063022</v>
      </c>
      <c r="C188447" s="4">
        <v>3</v>
      </c>
      <c r="D188447" s="4">
        <v>17.899999999999999</v>
      </c>
    </row>
    <row r="188448" spans="1:4" x14ac:dyDescent="0.3">
      <c r="A188448" s="1">
        <v>5705</v>
      </c>
      <c r="B188448" s="2">
        <v>2012063023</v>
      </c>
      <c r="C188448" s="2">
        <v>3</v>
      </c>
      <c r="D188448" s="2">
        <v>18</v>
      </c>
    </row>
    <row r="188449" spans="1:4" x14ac:dyDescent="0.3">
      <c r="A188449" s="3">
        <v>5705</v>
      </c>
      <c r="B188449" s="4">
        <v>2012070100</v>
      </c>
      <c r="C188449" s="4">
        <v>3</v>
      </c>
      <c r="D188449" s="4">
        <v>17.600000000000001</v>
      </c>
    </row>
    <row r="188450" spans="1:4" x14ac:dyDescent="0.3">
      <c r="A188450" s="1">
        <v>5705</v>
      </c>
      <c r="B188450" s="2">
        <v>2012070101</v>
      </c>
      <c r="C188450" s="2">
        <v>3</v>
      </c>
      <c r="D188450" s="2">
        <v>17.399999999999999</v>
      </c>
    </row>
    <row r="188451" spans="1:4" x14ac:dyDescent="0.3">
      <c r="A188451" s="3">
        <v>5705</v>
      </c>
      <c r="B188451" s="4">
        <v>2012070102</v>
      </c>
      <c r="C188451" s="4">
        <v>3</v>
      </c>
      <c r="D188451" s="4">
        <v>17.2</v>
      </c>
    </row>
    <row r="188452" spans="1:4" x14ac:dyDescent="0.3">
      <c r="A188452" s="1">
        <v>5705</v>
      </c>
      <c r="B188452" s="2">
        <v>2012070103</v>
      </c>
      <c r="C188452" s="2">
        <v>3</v>
      </c>
      <c r="D188452" s="2">
        <v>16.8</v>
      </c>
    </row>
    <row r="188453" spans="1:4" x14ac:dyDescent="0.3">
      <c r="A188453" s="3">
        <v>5705</v>
      </c>
      <c r="B188453" s="4">
        <v>2012070104</v>
      </c>
      <c r="C188453" s="4">
        <v>3</v>
      </c>
      <c r="D188453" s="4">
        <v>17.2</v>
      </c>
    </row>
    <row r="188454" spans="1:4" x14ac:dyDescent="0.3">
      <c r="A188454" s="1">
        <v>5705</v>
      </c>
      <c r="B188454" s="2">
        <v>2012070105</v>
      </c>
      <c r="C188454" s="2">
        <v>3</v>
      </c>
      <c r="D188454" s="2">
        <v>17.399999999999999</v>
      </c>
    </row>
    <row r="188455" spans="1:4" x14ac:dyDescent="0.3">
      <c r="A188455" s="3">
        <v>5705</v>
      </c>
      <c r="B188455" s="4">
        <v>2012070106</v>
      </c>
      <c r="C188455" s="4">
        <v>3</v>
      </c>
      <c r="D188455" s="4">
        <v>18.100000000000001</v>
      </c>
    </row>
    <row r="188456" spans="1:4" x14ac:dyDescent="0.3">
      <c r="A188456" s="1">
        <v>5705</v>
      </c>
      <c r="B188456" s="2">
        <v>2012070107</v>
      </c>
      <c r="C188456" s="2">
        <v>3</v>
      </c>
      <c r="D188456" s="2">
        <v>18.5</v>
      </c>
    </row>
    <row r="188457" spans="1:4" x14ac:dyDescent="0.3">
      <c r="A188457" s="3">
        <v>5705</v>
      </c>
      <c r="B188457" s="4">
        <v>2012070108</v>
      </c>
      <c r="C188457" s="4">
        <v>3</v>
      </c>
      <c r="D188457" s="4">
        <v>18.600000000000001</v>
      </c>
    </row>
    <row r="188458" spans="1:4" x14ac:dyDescent="0.3">
      <c r="A188458" s="1">
        <v>5705</v>
      </c>
      <c r="B188458" s="2">
        <v>2012070109</v>
      </c>
      <c r="C188458" s="2">
        <v>3</v>
      </c>
      <c r="D188458" s="2">
        <v>18</v>
      </c>
    </row>
    <row r="188459" spans="1:4" x14ac:dyDescent="0.3">
      <c r="A188459" s="3">
        <v>5705</v>
      </c>
      <c r="B188459" s="4">
        <v>2012070110</v>
      </c>
      <c r="C188459" s="4">
        <v>3</v>
      </c>
      <c r="D188459" s="4">
        <v>18.2</v>
      </c>
    </row>
    <row r="188460" spans="1:4" x14ac:dyDescent="0.3">
      <c r="A188460" s="1">
        <v>5705</v>
      </c>
      <c r="B188460" s="2">
        <v>2012070111</v>
      </c>
      <c r="C188460" s="2">
        <v>3</v>
      </c>
      <c r="D188460" s="2">
        <v>18.8</v>
      </c>
    </row>
    <row r="188461" spans="1:4" x14ac:dyDescent="0.3">
      <c r="A188461" s="3">
        <v>5705</v>
      </c>
      <c r="B188461" s="4">
        <v>2012070112</v>
      </c>
      <c r="C188461" s="4">
        <v>3</v>
      </c>
      <c r="D188461" s="4">
        <v>19.2</v>
      </c>
    </row>
    <row r="188462" spans="1:4" x14ac:dyDescent="0.3">
      <c r="A188462" s="1">
        <v>5705</v>
      </c>
      <c r="B188462" s="2">
        <v>2012070113</v>
      </c>
      <c r="C188462" s="2">
        <v>3</v>
      </c>
      <c r="D188462" s="2">
        <v>18.399999999999999</v>
      </c>
    </row>
    <row r="188463" spans="1:4" x14ac:dyDescent="0.3">
      <c r="A188463" s="3">
        <v>5705</v>
      </c>
      <c r="B188463" s="4">
        <v>2012070114</v>
      </c>
      <c r="C188463" s="4">
        <v>3</v>
      </c>
      <c r="D188463" s="4">
        <v>18.2</v>
      </c>
    </row>
    <row r="188464" spans="1:4" x14ac:dyDescent="0.3">
      <c r="A188464" s="1">
        <v>5705</v>
      </c>
      <c r="B188464" s="2">
        <v>2012070115</v>
      </c>
      <c r="C188464" s="2">
        <v>3</v>
      </c>
      <c r="D188464" s="2">
        <v>18.100000000000001</v>
      </c>
    </row>
    <row r="188465" spans="1:4" x14ac:dyDescent="0.3">
      <c r="A188465" s="3">
        <v>5705</v>
      </c>
      <c r="B188465" s="4">
        <v>2012070116</v>
      </c>
      <c r="C188465" s="4">
        <v>3</v>
      </c>
      <c r="D188465" s="4">
        <v>18.2</v>
      </c>
    </row>
    <row r="188466" spans="1:4" x14ac:dyDescent="0.3">
      <c r="A188466" s="1">
        <v>5705</v>
      </c>
      <c r="B188466" s="2">
        <v>2012070117</v>
      </c>
      <c r="C188466" s="2">
        <v>3</v>
      </c>
      <c r="D188466" s="2">
        <v>17.600000000000001</v>
      </c>
    </row>
    <row r="188467" spans="1:4" x14ac:dyDescent="0.3">
      <c r="A188467" s="3">
        <v>5705</v>
      </c>
      <c r="B188467" s="4">
        <v>2012070118</v>
      </c>
      <c r="C188467" s="4">
        <v>3</v>
      </c>
      <c r="D188467" s="4">
        <v>17.600000000000001</v>
      </c>
    </row>
    <row r="188468" spans="1:4" x14ac:dyDescent="0.3">
      <c r="A188468" s="1">
        <v>5705</v>
      </c>
      <c r="B188468" s="2">
        <v>2012070119</v>
      </c>
      <c r="C188468" s="2">
        <v>3</v>
      </c>
      <c r="D188468" s="2">
        <v>17.100000000000001</v>
      </c>
    </row>
    <row r="188469" spans="1:4" x14ac:dyDescent="0.3">
      <c r="A188469" s="3">
        <v>5705</v>
      </c>
      <c r="B188469" s="4">
        <v>2012070120</v>
      </c>
      <c r="C188469" s="4">
        <v>3</v>
      </c>
      <c r="D188469" s="4">
        <v>16.7</v>
      </c>
    </row>
    <row r="188470" spans="1:4" x14ac:dyDescent="0.3">
      <c r="A188470" s="1">
        <v>5705</v>
      </c>
      <c r="B188470" s="2">
        <v>2012070121</v>
      </c>
      <c r="C188470" s="2">
        <v>3</v>
      </c>
      <c r="D188470" s="2">
        <v>16.100000000000001</v>
      </c>
    </row>
    <row r="188471" spans="1:4" x14ac:dyDescent="0.3">
      <c r="A188471" s="3">
        <v>5705</v>
      </c>
      <c r="B188471" s="4">
        <v>2012070122</v>
      </c>
      <c r="C188471" s="4">
        <v>3</v>
      </c>
      <c r="D188471" s="4">
        <v>15.5</v>
      </c>
    </row>
    <row r="188472" spans="1:4" x14ac:dyDescent="0.3">
      <c r="A188472" s="1">
        <v>5705</v>
      </c>
      <c r="B188472" s="2">
        <v>2012070123</v>
      </c>
      <c r="C188472" s="2">
        <v>3</v>
      </c>
      <c r="D188472" s="2">
        <v>14.7</v>
      </c>
    </row>
    <row r="188473" spans="1:4" x14ac:dyDescent="0.3">
      <c r="A188473" s="3">
        <v>5705</v>
      </c>
      <c r="B188473" s="4">
        <v>2012070200</v>
      </c>
      <c r="C188473" s="4">
        <v>3</v>
      </c>
      <c r="D188473" s="4">
        <v>14.6</v>
      </c>
    </row>
    <row r="188474" spans="1:4" x14ac:dyDescent="0.3">
      <c r="A188474" s="1">
        <v>5705</v>
      </c>
      <c r="B188474" s="2">
        <v>2012070201</v>
      </c>
      <c r="C188474" s="2">
        <v>3</v>
      </c>
      <c r="D188474" s="2">
        <v>14.5</v>
      </c>
    </row>
    <row r="188475" spans="1:4" x14ac:dyDescent="0.3">
      <c r="A188475" s="3">
        <v>5705</v>
      </c>
      <c r="B188475" s="4">
        <v>2012070202</v>
      </c>
      <c r="C188475" s="4">
        <v>3</v>
      </c>
      <c r="D188475" s="4">
        <v>14.6</v>
      </c>
    </row>
    <row r="188476" spans="1:4" x14ac:dyDescent="0.3">
      <c r="A188476" s="1">
        <v>5705</v>
      </c>
      <c r="B188476" s="2">
        <v>2012070203</v>
      </c>
      <c r="C188476" s="2">
        <v>3</v>
      </c>
      <c r="D188476" s="2">
        <v>14.9</v>
      </c>
    </row>
    <row r="188477" spans="1:4" x14ac:dyDescent="0.3">
      <c r="A188477" s="3">
        <v>5705</v>
      </c>
      <c r="B188477" s="4">
        <v>2012070204</v>
      </c>
      <c r="C188477" s="4">
        <v>3</v>
      </c>
      <c r="D188477" s="4">
        <v>14.6</v>
      </c>
    </row>
    <row r="188478" spans="1:4" x14ac:dyDescent="0.3">
      <c r="A188478" s="1">
        <v>5705</v>
      </c>
      <c r="B188478" s="2">
        <v>2012070205</v>
      </c>
      <c r="C188478" s="2">
        <v>3</v>
      </c>
      <c r="D188478" s="2">
        <v>15</v>
      </c>
    </row>
    <row r="188479" spans="1:4" x14ac:dyDescent="0.3">
      <c r="A188479" s="3">
        <v>5705</v>
      </c>
      <c r="B188479" s="4">
        <v>2012070206</v>
      </c>
      <c r="C188479" s="4">
        <v>3</v>
      </c>
      <c r="D188479" s="4">
        <v>15.7</v>
      </c>
    </row>
    <row r="188480" spans="1:4" x14ac:dyDescent="0.3">
      <c r="A188480" s="1">
        <v>5705</v>
      </c>
      <c r="B188480" s="2">
        <v>2012070207</v>
      </c>
      <c r="C188480" s="2">
        <v>3</v>
      </c>
      <c r="D188480" s="2">
        <v>15.8</v>
      </c>
    </row>
    <row r="188481" spans="1:4" x14ac:dyDescent="0.3">
      <c r="A188481" s="3">
        <v>5705</v>
      </c>
      <c r="B188481" s="4">
        <v>2012070208</v>
      </c>
      <c r="C188481" s="4">
        <v>3</v>
      </c>
      <c r="D188481" s="4">
        <v>16.399999999999999</v>
      </c>
    </row>
    <row r="188482" spans="1:4" x14ac:dyDescent="0.3">
      <c r="A188482" s="1">
        <v>5705</v>
      </c>
      <c r="B188482" s="2">
        <v>2012070209</v>
      </c>
      <c r="C188482" s="2">
        <v>3</v>
      </c>
      <c r="D188482" s="2">
        <v>16.899999999999999</v>
      </c>
    </row>
    <row r="188483" spans="1:4" x14ac:dyDescent="0.3">
      <c r="A188483" s="3">
        <v>5705</v>
      </c>
      <c r="B188483" s="4">
        <v>2012070210</v>
      </c>
      <c r="C188483" s="4">
        <v>3</v>
      </c>
      <c r="D188483" s="4">
        <v>17.3</v>
      </c>
    </row>
    <row r="188484" spans="1:4" x14ac:dyDescent="0.3">
      <c r="A188484" s="1">
        <v>5705</v>
      </c>
      <c r="B188484" s="2">
        <v>2012070211</v>
      </c>
      <c r="C188484" s="2">
        <v>3</v>
      </c>
      <c r="D188484" s="2">
        <v>17.7</v>
      </c>
    </row>
    <row r="188485" spans="1:4" x14ac:dyDescent="0.3">
      <c r="A188485" s="3">
        <v>5705</v>
      </c>
      <c r="B188485" s="4">
        <v>2012070212</v>
      </c>
      <c r="C188485" s="4">
        <v>3</v>
      </c>
      <c r="D188485" s="4">
        <v>18</v>
      </c>
    </row>
    <row r="188486" spans="1:4" x14ac:dyDescent="0.3">
      <c r="A188486" s="1">
        <v>5705</v>
      </c>
      <c r="B188486" s="2">
        <v>2012070213</v>
      </c>
      <c r="C188486" s="2">
        <v>3</v>
      </c>
      <c r="D188486" s="2">
        <v>19.7</v>
      </c>
    </row>
    <row r="188487" spans="1:4" x14ac:dyDescent="0.3">
      <c r="A188487" s="3">
        <v>5705</v>
      </c>
      <c r="B188487" s="4">
        <v>2012070214</v>
      </c>
      <c r="C188487" s="4">
        <v>3</v>
      </c>
      <c r="D188487" s="4">
        <v>20.7</v>
      </c>
    </row>
    <row r="188488" spans="1:4" x14ac:dyDescent="0.3">
      <c r="A188488" s="1">
        <v>5705</v>
      </c>
      <c r="B188488" s="2">
        <v>2012070215</v>
      </c>
      <c r="C188488" s="2">
        <v>3</v>
      </c>
      <c r="D188488" s="2">
        <v>20.399999999999999</v>
      </c>
    </row>
    <row r="188489" spans="1:4" x14ac:dyDescent="0.3">
      <c r="A188489" s="3">
        <v>5705</v>
      </c>
      <c r="B188489" s="4">
        <v>2012070216</v>
      </c>
      <c r="C188489" s="4">
        <v>3</v>
      </c>
      <c r="D188489" s="4">
        <v>21.3</v>
      </c>
    </row>
    <row r="188490" spans="1:4" x14ac:dyDescent="0.3">
      <c r="A188490" s="1">
        <v>5705</v>
      </c>
      <c r="B188490" s="2">
        <v>2012070217</v>
      </c>
      <c r="C188490" s="2">
        <v>3</v>
      </c>
      <c r="D188490" s="2">
        <v>20.399999999999999</v>
      </c>
    </row>
    <row r="188491" spans="1:4" x14ac:dyDescent="0.3">
      <c r="A188491" s="3">
        <v>5705</v>
      </c>
      <c r="B188491" s="4">
        <v>2012070218</v>
      </c>
      <c r="C188491" s="4">
        <v>3</v>
      </c>
      <c r="D188491" s="4">
        <v>19.600000000000001</v>
      </c>
    </row>
    <row r="188492" spans="1:4" x14ac:dyDescent="0.3">
      <c r="A188492" s="1">
        <v>5705</v>
      </c>
      <c r="B188492" s="2">
        <v>2012070219</v>
      </c>
      <c r="C188492" s="2">
        <v>3</v>
      </c>
      <c r="D188492" s="2">
        <v>19.3</v>
      </c>
    </row>
    <row r="188493" spans="1:4" x14ac:dyDescent="0.3">
      <c r="A188493" s="3">
        <v>5705</v>
      </c>
      <c r="B188493" s="4">
        <v>2012070220</v>
      </c>
      <c r="C188493" s="4">
        <v>3</v>
      </c>
      <c r="D188493" s="4">
        <v>18.3</v>
      </c>
    </row>
    <row r="188494" spans="1:4" x14ac:dyDescent="0.3">
      <c r="A188494" s="1">
        <v>5705</v>
      </c>
      <c r="B188494" s="2">
        <v>2012070221</v>
      </c>
      <c r="C188494" s="2">
        <v>3</v>
      </c>
      <c r="D188494" s="2">
        <v>18.3</v>
      </c>
    </row>
    <row r="188495" spans="1:4" x14ac:dyDescent="0.3">
      <c r="A188495" s="3">
        <v>5705</v>
      </c>
      <c r="B188495" s="4">
        <v>2012070222</v>
      </c>
      <c r="C188495" s="4">
        <v>3</v>
      </c>
      <c r="D188495" s="4">
        <v>18.100000000000001</v>
      </c>
    </row>
    <row r="188496" spans="1:4" x14ac:dyDescent="0.3">
      <c r="A188496" s="1">
        <v>5705</v>
      </c>
      <c r="B188496" s="2">
        <v>2012070223</v>
      </c>
      <c r="C188496" s="2">
        <v>3</v>
      </c>
      <c r="D188496" s="2">
        <v>17.600000000000001</v>
      </c>
    </row>
    <row r="188497" spans="1:4" x14ac:dyDescent="0.3">
      <c r="A188497" s="3">
        <v>5705</v>
      </c>
      <c r="B188497" s="4">
        <v>2012070300</v>
      </c>
      <c r="C188497" s="4">
        <v>3</v>
      </c>
      <c r="D188497" s="4">
        <v>17.399999999999999</v>
      </c>
    </row>
    <row r="188498" spans="1:4" x14ac:dyDescent="0.3">
      <c r="A188498" s="1">
        <v>5705</v>
      </c>
      <c r="B188498" s="2">
        <v>2012070301</v>
      </c>
      <c r="C188498" s="2">
        <v>3</v>
      </c>
      <c r="D188498" s="2">
        <v>17.2</v>
      </c>
    </row>
    <row r="188499" spans="1:4" x14ac:dyDescent="0.3">
      <c r="A188499" s="3">
        <v>5705</v>
      </c>
      <c r="B188499" s="4">
        <v>2012070302</v>
      </c>
      <c r="C188499" s="4">
        <v>3</v>
      </c>
      <c r="D188499" s="4">
        <v>17</v>
      </c>
    </row>
    <row r="188500" spans="1:4" x14ac:dyDescent="0.3">
      <c r="A188500" s="1">
        <v>5705</v>
      </c>
      <c r="B188500" s="2">
        <v>2012070303</v>
      </c>
      <c r="C188500" s="2">
        <v>3</v>
      </c>
      <c r="D188500" s="2">
        <v>16.8</v>
      </c>
    </row>
    <row r="188501" spans="1:4" x14ac:dyDescent="0.3">
      <c r="A188501" s="3">
        <v>5705</v>
      </c>
      <c r="B188501" s="4">
        <v>2012070304</v>
      </c>
      <c r="C188501" s="4">
        <v>3</v>
      </c>
      <c r="D188501" s="4">
        <v>16.8</v>
      </c>
    </row>
    <row r="188502" spans="1:4" x14ac:dyDescent="0.3">
      <c r="A188502" s="1">
        <v>5705</v>
      </c>
      <c r="B188502" s="2">
        <v>2012070305</v>
      </c>
      <c r="C188502" s="2">
        <v>3</v>
      </c>
      <c r="D188502" s="2">
        <v>17</v>
      </c>
    </row>
    <row r="188503" spans="1:4" x14ac:dyDescent="0.3">
      <c r="A188503" s="3">
        <v>5705</v>
      </c>
      <c r="B188503" s="4">
        <v>2012070306</v>
      </c>
      <c r="C188503" s="4">
        <v>3</v>
      </c>
      <c r="D188503" s="4">
        <v>16.899999999999999</v>
      </c>
    </row>
    <row r="188504" spans="1:4" x14ac:dyDescent="0.3">
      <c r="A188504" s="1">
        <v>5705</v>
      </c>
      <c r="B188504" s="2">
        <v>2012070307</v>
      </c>
      <c r="C188504" s="2">
        <v>3</v>
      </c>
      <c r="D188504" s="2">
        <v>17.100000000000001</v>
      </c>
    </row>
    <row r="188505" spans="1:4" x14ac:dyDescent="0.3">
      <c r="A188505" s="3">
        <v>5705</v>
      </c>
      <c r="B188505" s="4">
        <v>2012070308</v>
      </c>
      <c r="C188505" s="4">
        <v>3</v>
      </c>
      <c r="D188505" s="4">
        <v>18</v>
      </c>
    </row>
    <row r="188506" spans="1:4" x14ac:dyDescent="0.3">
      <c r="A188506" s="1">
        <v>5705</v>
      </c>
      <c r="B188506" s="2">
        <v>2012070309</v>
      </c>
      <c r="C188506" s="2">
        <v>3</v>
      </c>
      <c r="D188506" s="2">
        <v>18.899999999999999</v>
      </c>
    </row>
    <row r="188507" spans="1:4" x14ac:dyDescent="0.3">
      <c r="A188507" s="3">
        <v>5705</v>
      </c>
      <c r="B188507" s="4">
        <v>2012070310</v>
      </c>
      <c r="C188507" s="4">
        <v>3</v>
      </c>
      <c r="D188507" s="4">
        <v>19.899999999999999</v>
      </c>
    </row>
    <row r="188508" spans="1:4" x14ac:dyDescent="0.3">
      <c r="A188508" s="1">
        <v>5705</v>
      </c>
      <c r="B188508" s="2">
        <v>2012070311</v>
      </c>
      <c r="C188508" s="2">
        <v>3</v>
      </c>
      <c r="D188508" s="2">
        <v>21</v>
      </c>
    </row>
    <row r="188509" spans="1:4" x14ac:dyDescent="0.3">
      <c r="A188509" s="3">
        <v>5705</v>
      </c>
      <c r="B188509" s="4">
        <v>2012070312</v>
      </c>
      <c r="C188509" s="4">
        <v>3</v>
      </c>
      <c r="D188509" s="4">
        <v>20.6</v>
      </c>
    </row>
    <row r="188510" spans="1:4" x14ac:dyDescent="0.3">
      <c r="A188510" s="1">
        <v>5705</v>
      </c>
      <c r="B188510" s="2">
        <v>2012070313</v>
      </c>
      <c r="C188510" s="2">
        <v>3</v>
      </c>
      <c r="D188510" s="2">
        <v>21.6</v>
      </c>
    </row>
    <row r="188511" spans="1:4" x14ac:dyDescent="0.3">
      <c r="A188511" s="3">
        <v>5705</v>
      </c>
      <c r="B188511" s="4">
        <v>2012070314</v>
      </c>
      <c r="C188511" s="4">
        <v>3</v>
      </c>
      <c r="D188511" s="4">
        <v>22.6</v>
      </c>
    </row>
    <row r="188512" spans="1:4" x14ac:dyDescent="0.3">
      <c r="A188512" s="1">
        <v>5705</v>
      </c>
      <c r="B188512" s="2">
        <v>2012070315</v>
      </c>
      <c r="C188512" s="2">
        <v>3</v>
      </c>
      <c r="D188512" s="2">
        <v>22.6</v>
      </c>
    </row>
    <row r="188513" spans="1:4" x14ac:dyDescent="0.3">
      <c r="A188513" s="3">
        <v>5705</v>
      </c>
      <c r="B188513" s="4">
        <v>2012070316</v>
      </c>
      <c r="C188513" s="4">
        <v>3</v>
      </c>
      <c r="D188513" s="4">
        <v>23.3</v>
      </c>
    </row>
    <row r="188514" spans="1:4" x14ac:dyDescent="0.3">
      <c r="A188514" s="1">
        <v>5705</v>
      </c>
      <c r="B188514" s="2">
        <v>2012070317</v>
      </c>
      <c r="C188514" s="2">
        <v>3</v>
      </c>
      <c r="D188514" s="2">
        <v>23.6</v>
      </c>
    </row>
    <row r="188515" spans="1:4" x14ac:dyDescent="0.3">
      <c r="A188515" s="3">
        <v>5705</v>
      </c>
      <c r="B188515" s="4">
        <v>2012070318</v>
      </c>
      <c r="C188515" s="4">
        <v>3</v>
      </c>
      <c r="D188515" s="4">
        <v>22.6</v>
      </c>
    </row>
    <row r="188516" spans="1:4" x14ac:dyDescent="0.3">
      <c r="A188516" s="1">
        <v>5705</v>
      </c>
      <c r="B188516" s="2">
        <v>2012070319</v>
      </c>
      <c r="C188516" s="2">
        <v>3</v>
      </c>
      <c r="D188516" s="2">
        <v>21</v>
      </c>
    </row>
    <row r="188517" spans="1:4" x14ac:dyDescent="0.3">
      <c r="A188517" s="3">
        <v>5705</v>
      </c>
      <c r="B188517" s="4">
        <v>2012070320</v>
      </c>
      <c r="C188517" s="4">
        <v>3</v>
      </c>
      <c r="D188517" s="4">
        <v>19.600000000000001</v>
      </c>
    </row>
    <row r="188518" spans="1:4" x14ac:dyDescent="0.3">
      <c r="A188518" s="1">
        <v>5705</v>
      </c>
      <c r="B188518" s="2">
        <v>2012070321</v>
      </c>
      <c r="C188518" s="2">
        <v>3</v>
      </c>
      <c r="D188518" s="2">
        <v>18.899999999999999</v>
      </c>
    </row>
    <row r="188519" spans="1:4" x14ac:dyDescent="0.3">
      <c r="A188519" s="3">
        <v>5705</v>
      </c>
      <c r="B188519" s="4">
        <v>2012070322</v>
      </c>
      <c r="C188519" s="4">
        <v>3</v>
      </c>
      <c r="D188519" s="4">
        <v>17.899999999999999</v>
      </c>
    </row>
    <row r="188520" spans="1:4" x14ac:dyDescent="0.3">
      <c r="A188520" s="1">
        <v>5705</v>
      </c>
      <c r="B188520" s="2">
        <v>2012070323</v>
      </c>
      <c r="C188520" s="2">
        <v>3</v>
      </c>
      <c r="D188520" s="2">
        <v>16.899999999999999</v>
      </c>
    </row>
    <row r="188521" spans="1:4" x14ac:dyDescent="0.3">
      <c r="A188521" s="3">
        <v>5705</v>
      </c>
      <c r="B188521" s="4">
        <v>2012070400</v>
      </c>
      <c r="C188521" s="4">
        <v>3</v>
      </c>
      <c r="D188521" s="4">
        <v>16.399999999999999</v>
      </c>
    </row>
    <row r="188522" spans="1:4" x14ac:dyDescent="0.3">
      <c r="A188522" s="1">
        <v>5705</v>
      </c>
      <c r="B188522" s="2">
        <v>2012070401</v>
      </c>
      <c r="C188522" s="2">
        <v>3</v>
      </c>
      <c r="D188522" s="2">
        <v>15.9</v>
      </c>
    </row>
    <row r="188523" spans="1:4" x14ac:dyDescent="0.3">
      <c r="A188523" s="3">
        <v>5705</v>
      </c>
      <c r="B188523" s="4">
        <v>2012070402</v>
      </c>
      <c r="C188523" s="4">
        <v>3</v>
      </c>
      <c r="D188523" s="4">
        <v>15.1</v>
      </c>
    </row>
    <row r="188524" spans="1:4" x14ac:dyDescent="0.3">
      <c r="A188524" s="1">
        <v>5705</v>
      </c>
      <c r="B188524" s="2">
        <v>2012070403</v>
      </c>
      <c r="C188524" s="2">
        <v>3</v>
      </c>
      <c r="D188524" s="2">
        <v>14.8</v>
      </c>
    </row>
    <row r="188525" spans="1:4" x14ac:dyDescent="0.3">
      <c r="A188525" s="3">
        <v>5705</v>
      </c>
      <c r="B188525" s="4">
        <v>2012070404</v>
      </c>
      <c r="C188525" s="4">
        <v>3</v>
      </c>
      <c r="D188525" s="4">
        <v>14.6</v>
      </c>
    </row>
    <row r="188526" spans="1:4" x14ac:dyDescent="0.3">
      <c r="A188526" s="1">
        <v>5705</v>
      </c>
      <c r="B188526" s="2">
        <v>2012070405</v>
      </c>
      <c r="C188526" s="2">
        <v>3</v>
      </c>
      <c r="D188526" s="2">
        <v>15.6</v>
      </c>
    </row>
    <row r="188527" spans="1:4" x14ac:dyDescent="0.3">
      <c r="A188527" s="3">
        <v>5705</v>
      </c>
      <c r="B188527" s="4">
        <v>2012070406</v>
      </c>
      <c r="C188527" s="4">
        <v>3</v>
      </c>
      <c r="D188527" s="4">
        <v>17.899999999999999</v>
      </c>
    </row>
    <row r="188528" spans="1:4" x14ac:dyDescent="0.3">
      <c r="A188528" s="1">
        <v>5705</v>
      </c>
      <c r="B188528" s="2">
        <v>2012070407</v>
      </c>
      <c r="C188528" s="2">
        <v>3</v>
      </c>
      <c r="D188528" s="2">
        <v>19.600000000000001</v>
      </c>
    </row>
    <row r="188529" spans="1:4" x14ac:dyDescent="0.3">
      <c r="A188529" s="3">
        <v>5705</v>
      </c>
      <c r="B188529" s="4">
        <v>2012070408</v>
      </c>
      <c r="C188529" s="4">
        <v>3</v>
      </c>
      <c r="D188529" s="4">
        <v>21.2</v>
      </c>
    </row>
    <row r="188530" spans="1:4" x14ac:dyDescent="0.3">
      <c r="A188530" s="1">
        <v>5705</v>
      </c>
      <c r="B188530" s="2">
        <v>2012070409</v>
      </c>
      <c r="C188530" s="2">
        <v>3</v>
      </c>
      <c r="D188530" s="2">
        <v>23.2</v>
      </c>
    </row>
    <row r="188531" spans="1:4" x14ac:dyDescent="0.3">
      <c r="A188531" s="3">
        <v>5705</v>
      </c>
      <c r="B188531" s="4">
        <v>2012070410</v>
      </c>
      <c r="C188531" s="4">
        <v>3</v>
      </c>
      <c r="D188531" s="4">
        <v>25.2</v>
      </c>
    </row>
    <row r="188532" spans="1:4" x14ac:dyDescent="0.3">
      <c r="A188532" s="1">
        <v>5705</v>
      </c>
      <c r="B188532" s="2">
        <v>2012070411</v>
      </c>
      <c r="C188532" s="2">
        <v>3</v>
      </c>
      <c r="D188532" s="2">
        <v>24.3</v>
      </c>
    </row>
    <row r="188533" spans="1:4" x14ac:dyDescent="0.3">
      <c r="A188533" s="3">
        <v>5705</v>
      </c>
      <c r="B188533" s="4">
        <v>2012070412</v>
      </c>
      <c r="C188533" s="4">
        <v>3</v>
      </c>
      <c r="D188533" s="4">
        <v>24.8</v>
      </c>
    </row>
    <row r="188534" spans="1:4" x14ac:dyDescent="0.3">
      <c r="A188534" s="1">
        <v>5705</v>
      </c>
      <c r="B188534" s="2">
        <v>2012070413</v>
      </c>
      <c r="C188534" s="2">
        <v>3</v>
      </c>
      <c r="D188534" s="2">
        <v>25.9</v>
      </c>
    </row>
    <row r="188535" spans="1:4" x14ac:dyDescent="0.3">
      <c r="A188535" s="3">
        <v>5705</v>
      </c>
      <c r="B188535" s="4">
        <v>2012070414</v>
      </c>
      <c r="C188535" s="4">
        <v>3</v>
      </c>
      <c r="D188535" s="4">
        <v>26</v>
      </c>
    </row>
    <row r="188536" spans="1:4" x14ac:dyDescent="0.3">
      <c r="A188536" s="1">
        <v>5705</v>
      </c>
      <c r="B188536" s="2">
        <v>2012070415</v>
      </c>
      <c r="C188536" s="2">
        <v>3</v>
      </c>
      <c r="D188536" s="2">
        <v>28</v>
      </c>
    </row>
    <row r="188537" spans="1:4" x14ac:dyDescent="0.3">
      <c r="A188537" s="3">
        <v>5705</v>
      </c>
      <c r="B188537" s="4">
        <v>2012070416</v>
      </c>
      <c r="C188537" s="4">
        <v>3</v>
      </c>
      <c r="D188537" s="4">
        <v>25.9</v>
      </c>
    </row>
    <row r="188538" spans="1:4" x14ac:dyDescent="0.3">
      <c r="A188538" s="1">
        <v>5705</v>
      </c>
      <c r="B188538" s="2">
        <v>2012070417</v>
      </c>
      <c r="C188538" s="2">
        <v>3</v>
      </c>
      <c r="D188538" s="2">
        <v>26.2</v>
      </c>
    </row>
    <row r="188539" spans="1:4" x14ac:dyDescent="0.3">
      <c r="A188539" s="3">
        <v>5705</v>
      </c>
      <c r="B188539" s="4">
        <v>2012070418</v>
      </c>
      <c r="C188539" s="4">
        <v>3</v>
      </c>
      <c r="D188539" s="4">
        <v>25.3</v>
      </c>
    </row>
    <row r="188540" spans="1:4" x14ac:dyDescent="0.3">
      <c r="A188540" s="1">
        <v>5705</v>
      </c>
      <c r="B188540" s="2">
        <v>2012070419</v>
      </c>
      <c r="C188540" s="2">
        <v>3</v>
      </c>
      <c r="D188540" s="2">
        <v>24.8</v>
      </c>
    </row>
    <row r="188541" spans="1:4" x14ac:dyDescent="0.3">
      <c r="A188541" s="3">
        <v>5705</v>
      </c>
      <c r="B188541" s="4">
        <v>2012070420</v>
      </c>
      <c r="C188541" s="4">
        <v>3</v>
      </c>
      <c r="D188541" s="4">
        <v>23.4</v>
      </c>
    </row>
    <row r="188542" spans="1:4" x14ac:dyDescent="0.3">
      <c r="A188542" s="1">
        <v>5705</v>
      </c>
      <c r="B188542" s="2">
        <v>2012070421</v>
      </c>
      <c r="C188542" s="2">
        <v>3</v>
      </c>
      <c r="D188542" s="2">
        <v>22.5</v>
      </c>
    </row>
    <row r="188543" spans="1:4" x14ac:dyDescent="0.3">
      <c r="A188543" s="3">
        <v>5705</v>
      </c>
      <c r="B188543" s="4">
        <v>2012070422</v>
      </c>
      <c r="C188543" s="4">
        <v>3</v>
      </c>
      <c r="D188543" s="4">
        <v>21.9</v>
      </c>
    </row>
    <row r="188544" spans="1:4" x14ac:dyDescent="0.3">
      <c r="A188544" s="1">
        <v>5705</v>
      </c>
      <c r="B188544" s="2">
        <v>2012070423</v>
      </c>
      <c r="C188544" s="2">
        <v>3</v>
      </c>
      <c r="D188544" s="2">
        <v>20.9</v>
      </c>
    </row>
    <row r="188545" spans="1:4" x14ac:dyDescent="0.3">
      <c r="A188545" s="3">
        <v>5705</v>
      </c>
      <c r="B188545" s="4">
        <v>2012070500</v>
      </c>
      <c r="C188545" s="4">
        <v>3</v>
      </c>
      <c r="D188545" s="4">
        <v>20.2</v>
      </c>
    </row>
    <row r="188546" spans="1:4" x14ac:dyDescent="0.3">
      <c r="A188546" s="1">
        <v>5705</v>
      </c>
      <c r="B188546" s="2">
        <v>2012070501</v>
      </c>
      <c r="C188546" s="2">
        <v>3</v>
      </c>
      <c r="D188546" s="2">
        <v>19.8</v>
      </c>
    </row>
    <row r="188547" spans="1:4" x14ac:dyDescent="0.3">
      <c r="A188547" s="3">
        <v>5705</v>
      </c>
      <c r="B188547" s="4">
        <v>2012070502</v>
      </c>
      <c r="C188547" s="4">
        <v>3</v>
      </c>
      <c r="D188547" s="4">
        <v>19.600000000000001</v>
      </c>
    </row>
    <row r="188548" spans="1:4" x14ac:dyDescent="0.3">
      <c r="A188548" s="1">
        <v>5705</v>
      </c>
      <c r="B188548" s="2">
        <v>2012070503</v>
      </c>
      <c r="C188548" s="2">
        <v>3</v>
      </c>
      <c r="D188548" s="2">
        <v>19.2</v>
      </c>
    </row>
    <row r="188549" spans="1:4" x14ac:dyDescent="0.3">
      <c r="A188549" s="3">
        <v>5705</v>
      </c>
      <c r="B188549" s="4">
        <v>2012070504</v>
      </c>
      <c r="C188549" s="4">
        <v>3</v>
      </c>
      <c r="D188549" s="4">
        <v>18.899999999999999</v>
      </c>
    </row>
    <row r="188550" spans="1:4" x14ac:dyDescent="0.3">
      <c r="A188550" s="1">
        <v>5705</v>
      </c>
      <c r="B188550" s="2">
        <v>2012070505</v>
      </c>
      <c r="C188550" s="2">
        <v>3</v>
      </c>
      <c r="D188550" s="2">
        <v>18.899999999999999</v>
      </c>
    </row>
    <row r="188551" spans="1:4" x14ac:dyDescent="0.3">
      <c r="A188551" s="3">
        <v>5705</v>
      </c>
      <c r="B188551" s="4">
        <v>2012070506</v>
      </c>
      <c r="C188551" s="4">
        <v>3</v>
      </c>
      <c r="D188551" s="4">
        <v>19.399999999999999</v>
      </c>
    </row>
    <row r="188552" spans="1:4" x14ac:dyDescent="0.3">
      <c r="A188552" s="1">
        <v>5705</v>
      </c>
      <c r="B188552" s="2">
        <v>2012070507</v>
      </c>
      <c r="C188552" s="2">
        <v>3</v>
      </c>
      <c r="D188552" s="2">
        <v>20.8</v>
      </c>
    </row>
    <row r="188553" spans="1:4" x14ac:dyDescent="0.3">
      <c r="A188553" s="3">
        <v>5705</v>
      </c>
      <c r="B188553" s="4">
        <v>2012070508</v>
      </c>
      <c r="C188553" s="4">
        <v>3</v>
      </c>
      <c r="D188553" s="4">
        <v>21.3</v>
      </c>
    </row>
    <row r="188554" spans="1:4" x14ac:dyDescent="0.3">
      <c r="A188554" s="1">
        <v>5705</v>
      </c>
      <c r="B188554" s="2">
        <v>2012070509</v>
      </c>
      <c r="C188554" s="2">
        <v>3</v>
      </c>
      <c r="D188554" s="2">
        <v>19.899999999999999</v>
      </c>
    </row>
    <row r="188555" spans="1:4" x14ac:dyDescent="0.3">
      <c r="A188555" s="3">
        <v>5705</v>
      </c>
      <c r="B188555" s="4">
        <v>2012070510</v>
      </c>
      <c r="C188555" s="4">
        <v>3</v>
      </c>
      <c r="D188555" s="4">
        <v>19.3</v>
      </c>
    </row>
    <row r="188556" spans="1:4" x14ac:dyDescent="0.3">
      <c r="A188556" s="1">
        <v>5705</v>
      </c>
      <c r="B188556" s="2">
        <v>2012070511</v>
      </c>
      <c r="C188556" s="2">
        <v>3</v>
      </c>
      <c r="D188556" s="2">
        <v>22.2</v>
      </c>
    </row>
    <row r="188557" spans="1:4" x14ac:dyDescent="0.3">
      <c r="A188557" s="3">
        <v>5705</v>
      </c>
      <c r="B188557" s="4">
        <v>2012070512</v>
      </c>
      <c r="C188557" s="4">
        <v>3</v>
      </c>
      <c r="D188557" s="4">
        <v>23</v>
      </c>
    </row>
    <row r="188558" spans="1:4" x14ac:dyDescent="0.3">
      <c r="A188558" s="1">
        <v>5705</v>
      </c>
      <c r="B188558" s="2">
        <v>2012070513</v>
      </c>
      <c r="C188558" s="2">
        <v>3</v>
      </c>
      <c r="D188558" s="2">
        <v>24.9</v>
      </c>
    </row>
    <row r="188559" spans="1:4" x14ac:dyDescent="0.3">
      <c r="A188559" s="3">
        <v>5705</v>
      </c>
      <c r="B188559" s="4">
        <v>2012070514</v>
      </c>
      <c r="C188559" s="4">
        <v>3</v>
      </c>
      <c r="D188559" s="4">
        <v>23.5</v>
      </c>
    </row>
    <row r="188560" spans="1:4" x14ac:dyDescent="0.3">
      <c r="A188560" s="1">
        <v>5705</v>
      </c>
      <c r="B188560" s="2">
        <v>2012070515</v>
      </c>
      <c r="C188560" s="2">
        <v>3</v>
      </c>
      <c r="D188560" s="2">
        <v>24.2</v>
      </c>
    </row>
    <row r="188561" spans="1:4" x14ac:dyDescent="0.3">
      <c r="A188561" s="3">
        <v>5705</v>
      </c>
      <c r="B188561" s="4">
        <v>2012070516</v>
      </c>
      <c r="C188561" s="4">
        <v>3</v>
      </c>
      <c r="D188561" s="4">
        <v>24.6</v>
      </c>
    </row>
    <row r="188562" spans="1:4" x14ac:dyDescent="0.3">
      <c r="A188562" s="1">
        <v>5705</v>
      </c>
      <c r="B188562" s="2">
        <v>2012070517</v>
      </c>
      <c r="C188562" s="2">
        <v>3</v>
      </c>
      <c r="D188562" s="2">
        <v>24.1</v>
      </c>
    </row>
    <row r="188563" spans="1:4" x14ac:dyDescent="0.3">
      <c r="A188563" s="3">
        <v>5705</v>
      </c>
      <c r="B188563" s="4">
        <v>2012070518</v>
      </c>
      <c r="C188563" s="4">
        <v>3</v>
      </c>
      <c r="D188563" s="4">
        <v>23.7</v>
      </c>
    </row>
    <row r="188564" spans="1:4" x14ac:dyDescent="0.3">
      <c r="A188564" s="1">
        <v>5705</v>
      </c>
      <c r="B188564" s="2">
        <v>2012070519</v>
      </c>
      <c r="C188564" s="2">
        <v>3</v>
      </c>
      <c r="D188564" s="2">
        <v>22.3</v>
      </c>
    </row>
    <row r="188565" spans="1:4" x14ac:dyDescent="0.3">
      <c r="A188565" s="3">
        <v>5705</v>
      </c>
      <c r="B188565" s="4">
        <v>2012070520</v>
      </c>
      <c r="C188565" s="4">
        <v>3</v>
      </c>
      <c r="D188565" s="4">
        <v>21.9</v>
      </c>
    </row>
    <row r="188566" spans="1:4" x14ac:dyDescent="0.3">
      <c r="A188566" s="1">
        <v>5705</v>
      </c>
      <c r="B188566" s="2">
        <v>2012070521</v>
      </c>
      <c r="C188566" s="2">
        <v>3</v>
      </c>
      <c r="D188566" s="2">
        <v>20.9</v>
      </c>
    </row>
    <row r="188567" spans="1:4" x14ac:dyDescent="0.3">
      <c r="A188567" s="3">
        <v>5705</v>
      </c>
      <c r="B188567" s="4">
        <v>2012070522</v>
      </c>
      <c r="C188567" s="4">
        <v>3</v>
      </c>
      <c r="D188567" s="4">
        <v>21</v>
      </c>
    </row>
    <row r="188568" spans="1:4" x14ac:dyDescent="0.3">
      <c r="A188568" s="1">
        <v>5705</v>
      </c>
      <c r="B188568" s="2">
        <v>2012070523</v>
      </c>
      <c r="C188568" s="2">
        <v>3</v>
      </c>
      <c r="D188568" s="2">
        <v>20.100000000000001</v>
      </c>
    </row>
    <row r="188569" spans="1:4" x14ac:dyDescent="0.3">
      <c r="A188569" s="3">
        <v>5705</v>
      </c>
      <c r="B188569" s="4">
        <v>2012070600</v>
      </c>
      <c r="C188569" s="4">
        <v>3</v>
      </c>
      <c r="D188569" s="4">
        <v>19.8</v>
      </c>
    </row>
    <row r="188570" spans="1:4" x14ac:dyDescent="0.3">
      <c r="A188570" s="1">
        <v>5705</v>
      </c>
      <c r="B188570" s="2">
        <v>2012070601</v>
      </c>
      <c r="C188570" s="2">
        <v>3</v>
      </c>
      <c r="D188570" s="2">
        <v>19.2</v>
      </c>
    </row>
    <row r="188571" spans="1:4" x14ac:dyDescent="0.3">
      <c r="A188571" s="3">
        <v>5705</v>
      </c>
      <c r="B188571" s="4">
        <v>2012070602</v>
      </c>
      <c r="C188571" s="4">
        <v>3</v>
      </c>
      <c r="D188571" s="4">
        <v>18.600000000000001</v>
      </c>
    </row>
    <row r="188572" spans="1:4" x14ac:dyDescent="0.3">
      <c r="A188572" s="1">
        <v>5705</v>
      </c>
      <c r="B188572" s="2">
        <v>2012070603</v>
      </c>
      <c r="C188572" s="2">
        <v>3</v>
      </c>
      <c r="D188572" s="2">
        <v>18.600000000000001</v>
      </c>
    </row>
    <row r="188573" spans="1:4" x14ac:dyDescent="0.3">
      <c r="A188573" s="3">
        <v>5705</v>
      </c>
      <c r="B188573" s="4">
        <v>2012070604</v>
      </c>
      <c r="C188573" s="4">
        <v>3</v>
      </c>
      <c r="D188573" s="4">
        <v>18.7</v>
      </c>
    </row>
    <row r="188574" spans="1:4" x14ac:dyDescent="0.3">
      <c r="A188574" s="1">
        <v>5705</v>
      </c>
      <c r="B188574" s="2">
        <v>2012070605</v>
      </c>
      <c r="C188574" s="2">
        <v>3</v>
      </c>
      <c r="D188574" s="2">
        <v>18.5</v>
      </c>
    </row>
    <row r="188575" spans="1:4" x14ac:dyDescent="0.3">
      <c r="A188575" s="3">
        <v>5705</v>
      </c>
      <c r="B188575" s="4">
        <v>2012070606</v>
      </c>
      <c r="C188575" s="4">
        <v>3</v>
      </c>
      <c r="D188575" s="4">
        <v>19.2</v>
      </c>
    </row>
    <row r="188576" spans="1:4" x14ac:dyDescent="0.3">
      <c r="A188576" s="1">
        <v>5705</v>
      </c>
      <c r="B188576" s="2">
        <v>2012070607</v>
      </c>
      <c r="C188576" s="2">
        <v>3</v>
      </c>
      <c r="D188576" s="2">
        <v>18.899999999999999</v>
      </c>
    </row>
    <row r="188577" spans="1:4" x14ac:dyDescent="0.3">
      <c r="A188577" s="3">
        <v>5705</v>
      </c>
      <c r="B188577" s="4">
        <v>2012070608</v>
      </c>
      <c r="C188577" s="4">
        <v>3</v>
      </c>
      <c r="D188577" s="4">
        <v>18.399999999999999</v>
      </c>
    </row>
    <row r="188578" spans="1:4" x14ac:dyDescent="0.3">
      <c r="A188578" s="1">
        <v>5705</v>
      </c>
      <c r="B188578" s="2">
        <v>2012070609</v>
      </c>
      <c r="C188578" s="2">
        <v>3</v>
      </c>
      <c r="D188578" s="2">
        <v>19.399999999999999</v>
      </c>
    </row>
    <row r="188579" spans="1:4" x14ac:dyDescent="0.3">
      <c r="A188579" s="3">
        <v>5705</v>
      </c>
      <c r="B188579" s="4">
        <v>2012070610</v>
      </c>
      <c r="C188579" s="4">
        <v>3</v>
      </c>
      <c r="D188579" s="4">
        <v>20.2</v>
      </c>
    </row>
    <row r="188580" spans="1:4" x14ac:dyDescent="0.3">
      <c r="A188580" s="1">
        <v>5705</v>
      </c>
      <c r="B188580" s="2">
        <v>2012070611</v>
      </c>
      <c r="C188580" s="2">
        <v>3</v>
      </c>
      <c r="D188580" s="2">
        <v>20.399999999999999</v>
      </c>
    </row>
    <row r="188581" spans="1:4" x14ac:dyDescent="0.3">
      <c r="A188581" s="3">
        <v>5705</v>
      </c>
      <c r="B188581" s="4">
        <v>2012070612</v>
      </c>
      <c r="C188581" s="4">
        <v>3</v>
      </c>
      <c r="D188581" s="4">
        <v>20.9</v>
      </c>
    </row>
    <row r="188582" spans="1:4" x14ac:dyDescent="0.3">
      <c r="A188582" s="1">
        <v>5705</v>
      </c>
      <c r="B188582" s="2">
        <v>2012070613</v>
      </c>
      <c r="C188582" s="2">
        <v>3</v>
      </c>
      <c r="D188582" s="2">
        <v>22.1</v>
      </c>
    </row>
    <row r="188583" spans="1:4" x14ac:dyDescent="0.3">
      <c r="A188583" s="3">
        <v>5705</v>
      </c>
      <c r="B188583" s="4">
        <v>2012070614</v>
      </c>
      <c r="C188583" s="4">
        <v>3</v>
      </c>
      <c r="D188583" s="4">
        <v>22.3</v>
      </c>
    </row>
    <row r="188584" spans="1:4" x14ac:dyDescent="0.3">
      <c r="A188584" s="1">
        <v>5705</v>
      </c>
      <c r="B188584" s="2">
        <v>2012070615</v>
      </c>
      <c r="C188584" s="2">
        <v>3</v>
      </c>
      <c r="D188584" s="2">
        <v>22</v>
      </c>
    </row>
    <row r="188585" spans="1:4" x14ac:dyDescent="0.3">
      <c r="A188585" s="3">
        <v>5705</v>
      </c>
      <c r="B188585" s="4">
        <v>2012070616</v>
      </c>
      <c r="C188585" s="4">
        <v>3</v>
      </c>
      <c r="D188585" s="4">
        <v>22.5</v>
      </c>
    </row>
    <row r="188586" spans="1:4" x14ac:dyDescent="0.3">
      <c r="A188586" s="1">
        <v>5705</v>
      </c>
      <c r="B188586" s="2">
        <v>2012070617</v>
      </c>
      <c r="C188586" s="2">
        <v>3</v>
      </c>
      <c r="D188586" s="2">
        <v>22.2</v>
      </c>
    </row>
    <row r="188587" spans="1:4" x14ac:dyDescent="0.3">
      <c r="A188587" s="3">
        <v>5705</v>
      </c>
      <c r="B188587" s="4">
        <v>2012070618</v>
      </c>
      <c r="C188587" s="4">
        <v>3</v>
      </c>
      <c r="D188587" s="4">
        <v>22.3</v>
      </c>
    </row>
    <row r="188588" spans="1:4" x14ac:dyDescent="0.3">
      <c r="A188588" s="1">
        <v>5705</v>
      </c>
      <c r="B188588" s="2">
        <v>2012070619</v>
      </c>
      <c r="C188588" s="2">
        <v>3</v>
      </c>
      <c r="D188588" s="2">
        <v>20.6</v>
      </c>
    </row>
    <row r="188589" spans="1:4" x14ac:dyDescent="0.3">
      <c r="A188589" s="3">
        <v>5705</v>
      </c>
      <c r="B188589" s="4">
        <v>2012070620</v>
      </c>
      <c r="C188589" s="4">
        <v>3</v>
      </c>
      <c r="D188589" s="4">
        <v>19.8</v>
      </c>
    </row>
    <row r="188590" spans="1:4" x14ac:dyDescent="0.3">
      <c r="A188590" s="1">
        <v>5705</v>
      </c>
      <c r="B188590" s="2">
        <v>2012070621</v>
      </c>
      <c r="C188590" s="2">
        <v>3</v>
      </c>
      <c r="D188590" s="2">
        <v>18.899999999999999</v>
      </c>
    </row>
    <row r="188591" spans="1:4" x14ac:dyDescent="0.3">
      <c r="A188591" s="3">
        <v>5705</v>
      </c>
      <c r="B188591" s="4">
        <v>2012070622</v>
      </c>
      <c r="C188591" s="4">
        <v>3</v>
      </c>
      <c r="D188591" s="4">
        <v>17.899999999999999</v>
      </c>
    </row>
    <row r="188592" spans="1:4" x14ac:dyDescent="0.3">
      <c r="A188592" s="1">
        <v>5705</v>
      </c>
      <c r="B188592" s="2">
        <v>2012070623</v>
      </c>
      <c r="C188592" s="2">
        <v>3</v>
      </c>
      <c r="D188592" s="2">
        <v>17</v>
      </c>
    </row>
    <row r="188593" spans="1:4" x14ac:dyDescent="0.3">
      <c r="A188593" s="3">
        <v>5705</v>
      </c>
      <c r="B188593" s="4">
        <v>2012070700</v>
      </c>
      <c r="C188593" s="4">
        <v>3</v>
      </c>
      <c r="D188593" s="4">
        <v>17.3</v>
      </c>
    </row>
    <row r="188594" spans="1:4" x14ac:dyDescent="0.3">
      <c r="A188594" s="1">
        <v>5705</v>
      </c>
      <c r="B188594" s="2">
        <v>2012070701</v>
      </c>
      <c r="C188594" s="2">
        <v>3</v>
      </c>
      <c r="D188594" s="2">
        <v>16.600000000000001</v>
      </c>
    </row>
    <row r="188595" spans="1:4" x14ac:dyDescent="0.3">
      <c r="A188595" s="3">
        <v>5705</v>
      </c>
      <c r="B188595" s="4">
        <v>2012070702</v>
      </c>
      <c r="C188595" s="4">
        <v>3</v>
      </c>
      <c r="D188595" s="4">
        <v>16.399999999999999</v>
      </c>
    </row>
    <row r="188596" spans="1:4" x14ac:dyDescent="0.3">
      <c r="A188596" s="1">
        <v>5705</v>
      </c>
      <c r="B188596" s="2">
        <v>2012070703</v>
      </c>
      <c r="C188596" s="2">
        <v>3</v>
      </c>
      <c r="D188596" s="2">
        <v>16.5</v>
      </c>
    </row>
    <row r="188597" spans="1:4" x14ac:dyDescent="0.3">
      <c r="A188597" s="3">
        <v>5705</v>
      </c>
      <c r="B188597" s="4">
        <v>2012070704</v>
      </c>
      <c r="C188597" s="4">
        <v>3</v>
      </c>
      <c r="D188597" s="4">
        <v>16.2</v>
      </c>
    </row>
    <row r="188598" spans="1:4" x14ac:dyDescent="0.3">
      <c r="A188598" s="1">
        <v>5705</v>
      </c>
      <c r="B188598" s="2">
        <v>2012070705</v>
      </c>
      <c r="C188598" s="2">
        <v>3</v>
      </c>
      <c r="D188598" s="2">
        <v>16.399999999999999</v>
      </c>
    </row>
    <row r="188599" spans="1:4" x14ac:dyDescent="0.3">
      <c r="A188599" s="3">
        <v>5705</v>
      </c>
      <c r="B188599" s="4">
        <v>2012070706</v>
      </c>
      <c r="C188599" s="4">
        <v>3</v>
      </c>
      <c r="D188599" s="4">
        <v>16.899999999999999</v>
      </c>
    </row>
    <row r="188600" spans="1:4" x14ac:dyDescent="0.3">
      <c r="A188600" s="1">
        <v>5705</v>
      </c>
      <c r="B188600" s="2">
        <v>2012070707</v>
      </c>
      <c r="C188600" s="2">
        <v>3</v>
      </c>
      <c r="D188600" s="2">
        <v>17.399999999999999</v>
      </c>
    </row>
    <row r="188601" spans="1:4" x14ac:dyDescent="0.3">
      <c r="A188601" s="3">
        <v>5705</v>
      </c>
      <c r="B188601" s="4">
        <v>2012070708</v>
      </c>
      <c r="C188601" s="4">
        <v>3</v>
      </c>
      <c r="D188601" s="4">
        <v>18.8</v>
      </c>
    </row>
    <row r="188602" spans="1:4" x14ac:dyDescent="0.3">
      <c r="A188602" s="1">
        <v>5705</v>
      </c>
      <c r="B188602" s="2">
        <v>2012070709</v>
      </c>
      <c r="C188602" s="2">
        <v>3</v>
      </c>
      <c r="D188602" s="2">
        <v>20.8</v>
      </c>
    </row>
    <row r="188603" spans="1:4" x14ac:dyDescent="0.3">
      <c r="A188603" s="3">
        <v>5705</v>
      </c>
      <c r="B188603" s="4">
        <v>2012070710</v>
      </c>
      <c r="C188603" s="4">
        <v>3</v>
      </c>
      <c r="D188603" s="4">
        <v>22.2</v>
      </c>
    </row>
    <row r="188604" spans="1:4" x14ac:dyDescent="0.3">
      <c r="A188604" s="1">
        <v>5705</v>
      </c>
      <c r="B188604" s="2">
        <v>2012070711</v>
      </c>
      <c r="C188604" s="2">
        <v>3</v>
      </c>
      <c r="D188604" s="2">
        <v>23.3</v>
      </c>
    </row>
    <row r="188605" spans="1:4" x14ac:dyDescent="0.3">
      <c r="A188605" s="3">
        <v>5705</v>
      </c>
      <c r="B188605" s="4">
        <v>2012070712</v>
      </c>
      <c r="C188605" s="4">
        <v>3</v>
      </c>
      <c r="D188605" s="4">
        <v>23.5</v>
      </c>
    </row>
    <row r="188606" spans="1:4" x14ac:dyDescent="0.3">
      <c r="A188606" s="1">
        <v>5705</v>
      </c>
      <c r="B188606" s="2">
        <v>2012070713</v>
      </c>
      <c r="C188606" s="2">
        <v>3</v>
      </c>
      <c r="D188606" s="2">
        <v>22.7</v>
      </c>
    </row>
    <row r="188607" spans="1:4" x14ac:dyDescent="0.3">
      <c r="A188607" s="3">
        <v>5705</v>
      </c>
      <c r="B188607" s="4">
        <v>2012070714</v>
      </c>
      <c r="C188607" s="4">
        <v>3</v>
      </c>
      <c r="D188607" s="4">
        <v>25.2</v>
      </c>
    </row>
    <row r="188608" spans="1:4" x14ac:dyDescent="0.3">
      <c r="A188608" s="1">
        <v>5705</v>
      </c>
      <c r="B188608" s="2">
        <v>2012070715</v>
      </c>
      <c r="C188608" s="2">
        <v>3</v>
      </c>
      <c r="D188608" s="2">
        <v>23.7</v>
      </c>
    </row>
    <row r="188609" spans="1:4" x14ac:dyDescent="0.3">
      <c r="A188609" s="3">
        <v>5705</v>
      </c>
      <c r="B188609" s="4">
        <v>2012070716</v>
      </c>
      <c r="C188609" s="4">
        <v>3</v>
      </c>
      <c r="D188609" s="4">
        <v>24.6</v>
      </c>
    </row>
    <row r="188610" spans="1:4" x14ac:dyDescent="0.3">
      <c r="A188610" s="1">
        <v>5705</v>
      </c>
      <c r="B188610" s="2">
        <v>2012070717</v>
      </c>
      <c r="C188610" s="2">
        <v>3</v>
      </c>
      <c r="D188610" s="2">
        <v>23.9</v>
      </c>
    </row>
    <row r="188611" spans="1:4" x14ac:dyDescent="0.3">
      <c r="A188611" s="3">
        <v>5705</v>
      </c>
      <c r="B188611" s="4">
        <v>2012070718</v>
      </c>
      <c r="C188611" s="4">
        <v>3</v>
      </c>
      <c r="D188611" s="4">
        <v>22.9</v>
      </c>
    </row>
    <row r="188612" spans="1:4" x14ac:dyDescent="0.3">
      <c r="A188612" s="1">
        <v>5705</v>
      </c>
      <c r="B188612" s="2">
        <v>2012070719</v>
      </c>
      <c r="C188612" s="2">
        <v>3</v>
      </c>
      <c r="D188612" s="2">
        <v>21.7</v>
      </c>
    </row>
    <row r="188613" spans="1:4" x14ac:dyDescent="0.3">
      <c r="A188613" s="3">
        <v>5705</v>
      </c>
      <c r="B188613" s="4">
        <v>2012070720</v>
      </c>
      <c r="C188613" s="4">
        <v>3</v>
      </c>
      <c r="D188613" s="4">
        <v>20.100000000000001</v>
      </c>
    </row>
    <row r="188614" spans="1:4" x14ac:dyDescent="0.3">
      <c r="A188614" s="1">
        <v>5705</v>
      </c>
      <c r="B188614" s="2">
        <v>2012070721</v>
      </c>
      <c r="C188614" s="2">
        <v>3</v>
      </c>
      <c r="D188614" s="2">
        <v>18.899999999999999</v>
      </c>
    </row>
    <row r="188615" spans="1:4" x14ac:dyDescent="0.3">
      <c r="A188615" s="3">
        <v>5705</v>
      </c>
      <c r="B188615" s="4">
        <v>2012070722</v>
      </c>
      <c r="C188615" s="4">
        <v>3</v>
      </c>
      <c r="D188615" s="4">
        <v>17.5</v>
      </c>
    </row>
    <row r="188616" spans="1:4" x14ac:dyDescent="0.3">
      <c r="A188616" s="1">
        <v>5705</v>
      </c>
      <c r="B188616" s="2">
        <v>2012070723</v>
      </c>
      <c r="C188616" s="2">
        <v>3</v>
      </c>
      <c r="D188616" s="2">
        <v>16.600000000000001</v>
      </c>
    </row>
    <row r="188617" spans="1:4" x14ac:dyDescent="0.3">
      <c r="A188617" s="3">
        <v>5705</v>
      </c>
      <c r="B188617" s="4">
        <v>2012070800</v>
      </c>
      <c r="C188617" s="4">
        <v>3</v>
      </c>
      <c r="D188617" s="4">
        <v>16.3</v>
      </c>
    </row>
    <row r="188618" spans="1:4" x14ac:dyDescent="0.3">
      <c r="A188618" s="1">
        <v>5705</v>
      </c>
      <c r="B188618" s="2">
        <v>2012070801</v>
      </c>
      <c r="C188618" s="2">
        <v>3</v>
      </c>
      <c r="D188618" s="2">
        <v>15.6</v>
      </c>
    </row>
    <row r="188619" spans="1:4" x14ac:dyDescent="0.3">
      <c r="A188619" s="3">
        <v>5705</v>
      </c>
      <c r="B188619" s="4">
        <v>2012070802</v>
      </c>
      <c r="C188619" s="4">
        <v>3</v>
      </c>
      <c r="D188619" s="4">
        <v>15.2</v>
      </c>
    </row>
    <row r="188620" spans="1:4" x14ac:dyDescent="0.3">
      <c r="A188620" s="1">
        <v>5705</v>
      </c>
      <c r="B188620" s="2">
        <v>2012070803</v>
      </c>
      <c r="C188620" s="2">
        <v>3</v>
      </c>
      <c r="D188620" s="2">
        <v>14.9</v>
      </c>
    </row>
    <row r="188621" spans="1:4" x14ac:dyDescent="0.3">
      <c r="A188621" s="3">
        <v>5705</v>
      </c>
      <c r="B188621" s="4">
        <v>2012070804</v>
      </c>
      <c r="C188621" s="4">
        <v>3</v>
      </c>
      <c r="D188621" s="4">
        <v>15.2</v>
      </c>
    </row>
    <row r="188622" spans="1:4" x14ac:dyDescent="0.3">
      <c r="A188622" s="1">
        <v>5705</v>
      </c>
      <c r="B188622" s="2">
        <v>2012070805</v>
      </c>
      <c r="C188622" s="2">
        <v>3</v>
      </c>
      <c r="D188622" s="2">
        <v>16</v>
      </c>
    </row>
    <row r="188623" spans="1:4" x14ac:dyDescent="0.3">
      <c r="A188623" s="3">
        <v>5705</v>
      </c>
      <c r="B188623" s="4">
        <v>2012070806</v>
      </c>
      <c r="C188623" s="4">
        <v>3</v>
      </c>
      <c r="D188623" s="4">
        <v>16.5</v>
      </c>
    </row>
    <row r="188624" spans="1:4" x14ac:dyDescent="0.3">
      <c r="A188624" s="1">
        <v>5705</v>
      </c>
      <c r="B188624" s="2">
        <v>2012070807</v>
      </c>
      <c r="C188624" s="2">
        <v>3</v>
      </c>
      <c r="D188624" s="2">
        <v>17</v>
      </c>
    </row>
    <row r="188625" spans="1:4" x14ac:dyDescent="0.3">
      <c r="A188625" s="3">
        <v>5705</v>
      </c>
      <c r="B188625" s="4">
        <v>2012070808</v>
      </c>
      <c r="C188625" s="4">
        <v>3</v>
      </c>
      <c r="D188625" s="4">
        <v>17.3</v>
      </c>
    </row>
    <row r="188626" spans="1:4" x14ac:dyDescent="0.3">
      <c r="A188626" s="1">
        <v>5705</v>
      </c>
      <c r="B188626" s="2">
        <v>2012070809</v>
      </c>
      <c r="C188626" s="2">
        <v>3</v>
      </c>
      <c r="D188626" s="2">
        <v>17.2</v>
      </c>
    </row>
    <row r="188627" spans="1:4" x14ac:dyDescent="0.3">
      <c r="A188627" s="3">
        <v>5705</v>
      </c>
      <c r="B188627" s="4">
        <v>2012070810</v>
      </c>
      <c r="C188627" s="4">
        <v>3</v>
      </c>
      <c r="D188627" s="4">
        <v>18.399999999999999</v>
      </c>
    </row>
    <row r="188628" spans="1:4" x14ac:dyDescent="0.3">
      <c r="A188628" s="1">
        <v>5705</v>
      </c>
      <c r="B188628" s="2">
        <v>2012070811</v>
      </c>
      <c r="C188628" s="2">
        <v>3</v>
      </c>
      <c r="D188628" s="2">
        <v>20.399999999999999</v>
      </c>
    </row>
    <row r="188629" spans="1:4" x14ac:dyDescent="0.3">
      <c r="A188629" s="3">
        <v>5705</v>
      </c>
      <c r="B188629" s="4">
        <v>2012070812</v>
      </c>
      <c r="C188629" s="4">
        <v>3</v>
      </c>
      <c r="D188629" s="4">
        <v>22</v>
      </c>
    </row>
    <row r="188630" spans="1:4" x14ac:dyDescent="0.3">
      <c r="A188630" s="1">
        <v>5705</v>
      </c>
      <c r="B188630" s="2">
        <v>2012070813</v>
      </c>
      <c r="C188630" s="2">
        <v>3</v>
      </c>
      <c r="D188630" s="2">
        <v>23</v>
      </c>
    </row>
    <row r="188631" spans="1:4" x14ac:dyDescent="0.3">
      <c r="A188631" s="3">
        <v>5705</v>
      </c>
      <c r="B188631" s="4">
        <v>2012070814</v>
      </c>
      <c r="C188631" s="4">
        <v>3</v>
      </c>
      <c r="D188631" s="4">
        <v>22.4</v>
      </c>
    </row>
    <row r="188632" spans="1:4" x14ac:dyDescent="0.3">
      <c r="A188632" s="1">
        <v>5705</v>
      </c>
      <c r="B188632" s="2">
        <v>2012070815</v>
      </c>
      <c r="C188632" s="2">
        <v>3</v>
      </c>
      <c r="D188632" s="2">
        <v>22.8</v>
      </c>
    </row>
    <row r="188633" spans="1:4" x14ac:dyDescent="0.3">
      <c r="A188633" s="3">
        <v>5705</v>
      </c>
      <c r="B188633" s="4">
        <v>2012070816</v>
      </c>
      <c r="C188633" s="4">
        <v>3</v>
      </c>
      <c r="D188633" s="4">
        <v>23.3</v>
      </c>
    </row>
    <row r="188634" spans="1:4" x14ac:dyDescent="0.3">
      <c r="A188634" s="1">
        <v>5705</v>
      </c>
      <c r="B188634" s="2">
        <v>2012070817</v>
      </c>
      <c r="C188634" s="2">
        <v>3</v>
      </c>
      <c r="D188634" s="2">
        <v>23.5</v>
      </c>
    </row>
    <row r="188635" spans="1:4" x14ac:dyDescent="0.3">
      <c r="A188635" s="3">
        <v>5705</v>
      </c>
      <c r="B188635" s="4">
        <v>2012070818</v>
      </c>
      <c r="C188635" s="4">
        <v>3</v>
      </c>
      <c r="D188635" s="4">
        <v>22.6</v>
      </c>
    </row>
    <row r="188636" spans="1:4" x14ac:dyDescent="0.3">
      <c r="A188636" s="1">
        <v>5705</v>
      </c>
      <c r="B188636" s="2">
        <v>2012070819</v>
      </c>
      <c r="C188636" s="2">
        <v>3</v>
      </c>
      <c r="D188636" s="2">
        <v>21.3</v>
      </c>
    </row>
    <row r="188637" spans="1:4" x14ac:dyDescent="0.3">
      <c r="A188637" s="3">
        <v>5705</v>
      </c>
      <c r="B188637" s="4">
        <v>2012070820</v>
      </c>
      <c r="C188637" s="4">
        <v>3</v>
      </c>
      <c r="D188637" s="4">
        <v>19.8</v>
      </c>
    </row>
    <row r="188638" spans="1:4" x14ac:dyDescent="0.3">
      <c r="A188638" s="1">
        <v>5705</v>
      </c>
      <c r="B188638" s="2">
        <v>2012070821</v>
      </c>
      <c r="C188638" s="2">
        <v>3</v>
      </c>
      <c r="D188638" s="2">
        <v>19</v>
      </c>
    </row>
    <row r="188639" spans="1:4" x14ac:dyDescent="0.3">
      <c r="A188639" s="3">
        <v>5705</v>
      </c>
      <c r="B188639" s="4">
        <v>2012070822</v>
      </c>
      <c r="C188639" s="4">
        <v>3</v>
      </c>
      <c r="D188639" s="4">
        <v>18.3</v>
      </c>
    </row>
    <row r="188640" spans="1:4" x14ac:dyDescent="0.3">
      <c r="A188640" s="1">
        <v>5705</v>
      </c>
      <c r="B188640" s="2">
        <v>2012070823</v>
      </c>
      <c r="C188640" s="2">
        <v>3</v>
      </c>
      <c r="D188640" s="2">
        <v>17.8</v>
      </c>
    </row>
    <row r="188641" spans="1:4" x14ac:dyDescent="0.3">
      <c r="A188641" s="3">
        <v>5705</v>
      </c>
      <c r="B188641" s="4">
        <v>2012070900</v>
      </c>
      <c r="C188641" s="4">
        <v>3</v>
      </c>
      <c r="D188641" s="4">
        <v>16.100000000000001</v>
      </c>
    </row>
    <row r="188642" spans="1:4" x14ac:dyDescent="0.3">
      <c r="A188642" s="1">
        <v>5705</v>
      </c>
      <c r="B188642" s="2">
        <v>2012070901</v>
      </c>
      <c r="C188642" s="2">
        <v>3</v>
      </c>
      <c r="D188642" s="2">
        <v>14.9</v>
      </c>
    </row>
    <row r="188643" spans="1:4" x14ac:dyDescent="0.3">
      <c r="A188643" s="3">
        <v>5705</v>
      </c>
      <c r="B188643" s="4">
        <v>2012070902</v>
      </c>
      <c r="C188643" s="4">
        <v>3</v>
      </c>
      <c r="D188643" s="4">
        <v>14.9</v>
      </c>
    </row>
    <row r="188644" spans="1:4" x14ac:dyDescent="0.3">
      <c r="A188644" s="1">
        <v>5705</v>
      </c>
      <c r="B188644" s="2">
        <v>2012070903</v>
      </c>
      <c r="C188644" s="2">
        <v>3</v>
      </c>
      <c r="D188644" s="2">
        <v>14.4</v>
      </c>
    </row>
    <row r="188645" spans="1:4" x14ac:dyDescent="0.3">
      <c r="A188645" s="3">
        <v>5705</v>
      </c>
      <c r="B188645" s="4">
        <v>2012070904</v>
      </c>
      <c r="C188645" s="4">
        <v>3</v>
      </c>
      <c r="D188645" s="4">
        <v>14.3</v>
      </c>
    </row>
    <row r="188646" spans="1:4" x14ac:dyDescent="0.3">
      <c r="A188646" s="1">
        <v>5705</v>
      </c>
      <c r="B188646" s="2">
        <v>2012070905</v>
      </c>
      <c r="C188646" s="2">
        <v>3</v>
      </c>
      <c r="D188646" s="2">
        <v>14.5</v>
      </c>
    </row>
    <row r="188647" spans="1:4" x14ac:dyDescent="0.3">
      <c r="A188647" s="3">
        <v>5705</v>
      </c>
      <c r="B188647" s="4">
        <v>2012070906</v>
      </c>
      <c r="C188647" s="4">
        <v>3</v>
      </c>
      <c r="D188647" s="4">
        <v>16.2</v>
      </c>
    </row>
    <row r="188648" spans="1:4" x14ac:dyDescent="0.3">
      <c r="A188648" s="1">
        <v>5705</v>
      </c>
      <c r="B188648" s="2">
        <v>2012070907</v>
      </c>
      <c r="C188648" s="2">
        <v>3</v>
      </c>
      <c r="D188648" s="2">
        <v>18.100000000000001</v>
      </c>
    </row>
    <row r="188649" spans="1:4" x14ac:dyDescent="0.3">
      <c r="A188649" s="3">
        <v>5705</v>
      </c>
      <c r="B188649" s="4">
        <v>2012070908</v>
      </c>
      <c r="C188649" s="4">
        <v>3</v>
      </c>
      <c r="D188649" s="4">
        <v>19.600000000000001</v>
      </c>
    </row>
    <row r="188650" spans="1:4" x14ac:dyDescent="0.3">
      <c r="A188650" s="1">
        <v>5705</v>
      </c>
      <c r="B188650" s="2">
        <v>2012070909</v>
      </c>
      <c r="C188650" s="2">
        <v>3</v>
      </c>
      <c r="D188650" s="2">
        <v>20.8</v>
      </c>
    </row>
    <row r="188651" spans="1:4" x14ac:dyDescent="0.3">
      <c r="A188651" s="3">
        <v>5705</v>
      </c>
      <c r="B188651" s="4">
        <v>2012070910</v>
      </c>
      <c r="C188651" s="4">
        <v>3</v>
      </c>
      <c r="D188651" s="4">
        <v>20.2</v>
      </c>
    </row>
    <row r="188652" spans="1:4" x14ac:dyDescent="0.3">
      <c r="A188652" s="1">
        <v>5705</v>
      </c>
      <c r="B188652" s="2">
        <v>2012070911</v>
      </c>
      <c r="C188652" s="2">
        <v>3</v>
      </c>
      <c r="D188652" s="2">
        <v>22</v>
      </c>
    </row>
    <row r="188653" spans="1:4" x14ac:dyDescent="0.3">
      <c r="A188653" s="3">
        <v>5705</v>
      </c>
      <c r="B188653" s="4">
        <v>2012070912</v>
      </c>
      <c r="C188653" s="4">
        <v>3</v>
      </c>
      <c r="D188653" s="4">
        <v>22.6</v>
      </c>
    </row>
    <row r="188654" spans="1:4" x14ac:dyDescent="0.3">
      <c r="A188654" s="1">
        <v>5705</v>
      </c>
      <c r="B188654" s="2">
        <v>2012070913</v>
      </c>
      <c r="C188654" s="2">
        <v>3</v>
      </c>
      <c r="D188654" s="2">
        <v>20.6</v>
      </c>
    </row>
    <row r="188655" spans="1:4" x14ac:dyDescent="0.3">
      <c r="A188655" s="3">
        <v>5705</v>
      </c>
      <c r="B188655" s="4">
        <v>2012070914</v>
      </c>
      <c r="C188655" s="4">
        <v>3</v>
      </c>
      <c r="D188655" s="4">
        <v>21.8</v>
      </c>
    </row>
    <row r="188656" spans="1:4" x14ac:dyDescent="0.3">
      <c r="A188656" s="1">
        <v>5705</v>
      </c>
      <c r="B188656" s="2">
        <v>2012070915</v>
      </c>
      <c r="C188656" s="2">
        <v>3</v>
      </c>
      <c r="D188656" s="2">
        <v>22.7</v>
      </c>
    </row>
    <row r="188657" spans="1:4" x14ac:dyDescent="0.3">
      <c r="A188657" s="3">
        <v>5705</v>
      </c>
      <c r="B188657" s="4">
        <v>2012070916</v>
      </c>
      <c r="C188657" s="4">
        <v>3</v>
      </c>
      <c r="D188657" s="4">
        <v>22</v>
      </c>
    </row>
    <row r="188658" spans="1:4" x14ac:dyDescent="0.3">
      <c r="A188658" s="1">
        <v>5705</v>
      </c>
      <c r="B188658" s="2">
        <v>2012070917</v>
      </c>
      <c r="C188658" s="2">
        <v>3</v>
      </c>
      <c r="D188658" s="2">
        <v>22.5</v>
      </c>
    </row>
    <row r="188659" spans="1:4" x14ac:dyDescent="0.3">
      <c r="A188659" s="3">
        <v>5705</v>
      </c>
      <c r="B188659" s="4">
        <v>2012070918</v>
      </c>
      <c r="C188659" s="4">
        <v>3</v>
      </c>
      <c r="D188659" s="4">
        <v>21.3</v>
      </c>
    </row>
    <row r="188660" spans="1:4" x14ac:dyDescent="0.3">
      <c r="A188660" s="1">
        <v>5705</v>
      </c>
      <c r="B188660" s="2">
        <v>2012070919</v>
      </c>
      <c r="C188660" s="2">
        <v>3</v>
      </c>
      <c r="D188660" s="2">
        <v>20.3</v>
      </c>
    </row>
    <row r="188661" spans="1:4" x14ac:dyDescent="0.3">
      <c r="A188661" s="3">
        <v>5705</v>
      </c>
      <c r="B188661" s="4">
        <v>2012070920</v>
      </c>
      <c r="C188661" s="4">
        <v>3</v>
      </c>
      <c r="D188661" s="4">
        <v>19.100000000000001</v>
      </c>
    </row>
    <row r="188662" spans="1:4" x14ac:dyDescent="0.3">
      <c r="A188662" s="1">
        <v>5705</v>
      </c>
      <c r="B188662" s="2">
        <v>2012070921</v>
      </c>
      <c r="C188662" s="2">
        <v>3</v>
      </c>
      <c r="D188662" s="2">
        <v>17.7</v>
      </c>
    </row>
    <row r="188663" spans="1:4" x14ac:dyDescent="0.3">
      <c r="A188663" s="3">
        <v>5705</v>
      </c>
      <c r="B188663" s="4">
        <v>2012070922</v>
      </c>
      <c r="C188663" s="4">
        <v>3</v>
      </c>
      <c r="D188663" s="4">
        <v>17.5</v>
      </c>
    </row>
    <row r="188664" spans="1:4" x14ac:dyDescent="0.3">
      <c r="A188664" s="1">
        <v>5705</v>
      </c>
      <c r="B188664" s="2">
        <v>2012070923</v>
      </c>
      <c r="C188664" s="2">
        <v>3</v>
      </c>
      <c r="D188664" s="2">
        <v>17.100000000000001</v>
      </c>
    </row>
    <row r="188665" spans="1:4" x14ac:dyDescent="0.3">
      <c r="A188665" s="3">
        <v>5705</v>
      </c>
      <c r="B188665" s="4">
        <v>2012071000</v>
      </c>
      <c r="C188665" s="4">
        <v>3</v>
      </c>
      <c r="D188665" s="4">
        <v>16.100000000000001</v>
      </c>
    </row>
    <row r="188666" spans="1:4" x14ac:dyDescent="0.3">
      <c r="A188666" s="1">
        <v>5705</v>
      </c>
      <c r="B188666" s="2">
        <v>2012071001</v>
      </c>
      <c r="C188666" s="2">
        <v>3</v>
      </c>
      <c r="D188666" s="2">
        <v>15.8</v>
      </c>
    </row>
    <row r="188667" spans="1:4" x14ac:dyDescent="0.3">
      <c r="A188667" s="3">
        <v>5705</v>
      </c>
      <c r="B188667" s="4">
        <v>2012071002</v>
      </c>
      <c r="C188667" s="4">
        <v>3</v>
      </c>
      <c r="D188667" s="4">
        <v>15.4</v>
      </c>
    </row>
    <row r="188668" spans="1:4" x14ac:dyDescent="0.3">
      <c r="A188668" s="1">
        <v>5705</v>
      </c>
      <c r="B188668" s="2">
        <v>2012071003</v>
      </c>
      <c r="C188668" s="2">
        <v>3</v>
      </c>
      <c r="D188668" s="2">
        <v>14.8</v>
      </c>
    </row>
    <row r="188669" spans="1:4" x14ac:dyDescent="0.3">
      <c r="A188669" s="3">
        <v>5705</v>
      </c>
      <c r="B188669" s="4">
        <v>2012071004</v>
      </c>
      <c r="C188669" s="4">
        <v>3</v>
      </c>
      <c r="D188669" s="4">
        <v>14.5</v>
      </c>
    </row>
    <row r="188670" spans="1:4" x14ac:dyDescent="0.3">
      <c r="A188670" s="1">
        <v>5705</v>
      </c>
      <c r="B188670" s="2">
        <v>2012071005</v>
      </c>
      <c r="C188670" s="2">
        <v>3</v>
      </c>
      <c r="D188670" s="2">
        <v>14.9</v>
      </c>
    </row>
    <row r="188671" spans="1:4" x14ac:dyDescent="0.3">
      <c r="A188671" s="3">
        <v>5705</v>
      </c>
      <c r="B188671" s="4">
        <v>2012071006</v>
      </c>
      <c r="C188671" s="4">
        <v>3</v>
      </c>
      <c r="D188671" s="4">
        <v>17.399999999999999</v>
      </c>
    </row>
    <row r="188672" spans="1:4" x14ac:dyDescent="0.3">
      <c r="A188672" s="1">
        <v>5705</v>
      </c>
      <c r="B188672" s="2">
        <v>2012071007</v>
      </c>
      <c r="C188672" s="2">
        <v>3</v>
      </c>
      <c r="D188672" s="2">
        <v>19.7</v>
      </c>
    </row>
    <row r="188673" spans="1:4" x14ac:dyDescent="0.3">
      <c r="A188673" s="3">
        <v>5705</v>
      </c>
      <c r="B188673" s="4">
        <v>2012071008</v>
      </c>
      <c r="C188673" s="4">
        <v>3</v>
      </c>
      <c r="D188673" s="4">
        <v>20.3</v>
      </c>
    </row>
    <row r="188674" spans="1:4" x14ac:dyDescent="0.3">
      <c r="A188674" s="1">
        <v>5705</v>
      </c>
      <c r="B188674" s="2">
        <v>2012071009</v>
      </c>
      <c r="C188674" s="2">
        <v>3</v>
      </c>
      <c r="D188674" s="2">
        <v>22</v>
      </c>
    </row>
    <row r="188675" spans="1:4" x14ac:dyDescent="0.3">
      <c r="A188675" s="3">
        <v>5705</v>
      </c>
      <c r="B188675" s="4">
        <v>2012071010</v>
      </c>
      <c r="C188675" s="4">
        <v>3</v>
      </c>
      <c r="D188675" s="4">
        <v>21</v>
      </c>
    </row>
    <row r="188676" spans="1:4" x14ac:dyDescent="0.3">
      <c r="A188676" s="1">
        <v>5705</v>
      </c>
      <c r="B188676" s="2">
        <v>2012071011</v>
      </c>
      <c r="C188676" s="2">
        <v>3</v>
      </c>
      <c r="D188676" s="2">
        <v>22.6</v>
      </c>
    </row>
    <row r="188677" spans="1:4" x14ac:dyDescent="0.3">
      <c r="A188677" s="3">
        <v>5705</v>
      </c>
      <c r="B188677" s="4">
        <v>2012071012</v>
      </c>
      <c r="C188677" s="4">
        <v>3</v>
      </c>
      <c r="D188677" s="4">
        <v>23.6</v>
      </c>
    </row>
    <row r="188678" spans="1:4" x14ac:dyDescent="0.3">
      <c r="A188678" s="1">
        <v>5705</v>
      </c>
      <c r="B188678" s="2">
        <v>2012071013</v>
      </c>
      <c r="C188678" s="2">
        <v>3</v>
      </c>
      <c r="D188678" s="2">
        <v>24.7</v>
      </c>
    </row>
    <row r="188679" spans="1:4" x14ac:dyDescent="0.3">
      <c r="A188679" s="3">
        <v>5705</v>
      </c>
      <c r="B188679" s="4">
        <v>2012071014</v>
      </c>
      <c r="C188679" s="4">
        <v>3</v>
      </c>
      <c r="D188679" s="4">
        <v>24.8</v>
      </c>
    </row>
    <row r="188680" spans="1:4" x14ac:dyDescent="0.3">
      <c r="A188680" s="1">
        <v>5705</v>
      </c>
      <c r="B188680" s="2">
        <v>2012071015</v>
      </c>
      <c r="C188680" s="2">
        <v>3</v>
      </c>
      <c r="D188680" s="2">
        <v>23.7</v>
      </c>
    </row>
    <row r="188681" spans="1:4" x14ac:dyDescent="0.3">
      <c r="A188681" s="3">
        <v>5705</v>
      </c>
      <c r="B188681" s="4">
        <v>2012071016</v>
      </c>
      <c r="C188681" s="4">
        <v>3</v>
      </c>
      <c r="D188681" s="4">
        <v>24.2</v>
      </c>
    </row>
    <row r="188682" spans="1:4" x14ac:dyDescent="0.3">
      <c r="A188682" s="1">
        <v>5705</v>
      </c>
      <c r="B188682" s="2">
        <v>2012071017</v>
      </c>
      <c r="C188682" s="2">
        <v>3</v>
      </c>
      <c r="D188682" s="2">
        <v>22</v>
      </c>
    </row>
    <row r="188683" spans="1:4" x14ac:dyDescent="0.3">
      <c r="A188683" s="3">
        <v>5705</v>
      </c>
      <c r="B188683" s="4">
        <v>2012071018</v>
      </c>
      <c r="C188683" s="4">
        <v>3</v>
      </c>
      <c r="D188683" s="4">
        <v>21.7</v>
      </c>
    </row>
    <row r="188684" spans="1:4" x14ac:dyDescent="0.3">
      <c r="A188684" s="1">
        <v>5705</v>
      </c>
      <c r="B188684" s="2">
        <v>2012071019</v>
      </c>
      <c r="C188684" s="2">
        <v>3</v>
      </c>
      <c r="D188684" s="2">
        <v>20.6</v>
      </c>
    </row>
    <row r="188685" spans="1:4" x14ac:dyDescent="0.3">
      <c r="A188685" s="3">
        <v>5705</v>
      </c>
      <c r="B188685" s="4">
        <v>2012071020</v>
      </c>
      <c r="C188685" s="4">
        <v>3</v>
      </c>
      <c r="D188685" s="4">
        <v>19.2</v>
      </c>
    </row>
    <row r="188686" spans="1:4" x14ac:dyDescent="0.3">
      <c r="A188686" s="1">
        <v>5705</v>
      </c>
      <c r="B188686" s="2">
        <v>2012071021</v>
      </c>
      <c r="C188686" s="2">
        <v>3</v>
      </c>
      <c r="D188686" s="2">
        <v>17.8</v>
      </c>
    </row>
    <row r="188687" spans="1:4" x14ac:dyDescent="0.3">
      <c r="A188687" s="3">
        <v>5705</v>
      </c>
      <c r="B188687" s="4">
        <v>2012071022</v>
      </c>
      <c r="C188687" s="4">
        <v>3</v>
      </c>
      <c r="D188687" s="4">
        <v>17.5</v>
      </c>
    </row>
    <row r="188688" spans="1:4" x14ac:dyDescent="0.3">
      <c r="A188688" s="1">
        <v>5705</v>
      </c>
      <c r="B188688" s="2">
        <v>2012071023</v>
      </c>
      <c r="C188688" s="2">
        <v>3</v>
      </c>
      <c r="D188688" s="2">
        <v>17</v>
      </c>
    </row>
    <row r="188689" spans="1:4" x14ac:dyDescent="0.3">
      <c r="A188689" s="3">
        <v>5705</v>
      </c>
      <c r="B188689" s="4">
        <v>2012071100</v>
      </c>
      <c r="C188689" s="4">
        <v>3</v>
      </c>
      <c r="D188689" s="4">
        <v>16.7</v>
      </c>
    </row>
    <row r="188690" spans="1:4" x14ac:dyDescent="0.3">
      <c r="A188690" s="1">
        <v>5705</v>
      </c>
      <c r="B188690" s="2">
        <v>2012071101</v>
      </c>
      <c r="C188690" s="2">
        <v>3</v>
      </c>
      <c r="D188690" s="2">
        <v>16.100000000000001</v>
      </c>
    </row>
    <row r="188691" spans="1:4" x14ac:dyDescent="0.3">
      <c r="A188691" s="3">
        <v>5705</v>
      </c>
      <c r="B188691" s="4">
        <v>2012071102</v>
      </c>
      <c r="C188691" s="4">
        <v>3</v>
      </c>
      <c r="D188691" s="4">
        <v>15.5</v>
      </c>
    </row>
    <row r="188692" spans="1:4" x14ac:dyDescent="0.3">
      <c r="A188692" s="1">
        <v>5705</v>
      </c>
      <c r="B188692" s="2">
        <v>2012071103</v>
      </c>
      <c r="C188692" s="2">
        <v>3</v>
      </c>
      <c r="D188692" s="2">
        <v>15.2</v>
      </c>
    </row>
    <row r="188693" spans="1:4" x14ac:dyDescent="0.3">
      <c r="A188693" s="3">
        <v>5705</v>
      </c>
      <c r="B188693" s="4">
        <v>2012071104</v>
      </c>
      <c r="C188693" s="4">
        <v>3</v>
      </c>
      <c r="D188693" s="4">
        <v>14.9</v>
      </c>
    </row>
    <row r="188694" spans="1:4" x14ac:dyDescent="0.3">
      <c r="A188694" s="1">
        <v>5705</v>
      </c>
      <c r="B188694" s="2">
        <v>2012071105</v>
      </c>
      <c r="C188694" s="2">
        <v>3</v>
      </c>
      <c r="D188694" s="2">
        <v>15.1</v>
      </c>
    </row>
    <row r="188695" spans="1:4" x14ac:dyDescent="0.3">
      <c r="A188695" s="3">
        <v>5705</v>
      </c>
      <c r="B188695" s="4">
        <v>2012071106</v>
      </c>
      <c r="C188695" s="4">
        <v>3</v>
      </c>
      <c r="D188695" s="4">
        <v>15.8</v>
      </c>
    </row>
    <row r="188696" spans="1:4" x14ac:dyDescent="0.3">
      <c r="A188696" s="1">
        <v>5705</v>
      </c>
      <c r="B188696" s="2">
        <v>2012071107</v>
      </c>
      <c r="C188696" s="2">
        <v>3</v>
      </c>
      <c r="D188696" s="2">
        <v>17</v>
      </c>
    </row>
    <row r="188697" spans="1:4" x14ac:dyDescent="0.3">
      <c r="A188697" s="3">
        <v>5705</v>
      </c>
      <c r="B188697" s="4">
        <v>2012071108</v>
      </c>
      <c r="C188697" s="4">
        <v>3</v>
      </c>
      <c r="D188697" s="4">
        <v>18</v>
      </c>
    </row>
    <row r="188698" spans="1:4" x14ac:dyDescent="0.3">
      <c r="A188698" s="1">
        <v>5705</v>
      </c>
      <c r="B188698" s="2">
        <v>2012071109</v>
      </c>
      <c r="C188698" s="2">
        <v>3</v>
      </c>
      <c r="D188698" s="2">
        <v>19.2</v>
      </c>
    </row>
    <row r="188699" spans="1:4" x14ac:dyDescent="0.3">
      <c r="A188699" s="3">
        <v>5705</v>
      </c>
      <c r="B188699" s="4">
        <v>2012071110</v>
      </c>
      <c r="C188699" s="4">
        <v>3</v>
      </c>
      <c r="D188699" s="4">
        <v>20.3</v>
      </c>
    </row>
    <row r="188700" spans="1:4" x14ac:dyDescent="0.3">
      <c r="A188700" s="1">
        <v>5705</v>
      </c>
      <c r="B188700" s="2">
        <v>2012071111</v>
      </c>
      <c r="C188700" s="2">
        <v>3</v>
      </c>
      <c r="D188700" s="2">
        <v>20.100000000000001</v>
      </c>
    </row>
    <row r="188701" spans="1:4" x14ac:dyDescent="0.3">
      <c r="A188701" s="3">
        <v>5705</v>
      </c>
      <c r="B188701" s="4">
        <v>2012071112</v>
      </c>
      <c r="C188701" s="4">
        <v>3</v>
      </c>
      <c r="D188701" s="4">
        <v>21</v>
      </c>
    </row>
    <row r="188702" spans="1:4" x14ac:dyDescent="0.3">
      <c r="A188702" s="1">
        <v>5705</v>
      </c>
      <c r="B188702" s="2">
        <v>2012071113</v>
      </c>
      <c r="C188702" s="2">
        <v>3</v>
      </c>
      <c r="D188702" s="2">
        <v>21.1</v>
      </c>
    </row>
    <row r="188703" spans="1:4" x14ac:dyDescent="0.3">
      <c r="A188703" s="3">
        <v>5705</v>
      </c>
      <c r="B188703" s="4">
        <v>2012071114</v>
      </c>
      <c r="C188703" s="4">
        <v>3</v>
      </c>
      <c r="D188703" s="4">
        <v>21.6</v>
      </c>
    </row>
    <row r="188704" spans="1:4" x14ac:dyDescent="0.3">
      <c r="A188704" s="1">
        <v>5705</v>
      </c>
      <c r="B188704" s="2">
        <v>2012071115</v>
      </c>
      <c r="C188704" s="2">
        <v>3</v>
      </c>
      <c r="D188704" s="2">
        <v>21.3</v>
      </c>
    </row>
    <row r="188705" spans="1:4" x14ac:dyDescent="0.3">
      <c r="A188705" s="3">
        <v>5705</v>
      </c>
      <c r="B188705" s="4">
        <v>2012071116</v>
      </c>
      <c r="C188705" s="4">
        <v>3</v>
      </c>
      <c r="D188705" s="4">
        <v>20.5</v>
      </c>
    </row>
    <row r="188706" spans="1:4" x14ac:dyDescent="0.3">
      <c r="A188706" s="1">
        <v>5705</v>
      </c>
      <c r="B188706" s="2">
        <v>2012071117</v>
      </c>
      <c r="C188706" s="2">
        <v>3</v>
      </c>
      <c r="D188706" s="2">
        <v>19.7</v>
      </c>
    </row>
    <row r="188707" spans="1:4" x14ac:dyDescent="0.3">
      <c r="A188707" s="3">
        <v>5705</v>
      </c>
      <c r="B188707" s="4">
        <v>2012071118</v>
      </c>
      <c r="C188707" s="4">
        <v>3</v>
      </c>
      <c r="D188707" s="4">
        <v>18.5</v>
      </c>
    </row>
    <row r="188708" spans="1:4" x14ac:dyDescent="0.3">
      <c r="A188708" s="1">
        <v>5705</v>
      </c>
      <c r="B188708" s="2">
        <v>2012071119</v>
      </c>
      <c r="C188708" s="2">
        <v>3</v>
      </c>
      <c r="D188708" s="2">
        <v>17.899999999999999</v>
      </c>
    </row>
    <row r="188709" spans="1:4" x14ac:dyDescent="0.3">
      <c r="A188709" s="3">
        <v>5705</v>
      </c>
      <c r="B188709" s="4">
        <v>2012071120</v>
      </c>
      <c r="C188709" s="4">
        <v>3</v>
      </c>
      <c r="D188709" s="4">
        <v>16.7</v>
      </c>
    </row>
    <row r="188710" spans="1:4" x14ac:dyDescent="0.3">
      <c r="A188710" s="1">
        <v>5705</v>
      </c>
      <c r="B188710" s="2">
        <v>2012071121</v>
      </c>
      <c r="C188710" s="2">
        <v>3</v>
      </c>
      <c r="D188710" s="2">
        <v>15.9</v>
      </c>
    </row>
    <row r="188711" spans="1:4" x14ac:dyDescent="0.3">
      <c r="A188711" s="3">
        <v>5705</v>
      </c>
      <c r="B188711" s="4">
        <v>2012071122</v>
      </c>
      <c r="C188711" s="4">
        <v>3</v>
      </c>
      <c r="D188711" s="4">
        <v>14.5</v>
      </c>
    </row>
    <row r="188712" spans="1:4" x14ac:dyDescent="0.3">
      <c r="A188712" s="1">
        <v>5705</v>
      </c>
      <c r="B188712" s="2">
        <v>2012071123</v>
      </c>
      <c r="C188712" s="2">
        <v>3</v>
      </c>
      <c r="D188712" s="2">
        <v>13.7</v>
      </c>
    </row>
    <row r="188713" spans="1:4" x14ac:dyDescent="0.3">
      <c r="A188713" s="3">
        <v>5705</v>
      </c>
      <c r="B188713" s="4">
        <v>2012071200</v>
      </c>
      <c r="C188713" s="4">
        <v>3</v>
      </c>
      <c r="D188713" s="4">
        <v>13.8</v>
      </c>
    </row>
    <row r="188714" spans="1:4" x14ac:dyDescent="0.3">
      <c r="A188714" s="1">
        <v>5705</v>
      </c>
      <c r="B188714" s="2">
        <v>2012071201</v>
      </c>
      <c r="C188714" s="2">
        <v>3</v>
      </c>
      <c r="D188714" s="2">
        <v>13.4</v>
      </c>
    </row>
    <row r="188715" spans="1:4" x14ac:dyDescent="0.3">
      <c r="A188715" s="3">
        <v>5705</v>
      </c>
      <c r="B188715" s="4">
        <v>2012071202</v>
      </c>
      <c r="C188715" s="4">
        <v>3</v>
      </c>
      <c r="D188715" s="4">
        <v>13.1</v>
      </c>
    </row>
    <row r="188716" spans="1:4" x14ac:dyDescent="0.3">
      <c r="A188716" s="1">
        <v>5705</v>
      </c>
      <c r="B188716" s="2">
        <v>2012071203</v>
      </c>
      <c r="C188716" s="2">
        <v>3</v>
      </c>
      <c r="D188716" s="2">
        <v>12.8</v>
      </c>
    </row>
    <row r="188717" spans="1:4" x14ac:dyDescent="0.3">
      <c r="A188717" s="3">
        <v>5705</v>
      </c>
      <c r="B188717" s="4">
        <v>2012071204</v>
      </c>
      <c r="C188717" s="4">
        <v>3</v>
      </c>
      <c r="D188717" s="4">
        <v>12.3</v>
      </c>
    </row>
    <row r="188718" spans="1:4" x14ac:dyDescent="0.3">
      <c r="A188718" s="1">
        <v>5705</v>
      </c>
      <c r="B188718" s="2">
        <v>2012071205</v>
      </c>
      <c r="C188718" s="2">
        <v>3</v>
      </c>
      <c r="D188718" s="2">
        <v>12.8</v>
      </c>
    </row>
    <row r="188719" spans="1:4" x14ac:dyDescent="0.3">
      <c r="A188719" s="3">
        <v>5705</v>
      </c>
      <c r="B188719" s="4">
        <v>2012071206</v>
      </c>
      <c r="C188719" s="4">
        <v>3</v>
      </c>
      <c r="D188719" s="4">
        <v>14</v>
      </c>
    </row>
    <row r="188720" spans="1:4" x14ac:dyDescent="0.3">
      <c r="A188720" s="1">
        <v>5705</v>
      </c>
      <c r="B188720" s="2">
        <v>2012071207</v>
      </c>
      <c r="C188720" s="2">
        <v>3</v>
      </c>
      <c r="D188720" s="2">
        <v>13</v>
      </c>
    </row>
    <row r="188721" spans="1:4" x14ac:dyDescent="0.3">
      <c r="A188721" s="3">
        <v>5705</v>
      </c>
      <c r="B188721" s="4">
        <v>2012071208</v>
      </c>
      <c r="C188721" s="4">
        <v>3</v>
      </c>
      <c r="D188721" s="4">
        <v>14.7</v>
      </c>
    </row>
    <row r="188722" spans="1:4" x14ac:dyDescent="0.3">
      <c r="A188722" s="1">
        <v>5705</v>
      </c>
      <c r="B188722" s="2">
        <v>2012071209</v>
      </c>
      <c r="C188722" s="2">
        <v>3</v>
      </c>
      <c r="D188722" s="2">
        <v>15.9</v>
      </c>
    </row>
    <row r="188723" spans="1:4" x14ac:dyDescent="0.3">
      <c r="A188723" s="3">
        <v>5705</v>
      </c>
      <c r="B188723" s="4">
        <v>2012071210</v>
      </c>
      <c r="C188723" s="4">
        <v>3</v>
      </c>
      <c r="D188723" s="4">
        <v>17.2</v>
      </c>
    </row>
    <row r="188724" spans="1:4" x14ac:dyDescent="0.3">
      <c r="A188724" s="1">
        <v>5705</v>
      </c>
      <c r="B188724" s="2">
        <v>2012071211</v>
      </c>
      <c r="C188724" s="2">
        <v>3</v>
      </c>
      <c r="D188724" s="2">
        <v>18.600000000000001</v>
      </c>
    </row>
    <row r="188725" spans="1:4" x14ac:dyDescent="0.3">
      <c r="A188725" s="3">
        <v>5705</v>
      </c>
      <c r="B188725" s="4">
        <v>2012071212</v>
      </c>
      <c r="C188725" s="4">
        <v>3</v>
      </c>
      <c r="D188725" s="4">
        <v>19.8</v>
      </c>
    </row>
    <row r="188726" spans="1:4" x14ac:dyDescent="0.3">
      <c r="A188726" s="1">
        <v>5705</v>
      </c>
      <c r="B188726" s="2">
        <v>2012071213</v>
      </c>
      <c r="C188726" s="2">
        <v>3</v>
      </c>
      <c r="D188726" s="2">
        <v>14.4</v>
      </c>
    </row>
    <row r="188727" spans="1:4" x14ac:dyDescent="0.3">
      <c r="A188727" s="3">
        <v>5705</v>
      </c>
      <c r="B188727" s="4">
        <v>2012071214</v>
      </c>
      <c r="C188727" s="4">
        <v>3</v>
      </c>
      <c r="D188727" s="4">
        <v>14.9</v>
      </c>
    </row>
    <row r="188728" spans="1:4" x14ac:dyDescent="0.3">
      <c r="A188728" s="1">
        <v>5705</v>
      </c>
      <c r="B188728" s="2">
        <v>2012071215</v>
      </c>
      <c r="C188728" s="2">
        <v>3</v>
      </c>
      <c r="D188728" s="2">
        <v>14.9</v>
      </c>
    </row>
    <row r="188729" spans="1:4" x14ac:dyDescent="0.3">
      <c r="A188729" s="3">
        <v>5705</v>
      </c>
      <c r="B188729" s="4">
        <v>2012071216</v>
      </c>
      <c r="C188729" s="4">
        <v>3</v>
      </c>
      <c r="D188729" s="4">
        <v>17.2</v>
      </c>
    </row>
    <row r="188730" spans="1:4" x14ac:dyDescent="0.3">
      <c r="A188730" s="1">
        <v>5705</v>
      </c>
      <c r="B188730" s="2">
        <v>2012071217</v>
      </c>
      <c r="C188730" s="2">
        <v>3</v>
      </c>
      <c r="D188730" s="2">
        <v>17.3</v>
      </c>
    </row>
    <row r="188731" spans="1:4" x14ac:dyDescent="0.3">
      <c r="A188731" s="3">
        <v>5705</v>
      </c>
      <c r="B188731" s="4">
        <v>2012071218</v>
      </c>
      <c r="C188731" s="4">
        <v>3</v>
      </c>
      <c r="D188731" s="4">
        <v>17.100000000000001</v>
      </c>
    </row>
    <row r="188732" spans="1:4" x14ac:dyDescent="0.3">
      <c r="A188732" s="1">
        <v>5705</v>
      </c>
      <c r="B188732" s="2">
        <v>2012071219</v>
      </c>
      <c r="C188732" s="2">
        <v>3</v>
      </c>
      <c r="D188732" s="2">
        <v>15.8</v>
      </c>
    </row>
    <row r="188733" spans="1:4" x14ac:dyDescent="0.3">
      <c r="A188733" s="3">
        <v>5705</v>
      </c>
      <c r="B188733" s="4">
        <v>2012071220</v>
      </c>
      <c r="C188733" s="4">
        <v>3</v>
      </c>
      <c r="D188733" s="4">
        <v>13.8</v>
      </c>
    </row>
    <row r="188734" spans="1:4" x14ac:dyDescent="0.3">
      <c r="A188734" s="1">
        <v>5705</v>
      </c>
      <c r="B188734" s="2">
        <v>2012071221</v>
      </c>
      <c r="C188734" s="2">
        <v>3</v>
      </c>
      <c r="D188734" s="2">
        <v>13.6</v>
      </c>
    </row>
    <row r="188735" spans="1:4" x14ac:dyDescent="0.3">
      <c r="A188735" s="3">
        <v>5705</v>
      </c>
      <c r="B188735" s="4">
        <v>2012071222</v>
      </c>
      <c r="C188735" s="4">
        <v>3</v>
      </c>
      <c r="D188735" s="4">
        <v>13.1</v>
      </c>
    </row>
    <row r="188736" spans="1:4" x14ac:dyDescent="0.3">
      <c r="A188736" s="1">
        <v>5705</v>
      </c>
      <c r="B188736" s="2">
        <v>2012071223</v>
      </c>
      <c r="C188736" s="2">
        <v>3</v>
      </c>
      <c r="D188736" s="2">
        <v>13.3</v>
      </c>
    </row>
    <row r="188737" spans="1:4" x14ac:dyDescent="0.3">
      <c r="A188737" s="3">
        <v>5705</v>
      </c>
      <c r="B188737" s="4">
        <v>2012071300</v>
      </c>
      <c r="C188737" s="4">
        <v>3</v>
      </c>
      <c r="D188737" s="4">
        <v>13.1</v>
      </c>
    </row>
    <row r="188738" spans="1:4" x14ac:dyDescent="0.3">
      <c r="A188738" s="1">
        <v>5705</v>
      </c>
      <c r="B188738" s="2">
        <v>2012071301</v>
      </c>
      <c r="C188738" s="2">
        <v>3</v>
      </c>
      <c r="D188738" s="2">
        <v>12.9</v>
      </c>
    </row>
    <row r="188739" spans="1:4" x14ac:dyDescent="0.3">
      <c r="A188739" s="3">
        <v>5705</v>
      </c>
      <c r="B188739" s="4">
        <v>2012071302</v>
      </c>
      <c r="C188739" s="4">
        <v>3</v>
      </c>
      <c r="D188739" s="4">
        <v>12.9</v>
      </c>
    </row>
    <row r="188740" spans="1:4" x14ac:dyDescent="0.3">
      <c r="A188740" s="1">
        <v>5705</v>
      </c>
      <c r="B188740" s="2">
        <v>2012071303</v>
      </c>
      <c r="C188740" s="2">
        <v>3</v>
      </c>
      <c r="D188740" s="2">
        <v>12.5</v>
      </c>
    </row>
    <row r="188741" spans="1:4" x14ac:dyDescent="0.3">
      <c r="A188741" s="3">
        <v>5705</v>
      </c>
      <c r="B188741" s="4">
        <v>2012071304</v>
      </c>
      <c r="C188741" s="4">
        <v>3</v>
      </c>
      <c r="D188741" s="4">
        <v>12.3</v>
      </c>
    </row>
    <row r="188742" spans="1:4" x14ac:dyDescent="0.3">
      <c r="A188742" s="1">
        <v>5705</v>
      </c>
      <c r="B188742" s="2">
        <v>2012071305</v>
      </c>
      <c r="C188742" s="2">
        <v>3</v>
      </c>
      <c r="D188742" s="2">
        <v>12.4</v>
      </c>
    </row>
    <row r="188743" spans="1:4" x14ac:dyDescent="0.3">
      <c r="A188743" s="3">
        <v>5705</v>
      </c>
      <c r="B188743" s="4">
        <v>2012071306</v>
      </c>
      <c r="C188743" s="4">
        <v>3</v>
      </c>
      <c r="D188743" s="4">
        <v>12.8</v>
      </c>
    </row>
    <row r="188744" spans="1:4" x14ac:dyDescent="0.3">
      <c r="A188744" s="1">
        <v>5705</v>
      </c>
      <c r="B188744" s="2">
        <v>2012071307</v>
      </c>
      <c r="C188744" s="2">
        <v>3</v>
      </c>
      <c r="D188744" s="2">
        <v>13.2</v>
      </c>
    </row>
    <row r="188745" spans="1:4" x14ac:dyDescent="0.3">
      <c r="A188745" s="3">
        <v>5705</v>
      </c>
      <c r="B188745" s="4">
        <v>2012071308</v>
      </c>
      <c r="C188745" s="4">
        <v>3</v>
      </c>
      <c r="D188745" s="4">
        <v>13.6</v>
      </c>
    </row>
    <row r="188746" spans="1:4" x14ac:dyDescent="0.3">
      <c r="A188746" s="1">
        <v>5705</v>
      </c>
      <c r="B188746" s="2">
        <v>2012071309</v>
      </c>
      <c r="C188746" s="2">
        <v>3</v>
      </c>
      <c r="D188746" s="2">
        <v>13.4</v>
      </c>
    </row>
    <row r="188747" spans="1:4" x14ac:dyDescent="0.3">
      <c r="A188747" s="3">
        <v>5705</v>
      </c>
      <c r="B188747" s="4">
        <v>2012071310</v>
      </c>
      <c r="C188747" s="4">
        <v>3</v>
      </c>
      <c r="D188747" s="4">
        <v>15</v>
      </c>
    </row>
    <row r="188748" spans="1:4" x14ac:dyDescent="0.3">
      <c r="A188748" s="1">
        <v>5705</v>
      </c>
      <c r="B188748" s="2">
        <v>2012071311</v>
      </c>
      <c r="C188748" s="2">
        <v>3</v>
      </c>
      <c r="D188748" s="2">
        <v>16.2</v>
      </c>
    </row>
    <row r="188749" spans="1:4" x14ac:dyDescent="0.3">
      <c r="A188749" s="3">
        <v>5705</v>
      </c>
      <c r="B188749" s="4">
        <v>2012071312</v>
      </c>
      <c r="C188749" s="4">
        <v>3</v>
      </c>
      <c r="D188749" s="4">
        <v>16.399999999999999</v>
      </c>
    </row>
    <row r="188750" spans="1:4" x14ac:dyDescent="0.3">
      <c r="A188750" s="1">
        <v>5705</v>
      </c>
      <c r="B188750" s="2">
        <v>2012071313</v>
      </c>
      <c r="C188750" s="2">
        <v>3</v>
      </c>
      <c r="D188750" s="2">
        <v>17.100000000000001</v>
      </c>
    </row>
    <row r="188751" spans="1:4" x14ac:dyDescent="0.3">
      <c r="A188751" s="3">
        <v>5705</v>
      </c>
      <c r="B188751" s="4">
        <v>2012071314</v>
      </c>
      <c r="C188751" s="4">
        <v>3</v>
      </c>
      <c r="D188751" s="4">
        <v>19</v>
      </c>
    </row>
    <row r="188752" spans="1:4" x14ac:dyDescent="0.3">
      <c r="A188752" s="1">
        <v>5705</v>
      </c>
      <c r="B188752" s="2">
        <v>2012071315</v>
      </c>
      <c r="C188752" s="2">
        <v>3</v>
      </c>
      <c r="D188752" s="2">
        <v>19.100000000000001</v>
      </c>
    </row>
    <row r="188753" spans="1:4" x14ac:dyDescent="0.3">
      <c r="A188753" s="3">
        <v>5705</v>
      </c>
      <c r="B188753" s="4">
        <v>2012071316</v>
      </c>
      <c r="C188753" s="4">
        <v>3</v>
      </c>
      <c r="D188753" s="4">
        <v>18.899999999999999</v>
      </c>
    </row>
    <row r="188754" spans="1:4" x14ac:dyDescent="0.3">
      <c r="A188754" s="1">
        <v>5705</v>
      </c>
      <c r="B188754" s="2">
        <v>2012071317</v>
      </c>
      <c r="C188754" s="2">
        <v>3</v>
      </c>
      <c r="D188754" s="2">
        <v>18.600000000000001</v>
      </c>
    </row>
    <row r="188755" spans="1:4" x14ac:dyDescent="0.3">
      <c r="A188755" s="3">
        <v>5705</v>
      </c>
      <c r="B188755" s="4">
        <v>2012071318</v>
      </c>
      <c r="C188755" s="4">
        <v>3</v>
      </c>
      <c r="D188755" s="4">
        <v>18.600000000000001</v>
      </c>
    </row>
    <row r="188756" spans="1:4" x14ac:dyDescent="0.3">
      <c r="A188756" s="1">
        <v>5705</v>
      </c>
      <c r="B188756" s="2">
        <v>2012071319</v>
      </c>
      <c r="C188756" s="2">
        <v>3</v>
      </c>
      <c r="D188756" s="2">
        <v>17.8</v>
      </c>
    </row>
    <row r="188757" spans="1:4" x14ac:dyDescent="0.3">
      <c r="A188757" s="3">
        <v>5705</v>
      </c>
      <c r="B188757" s="4">
        <v>2012071320</v>
      </c>
      <c r="C188757" s="4">
        <v>3</v>
      </c>
      <c r="D188757" s="4">
        <v>17.3</v>
      </c>
    </row>
    <row r="188758" spans="1:4" x14ac:dyDescent="0.3">
      <c r="A188758" s="1">
        <v>5705</v>
      </c>
      <c r="B188758" s="2">
        <v>2012071321</v>
      </c>
      <c r="C188758" s="2">
        <v>3</v>
      </c>
      <c r="D188758" s="2">
        <v>16.5</v>
      </c>
    </row>
    <row r="188759" spans="1:4" x14ac:dyDescent="0.3">
      <c r="A188759" s="3">
        <v>5705</v>
      </c>
      <c r="B188759" s="4">
        <v>2012071322</v>
      </c>
      <c r="C188759" s="4">
        <v>3</v>
      </c>
      <c r="D188759" s="4">
        <v>15.7</v>
      </c>
    </row>
    <row r="188760" spans="1:4" x14ac:dyDescent="0.3">
      <c r="A188760" s="1">
        <v>5705</v>
      </c>
      <c r="B188760" s="2">
        <v>2012071323</v>
      </c>
      <c r="C188760" s="2">
        <v>3</v>
      </c>
      <c r="D188760" s="2">
        <v>15.4</v>
      </c>
    </row>
    <row r="188761" spans="1:4" x14ac:dyDescent="0.3">
      <c r="A188761" s="3">
        <v>5705</v>
      </c>
      <c r="B188761" s="4">
        <v>2012071400</v>
      </c>
      <c r="C188761" s="4">
        <v>3</v>
      </c>
      <c r="D188761" s="4">
        <v>14.9</v>
      </c>
    </row>
    <row r="188762" spans="1:4" x14ac:dyDescent="0.3">
      <c r="A188762" s="1">
        <v>5705</v>
      </c>
      <c r="B188762" s="2">
        <v>2012071401</v>
      </c>
      <c r="C188762" s="2">
        <v>3</v>
      </c>
      <c r="D188762" s="2">
        <v>14.8</v>
      </c>
    </row>
    <row r="188763" spans="1:4" x14ac:dyDescent="0.3">
      <c r="A188763" s="3">
        <v>5705</v>
      </c>
      <c r="B188763" s="4">
        <v>2012071402</v>
      </c>
      <c r="C188763" s="4">
        <v>3</v>
      </c>
      <c r="D188763" s="4">
        <v>14.8</v>
      </c>
    </row>
    <row r="188764" spans="1:4" x14ac:dyDescent="0.3">
      <c r="A188764" s="1">
        <v>5705</v>
      </c>
      <c r="B188764" s="2">
        <v>2012071403</v>
      </c>
      <c r="C188764" s="2">
        <v>3</v>
      </c>
      <c r="D188764" s="2">
        <v>15</v>
      </c>
    </row>
    <row r="188765" spans="1:4" x14ac:dyDescent="0.3">
      <c r="A188765" s="3">
        <v>5705</v>
      </c>
      <c r="B188765" s="4">
        <v>2012071404</v>
      </c>
      <c r="C188765" s="4">
        <v>3</v>
      </c>
      <c r="D188765" s="4">
        <v>15.4</v>
      </c>
    </row>
    <row r="188766" spans="1:4" x14ac:dyDescent="0.3">
      <c r="A188766" s="1">
        <v>5705</v>
      </c>
      <c r="B188766" s="2">
        <v>2012071405</v>
      </c>
      <c r="C188766" s="2">
        <v>3</v>
      </c>
      <c r="D188766" s="2">
        <v>15.8</v>
      </c>
    </row>
    <row r="188767" spans="1:4" x14ac:dyDescent="0.3">
      <c r="A188767" s="3">
        <v>5705</v>
      </c>
      <c r="B188767" s="4">
        <v>2012071406</v>
      </c>
      <c r="C188767" s="4">
        <v>3</v>
      </c>
      <c r="D188767" s="4">
        <v>16.8</v>
      </c>
    </row>
    <row r="188768" spans="1:4" x14ac:dyDescent="0.3">
      <c r="A188768" s="1">
        <v>5705</v>
      </c>
      <c r="B188768" s="2">
        <v>2012071407</v>
      </c>
      <c r="C188768" s="2">
        <v>3</v>
      </c>
      <c r="D188768" s="2">
        <v>17.100000000000001</v>
      </c>
    </row>
    <row r="188769" spans="1:4" x14ac:dyDescent="0.3">
      <c r="A188769" s="3">
        <v>5705</v>
      </c>
      <c r="B188769" s="4">
        <v>2012071408</v>
      </c>
      <c r="C188769" s="4">
        <v>3</v>
      </c>
      <c r="D188769" s="4">
        <v>17.100000000000001</v>
      </c>
    </row>
    <row r="188770" spans="1:4" x14ac:dyDescent="0.3">
      <c r="A188770" s="1">
        <v>5705</v>
      </c>
      <c r="B188770" s="2">
        <v>2012071409</v>
      </c>
      <c r="C188770" s="2">
        <v>3</v>
      </c>
      <c r="D188770" s="2">
        <v>17.2</v>
      </c>
    </row>
    <row r="188771" spans="1:4" x14ac:dyDescent="0.3">
      <c r="A188771" s="3">
        <v>5705</v>
      </c>
      <c r="B188771" s="4">
        <v>2012071410</v>
      </c>
      <c r="C188771" s="4">
        <v>3</v>
      </c>
      <c r="D188771" s="4">
        <v>17.3</v>
      </c>
    </row>
    <row r="188772" spans="1:4" x14ac:dyDescent="0.3">
      <c r="A188772" s="1">
        <v>5705</v>
      </c>
      <c r="B188772" s="2">
        <v>2012071411</v>
      </c>
      <c r="C188772" s="2">
        <v>3</v>
      </c>
      <c r="D188772" s="2">
        <v>18.7</v>
      </c>
    </row>
    <row r="188773" spans="1:4" x14ac:dyDescent="0.3">
      <c r="A188773" s="3">
        <v>5705</v>
      </c>
      <c r="B188773" s="4">
        <v>2012071412</v>
      </c>
      <c r="C188773" s="4">
        <v>3</v>
      </c>
      <c r="D188773" s="4">
        <v>18.3</v>
      </c>
    </row>
    <row r="188774" spans="1:4" x14ac:dyDescent="0.3">
      <c r="A188774" s="1">
        <v>5705</v>
      </c>
      <c r="B188774" s="2">
        <v>2012071413</v>
      </c>
      <c r="C188774" s="2">
        <v>3</v>
      </c>
      <c r="D188774" s="2">
        <v>18.7</v>
      </c>
    </row>
    <row r="188775" spans="1:4" x14ac:dyDescent="0.3">
      <c r="A188775" s="3">
        <v>5705</v>
      </c>
      <c r="B188775" s="4">
        <v>2012071414</v>
      </c>
      <c r="C188775" s="4">
        <v>3</v>
      </c>
      <c r="D188775" s="4">
        <v>20.2</v>
      </c>
    </row>
    <row r="188776" spans="1:4" x14ac:dyDescent="0.3">
      <c r="A188776" s="1">
        <v>5705</v>
      </c>
      <c r="B188776" s="2">
        <v>2012071415</v>
      </c>
      <c r="C188776" s="2">
        <v>3</v>
      </c>
      <c r="D188776" s="2">
        <v>18</v>
      </c>
    </row>
    <row r="188777" spans="1:4" x14ac:dyDescent="0.3">
      <c r="A188777" s="3">
        <v>5705</v>
      </c>
      <c r="B188777" s="4">
        <v>2012071416</v>
      </c>
      <c r="C188777" s="4">
        <v>3</v>
      </c>
      <c r="D188777" s="4">
        <v>18</v>
      </c>
    </row>
    <row r="188778" spans="1:4" x14ac:dyDescent="0.3">
      <c r="A188778" s="1">
        <v>5705</v>
      </c>
      <c r="B188778" s="2">
        <v>2012071417</v>
      </c>
      <c r="C188778" s="2">
        <v>3</v>
      </c>
      <c r="D188778" s="2">
        <v>19.2</v>
      </c>
    </row>
    <row r="188779" spans="1:4" x14ac:dyDescent="0.3">
      <c r="A188779" s="3">
        <v>5705</v>
      </c>
      <c r="B188779" s="4">
        <v>2012071418</v>
      </c>
      <c r="C188779" s="4">
        <v>3</v>
      </c>
      <c r="D188779" s="4">
        <v>19.2</v>
      </c>
    </row>
    <row r="188780" spans="1:4" x14ac:dyDescent="0.3">
      <c r="A188780" s="1">
        <v>5705</v>
      </c>
      <c r="B188780" s="2">
        <v>2012071419</v>
      </c>
      <c r="C188780" s="2">
        <v>3</v>
      </c>
      <c r="D188780" s="2">
        <v>17.600000000000001</v>
      </c>
    </row>
    <row r="188781" spans="1:4" x14ac:dyDescent="0.3">
      <c r="A188781" s="3">
        <v>5705</v>
      </c>
      <c r="B188781" s="4">
        <v>2012071420</v>
      </c>
      <c r="C188781" s="4">
        <v>3</v>
      </c>
      <c r="D188781" s="4">
        <v>15.9</v>
      </c>
    </row>
    <row r="188782" spans="1:4" x14ac:dyDescent="0.3">
      <c r="A188782" s="1">
        <v>5705</v>
      </c>
      <c r="B188782" s="2">
        <v>2012071421</v>
      </c>
      <c r="C188782" s="2">
        <v>3</v>
      </c>
      <c r="D188782" s="2">
        <v>14.4</v>
      </c>
    </row>
    <row r="188783" spans="1:4" x14ac:dyDescent="0.3">
      <c r="A188783" s="3">
        <v>5705</v>
      </c>
      <c r="B188783" s="4">
        <v>2012071422</v>
      </c>
      <c r="C188783" s="4">
        <v>3</v>
      </c>
      <c r="D188783" s="4">
        <v>13.6</v>
      </c>
    </row>
    <row r="188784" spans="1:4" x14ac:dyDescent="0.3">
      <c r="A188784" s="1">
        <v>5705</v>
      </c>
      <c r="B188784" s="2">
        <v>2012071423</v>
      </c>
      <c r="C188784" s="2">
        <v>3</v>
      </c>
      <c r="D188784" s="2">
        <v>13.4</v>
      </c>
    </row>
    <row r="188785" spans="1:4" x14ac:dyDescent="0.3">
      <c r="A188785" s="3">
        <v>5705</v>
      </c>
      <c r="B188785" s="4">
        <v>2012071500</v>
      </c>
      <c r="C188785" s="4">
        <v>3</v>
      </c>
      <c r="D188785" s="4">
        <v>13.2</v>
      </c>
    </row>
    <row r="188786" spans="1:4" x14ac:dyDescent="0.3">
      <c r="A188786" s="1">
        <v>5705</v>
      </c>
      <c r="B188786" s="2">
        <v>2012071501</v>
      </c>
      <c r="C188786" s="2">
        <v>3</v>
      </c>
      <c r="D188786" s="2">
        <v>12.7</v>
      </c>
    </row>
    <row r="188787" spans="1:4" x14ac:dyDescent="0.3">
      <c r="A188787" s="3">
        <v>5705</v>
      </c>
      <c r="B188787" s="4">
        <v>2012071502</v>
      </c>
      <c r="C188787" s="4">
        <v>3</v>
      </c>
      <c r="D188787" s="4">
        <v>12.7</v>
      </c>
    </row>
    <row r="188788" spans="1:4" x14ac:dyDescent="0.3">
      <c r="A188788" s="1">
        <v>5705</v>
      </c>
      <c r="B188788" s="2">
        <v>2012071503</v>
      </c>
      <c r="C188788" s="2">
        <v>3</v>
      </c>
      <c r="D188788" s="2">
        <v>13</v>
      </c>
    </row>
    <row r="188789" spans="1:4" x14ac:dyDescent="0.3">
      <c r="A188789" s="3">
        <v>5705</v>
      </c>
      <c r="B188789" s="4">
        <v>2012071504</v>
      </c>
      <c r="C188789" s="4">
        <v>3</v>
      </c>
      <c r="D188789" s="4">
        <v>13.6</v>
      </c>
    </row>
    <row r="188790" spans="1:4" x14ac:dyDescent="0.3">
      <c r="A188790" s="1">
        <v>5705</v>
      </c>
      <c r="B188790" s="2">
        <v>2012071505</v>
      </c>
      <c r="C188790" s="2">
        <v>3</v>
      </c>
      <c r="D188790" s="2">
        <v>13.8</v>
      </c>
    </row>
    <row r="188791" spans="1:4" x14ac:dyDescent="0.3">
      <c r="A188791" s="3">
        <v>5705</v>
      </c>
      <c r="B188791" s="4">
        <v>2012071506</v>
      </c>
      <c r="C188791" s="4">
        <v>3</v>
      </c>
      <c r="D188791" s="4">
        <v>13.8</v>
      </c>
    </row>
    <row r="188792" spans="1:4" x14ac:dyDescent="0.3">
      <c r="A188792" s="1">
        <v>5705</v>
      </c>
      <c r="B188792" s="2">
        <v>2012071507</v>
      </c>
      <c r="C188792" s="2">
        <v>3</v>
      </c>
      <c r="D188792" s="2">
        <v>13.6</v>
      </c>
    </row>
    <row r="188793" spans="1:4" x14ac:dyDescent="0.3">
      <c r="A188793" s="3">
        <v>5705</v>
      </c>
      <c r="B188793" s="4">
        <v>2012071508</v>
      </c>
      <c r="C188793" s="4">
        <v>3</v>
      </c>
      <c r="D188793" s="4">
        <v>15.6</v>
      </c>
    </row>
    <row r="188794" spans="1:4" x14ac:dyDescent="0.3">
      <c r="A188794" s="1">
        <v>5705</v>
      </c>
      <c r="B188794" s="2">
        <v>2012071509</v>
      </c>
      <c r="C188794" s="2">
        <v>3</v>
      </c>
      <c r="D188794" s="2">
        <v>16.399999999999999</v>
      </c>
    </row>
    <row r="188795" spans="1:4" x14ac:dyDescent="0.3">
      <c r="A188795" s="3">
        <v>5705</v>
      </c>
      <c r="B188795" s="4">
        <v>2012071510</v>
      </c>
      <c r="C188795" s="4">
        <v>3</v>
      </c>
      <c r="D188795" s="4">
        <v>15.2</v>
      </c>
    </row>
    <row r="188796" spans="1:4" x14ac:dyDescent="0.3">
      <c r="A188796" s="1">
        <v>5705</v>
      </c>
      <c r="B188796" s="2">
        <v>2012071511</v>
      </c>
      <c r="C188796" s="2">
        <v>3</v>
      </c>
      <c r="D188796" s="2">
        <v>17.100000000000001</v>
      </c>
    </row>
    <row r="188797" spans="1:4" x14ac:dyDescent="0.3">
      <c r="A188797" s="3">
        <v>5705</v>
      </c>
      <c r="B188797" s="4">
        <v>2012071512</v>
      </c>
      <c r="C188797" s="4">
        <v>3</v>
      </c>
      <c r="D188797" s="4">
        <v>18</v>
      </c>
    </row>
    <row r="188798" spans="1:4" x14ac:dyDescent="0.3">
      <c r="A188798" s="1">
        <v>5705</v>
      </c>
      <c r="B188798" s="2">
        <v>2012071513</v>
      </c>
      <c r="C188798" s="2">
        <v>3</v>
      </c>
      <c r="D188798" s="2">
        <v>19.100000000000001</v>
      </c>
    </row>
    <row r="188799" spans="1:4" x14ac:dyDescent="0.3">
      <c r="A188799" s="3">
        <v>5705</v>
      </c>
      <c r="B188799" s="4">
        <v>2012071514</v>
      </c>
      <c r="C188799" s="4">
        <v>3</v>
      </c>
      <c r="D188799" s="4">
        <v>19.399999999999999</v>
      </c>
    </row>
    <row r="188800" spans="1:4" x14ac:dyDescent="0.3">
      <c r="A188800" s="1">
        <v>5705</v>
      </c>
      <c r="B188800" s="2">
        <v>2012071515</v>
      </c>
      <c r="C188800" s="2">
        <v>3</v>
      </c>
      <c r="D188800" s="2">
        <v>20.2</v>
      </c>
    </row>
    <row r="188801" spans="1:4" x14ac:dyDescent="0.3">
      <c r="A188801" s="3">
        <v>5705</v>
      </c>
      <c r="B188801" s="4">
        <v>2012071516</v>
      </c>
      <c r="C188801" s="4">
        <v>3</v>
      </c>
      <c r="D188801" s="4">
        <v>19</v>
      </c>
    </row>
    <row r="188802" spans="1:4" x14ac:dyDescent="0.3">
      <c r="A188802" s="1">
        <v>5705</v>
      </c>
      <c r="B188802" s="2">
        <v>2012071517</v>
      </c>
      <c r="C188802" s="2">
        <v>3</v>
      </c>
      <c r="D188802" s="2">
        <v>16.3</v>
      </c>
    </row>
    <row r="188803" spans="1:4" x14ac:dyDescent="0.3">
      <c r="A188803" s="3">
        <v>5705</v>
      </c>
      <c r="B188803" s="4">
        <v>2012071518</v>
      </c>
      <c r="C188803" s="4">
        <v>3</v>
      </c>
      <c r="D188803" s="4">
        <v>15.1</v>
      </c>
    </row>
    <row r="188804" spans="1:4" x14ac:dyDescent="0.3">
      <c r="A188804" s="1">
        <v>5705</v>
      </c>
      <c r="B188804" s="2">
        <v>2012071519</v>
      </c>
      <c r="C188804" s="2">
        <v>3</v>
      </c>
      <c r="D188804" s="2">
        <v>14.4</v>
      </c>
    </row>
    <row r="188805" spans="1:4" x14ac:dyDescent="0.3">
      <c r="A188805" s="3">
        <v>5705</v>
      </c>
      <c r="B188805" s="4">
        <v>2012071520</v>
      </c>
      <c r="C188805" s="4">
        <v>3</v>
      </c>
      <c r="D188805" s="4">
        <v>12.7</v>
      </c>
    </row>
    <row r="188806" spans="1:4" x14ac:dyDescent="0.3">
      <c r="A188806" s="1">
        <v>5705</v>
      </c>
      <c r="B188806" s="2">
        <v>2012071521</v>
      </c>
      <c r="C188806" s="2">
        <v>3</v>
      </c>
      <c r="D188806" s="2">
        <v>12.5</v>
      </c>
    </row>
    <row r="188807" spans="1:4" x14ac:dyDescent="0.3">
      <c r="A188807" s="3">
        <v>5705</v>
      </c>
      <c r="B188807" s="4">
        <v>2012071522</v>
      </c>
      <c r="C188807" s="4">
        <v>3</v>
      </c>
      <c r="D188807" s="4">
        <v>12.6</v>
      </c>
    </row>
    <row r="188808" spans="1:4" x14ac:dyDescent="0.3">
      <c r="A188808" s="1">
        <v>5705</v>
      </c>
      <c r="B188808" s="2">
        <v>2012071523</v>
      </c>
      <c r="C188808" s="2">
        <v>3</v>
      </c>
      <c r="D188808" s="2">
        <v>12.5</v>
      </c>
    </row>
    <row r="188809" spans="1:4" x14ac:dyDescent="0.3">
      <c r="A188809" s="3">
        <v>5705</v>
      </c>
      <c r="B188809" s="4">
        <v>2012071600</v>
      </c>
      <c r="C188809" s="4">
        <v>3</v>
      </c>
      <c r="D188809" s="4">
        <v>12.2</v>
      </c>
    </row>
    <row r="188810" spans="1:4" x14ac:dyDescent="0.3">
      <c r="A188810" s="1">
        <v>5705</v>
      </c>
      <c r="B188810" s="2">
        <v>2012071601</v>
      </c>
      <c r="C188810" s="2">
        <v>3</v>
      </c>
      <c r="D188810" s="2">
        <v>12.2</v>
      </c>
    </row>
    <row r="188811" spans="1:4" x14ac:dyDescent="0.3">
      <c r="A188811" s="3">
        <v>5705</v>
      </c>
      <c r="B188811" s="4">
        <v>2012071602</v>
      </c>
      <c r="C188811" s="4">
        <v>3</v>
      </c>
      <c r="D188811" s="4">
        <v>12.1</v>
      </c>
    </row>
    <row r="188812" spans="1:4" x14ac:dyDescent="0.3">
      <c r="A188812" s="1">
        <v>5705</v>
      </c>
      <c r="B188812" s="2">
        <v>2012071603</v>
      </c>
      <c r="C188812" s="2">
        <v>3</v>
      </c>
      <c r="D188812" s="2">
        <v>12.5</v>
      </c>
    </row>
    <row r="188813" spans="1:4" x14ac:dyDescent="0.3">
      <c r="A188813" s="3">
        <v>5705</v>
      </c>
      <c r="B188813" s="4">
        <v>2012071604</v>
      </c>
      <c r="C188813" s="4">
        <v>3</v>
      </c>
      <c r="D188813" s="4">
        <v>12.6</v>
      </c>
    </row>
    <row r="188814" spans="1:4" x14ac:dyDescent="0.3">
      <c r="A188814" s="1">
        <v>5705</v>
      </c>
      <c r="B188814" s="2">
        <v>2012071605</v>
      </c>
      <c r="C188814" s="2">
        <v>3</v>
      </c>
      <c r="D188814" s="2">
        <v>12.6</v>
      </c>
    </row>
    <row r="188815" spans="1:4" x14ac:dyDescent="0.3">
      <c r="A188815" s="3">
        <v>5705</v>
      </c>
      <c r="B188815" s="4">
        <v>2012071606</v>
      </c>
      <c r="C188815" s="4">
        <v>3</v>
      </c>
      <c r="D188815" s="4">
        <v>12.8</v>
      </c>
    </row>
    <row r="188816" spans="1:4" x14ac:dyDescent="0.3">
      <c r="A188816" s="1">
        <v>5705</v>
      </c>
      <c r="B188816" s="2">
        <v>2012071607</v>
      </c>
      <c r="C188816" s="2">
        <v>3</v>
      </c>
      <c r="D188816" s="2">
        <v>13.6</v>
      </c>
    </row>
    <row r="188817" spans="1:4" x14ac:dyDescent="0.3">
      <c r="A188817" s="3">
        <v>5705</v>
      </c>
      <c r="B188817" s="4">
        <v>2012071608</v>
      </c>
      <c r="C188817" s="4">
        <v>3</v>
      </c>
      <c r="D188817" s="4">
        <v>13.9</v>
      </c>
    </row>
    <row r="188818" spans="1:4" x14ac:dyDescent="0.3">
      <c r="A188818" s="1">
        <v>5705</v>
      </c>
      <c r="B188818" s="2">
        <v>2012071609</v>
      </c>
      <c r="C188818" s="2">
        <v>3</v>
      </c>
      <c r="D188818" s="2">
        <v>15.5</v>
      </c>
    </row>
    <row r="188819" spans="1:4" x14ac:dyDescent="0.3">
      <c r="A188819" s="3">
        <v>5705</v>
      </c>
      <c r="B188819" s="4">
        <v>2012071610</v>
      </c>
      <c r="C188819" s="4">
        <v>3</v>
      </c>
      <c r="D188819" s="4">
        <v>15.2</v>
      </c>
    </row>
    <row r="188820" spans="1:4" x14ac:dyDescent="0.3">
      <c r="A188820" s="1">
        <v>5705</v>
      </c>
      <c r="B188820" s="2">
        <v>2012071611</v>
      </c>
      <c r="C188820" s="2">
        <v>3</v>
      </c>
      <c r="D188820" s="2">
        <v>15.7</v>
      </c>
    </row>
    <row r="188821" spans="1:4" x14ac:dyDescent="0.3">
      <c r="A188821" s="3">
        <v>5705</v>
      </c>
      <c r="B188821" s="4">
        <v>2012071612</v>
      </c>
      <c r="C188821" s="4">
        <v>3</v>
      </c>
      <c r="D188821" s="4">
        <v>17.3</v>
      </c>
    </row>
    <row r="188822" spans="1:4" x14ac:dyDescent="0.3">
      <c r="A188822" s="1">
        <v>5705</v>
      </c>
      <c r="B188822" s="2">
        <v>2012071613</v>
      </c>
      <c r="C188822" s="2">
        <v>3</v>
      </c>
      <c r="D188822" s="2">
        <v>18</v>
      </c>
    </row>
    <row r="188823" spans="1:4" x14ac:dyDescent="0.3">
      <c r="A188823" s="3">
        <v>5705</v>
      </c>
      <c r="B188823" s="4">
        <v>2012071614</v>
      </c>
      <c r="C188823" s="4">
        <v>3</v>
      </c>
      <c r="D188823" s="4">
        <v>18.399999999999999</v>
      </c>
    </row>
    <row r="188824" spans="1:4" x14ac:dyDescent="0.3">
      <c r="A188824" s="1">
        <v>5705</v>
      </c>
      <c r="B188824" s="2">
        <v>2012071615</v>
      </c>
      <c r="C188824" s="2">
        <v>3</v>
      </c>
      <c r="D188824" s="2">
        <v>18</v>
      </c>
    </row>
    <row r="188825" spans="1:4" x14ac:dyDescent="0.3">
      <c r="A188825" s="3">
        <v>5705</v>
      </c>
      <c r="B188825" s="4">
        <v>2012071616</v>
      </c>
      <c r="C188825" s="4">
        <v>3</v>
      </c>
      <c r="D188825" s="4">
        <v>18.100000000000001</v>
      </c>
    </row>
    <row r="188826" spans="1:4" x14ac:dyDescent="0.3">
      <c r="A188826" s="1">
        <v>5705</v>
      </c>
      <c r="B188826" s="2">
        <v>2012071617</v>
      </c>
      <c r="C188826" s="2">
        <v>3</v>
      </c>
      <c r="D188826" s="2">
        <v>17.5</v>
      </c>
    </row>
    <row r="188827" spans="1:4" x14ac:dyDescent="0.3">
      <c r="A188827" s="3">
        <v>5705</v>
      </c>
      <c r="B188827" s="4">
        <v>2012071618</v>
      </c>
      <c r="C188827" s="4">
        <v>3</v>
      </c>
      <c r="D188827" s="4">
        <v>17.3</v>
      </c>
    </row>
    <row r="188828" spans="1:4" x14ac:dyDescent="0.3">
      <c r="A188828" s="1">
        <v>5705</v>
      </c>
      <c r="B188828" s="2">
        <v>2012071619</v>
      </c>
      <c r="C188828" s="2">
        <v>3</v>
      </c>
      <c r="D188828" s="2">
        <v>16.600000000000001</v>
      </c>
    </row>
    <row r="188829" spans="1:4" x14ac:dyDescent="0.3">
      <c r="A188829" s="3">
        <v>5705</v>
      </c>
      <c r="B188829" s="4">
        <v>2012071620</v>
      </c>
      <c r="C188829" s="4">
        <v>3</v>
      </c>
      <c r="D188829" s="4">
        <v>15.8</v>
      </c>
    </row>
    <row r="188830" spans="1:4" x14ac:dyDescent="0.3">
      <c r="A188830" s="1">
        <v>5705</v>
      </c>
      <c r="B188830" s="2">
        <v>2012071621</v>
      </c>
      <c r="C188830" s="2">
        <v>3</v>
      </c>
      <c r="D188830" s="2">
        <v>15.6</v>
      </c>
    </row>
    <row r="188831" spans="1:4" x14ac:dyDescent="0.3">
      <c r="A188831" s="3">
        <v>5705</v>
      </c>
      <c r="B188831" s="4">
        <v>2012071622</v>
      </c>
      <c r="C188831" s="4">
        <v>3</v>
      </c>
      <c r="D188831" s="4">
        <v>15.6</v>
      </c>
    </row>
    <row r="188832" spans="1:4" x14ac:dyDescent="0.3">
      <c r="A188832" s="1">
        <v>5705</v>
      </c>
      <c r="B188832" s="2">
        <v>2012071623</v>
      </c>
      <c r="C188832" s="2">
        <v>3</v>
      </c>
      <c r="D188832" s="2">
        <v>15.6</v>
      </c>
    </row>
    <row r="188833" spans="1:4" x14ac:dyDescent="0.3">
      <c r="A188833" s="3">
        <v>5705</v>
      </c>
      <c r="B188833" s="4">
        <v>2012071700</v>
      </c>
      <c r="C188833" s="4">
        <v>3</v>
      </c>
      <c r="D188833" s="4">
        <v>16.2</v>
      </c>
    </row>
    <row r="188834" spans="1:4" x14ac:dyDescent="0.3">
      <c r="A188834" s="1">
        <v>5705</v>
      </c>
      <c r="B188834" s="2">
        <v>2012071701</v>
      </c>
      <c r="C188834" s="2">
        <v>3</v>
      </c>
      <c r="D188834" s="2">
        <v>15.9</v>
      </c>
    </row>
    <row r="188835" spans="1:4" x14ac:dyDescent="0.3">
      <c r="A188835" s="3">
        <v>5705</v>
      </c>
      <c r="B188835" s="4">
        <v>2012071702</v>
      </c>
      <c r="C188835" s="4">
        <v>3</v>
      </c>
      <c r="D188835" s="4">
        <v>16.2</v>
      </c>
    </row>
    <row r="188836" spans="1:4" x14ac:dyDescent="0.3">
      <c r="A188836" s="1">
        <v>5705</v>
      </c>
      <c r="B188836" s="2">
        <v>2012071703</v>
      </c>
      <c r="C188836" s="2">
        <v>3</v>
      </c>
      <c r="D188836" s="2">
        <v>16.7</v>
      </c>
    </row>
    <row r="188837" spans="1:4" x14ac:dyDescent="0.3">
      <c r="A188837" s="3">
        <v>5705</v>
      </c>
      <c r="B188837" s="4">
        <v>2012071704</v>
      </c>
      <c r="C188837" s="4">
        <v>3</v>
      </c>
      <c r="D188837" s="4">
        <v>16.100000000000001</v>
      </c>
    </row>
    <row r="188838" spans="1:4" x14ac:dyDescent="0.3">
      <c r="A188838" s="1">
        <v>5705</v>
      </c>
      <c r="B188838" s="2">
        <v>2012071705</v>
      </c>
      <c r="C188838" s="2">
        <v>3</v>
      </c>
      <c r="D188838" s="2">
        <v>16.3</v>
      </c>
    </row>
    <row r="188839" spans="1:4" x14ac:dyDescent="0.3">
      <c r="A188839" s="3">
        <v>5705</v>
      </c>
      <c r="B188839" s="4">
        <v>2012071706</v>
      </c>
      <c r="C188839" s="4">
        <v>3</v>
      </c>
      <c r="D188839" s="4">
        <v>16.399999999999999</v>
      </c>
    </row>
    <row r="188840" spans="1:4" x14ac:dyDescent="0.3">
      <c r="A188840" s="1">
        <v>5705</v>
      </c>
      <c r="B188840" s="2">
        <v>2012071707</v>
      </c>
      <c r="C188840" s="2">
        <v>3</v>
      </c>
      <c r="D188840" s="2">
        <v>17</v>
      </c>
    </row>
    <row r="188841" spans="1:4" x14ac:dyDescent="0.3">
      <c r="A188841" s="3">
        <v>5705</v>
      </c>
      <c r="B188841" s="4">
        <v>2012071708</v>
      </c>
      <c r="C188841" s="4">
        <v>3</v>
      </c>
      <c r="D188841" s="4">
        <v>16.3</v>
      </c>
    </row>
    <row r="188842" spans="1:4" x14ac:dyDescent="0.3">
      <c r="A188842" s="1">
        <v>5705</v>
      </c>
      <c r="B188842" s="2">
        <v>2012071709</v>
      </c>
      <c r="C188842" s="2">
        <v>3</v>
      </c>
      <c r="D188842" s="2">
        <v>15.4</v>
      </c>
    </row>
    <row r="188843" spans="1:4" x14ac:dyDescent="0.3">
      <c r="A188843" s="3">
        <v>5705</v>
      </c>
      <c r="B188843" s="4">
        <v>2012071710</v>
      </c>
      <c r="C188843" s="4">
        <v>3</v>
      </c>
      <c r="D188843" s="4">
        <v>16.7</v>
      </c>
    </row>
    <row r="188844" spans="1:4" x14ac:dyDescent="0.3">
      <c r="A188844" s="1">
        <v>5705</v>
      </c>
      <c r="B188844" s="2">
        <v>2012071711</v>
      </c>
      <c r="C188844" s="2">
        <v>3</v>
      </c>
      <c r="D188844" s="2">
        <v>16.3</v>
      </c>
    </row>
    <row r="188845" spans="1:4" x14ac:dyDescent="0.3">
      <c r="A188845" s="3">
        <v>5705</v>
      </c>
      <c r="B188845" s="4">
        <v>2012071712</v>
      </c>
      <c r="C188845" s="4">
        <v>3</v>
      </c>
      <c r="D188845" s="4">
        <v>16.600000000000001</v>
      </c>
    </row>
    <row r="188846" spans="1:4" x14ac:dyDescent="0.3">
      <c r="A188846" s="1">
        <v>5705</v>
      </c>
      <c r="B188846" s="2">
        <v>2012071713</v>
      </c>
      <c r="C188846" s="2">
        <v>3</v>
      </c>
      <c r="D188846" s="2">
        <v>17.2</v>
      </c>
    </row>
    <row r="188847" spans="1:4" x14ac:dyDescent="0.3">
      <c r="A188847" s="3">
        <v>5705</v>
      </c>
      <c r="B188847" s="4">
        <v>2012071714</v>
      </c>
      <c r="C188847" s="4">
        <v>3</v>
      </c>
      <c r="D188847" s="4">
        <v>15.8</v>
      </c>
    </row>
    <row r="188848" spans="1:4" x14ac:dyDescent="0.3">
      <c r="A188848" s="1">
        <v>5705</v>
      </c>
      <c r="B188848" s="2">
        <v>2012071715</v>
      </c>
      <c r="C188848" s="2">
        <v>3</v>
      </c>
      <c r="D188848" s="2">
        <v>15.9</v>
      </c>
    </row>
    <row r="188849" spans="1:4" x14ac:dyDescent="0.3">
      <c r="A188849" s="3">
        <v>5705</v>
      </c>
      <c r="B188849" s="4">
        <v>2012071716</v>
      </c>
      <c r="C188849" s="4">
        <v>3</v>
      </c>
      <c r="D188849" s="4">
        <v>16.8</v>
      </c>
    </row>
    <row r="188850" spans="1:4" x14ac:dyDescent="0.3">
      <c r="A188850" s="1">
        <v>5705</v>
      </c>
      <c r="B188850" s="2">
        <v>2012071717</v>
      </c>
      <c r="C188850" s="2">
        <v>3</v>
      </c>
      <c r="D188850" s="2">
        <v>17.7</v>
      </c>
    </row>
    <row r="188851" spans="1:4" x14ac:dyDescent="0.3">
      <c r="A188851" s="3">
        <v>5705</v>
      </c>
      <c r="B188851" s="4">
        <v>2012071718</v>
      </c>
      <c r="C188851" s="4">
        <v>3</v>
      </c>
      <c r="D188851" s="4">
        <v>17.2</v>
      </c>
    </row>
    <row r="188852" spans="1:4" x14ac:dyDescent="0.3">
      <c r="A188852" s="1">
        <v>5705</v>
      </c>
      <c r="B188852" s="2">
        <v>2012071719</v>
      </c>
      <c r="C188852" s="2">
        <v>3</v>
      </c>
      <c r="D188852" s="2">
        <v>17.2</v>
      </c>
    </row>
    <row r="188853" spans="1:4" x14ac:dyDescent="0.3">
      <c r="A188853" s="3">
        <v>5705</v>
      </c>
      <c r="B188853" s="4">
        <v>2012071720</v>
      </c>
      <c r="C188853" s="4">
        <v>3</v>
      </c>
      <c r="D188853" s="4">
        <v>16.5</v>
      </c>
    </row>
    <row r="188854" spans="1:4" x14ac:dyDescent="0.3">
      <c r="A188854" s="1">
        <v>5705</v>
      </c>
      <c r="B188854" s="2">
        <v>2012071721</v>
      </c>
      <c r="C188854" s="2">
        <v>3</v>
      </c>
      <c r="D188854" s="2">
        <v>16.5</v>
      </c>
    </row>
    <row r="188855" spans="1:4" x14ac:dyDescent="0.3">
      <c r="A188855" s="3">
        <v>5705</v>
      </c>
      <c r="B188855" s="4">
        <v>2012071722</v>
      </c>
      <c r="C188855" s="4">
        <v>3</v>
      </c>
      <c r="D188855" s="4">
        <v>16</v>
      </c>
    </row>
    <row r="188856" spans="1:4" x14ac:dyDescent="0.3">
      <c r="A188856" s="1">
        <v>5705</v>
      </c>
      <c r="B188856" s="2">
        <v>2012071723</v>
      </c>
      <c r="C188856" s="2">
        <v>3</v>
      </c>
      <c r="D188856" s="2">
        <v>15.7</v>
      </c>
    </row>
    <row r="188857" spans="1:4" x14ac:dyDescent="0.3">
      <c r="A188857" s="3">
        <v>5705</v>
      </c>
      <c r="B188857" s="4">
        <v>2012071800</v>
      </c>
      <c r="C188857" s="4">
        <v>3</v>
      </c>
      <c r="D188857" s="4">
        <v>13.6</v>
      </c>
    </row>
    <row r="188858" spans="1:4" x14ac:dyDescent="0.3">
      <c r="A188858" s="1">
        <v>5705</v>
      </c>
      <c r="B188858" s="2">
        <v>2012071801</v>
      </c>
      <c r="C188858" s="2">
        <v>3</v>
      </c>
      <c r="D188858" s="2">
        <v>13</v>
      </c>
    </row>
    <row r="188859" spans="1:4" x14ac:dyDescent="0.3">
      <c r="A188859" s="3">
        <v>5705</v>
      </c>
      <c r="B188859" s="4">
        <v>2012071802</v>
      </c>
      <c r="C188859" s="4">
        <v>3</v>
      </c>
      <c r="D188859" s="4">
        <v>12.9</v>
      </c>
    </row>
    <row r="188860" spans="1:4" x14ac:dyDescent="0.3">
      <c r="A188860" s="1">
        <v>5705</v>
      </c>
      <c r="B188860" s="2">
        <v>2012071803</v>
      </c>
      <c r="C188860" s="2">
        <v>3</v>
      </c>
      <c r="D188860" s="2">
        <v>14</v>
      </c>
    </row>
    <row r="188861" spans="1:4" x14ac:dyDescent="0.3">
      <c r="A188861" s="3">
        <v>5705</v>
      </c>
      <c r="B188861" s="4">
        <v>2012071804</v>
      </c>
      <c r="C188861" s="4">
        <v>3</v>
      </c>
      <c r="D188861" s="4">
        <v>14.4</v>
      </c>
    </row>
    <row r="188862" spans="1:4" x14ac:dyDescent="0.3">
      <c r="A188862" s="1">
        <v>5705</v>
      </c>
      <c r="B188862" s="2">
        <v>2012071805</v>
      </c>
      <c r="C188862" s="2">
        <v>3</v>
      </c>
      <c r="D188862" s="2">
        <v>14.2</v>
      </c>
    </row>
    <row r="188863" spans="1:4" x14ac:dyDescent="0.3">
      <c r="A188863" s="3">
        <v>5705</v>
      </c>
      <c r="B188863" s="4">
        <v>2012071806</v>
      </c>
      <c r="C188863" s="4">
        <v>3</v>
      </c>
      <c r="D188863" s="4">
        <v>16.600000000000001</v>
      </c>
    </row>
    <row r="188864" spans="1:4" x14ac:dyDescent="0.3">
      <c r="A188864" s="1">
        <v>5705</v>
      </c>
      <c r="B188864" s="2">
        <v>2012071807</v>
      </c>
      <c r="C188864" s="2">
        <v>3</v>
      </c>
      <c r="D188864" s="2">
        <v>18.7</v>
      </c>
    </row>
    <row r="188865" spans="1:4" x14ac:dyDescent="0.3">
      <c r="A188865" s="3">
        <v>5705</v>
      </c>
      <c r="B188865" s="4">
        <v>2012071808</v>
      </c>
      <c r="C188865" s="4">
        <v>3</v>
      </c>
      <c r="D188865" s="4">
        <v>18.5</v>
      </c>
    </row>
    <row r="188866" spans="1:4" x14ac:dyDescent="0.3">
      <c r="A188866" s="1">
        <v>5705</v>
      </c>
      <c r="B188866" s="2">
        <v>2012071809</v>
      </c>
      <c r="C188866" s="2">
        <v>3</v>
      </c>
      <c r="D188866" s="2">
        <v>21.2</v>
      </c>
    </row>
    <row r="188867" spans="1:4" x14ac:dyDescent="0.3">
      <c r="A188867" s="3">
        <v>5705</v>
      </c>
      <c r="B188867" s="4">
        <v>2012071810</v>
      </c>
      <c r="C188867" s="4">
        <v>3</v>
      </c>
      <c r="D188867" s="4">
        <v>21.5</v>
      </c>
    </row>
    <row r="188868" spans="1:4" x14ac:dyDescent="0.3">
      <c r="A188868" s="1">
        <v>5705</v>
      </c>
      <c r="B188868" s="2">
        <v>2012071811</v>
      </c>
      <c r="C188868" s="2">
        <v>3</v>
      </c>
      <c r="D188868" s="2">
        <v>22.3</v>
      </c>
    </row>
    <row r="188869" spans="1:4" x14ac:dyDescent="0.3">
      <c r="A188869" s="3">
        <v>5705</v>
      </c>
      <c r="B188869" s="4">
        <v>2012071812</v>
      </c>
      <c r="C188869" s="4">
        <v>3</v>
      </c>
      <c r="D188869" s="4">
        <v>23</v>
      </c>
    </row>
    <row r="188870" spans="1:4" x14ac:dyDescent="0.3">
      <c r="A188870" s="1">
        <v>5705</v>
      </c>
      <c r="B188870" s="2">
        <v>2012071813</v>
      </c>
      <c r="C188870" s="2">
        <v>3</v>
      </c>
      <c r="D188870" s="2">
        <v>23.7</v>
      </c>
    </row>
    <row r="188871" spans="1:4" x14ac:dyDescent="0.3">
      <c r="A188871" s="3">
        <v>5705</v>
      </c>
      <c r="B188871" s="4">
        <v>2012071814</v>
      </c>
      <c r="C188871" s="4">
        <v>3</v>
      </c>
      <c r="D188871" s="4">
        <v>24.3</v>
      </c>
    </row>
    <row r="188872" spans="1:4" x14ac:dyDescent="0.3">
      <c r="A188872" s="1">
        <v>5705</v>
      </c>
      <c r="B188872" s="2">
        <v>2012071815</v>
      </c>
      <c r="C188872" s="2">
        <v>3</v>
      </c>
      <c r="D188872" s="2">
        <v>24.4</v>
      </c>
    </row>
    <row r="188873" spans="1:4" x14ac:dyDescent="0.3">
      <c r="A188873" s="3">
        <v>5705</v>
      </c>
      <c r="B188873" s="4">
        <v>2012071816</v>
      </c>
      <c r="C188873" s="4">
        <v>3</v>
      </c>
      <c r="D188873" s="4">
        <v>25.3</v>
      </c>
    </row>
    <row r="188874" spans="1:4" x14ac:dyDescent="0.3">
      <c r="A188874" s="1">
        <v>5705</v>
      </c>
      <c r="B188874" s="2">
        <v>2012071817</v>
      </c>
      <c r="C188874" s="2">
        <v>3</v>
      </c>
      <c r="D188874" s="2">
        <v>23.8</v>
      </c>
    </row>
    <row r="188875" spans="1:4" x14ac:dyDescent="0.3">
      <c r="A188875" s="3">
        <v>5705</v>
      </c>
      <c r="B188875" s="4">
        <v>2012071818</v>
      </c>
      <c r="C188875" s="4">
        <v>3</v>
      </c>
      <c r="D188875" s="4">
        <v>23.7</v>
      </c>
    </row>
    <row r="188876" spans="1:4" x14ac:dyDescent="0.3">
      <c r="A188876" s="1">
        <v>5705</v>
      </c>
      <c r="B188876" s="2">
        <v>2012071819</v>
      </c>
      <c r="C188876" s="2">
        <v>3</v>
      </c>
      <c r="D188876" s="2">
        <v>22.8</v>
      </c>
    </row>
    <row r="188877" spans="1:4" x14ac:dyDescent="0.3">
      <c r="A188877" s="3">
        <v>5705</v>
      </c>
      <c r="B188877" s="4">
        <v>2012071820</v>
      </c>
      <c r="C188877" s="4">
        <v>3</v>
      </c>
      <c r="D188877" s="4">
        <v>22</v>
      </c>
    </row>
    <row r="188878" spans="1:4" x14ac:dyDescent="0.3">
      <c r="A188878" s="1">
        <v>5705</v>
      </c>
      <c r="B188878" s="2">
        <v>2012071821</v>
      </c>
      <c r="C188878" s="2">
        <v>3</v>
      </c>
      <c r="D188878" s="2">
        <v>21.2</v>
      </c>
    </row>
    <row r="188879" spans="1:4" x14ac:dyDescent="0.3">
      <c r="A188879" s="3">
        <v>5705</v>
      </c>
      <c r="B188879" s="4">
        <v>2012071822</v>
      </c>
      <c r="C188879" s="4">
        <v>3</v>
      </c>
      <c r="D188879" s="4">
        <v>18.899999999999999</v>
      </c>
    </row>
    <row r="188880" spans="1:4" x14ac:dyDescent="0.3">
      <c r="A188880" s="1">
        <v>5705</v>
      </c>
      <c r="B188880" s="2">
        <v>2012071823</v>
      </c>
      <c r="C188880" s="2">
        <v>3</v>
      </c>
      <c r="D188880" s="2">
        <v>18.5</v>
      </c>
    </row>
    <row r="188881" spans="1:4" x14ac:dyDescent="0.3">
      <c r="A188881" s="3">
        <v>5705</v>
      </c>
      <c r="B188881" s="4">
        <v>2012071900</v>
      </c>
      <c r="C188881" s="4">
        <v>3</v>
      </c>
      <c r="D188881" s="4">
        <v>17.2</v>
      </c>
    </row>
    <row r="188882" spans="1:4" x14ac:dyDescent="0.3">
      <c r="A188882" s="1">
        <v>5705</v>
      </c>
      <c r="B188882" s="2">
        <v>2012071901</v>
      </c>
      <c r="C188882" s="2">
        <v>3</v>
      </c>
      <c r="D188882" s="2">
        <v>16.899999999999999</v>
      </c>
    </row>
    <row r="188883" spans="1:4" x14ac:dyDescent="0.3">
      <c r="A188883" s="3">
        <v>5705</v>
      </c>
      <c r="B188883" s="4">
        <v>2012071902</v>
      </c>
      <c r="C188883" s="4">
        <v>3</v>
      </c>
      <c r="D188883" s="4">
        <v>17</v>
      </c>
    </row>
    <row r="188884" spans="1:4" x14ac:dyDescent="0.3">
      <c r="A188884" s="1">
        <v>5705</v>
      </c>
      <c r="B188884" s="2">
        <v>2012071903</v>
      </c>
      <c r="C188884" s="2">
        <v>3</v>
      </c>
      <c r="D188884" s="2">
        <v>16.7</v>
      </c>
    </row>
    <row r="188885" spans="1:4" x14ac:dyDescent="0.3">
      <c r="A188885" s="3">
        <v>5705</v>
      </c>
      <c r="B188885" s="4">
        <v>2012071904</v>
      </c>
      <c r="C188885" s="4">
        <v>3</v>
      </c>
      <c r="D188885" s="4">
        <v>16.399999999999999</v>
      </c>
    </row>
    <row r="188886" spans="1:4" x14ac:dyDescent="0.3">
      <c r="A188886" s="1">
        <v>5705</v>
      </c>
      <c r="B188886" s="2">
        <v>2012071905</v>
      </c>
      <c r="C188886" s="2">
        <v>3</v>
      </c>
      <c r="D188886" s="2">
        <v>16.3</v>
      </c>
    </row>
    <row r="188887" spans="1:4" x14ac:dyDescent="0.3">
      <c r="A188887" s="3">
        <v>5705</v>
      </c>
      <c r="B188887" s="4">
        <v>2012071906</v>
      </c>
      <c r="C188887" s="4">
        <v>3</v>
      </c>
      <c r="D188887" s="4">
        <v>17.5</v>
      </c>
    </row>
    <row r="188888" spans="1:4" x14ac:dyDescent="0.3">
      <c r="A188888" s="1">
        <v>5705</v>
      </c>
      <c r="B188888" s="2">
        <v>2012071907</v>
      </c>
      <c r="C188888" s="2">
        <v>3</v>
      </c>
      <c r="D188888" s="2">
        <v>17.899999999999999</v>
      </c>
    </row>
    <row r="188889" spans="1:4" x14ac:dyDescent="0.3">
      <c r="A188889" s="3">
        <v>5705</v>
      </c>
      <c r="B188889" s="4">
        <v>2012071908</v>
      </c>
      <c r="C188889" s="4">
        <v>3</v>
      </c>
      <c r="D188889" s="4">
        <v>18.899999999999999</v>
      </c>
    </row>
    <row r="188890" spans="1:4" x14ac:dyDescent="0.3">
      <c r="A188890" s="1">
        <v>5705</v>
      </c>
      <c r="B188890" s="2">
        <v>2012071909</v>
      </c>
      <c r="C188890" s="2">
        <v>3</v>
      </c>
      <c r="D188890" s="2">
        <v>18.7</v>
      </c>
    </row>
    <row r="188891" spans="1:4" x14ac:dyDescent="0.3">
      <c r="A188891" s="3">
        <v>5705</v>
      </c>
      <c r="B188891" s="4">
        <v>2012071910</v>
      </c>
      <c r="C188891" s="4">
        <v>3</v>
      </c>
      <c r="D188891" s="4">
        <v>19.600000000000001</v>
      </c>
    </row>
    <row r="188892" spans="1:4" x14ac:dyDescent="0.3">
      <c r="A188892" s="1">
        <v>5705</v>
      </c>
      <c r="B188892" s="2">
        <v>2012071911</v>
      </c>
      <c r="C188892" s="2">
        <v>3</v>
      </c>
      <c r="D188892" s="2">
        <v>19.8</v>
      </c>
    </row>
    <row r="188893" spans="1:4" x14ac:dyDescent="0.3">
      <c r="A188893" s="3">
        <v>5705</v>
      </c>
      <c r="B188893" s="4">
        <v>2012071912</v>
      </c>
      <c r="C188893" s="4">
        <v>3</v>
      </c>
      <c r="D188893" s="4">
        <v>19</v>
      </c>
    </row>
    <row r="188894" spans="1:4" x14ac:dyDescent="0.3">
      <c r="A188894" s="1">
        <v>5705</v>
      </c>
      <c r="B188894" s="2">
        <v>2012071913</v>
      </c>
      <c r="C188894" s="2">
        <v>3</v>
      </c>
      <c r="D188894" s="2">
        <v>20.100000000000001</v>
      </c>
    </row>
    <row r="188895" spans="1:4" x14ac:dyDescent="0.3">
      <c r="A188895" s="3">
        <v>5705</v>
      </c>
      <c r="B188895" s="4">
        <v>2012071914</v>
      </c>
      <c r="C188895" s="4">
        <v>3</v>
      </c>
      <c r="D188895" s="4">
        <v>21.1</v>
      </c>
    </row>
    <row r="188896" spans="1:4" x14ac:dyDescent="0.3">
      <c r="A188896" s="1">
        <v>5705</v>
      </c>
      <c r="B188896" s="2">
        <v>2012071915</v>
      </c>
      <c r="C188896" s="2">
        <v>3</v>
      </c>
      <c r="D188896" s="2">
        <v>20.7</v>
      </c>
    </row>
    <row r="188897" spans="1:4" x14ac:dyDescent="0.3">
      <c r="A188897" s="3">
        <v>5705</v>
      </c>
      <c r="B188897" s="4">
        <v>2012071916</v>
      </c>
      <c r="C188897" s="4">
        <v>3</v>
      </c>
      <c r="D188897" s="4">
        <v>20.8</v>
      </c>
    </row>
    <row r="188898" spans="1:4" x14ac:dyDescent="0.3">
      <c r="A188898" s="1">
        <v>5705</v>
      </c>
      <c r="B188898" s="2">
        <v>2012071917</v>
      </c>
      <c r="C188898" s="2">
        <v>3</v>
      </c>
      <c r="D188898" s="2">
        <v>20.5</v>
      </c>
    </row>
    <row r="188899" spans="1:4" x14ac:dyDescent="0.3">
      <c r="A188899" s="3">
        <v>5705</v>
      </c>
      <c r="B188899" s="4">
        <v>2012071918</v>
      </c>
      <c r="C188899" s="4">
        <v>3</v>
      </c>
      <c r="D188899" s="4">
        <v>19.5</v>
      </c>
    </row>
    <row r="188900" spans="1:4" x14ac:dyDescent="0.3">
      <c r="A188900" s="1">
        <v>5705</v>
      </c>
      <c r="B188900" s="2">
        <v>2012071919</v>
      </c>
      <c r="C188900" s="2">
        <v>3</v>
      </c>
      <c r="D188900" s="2">
        <v>18.100000000000001</v>
      </c>
    </row>
    <row r="188901" spans="1:4" x14ac:dyDescent="0.3">
      <c r="A188901" s="3">
        <v>5705</v>
      </c>
      <c r="B188901" s="4">
        <v>2012071920</v>
      </c>
      <c r="C188901" s="4">
        <v>3</v>
      </c>
      <c r="D188901" s="4">
        <v>17.600000000000001</v>
      </c>
    </row>
    <row r="188902" spans="1:4" x14ac:dyDescent="0.3">
      <c r="A188902" s="1">
        <v>5705</v>
      </c>
      <c r="B188902" s="2">
        <v>2012071921</v>
      </c>
      <c r="C188902" s="2">
        <v>3</v>
      </c>
      <c r="D188902" s="2">
        <v>16.899999999999999</v>
      </c>
    </row>
    <row r="188903" spans="1:4" x14ac:dyDescent="0.3">
      <c r="A188903" s="3">
        <v>5705</v>
      </c>
      <c r="B188903" s="4">
        <v>2012071922</v>
      </c>
      <c r="C188903" s="4">
        <v>3</v>
      </c>
      <c r="D188903" s="4">
        <v>16.3</v>
      </c>
    </row>
    <row r="188904" spans="1:4" x14ac:dyDescent="0.3">
      <c r="A188904" s="1">
        <v>5705</v>
      </c>
      <c r="B188904" s="2">
        <v>2012071923</v>
      </c>
      <c r="C188904" s="2">
        <v>3</v>
      </c>
      <c r="D188904" s="2">
        <v>14.5</v>
      </c>
    </row>
    <row r="188905" spans="1:4" x14ac:dyDescent="0.3">
      <c r="A188905" s="3">
        <v>5705</v>
      </c>
      <c r="B188905" s="4">
        <v>2012072000</v>
      </c>
      <c r="C188905" s="4">
        <v>3</v>
      </c>
      <c r="D188905" s="4">
        <v>13.8</v>
      </c>
    </row>
    <row r="188906" spans="1:4" x14ac:dyDescent="0.3">
      <c r="A188906" s="1">
        <v>5705</v>
      </c>
      <c r="B188906" s="2">
        <v>2012072001</v>
      </c>
      <c r="C188906" s="2">
        <v>3</v>
      </c>
      <c r="D188906" s="2">
        <v>13.9</v>
      </c>
    </row>
    <row r="188907" spans="1:4" x14ac:dyDescent="0.3">
      <c r="A188907" s="3">
        <v>5705</v>
      </c>
      <c r="B188907" s="4">
        <v>2012072002</v>
      </c>
      <c r="C188907" s="4">
        <v>3</v>
      </c>
      <c r="D188907" s="4">
        <v>13.7</v>
      </c>
    </row>
    <row r="188908" spans="1:4" x14ac:dyDescent="0.3">
      <c r="A188908" s="1">
        <v>5705</v>
      </c>
      <c r="B188908" s="2">
        <v>2012072003</v>
      </c>
      <c r="C188908" s="2">
        <v>3</v>
      </c>
      <c r="D188908" s="2">
        <v>12.6</v>
      </c>
    </row>
    <row r="188909" spans="1:4" x14ac:dyDescent="0.3">
      <c r="A188909" s="3">
        <v>5705</v>
      </c>
      <c r="B188909" s="4">
        <v>2012072004</v>
      </c>
      <c r="C188909" s="4">
        <v>3</v>
      </c>
      <c r="D188909" s="4">
        <v>12.2</v>
      </c>
    </row>
    <row r="188910" spans="1:4" x14ac:dyDescent="0.3">
      <c r="A188910" s="1">
        <v>5705</v>
      </c>
      <c r="B188910" s="2">
        <v>2012072005</v>
      </c>
      <c r="C188910" s="2">
        <v>3</v>
      </c>
      <c r="D188910" s="2">
        <v>12.8</v>
      </c>
    </row>
    <row r="188911" spans="1:4" x14ac:dyDescent="0.3">
      <c r="A188911" s="3">
        <v>5705</v>
      </c>
      <c r="B188911" s="4">
        <v>2012072006</v>
      </c>
      <c r="C188911" s="4">
        <v>3</v>
      </c>
      <c r="D188911" s="4">
        <v>14.9</v>
      </c>
    </row>
    <row r="188912" spans="1:4" x14ac:dyDescent="0.3">
      <c r="A188912" s="1">
        <v>5705</v>
      </c>
      <c r="B188912" s="2">
        <v>2012072007</v>
      </c>
      <c r="C188912" s="2">
        <v>3</v>
      </c>
      <c r="D188912" s="2">
        <v>16.600000000000001</v>
      </c>
    </row>
    <row r="188913" spans="1:4" x14ac:dyDescent="0.3">
      <c r="A188913" s="3">
        <v>5705</v>
      </c>
      <c r="B188913" s="4">
        <v>2012072008</v>
      </c>
      <c r="C188913" s="4">
        <v>3</v>
      </c>
      <c r="D188913" s="4">
        <v>17.8</v>
      </c>
    </row>
    <row r="188914" spans="1:4" x14ac:dyDescent="0.3">
      <c r="A188914" s="1">
        <v>5705</v>
      </c>
      <c r="B188914" s="2">
        <v>2012072009</v>
      </c>
      <c r="C188914" s="2">
        <v>3</v>
      </c>
      <c r="D188914" s="2">
        <v>17.899999999999999</v>
      </c>
    </row>
    <row r="188915" spans="1:4" x14ac:dyDescent="0.3">
      <c r="A188915" s="3">
        <v>5705</v>
      </c>
      <c r="B188915" s="4">
        <v>2012072010</v>
      </c>
      <c r="C188915" s="4">
        <v>3</v>
      </c>
      <c r="D188915" s="4">
        <v>18.899999999999999</v>
      </c>
    </row>
    <row r="188916" spans="1:4" x14ac:dyDescent="0.3">
      <c r="A188916" s="1">
        <v>5705</v>
      </c>
      <c r="B188916" s="2">
        <v>2012072011</v>
      </c>
      <c r="C188916" s="2">
        <v>3</v>
      </c>
      <c r="D188916" s="2">
        <v>17.3</v>
      </c>
    </row>
    <row r="188917" spans="1:4" x14ac:dyDescent="0.3">
      <c r="A188917" s="3">
        <v>5705</v>
      </c>
      <c r="B188917" s="4">
        <v>2012072012</v>
      </c>
      <c r="C188917" s="4">
        <v>3</v>
      </c>
      <c r="D188917" s="4">
        <v>17.399999999999999</v>
      </c>
    </row>
    <row r="188918" spans="1:4" x14ac:dyDescent="0.3">
      <c r="A188918" s="1">
        <v>5705</v>
      </c>
      <c r="B188918" s="2">
        <v>2012072013</v>
      </c>
      <c r="C188918" s="2">
        <v>3</v>
      </c>
      <c r="D188918" s="2">
        <v>16.399999999999999</v>
      </c>
    </row>
    <row r="188919" spans="1:4" x14ac:dyDescent="0.3">
      <c r="A188919" s="3">
        <v>5705</v>
      </c>
      <c r="B188919" s="4">
        <v>2012072014</v>
      </c>
      <c r="C188919" s="4">
        <v>3</v>
      </c>
      <c r="D188919" s="4">
        <v>15.1</v>
      </c>
    </row>
    <row r="188920" spans="1:4" x14ac:dyDescent="0.3">
      <c r="A188920" s="1">
        <v>5705</v>
      </c>
      <c r="B188920" s="2">
        <v>2012072015</v>
      </c>
      <c r="C188920" s="2">
        <v>3</v>
      </c>
      <c r="D188920" s="2">
        <v>15.5</v>
      </c>
    </row>
    <row r="188921" spans="1:4" x14ac:dyDescent="0.3">
      <c r="A188921" s="3">
        <v>5705</v>
      </c>
      <c r="B188921" s="4">
        <v>2012072016</v>
      </c>
      <c r="C188921" s="4">
        <v>3</v>
      </c>
      <c r="D188921" s="4">
        <v>16.3</v>
      </c>
    </row>
    <row r="188922" spans="1:4" x14ac:dyDescent="0.3">
      <c r="A188922" s="1">
        <v>5705</v>
      </c>
      <c r="B188922" s="2">
        <v>2012072017</v>
      </c>
      <c r="C188922" s="2">
        <v>3</v>
      </c>
      <c r="D188922" s="2">
        <v>16</v>
      </c>
    </row>
    <row r="188923" spans="1:4" x14ac:dyDescent="0.3">
      <c r="A188923" s="3">
        <v>5705</v>
      </c>
      <c r="B188923" s="4">
        <v>2012072018</v>
      </c>
      <c r="C188923" s="4">
        <v>3</v>
      </c>
      <c r="D188923" s="4">
        <v>15.8</v>
      </c>
    </row>
    <row r="188924" spans="1:4" x14ac:dyDescent="0.3">
      <c r="A188924" s="1">
        <v>5705</v>
      </c>
      <c r="B188924" s="2">
        <v>2012072019</v>
      </c>
      <c r="C188924" s="2">
        <v>3</v>
      </c>
      <c r="D188924" s="2">
        <v>15.5</v>
      </c>
    </row>
    <row r="188925" spans="1:4" x14ac:dyDescent="0.3">
      <c r="A188925" s="3">
        <v>5705</v>
      </c>
      <c r="B188925" s="4">
        <v>2012072020</v>
      </c>
      <c r="C188925" s="4">
        <v>3</v>
      </c>
      <c r="D188925" s="4">
        <v>15.2</v>
      </c>
    </row>
    <row r="188926" spans="1:4" x14ac:dyDescent="0.3">
      <c r="A188926" s="1">
        <v>5705</v>
      </c>
      <c r="B188926" s="2">
        <v>2012072021</v>
      </c>
      <c r="C188926" s="2">
        <v>3</v>
      </c>
      <c r="D188926" s="2">
        <v>14.8</v>
      </c>
    </row>
    <row r="188927" spans="1:4" x14ac:dyDescent="0.3">
      <c r="A188927" s="3">
        <v>5705</v>
      </c>
      <c r="B188927" s="4">
        <v>2012072022</v>
      </c>
      <c r="C188927" s="4">
        <v>3</v>
      </c>
      <c r="D188927" s="4">
        <v>14</v>
      </c>
    </row>
    <row r="188928" spans="1:4" x14ac:dyDescent="0.3">
      <c r="A188928" s="1">
        <v>5705</v>
      </c>
      <c r="B188928" s="2">
        <v>2012072023</v>
      </c>
      <c r="C188928" s="2">
        <v>3</v>
      </c>
      <c r="D188928" s="2">
        <v>13.5</v>
      </c>
    </row>
    <row r="188929" spans="1:4" x14ac:dyDescent="0.3">
      <c r="A188929" s="3">
        <v>5705</v>
      </c>
      <c r="B188929" s="4">
        <v>2012072100</v>
      </c>
      <c r="C188929" s="4">
        <v>3</v>
      </c>
      <c r="D188929" s="4">
        <v>13.3</v>
      </c>
    </row>
    <row r="188930" spans="1:4" x14ac:dyDescent="0.3">
      <c r="A188930" s="1">
        <v>5705</v>
      </c>
      <c r="B188930" s="2">
        <v>2012072101</v>
      </c>
      <c r="C188930" s="2">
        <v>3</v>
      </c>
      <c r="D188930" s="2">
        <v>13</v>
      </c>
    </row>
    <row r="188931" spans="1:4" x14ac:dyDescent="0.3">
      <c r="A188931" s="3">
        <v>5705</v>
      </c>
      <c r="B188931" s="4">
        <v>2012072102</v>
      </c>
      <c r="C188931" s="4">
        <v>3</v>
      </c>
      <c r="D188931" s="4">
        <v>12.6</v>
      </c>
    </row>
    <row r="188932" spans="1:4" x14ac:dyDescent="0.3">
      <c r="A188932" s="1">
        <v>5705</v>
      </c>
      <c r="B188932" s="2">
        <v>2012072103</v>
      </c>
      <c r="C188932" s="2">
        <v>3</v>
      </c>
      <c r="D188932" s="2">
        <v>12.6</v>
      </c>
    </row>
    <row r="188933" spans="1:4" x14ac:dyDescent="0.3">
      <c r="A188933" s="3">
        <v>5705</v>
      </c>
      <c r="B188933" s="4">
        <v>2012072104</v>
      </c>
      <c r="C188933" s="4">
        <v>3</v>
      </c>
      <c r="D188933" s="4">
        <v>11.9</v>
      </c>
    </row>
    <row r="188934" spans="1:4" x14ac:dyDescent="0.3">
      <c r="A188934" s="1">
        <v>5705</v>
      </c>
      <c r="B188934" s="2">
        <v>2012072105</v>
      </c>
      <c r="C188934" s="2">
        <v>3</v>
      </c>
      <c r="D188934" s="2">
        <v>12.3</v>
      </c>
    </row>
    <row r="188935" spans="1:4" x14ac:dyDescent="0.3">
      <c r="A188935" s="3">
        <v>5705</v>
      </c>
      <c r="B188935" s="4">
        <v>2012072106</v>
      </c>
      <c r="C188935" s="4">
        <v>3</v>
      </c>
      <c r="D188935" s="4">
        <v>13</v>
      </c>
    </row>
    <row r="188936" spans="1:4" x14ac:dyDescent="0.3">
      <c r="A188936" s="1">
        <v>5705</v>
      </c>
      <c r="B188936" s="2">
        <v>2012072107</v>
      </c>
      <c r="C188936" s="2">
        <v>3</v>
      </c>
      <c r="D188936" s="2">
        <v>14.2</v>
      </c>
    </row>
    <row r="188937" spans="1:4" x14ac:dyDescent="0.3">
      <c r="A188937" s="3">
        <v>5705</v>
      </c>
      <c r="B188937" s="4">
        <v>2012072108</v>
      </c>
      <c r="C188937" s="4">
        <v>3</v>
      </c>
      <c r="D188937" s="4">
        <v>14.2</v>
      </c>
    </row>
    <row r="188938" spans="1:4" x14ac:dyDescent="0.3">
      <c r="A188938" s="1">
        <v>5705</v>
      </c>
      <c r="B188938" s="2">
        <v>2012072109</v>
      </c>
      <c r="C188938" s="2">
        <v>3</v>
      </c>
      <c r="D188938" s="2">
        <v>16.5</v>
      </c>
    </row>
    <row r="188939" spans="1:4" x14ac:dyDescent="0.3">
      <c r="A188939" s="3">
        <v>5705</v>
      </c>
      <c r="B188939" s="4">
        <v>2012072110</v>
      </c>
      <c r="C188939" s="4">
        <v>3</v>
      </c>
      <c r="D188939" s="4">
        <v>17.2</v>
      </c>
    </row>
    <row r="188940" spans="1:4" x14ac:dyDescent="0.3">
      <c r="A188940" s="1">
        <v>5705</v>
      </c>
      <c r="B188940" s="2">
        <v>2012072111</v>
      </c>
      <c r="C188940" s="2">
        <v>3</v>
      </c>
      <c r="D188940" s="2">
        <v>16.2</v>
      </c>
    </row>
    <row r="188941" spans="1:4" x14ac:dyDescent="0.3">
      <c r="A188941" s="3">
        <v>5705</v>
      </c>
      <c r="B188941" s="4">
        <v>2012072112</v>
      </c>
      <c r="C188941" s="4">
        <v>3</v>
      </c>
      <c r="D188941" s="4">
        <v>15.1</v>
      </c>
    </row>
    <row r="188942" spans="1:4" x14ac:dyDescent="0.3">
      <c r="A188942" s="1">
        <v>5705</v>
      </c>
      <c r="B188942" s="2">
        <v>2012072113</v>
      </c>
      <c r="C188942" s="2">
        <v>3</v>
      </c>
      <c r="D188942" s="2">
        <v>17.7</v>
      </c>
    </row>
    <row r="188943" spans="1:4" x14ac:dyDescent="0.3">
      <c r="A188943" s="3">
        <v>5705</v>
      </c>
      <c r="B188943" s="4">
        <v>2012072114</v>
      </c>
      <c r="C188943" s="4">
        <v>3</v>
      </c>
      <c r="D188943" s="4">
        <v>18.5</v>
      </c>
    </row>
    <row r="188944" spans="1:4" x14ac:dyDescent="0.3">
      <c r="A188944" s="1">
        <v>5705</v>
      </c>
      <c r="B188944" s="2">
        <v>2012072115</v>
      </c>
      <c r="C188944" s="2">
        <v>3</v>
      </c>
      <c r="D188944" s="2">
        <v>18.899999999999999</v>
      </c>
    </row>
    <row r="188945" spans="1:4" x14ac:dyDescent="0.3">
      <c r="A188945" s="3">
        <v>5705</v>
      </c>
      <c r="B188945" s="4">
        <v>2012072116</v>
      </c>
      <c r="C188945" s="4">
        <v>3</v>
      </c>
      <c r="D188945" s="4">
        <v>18.100000000000001</v>
      </c>
    </row>
    <row r="188946" spans="1:4" x14ac:dyDescent="0.3">
      <c r="A188946" s="1">
        <v>5705</v>
      </c>
      <c r="B188946" s="2">
        <v>2012072117</v>
      </c>
      <c r="C188946" s="2">
        <v>3</v>
      </c>
      <c r="D188946" s="2">
        <v>18.7</v>
      </c>
    </row>
    <row r="188947" spans="1:4" x14ac:dyDescent="0.3">
      <c r="A188947" s="3">
        <v>5705</v>
      </c>
      <c r="B188947" s="4">
        <v>2012072118</v>
      </c>
      <c r="C188947" s="4">
        <v>3</v>
      </c>
      <c r="D188947" s="4">
        <v>17.8</v>
      </c>
    </row>
    <row r="188948" spans="1:4" x14ac:dyDescent="0.3">
      <c r="A188948" s="1">
        <v>5705</v>
      </c>
      <c r="B188948" s="2">
        <v>2012072119</v>
      </c>
      <c r="C188948" s="2">
        <v>3</v>
      </c>
      <c r="D188948" s="2">
        <v>16.7</v>
      </c>
    </row>
    <row r="188949" spans="1:4" x14ac:dyDescent="0.3">
      <c r="A188949" s="3">
        <v>5705</v>
      </c>
      <c r="B188949" s="4">
        <v>2012072120</v>
      </c>
      <c r="C188949" s="4">
        <v>3</v>
      </c>
      <c r="D188949" s="4">
        <v>15.4</v>
      </c>
    </row>
    <row r="188950" spans="1:4" x14ac:dyDescent="0.3">
      <c r="A188950" s="1">
        <v>5705</v>
      </c>
      <c r="B188950" s="2">
        <v>2012072121</v>
      </c>
      <c r="C188950" s="2">
        <v>3</v>
      </c>
      <c r="D188950" s="2">
        <v>13.8</v>
      </c>
    </row>
    <row r="188951" spans="1:4" x14ac:dyDescent="0.3">
      <c r="A188951" s="3">
        <v>5705</v>
      </c>
      <c r="B188951" s="4">
        <v>2012072122</v>
      </c>
      <c r="C188951" s="4">
        <v>3</v>
      </c>
      <c r="D188951" s="4">
        <v>12.5</v>
      </c>
    </row>
    <row r="188952" spans="1:4" x14ac:dyDescent="0.3">
      <c r="A188952" s="1">
        <v>5705</v>
      </c>
      <c r="B188952" s="2">
        <v>2012072123</v>
      </c>
      <c r="C188952" s="2">
        <v>3</v>
      </c>
      <c r="D188952" s="2">
        <v>11.9</v>
      </c>
    </row>
    <row r="188953" spans="1:4" x14ac:dyDescent="0.3">
      <c r="A188953" s="3">
        <v>5705</v>
      </c>
      <c r="B188953" s="4">
        <v>2012072200</v>
      </c>
      <c r="C188953" s="4">
        <v>3</v>
      </c>
      <c r="D188953" s="4">
        <v>11</v>
      </c>
    </row>
    <row r="188954" spans="1:4" x14ac:dyDescent="0.3">
      <c r="A188954" s="1">
        <v>5705</v>
      </c>
      <c r="B188954" s="2">
        <v>2012072201</v>
      </c>
      <c r="C188954" s="2">
        <v>3</v>
      </c>
      <c r="D188954" s="2">
        <v>10.1</v>
      </c>
    </row>
    <row r="188955" spans="1:4" x14ac:dyDescent="0.3">
      <c r="A188955" s="3">
        <v>5705</v>
      </c>
      <c r="B188955" s="4">
        <v>2012072202</v>
      </c>
      <c r="C188955" s="4">
        <v>3</v>
      </c>
      <c r="D188955" s="4">
        <v>9.6</v>
      </c>
    </row>
    <row r="188956" spans="1:4" x14ac:dyDescent="0.3">
      <c r="A188956" s="1">
        <v>5705</v>
      </c>
      <c r="B188956" s="2">
        <v>2012072203</v>
      </c>
      <c r="C188956" s="2">
        <v>3</v>
      </c>
      <c r="D188956" s="2">
        <v>8.6</v>
      </c>
    </row>
    <row r="188957" spans="1:4" x14ac:dyDescent="0.3">
      <c r="A188957" s="3">
        <v>5705</v>
      </c>
      <c r="B188957" s="4">
        <v>2012072204</v>
      </c>
      <c r="C188957" s="4">
        <v>3</v>
      </c>
      <c r="D188957" s="4">
        <v>8.6</v>
      </c>
    </row>
    <row r="188958" spans="1:4" x14ac:dyDescent="0.3">
      <c r="A188958" s="1">
        <v>5705</v>
      </c>
      <c r="B188958" s="2">
        <v>2012072205</v>
      </c>
      <c r="C188958" s="2">
        <v>3</v>
      </c>
      <c r="D188958" s="2">
        <v>9.6</v>
      </c>
    </row>
    <row r="188959" spans="1:4" x14ac:dyDescent="0.3">
      <c r="A188959" s="3">
        <v>5705</v>
      </c>
      <c r="B188959" s="4">
        <v>2012072206</v>
      </c>
      <c r="C188959" s="4">
        <v>3</v>
      </c>
      <c r="D188959" s="4">
        <v>11.8</v>
      </c>
    </row>
    <row r="188960" spans="1:4" x14ac:dyDescent="0.3">
      <c r="A188960" s="1">
        <v>5705</v>
      </c>
      <c r="B188960" s="2">
        <v>2012072207</v>
      </c>
      <c r="C188960" s="2">
        <v>3</v>
      </c>
      <c r="D188960" s="2">
        <v>14.3</v>
      </c>
    </row>
    <row r="188961" spans="1:4" x14ac:dyDescent="0.3">
      <c r="A188961" s="3">
        <v>5705</v>
      </c>
      <c r="B188961" s="4">
        <v>2012072208</v>
      </c>
      <c r="C188961" s="4">
        <v>3</v>
      </c>
      <c r="D188961" s="4">
        <v>16.5</v>
      </c>
    </row>
    <row r="188962" spans="1:4" x14ac:dyDescent="0.3">
      <c r="A188962" s="1">
        <v>5705</v>
      </c>
      <c r="B188962" s="2">
        <v>2012072209</v>
      </c>
      <c r="C188962" s="2">
        <v>3</v>
      </c>
      <c r="D188962" s="2">
        <v>15.5</v>
      </c>
    </row>
    <row r="188963" spans="1:4" x14ac:dyDescent="0.3">
      <c r="A188963" s="3">
        <v>5705</v>
      </c>
      <c r="B188963" s="4">
        <v>2012072210</v>
      </c>
      <c r="C188963" s="4">
        <v>3</v>
      </c>
      <c r="D188963" s="4">
        <v>17</v>
      </c>
    </row>
    <row r="188964" spans="1:4" x14ac:dyDescent="0.3">
      <c r="A188964" s="1">
        <v>5705</v>
      </c>
      <c r="B188964" s="2">
        <v>2012072211</v>
      </c>
      <c r="C188964" s="2">
        <v>3</v>
      </c>
      <c r="D188964" s="2">
        <v>18</v>
      </c>
    </row>
    <row r="188965" spans="1:4" x14ac:dyDescent="0.3">
      <c r="A188965" s="3">
        <v>5705</v>
      </c>
      <c r="B188965" s="4">
        <v>2012072212</v>
      </c>
      <c r="C188965" s="4">
        <v>3</v>
      </c>
      <c r="D188965" s="4">
        <v>19.5</v>
      </c>
    </row>
    <row r="188966" spans="1:4" x14ac:dyDescent="0.3">
      <c r="A188966" s="1">
        <v>5705</v>
      </c>
      <c r="B188966" s="2">
        <v>2012072213</v>
      </c>
      <c r="C188966" s="2">
        <v>3</v>
      </c>
      <c r="D188966" s="2">
        <v>20.3</v>
      </c>
    </row>
    <row r="188967" spans="1:4" x14ac:dyDescent="0.3">
      <c r="A188967" s="3">
        <v>5705</v>
      </c>
      <c r="B188967" s="4">
        <v>2012072214</v>
      </c>
      <c r="C188967" s="4">
        <v>3</v>
      </c>
      <c r="D188967" s="4">
        <v>20.7</v>
      </c>
    </row>
    <row r="188968" spans="1:4" x14ac:dyDescent="0.3">
      <c r="A188968" s="1">
        <v>5705</v>
      </c>
      <c r="B188968" s="2">
        <v>2012072215</v>
      </c>
      <c r="C188968" s="2">
        <v>3</v>
      </c>
      <c r="D188968" s="2">
        <v>18.8</v>
      </c>
    </row>
    <row r="188969" spans="1:4" x14ac:dyDescent="0.3">
      <c r="A188969" s="3">
        <v>5705</v>
      </c>
      <c r="B188969" s="4">
        <v>2012072216</v>
      </c>
      <c r="C188969" s="4">
        <v>3</v>
      </c>
      <c r="D188969" s="4">
        <v>20.7</v>
      </c>
    </row>
    <row r="188970" spans="1:4" x14ac:dyDescent="0.3">
      <c r="A188970" s="1">
        <v>5705</v>
      </c>
      <c r="B188970" s="2">
        <v>2012072217</v>
      </c>
      <c r="C188970" s="2">
        <v>3</v>
      </c>
      <c r="D188970" s="2">
        <v>20.2</v>
      </c>
    </row>
    <row r="188971" spans="1:4" x14ac:dyDescent="0.3">
      <c r="A188971" s="3">
        <v>5705</v>
      </c>
      <c r="B188971" s="4">
        <v>2012072218</v>
      </c>
      <c r="C188971" s="4">
        <v>3</v>
      </c>
      <c r="D188971" s="4">
        <v>18.899999999999999</v>
      </c>
    </row>
    <row r="188972" spans="1:4" x14ac:dyDescent="0.3">
      <c r="A188972" s="1">
        <v>5705</v>
      </c>
      <c r="B188972" s="2">
        <v>2012072219</v>
      </c>
      <c r="C188972" s="2">
        <v>3</v>
      </c>
      <c r="D188972" s="2">
        <v>17</v>
      </c>
    </row>
    <row r="188973" spans="1:4" x14ac:dyDescent="0.3">
      <c r="A188973" s="3">
        <v>5705</v>
      </c>
      <c r="B188973" s="4">
        <v>2012072220</v>
      </c>
      <c r="C188973" s="4">
        <v>3</v>
      </c>
      <c r="D188973" s="4">
        <v>15.6</v>
      </c>
    </row>
    <row r="188974" spans="1:4" x14ac:dyDescent="0.3">
      <c r="A188974" s="1">
        <v>5705</v>
      </c>
      <c r="B188974" s="2">
        <v>2012072221</v>
      </c>
      <c r="C188974" s="2">
        <v>3</v>
      </c>
      <c r="D188974" s="2">
        <v>14.6</v>
      </c>
    </row>
    <row r="188975" spans="1:4" x14ac:dyDescent="0.3">
      <c r="A188975" s="3">
        <v>5705</v>
      </c>
      <c r="B188975" s="4">
        <v>2012072222</v>
      </c>
      <c r="C188975" s="4">
        <v>3</v>
      </c>
      <c r="D188975" s="4">
        <v>13.1</v>
      </c>
    </row>
    <row r="188976" spans="1:4" x14ac:dyDescent="0.3">
      <c r="A188976" s="1">
        <v>5705</v>
      </c>
      <c r="B188976" s="2">
        <v>2012072223</v>
      </c>
      <c r="C188976" s="2">
        <v>3</v>
      </c>
      <c r="D188976" s="2">
        <v>12.1</v>
      </c>
    </row>
    <row r="188977" spans="1:4" x14ac:dyDescent="0.3">
      <c r="A188977" s="3">
        <v>5705</v>
      </c>
      <c r="B188977" s="4">
        <v>2012072300</v>
      </c>
      <c r="C188977" s="4">
        <v>3</v>
      </c>
      <c r="D188977" s="4">
        <v>11</v>
      </c>
    </row>
    <row r="188978" spans="1:4" x14ac:dyDescent="0.3">
      <c r="A188978" s="1">
        <v>5705</v>
      </c>
      <c r="B188978" s="2">
        <v>2012072301</v>
      </c>
      <c r="C188978" s="2">
        <v>3</v>
      </c>
      <c r="D188978" s="2">
        <v>10.6</v>
      </c>
    </row>
    <row r="188979" spans="1:4" x14ac:dyDescent="0.3">
      <c r="A188979" s="3">
        <v>5705</v>
      </c>
      <c r="B188979" s="4">
        <v>2012072302</v>
      </c>
      <c r="C188979" s="4">
        <v>3</v>
      </c>
      <c r="D188979" s="4">
        <v>9.8000000000000007</v>
      </c>
    </row>
    <row r="188980" spans="1:4" x14ac:dyDescent="0.3">
      <c r="A188980" s="1">
        <v>5705</v>
      </c>
      <c r="B188980" s="2">
        <v>2012072303</v>
      </c>
      <c r="C188980" s="2">
        <v>3</v>
      </c>
      <c r="D188980" s="2">
        <v>9</v>
      </c>
    </row>
    <row r="188981" spans="1:4" x14ac:dyDescent="0.3">
      <c r="A188981" s="3">
        <v>5705</v>
      </c>
      <c r="B188981" s="4">
        <v>2012072304</v>
      </c>
      <c r="C188981" s="4">
        <v>3</v>
      </c>
      <c r="D188981" s="4">
        <v>8.6999999999999993</v>
      </c>
    </row>
    <row r="188982" spans="1:4" x14ac:dyDescent="0.3">
      <c r="A188982" s="1">
        <v>5705</v>
      </c>
      <c r="B188982" s="2">
        <v>2012072305</v>
      </c>
      <c r="C188982" s="2">
        <v>3</v>
      </c>
      <c r="D188982" s="2">
        <v>10.1</v>
      </c>
    </row>
    <row r="188983" spans="1:4" x14ac:dyDescent="0.3">
      <c r="A188983" s="3">
        <v>5705</v>
      </c>
      <c r="B188983" s="4">
        <v>2012072306</v>
      </c>
      <c r="C188983" s="4">
        <v>3</v>
      </c>
      <c r="D188983" s="4">
        <v>12.3</v>
      </c>
    </row>
    <row r="188984" spans="1:4" x14ac:dyDescent="0.3">
      <c r="A188984" s="1">
        <v>5705</v>
      </c>
      <c r="B188984" s="2">
        <v>2012072307</v>
      </c>
      <c r="C188984" s="2">
        <v>3</v>
      </c>
      <c r="D188984" s="2">
        <v>15</v>
      </c>
    </row>
    <row r="188985" spans="1:4" x14ac:dyDescent="0.3">
      <c r="A188985" s="3">
        <v>5705</v>
      </c>
      <c r="B188985" s="4">
        <v>2012072308</v>
      </c>
      <c r="C188985" s="4">
        <v>3</v>
      </c>
      <c r="D188985" s="4">
        <v>18</v>
      </c>
    </row>
    <row r="188986" spans="1:4" x14ac:dyDescent="0.3">
      <c r="A188986" s="1">
        <v>5705</v>
      </c>
      <c r="B188986" s="2">
        <v>2012072309</v>
      </c>
      <c r="C188986" s="2">
        <v>3</v>
      </c>
      <c r="D188986" s="2">
        <v>19.899999999999999</v>
      </c>
    </row>
    <row r="188987" spans="1:4" x14ac:dyDescent="0.3">
      <c r="A188987" s="3">
        <v>5705</v>
      </c>
      <c r="B188987" s="4">
        <v>2012072310</v>
      </c>
      <c r="C188987" s="4">
        <v>3</v>
      </c>
      <c r="D188987" s="4">
        <v>21.1</v>
      </c>
    </row>
    <row r="188988" spans="1:4" x14ac:dyDescent="0.3">
      <c r="A188988" s="1">
        <v>5705</v>
      </c>
      <c r="B188988" s="2">
        <v>2012072311</v>
      </c>
      <c r="C188988" s="2">
        <v>3</v>
      </c>
      <c r="D188988" s="2">
        <v>22.4</v>
      </c>
    </row>
    <row r="188989" spans="1:4" x14ac:dyDescent="0.3">
      <c r="A188989" s="3">
        <v>5705</v>
      </c>
      <c r="B188989" s="4">
        <v>2012072312</v>
      </c>
      <c r="C188989" s="4">
        <v>3</v>
      </c>
      <c r="D188989" s="4">
        <v>23.1</v>
      </c>
    </row>
    <row r="188990" spans="1:4" x14ac:dyDescent="0.3">
      <c r="A188990" s="1">
        <v>5705</v>
      </c>
      <c r="B188990" s="2">
        <v>2012072313</v>
      </c>
      <c r="C188990" s="2">
        <v>3</v>
      </c>
      <c r="D188990" s="2">
        <v>23.5</v>
      </c>
    </row>
    <row r="188991" spans="1:4" x14ac:dyDescent="0.3">
      <c r="A188991" s="3">
        <v>5705</v>
      </c>
      <c r="B188991" s="4">
        <v>2012072314</v>
      </c>
      <c r="C188991" s="4">
        <v>3</v>
      </c>
      <c r="D188991" s="4">
        <v>24.2</v>
      </c>
    </row>
    <row r="188992" spans="1:4" x14ac:dyDescent="0.3">
      <c r="A188992" s="1">
        <v>5705</v>
      </c>
      <c r="B188992" s="2">
        <v>2012072315</v>
      </c>
      <c r="C188992" s="2">
        <v>3</v>
      </c>
      <c r="D188992" s="2">
        <v>25.2</v>
      </c>
    </row>
    <row r="188993" spans="1:4" x14ac:dyDescent="0.3">
      <c r="A188993" s="3">
        <v>5705</v>
      </c>
      <c r="B188993" s="4">
        <v>2012072316</v>
      </c>
      <c r="C188993" s="4">
        <v>3</v>
      </c>
      <c r="D188993" s="4">
        <v>25</v>
      </c>
    </row>
    <row r="188994" spans="1:4" x14ac:dyDescent="0.3">
      <c r="A188994" s="1">
        <v>5705</v>
      </c>
      <c r="B188994" s="2">
        <v>2012072317</v>
      </c>
      <c r="C188994" s="2">
        <v>3</v>
      </c>
      <c r="D188994" s="2">
        <v>24.4</v>
      </c>
    </row>
    <row r="188995" spans="1:4" x14ac:dyDescent="0.3">
      <c r="A188995" s="3">
        <v>5705</v>
      </c>
      <c r="B188995" s="4">
        <v>2012072318</v>
      </c>
      <c r="C188995" s="4">
        <v>3</v>
      </c>
      <c r="D188995" s="4">
        <v>23.5</v>
      </c>
    </row>
    <row r="188996" spans="1:4" x14ac:dyDescent="0.3">
      <c r="A188996" s="1">
        <v>5705</v>
      </c>
      <c r="B188996" s="2">
        <v>2012072319</v>
      </c>
      <c r="C188996" s="2">
        <v>3</v>
      </c>
      <c r="D188996" s="2">
        <v>21.8</v>
      </c>
    </row>
    <row r="188997" spans="1:4" x14ac:dyDescent="0.3">
      <c r="A188997" s="3">
        <v>5705</v>
      </c>
      <c r="B188997" s="4">
        <v>2012072320</v>
      </c>
      <c r="C188997" s="4">
        <v>3</v>
      </c>
      <c r="D188997" s="4">
        <v>20.2</v>
      </c>
    </row>
    <row r="188998" spans="1:4" x14ac:dyDescent="0.3">
      <c r="A188998" s="1">
        <v>5705</v>
      </c>
      <c r="B188998" s="2">
        <v>2012072321</v>
      </c>
      <c r="C188998" s="2">
        <v>3</v>
      </c>
      <c r="D188998" s="2">
        <v>19.5</v>
      </c>
    </row>
    <row r="188999" spans="1:4" x14ac:dyDescent="0.3">
      <c r="A188999" s="3">
        <v>5705</v>
      </c>
      <c r="B188999" s="4">
        <v>2012072322</v>
      </c>
      <c r="C188999" s="4">
        <v>3</v>
      </c>
      <c r="D188999" s="4">
        <v>19</v>
      </c>
    </row>
    <row r="189000" spans="1:4" x14ac:dyDescent="0.3">
      <c r="A189000" s="1">
        <v>5705</v>
      </c>
      <c r="B189000" s="2">
        <v>2012072323</v>
      </c>
      <c r="C189000" s="2">
        <v>3</v>
      </c>
      <c r="D189000" s="2">
        <v>17.8</v>
      </c>
    </row>
    <row r="189001" spans="1:4" x14ac:dyDescent="0.3">
      <c r="A189001" s="3">
        <v>5705</v>
      </c>
      <c r="B189001" s="4">
        <v>2012072400</v>
      </c>
      <c r="C189001" s="4">
        <v>3</v>
      </c>
      <c r="D189001" s="4">
        <v>15.8</v>
      </c>
    </row>
    <row r="189002" spans="1:4" x14ac:dyDescent="0.3">
      <c r="A189002" s="1">
        <v>5705</v>
      </c>
      <c r="B189002" s="2">
        <v>2012072401</v>
      </c>
      <c r="C189002" s="2">
        <v>3</v>
      </c>
      <c r="D189002" s="2">
        <v>14.9</v>
      </c>
    </row>
    <row r="189003" spans="1:4" x14ac:dyDescent="0.3">
      <c r="A189003" s="3">
        <v>5705</v>
      </c>
      <c r="B189003" s="4">
        <v>2012072402</v>
      </c>
      <c r="C189003" s="4">
        <v>3</v>
      </c>
      <c r="D189003" s="4">
        <v>14.1</v>
      </c>
    </row>
    <row r="189004" spans="1:4" x14ac:dyDescent="0.3">
      <c r="A189004" s="1">
        <v>5705</v>
      </c>
      <c r="B189004" s="2">
        <v>2012072403</v>
      </c>
      <c r="C189004" s="2">
        <v>3</v>
      </c>
      <c r="D189004" s="2">
        <v>13.4</v>
      </c>
    </row>
    <row r="189005" spans="1:4" x14ac:dyDescent="0.3">
      <c r="A189005" s="3">
        <v>5705</v>
      </c>
      <c r="B189005" s="4">
        <v>2012072404</v>
      </c>
      <c r="C189005" s="4">
        <v>3</v>
      </c>
      <c r="D189005" s="4">
        <v>13.1</v>
      </c>
    </row>
    <row r="189006" spans="1:4" x14ac:dyDescent="0.3">
      <c r="A189006" s="1">
        <v>5705</v>
      </c>
      <c r="B189006" s="2">
        <v>2012072405</v>
      </c>
      <c r="C189006" s="2">
        <v>3</v>
      </c>
      <c r="D189006" s="2">
        <v>14.5</v>
      </c>
    </row>
    <row r="189007" spans="1:4" x14ac:dyDescent="0.3">
      <c r="A189007" s="3">
        <v>5705</v>
      </c>
      <c r="B189007" s="4">
        <v>2012072406</v>
      </c>
      <c r="C189007" s="4">
        <v>3</v>
      </c>
      <c r="D189007" s="4">
        <v>16.5</v>
      </c>
    </row>
    <row r="189008" spans="1:4" x14ac:dyDescent="0.3">
      <c r="A189008" s="1">
        <v>5705</v>
      </c>
      <c r="B189008" s="2">
        <v>2012072407</v>
      </c>
      <c r="C189008" s="2">
        <v>3</v>
      </c>
      <c r="D189008" s="2">
        <v>19.399999999999999</v>
      </c>
    </row>
    <row r="189009" spans="1:4" x14ac:dyDescent="0.3">
      <c r="A189009" s="3">
        <v>5705</v>
      </c>
      <c r="B189009" s="4">
        <v>2012072408</v>
      </c>
      <c r="C189009" s="4">
        <v>3</v>
      </c>
      <c r="D189009" s="4">
        <v>21.8</v>
      </c>
    </row>
    <row r="189010" spans="1:4" x14ac:dyDescent="0.3">
      <c r="A189010" s="1">
        <v>5705</v>
      </c>
      <c r="B189010" s="2">
        <v>2012072409</v>
      </c>
      <c r="C189010" s="2">
        <v>3</v>
      </c>
      <c r="D189010" s="2">
        <v>23.7</v>
      </c>
    </row>
    <row r="189011" spans="1:4" x14ac:dyDescent="0.3">
      <c r="A189011" s="3">
        <v>5705</v>
      </c>
      <c r="B189011" s="4">
        <v>2012072410</v>
      </c>
      <c r="C189011" s="4">
        <v>3</v>
      </c>
      <c r="D189011" s="4">
        <v>25.4</v>
      </c>
    </row>
    <row r="189012" spans="1:4" x14ac:dyDescent="0.3">
      <c r="A189012" s="1">
        <v>5705</v>
      </c>
      <c r="B189012" s="2">
        <v>2012072411</v>
      </c>
      <c r="C189012" s="2">
        <v>3</v>
      </c>
      <c r="D189012" s="2">
        <v>26.4</v>
      </c>
    </row>
    <row r="189013" spans="1:4" x14ac:dyDescent="0.3">
      <c r="A189013" s="3">
        <v>5705</v>
      </c>
      <c r="B189013" s="4">
        <v>2012072412</v>
      </c>
      <c r="C189013" s="4">
        <v>3</v>
      </c>
      <c r="D189013" s="4">
        <v>27.8</v>
      </c>
    </row>
    <row r="189014" spans="1:4" x14ac:dyDescent="0.3">
      <c r="A189014" s="1">
        <v>5705</v>
      </c>
      <c r="B189014" s="2">
        <v>2012072413</v>
      </c>
      <c r="C189014" s="2">
        <v>3</v>
      </c>
      <c r="D189014" s="2">
        <v>28.9</v>
      </c>
    </row>
    <row r="189015" spans="1:4" x14ac:dyDescent="0.3">
      <c r="A189015" s="3">
        <v>5705</v>
      </c>
      <c r="B189015" s="4">
        <v>2012072414</v>
      </c>
      <c r="C189015" s="4">
        <v>3</v>
      </c>
      <c r="D189015" s="4">
        <v>29.3</v>
      </c>
    </row>
    <row r="189016" spans="1:4" x14ac:dyDescent="0.3">
      <c r="A189016" s="1">
        <v>5705</v>
      </c>
      <c r="B189016" s="2">
        <v>2012072415</v>
      </c>
      <c r="C189016" s="2">
        <v>3</v>
      </c>
      <c r="D189016" s="2">
        <v>29.7</v>
      </c>
    </row>
    <row r="189017" spans="1:4" x14ac:dyDescent="0.3">
      <c r="A189017" s="3">
        <v>5705</v>
      </c>
      <c r="B189017" s="4">
        <v>2012072416</v>
      </c>
      <c r="C189017" s="4">
        <v>3</v>
      </c>
      <c r="D189017" s="4">
        <v>30.1</v>
      </c>
    </row>
    <row r="189018" spans="1:4" x14ac:dyDescent="0.3">
      <c r="A189018" s="1">
        <v>5705</v>
      </c>
      <c r="B189018" s="2">
        <v>2012072417</v>
      </c>
      <c r="C189018" s="2">
        <v>3</v>
      </c>
      <c r="D189018" s="2">
        <v>29.5</v>
      </c>
    </row>
    <row r="189019" spans="1:4" x14ac:dyDescent="0.3">
      <c r="A189019" s="3">
        <v>5705</v>
      </c>
      <c r="B189019" s="4">
        <v>2012072418</v>
      </c>
      <c r="C189019" s="4">
        <v>3</v>
      </c>
      <c r="D189019" s="4">
        <v>28.3</v>
      </c>
    </row>
    <row r="189020" spans="1:4" x14ac:dyDescent="0.3">
      <c r="A189020" s="1">
        <v>5705</v>
      </c>
      <c r="B189020" s="2">
        <v>2012072419</v>
      </c>
      <c r="C189020" s="2">
        <v>3</v>
      </c>
      <c r="D189020" s="2">
        <v>27</v>
      </c>
    </row>
    <row r="189021" spans="1:4" x14ac:dyDescent="0.3">
      <c r="A189021" s="3">
        <v>5705</v>
      </c>
      <c r="B189021" s="4">
        <v>2012072420</v>
      </c>
      <c r="C189021" s="4">
        <v>3</v>
      </c>
      <c r="D189021" s="4">
        <v>24.9</v>
      </c>
    </row>
    <row r="189022" spans="1:4" x14ac:dyDescent="0.3">
      <c r="A189022" s="1">
        <v>5705</v>
      </c>
      <c r="B189022" s="2">
        <v>2012072421</v>
      </c>
      <c r="C189022" s="2">
        <v>3</v>
      </c>
      <c r="D189022" s="2">
        <v>23.3</v>
      </c>
    </row>
    <row r="189023" spans="1:4" x14ac:dyDescent="0.3">
      <c r="A189023" s="3">
        <v>5705</v>
      </c>
      <c r="B189023" s="4">
        <v>2012072422</v>
      </c>
      <c r="C189023" s="4">
        <v>3</v>
      </c>
      <c r="D189023" s="4">
        <v>22</v>
      </c>
    </row>
    <row r="189024" spans="1:4" x14ac:dyDescent="0.3">
      <c r="A189024" s="1">
        <v>5705</v>
      </c>
      <c r="B189024" s="2">
        <v>2012072423</v>
      </c>
      <c r="C189024" s="2">
        <v>3</v>
      </c>
      <c r="D189024" s="2">
        <v>20.6</v>
      </c>
    </row>
    <row r="189025" spans="1:4" x14ac:dyDescent="0.3">
      <c r="A189025" s="3">
        <v>5705</v>
      </c>
      <c r="B189025" s="4">
        <v>2012072500</v>
      </c>
      <c r="C189025" s="4">
        <v>3</v>
      </c>
      <c r="D189025" s="4">
        <v>19.7</v>
      </c>
    </row>
    <row r="189026" spans="1:4" x14ac:dyDescent="0.3">
      <c r="A189026" s="1">
        <v>5705</v>
      </c>
      <c r="B189026" s="2">
        <v>2012072501</v>
      </c>
      <c r="C189026" s="2">
        <v>3</v>
      </c>
      <c r="D189026" s="2">
        <v>18.899999999999999</v>
      </c>
    </row>
    <row r="189027" spans="1:4" x14ac:dyDescent="0.3">
      <c r="A189027" s="3">
        <v>5705</v>
      </c>
      <c r="B189027" s="4">
        <v>2012072502</v>
      </c>
      <c r="C189027" s="4">
        <v>3</v>
      </c>
      <c r="D189027" s="4">
        <v>17.899999999999999</v>
      </c>
    </row>
    <row r="189028" spans="1:4" x14ac:dyDescent="0.3">
      <c r="A189028" s="1">
        <v>5705</v>
      </c>
      <c r="B189028" s="2">
        <v>2012072503</v>
      </c>
      <c r="C189028" s="2">
        <v>3</v>
      </c>
      <c r="D189028" s="2">
        <v>17.2</v>
      </c>
    </row>
    <row r="189029" spans="1:4" x14ac:dyDescent="0.3">
      <c r="A189029" s="3">
        <v>5705</v>
      </c>
      <c r="B189029" s="4">
        <v>2012072504</v>
      </c>
      <c r="C189029" s="4">
        <v>3</v>
      </c>
      <c r="D189029" s="4">
        <v>16.7</v>
      </c>
    </row>
    <row r="189030" spans="1:4" x14ac:dyDescent="0.3">
      <c r="A189030" s="1">
        <v>5705</v>
      </c>
      <c r="B189030" s="2">
        <v>2012072505</v>
      </c>
      <c r="C189030" s="2">
        <v>3</v>
      </c>
      <c r="D189030" s="2">
        <v>17.600000000000001</v>
      </c>
    </row>
    <row r="189031" spans="1:4" x14ac:dyDescent="0.3">
      <c r="A189031" s="3">
        <v>5705</v>
      </c>
      <c r="B189031" s="4">
        <v>2012072506</v>
      </c>
      <c r="C189031" s="4">
        <v>3</v>
      </c>
      <c r="D189031" s="4">
        <v>20.3</v>
      </c>
    </row>
    <row r="189032" spans="1:4" x14ac:dyDescent="0.3">
      <c r="A189032" s="1">
        <v>5705</v>
      </c>
      <c r="B189032" s="2">
        <v>2012072507</v>
      </c>
      <c r="C189032" s="2">
        <v>3</v>
      </c>
      <c r="D189032" s="2">
        <v>23</v>
      </c>
    </row>
    <row r="189033" spans="1:4" x14ac:dyDescent="0.3">
      <c r="A189033" s="3">
        <v>5705</v>
      </c>
      <c r="B189033" s="4">
        <v>2012072508</v>
      </c>
      <c r="C189033" s="4">
        <v>3</v>
      </c>
      <c r="D189033" s="4">
        <v>25</v>
      </c>
    </row>
    <row r="189034" spans="1:4" x14ac:dyDescent="0.3">
      <c r="A189034" s="1">
        <v>5705</v>
      </c>
      <c r="B189034" s="2">
        <v>2012072509</v>
      </c>
      <c r="C189034" s="2">
        <v>3</v>
      </c>
      <c r="D189034" s="2">
        <v>26.8</v>
      </c>
    </row>
    <row r="189035" spans="1:4" x14ac:dyDescent="0.3">
      <c r="A189035" s="3">
        <v>5705</v>
      </c>
      <c r="B189035" s="4">
        <v>2012072510</v>
      </c>
      <c r="C189035" s="4">
        <v>3</v>
      </c>
      <c r="D189035" s="4">
        <v>27.8</v>
      </c>
    </row>
    <row r="189036" spans="1:4" x14ac:dyDescent="0.3">
      <c r="A189036" s="1">
        <v>5705</v>
      </c>
      <c r="B189036" s="2">
        <v>2012072511</v>
      </c>
      <c r="C189036" s="2">
        <v>3</v>
      </c>
      <c r="D189036" s="2">
        <v>29.2</v>
      </c>
    </row>
    <row r="189037" spans="1:4" x14ac:dyDescent="0.3">
      <c r="A189037" s="3">
        <v>5705</v>
      </c>
      <c r="B189037" s="4">
        <v>2012072512</v>
      </c>
      <c r="C189037" s="4">
        <v>3</v>
      </c>
      <c r="D189037" s="4">
        <v>29.7</v>
      </c>
    </row>
    <row r="189038" spans="1:4" x14ac:dyDescent="0.3">
      <c r="A189038" s="1">
        <v>5705</v>
      </c>
      <c r="B189038" s="2">
        <v>2012072513</v>
      </c>
      <c r="C189038" s="2">
        <v>3</v>
      </c>
      <c r="D189038" s="2">
        <v>31.1</v>
      </c>
    </row>
    <row r="189039" spans="1:4" x14ac:dyDescent="0.3">
      <c r="A189039" s="3">
        <v>5705</v>
      </c>
      <c r="B189039" s="4">
        <v>2012072514</v>
      </c>
      <c r="C189039" s="4">
        <v>3</v>
      </c>
      <c r="D189039" s="4">
        <v>31.4</v>
      </c>
    </row>
    <row r="189040" spans="1:4" x14ac:dyDescent="0.3">
      <c r="A189040" s="1">
        <v>5705</v>
      </c>
      <c r="B189040" s="2">
        <v>2012072515</v>
      </c>
      <c r="C189040" s="2">
        <v>3</v>
      </c>
      <c r="D189040" s="2">
        <v>31.8</v>
      </c>
    </row>
    <row r="189041" spans="1:4" x14ac:dyDescent="0.3">
      <c r="A189041" s="3">
        <v>5705</v>
      </c>
      <c r="B189041" s="4">
        <v>2012072516</v>
      </c>
      <c r="C189041" s="4">
        <v>3</v>
      </c>
      <c r="D189041" s="4">
        <v>32</v>
      </c>
    </row>
    <row r="189042" spans="1:4" x14ac:dyDescent="0.3">
      <c r="A189042" s="1">
        <v>5705</v>
      </c>
      <c r="B189042" s="2">
        <v>2012072517</v>
      </c>
      <c r="C189042" s="2">
        <v>3</v>
      </c>
      <c r="D189042" s="2">
        <v>30.7</v>
      </c>
    </row>
    <row r="189043" spans="1:4" x14ac:dyDescent="0.3">
      <c r="A189043" s="3">
        <v>5705</v>
      </c>
      <c r="B189043" s="4">
        <v>2012072518</v>
      </c>
      <c r="C189043" s="4">
        <v>3</v>
      </c>
      <c r="D189043" s="4">
        <v>27.9</v>
      </c>
    </row>
    <row r="189044" spans="1:4" x14ac:dyDescent="0.3">
      <c r="A189044" s="1">
        <v>5705</v>
      </c>
      <c r="B189044" s="2">
        <v>2012072519</v>
      </c>
      <c r="C189044" s="2">
        <v>3</v>
      </c>
      <c r="D189044" s="2">
        <v>25.4</v>
      </c>
    </row>
    <row r="189045" spans="1:4" x14ac:dyDescent="0.3">
      <c r="A189045" s="3">
        <v>5705</v>
      </c>
      <c r="B189045" s="4">
        <v>2012072520</v>
      </c>
      <c r="C189045" s="4">
        <v>3</v>
      </c>
      <c r="D189045" s="4">
        <v>25.2</v>
      </c>
    </row>
    <row r="189046" spans="1:4" x14ac:dyDescent="0.3">
      <c r="A189046" s="1">
        <v>5705</v>
      </c>
      <c r="B189046" s="2">
        <v>2012072521</v>
      </c>
      <c r="C189046" s="2">
        <v>3</v>
      </c>
      <c r="D189046" s="2">
        <v>23.1</v>
      </c>
    </row>
    <row r="189047" spans="1:4" x14ac:dyDescent="0.3">
      <c r="A189047" s="3">
        <v>5705</v>
      </c>
      <c r="B189047" s="4">
        <v>2012072522</v>
      </c>
      <c r="C189047" s="4">
        <v>3</v>
      </c>
      <c r="D189047" s="4">
        <v>22.5</v>
      </c>
    </row>
    <row r="189048" spans="1:4" x14ac:dyDescent="0.3">
      <c r="A189048" s="1">
        <v>5705</v>
      </c>
      <c r="B189048" s="2">
        <v>2012072523</v>
      </c>
      <c r="C189048" s="2">
        <v>3</v>
      </c>
      <c r="D189048" s="2">
        <v>21.6</v>
      </c>
    </row>
    <row r="189049" spans="1:4" x14ac:dyDescent="0.3">
      <c r="A189049" s="3">
        <v>5705</v>
      </c>
      <c r="B189049" s="4">
        <v>2012072600</v>
      </c>
      <c r="C189049" s="4">
        <v>3</v>
      </c>
      <c r="D189049" s="4">
        <v>20.2</v>
      </c>
    </row>
    <row r="189050" spans="1:4" x14ac:dyDescent="0.3">
      <c r="A189050" s="1">
        <v>5705</v>
      </c>
      <c r="B189050" s="2">
        <v>2012072601</v>
      </c>
      <c r="C189050" s="2">
        <v>3</v>
      </c>
      <c r="D189050" s="2">
        <v>19.5</v>
      </c>
    </row>
    <row r="189051" spans="1:4" x14ac:dyDescent="0.3">
      <c r="A189051" s="3">
        <v>5705</v>
      </c>
      <c r="B189051" s="4">
        <v>2012072602</v>
      </c>
      <c r="C189051" s="4">
        <v>3</v>
      </c>
      <c r="D189051" s="4">
        <v>19.100000000000001</v>
      </c>
    </row>
    <row r="189052" spans="1:4" x14ac:dyDescent="0.3">
      <c r="A189052" s="1">
        <v>5705</v>
      </c>
      <c r="B189052" s="2">
        <v>2012072603</v>
      </c>
      <c r="C189052" s="2">
        <v>3</v>
      </c>
      <c r="D189052" s="2">
        <v>18.7</v>
      </c>
    </row>
    <row r="189053" spans="1:4" x14ac:dyDescent="0.3">
      <c r="A189053" s="3">
        <v>5705</v>
      </c>
      <c r="B189053" s="4">
        <v>2012072604</v>
      </c>
      <c r="C189053" s="4">
        <v>3</v>
      </c>
      <c r="D189053" s="4">
        <v>18</v>
      </c>
    </row>
    <row r="189054" spans="1:4" x14ac:dyDescent="0.3">
      <c r="A189054" s="1">
        <v>5705</v>
      </c>
      <c r="B189054" s="2">
        <v>2012072605</v>
      </c>
      <c r="C189054" s="2">
        <v>3</v>
      </c>
      <c r="D189054" s="2">
        <v>18.2</v>
      </c>
    </row>
    <row r="189055" spans="1:4" x14ac:dyDescent="0.3">
      <c r="A189055" s="3">
        <v>5705</v>
      </c>
      <c r="B189055" s="4">
        <v>2012072606</v>
      </c>
      <c r="C189055" s="4">
        <v>3</v>
      </c>
      <c r="D189055" s="4">
        <v>20.5</v>
      </c>
    </row>
    <row r="189056" spans="1:4" x14ac:dyDescent="0.3">
      <c r="A189056" s="1">
        <v>5705</v>
      </c>
      <c r="B189056" s="2">
        <v>2012072607</v>
      </c>
      <c r="C189056" s="2">
        <v>3</v>
      </c>
      <c r="D189056" s="2">
        <v>21.8</v>
      </c>
    </row>
    <row r="189057" spans="1:4" x14ac:dyDescent="0.3">
      <c r="A189057" s="3">
        <v>5705</v>
      </c>
      <c r="B189057" s="4">
        <v>2012072608</v>
      </c>
      <c r="C189057" s="4">
        <v>3</v>
      </c>
      <c r="D189057" s="4">
        <v>25.2</v>
      </c>
    </row>
    <row r="189058" spans="1:4" x14ac:dyDescent="0.3">
      <c r="A189058" s="1">
        <v>5705</v>
      </c>
      <c r="B189058" s="2">
        <v>2012072609</v>
      </c>
      <c r="C189058" s="2">
        <v>3</v>
      </c>
      <c r="D189058" s="2">
        <v>27.4</v>
      </c>
    </row>
    <row r="189059" spans="1:4" x14ac:dyDescent="0.3">
      <c r="A189059" s="3">
        <v>5705</v>
      </c>
      <c r="B189059" s="4">
        <v>2012072610</v>
      </c>
      <c r="C189059" s="4">
        <v>3</v>
      </c>
      <c r="D189059" s="4">
        <v>29.5</v>
      </c>
    </row>
    <row r="189060" spans="1:4" x14ac:dyDescent="0.3">
      <c r="A189060" s="1">
        <v>5705</v>
      </c>
      <c r="B189060" s="2">
        <v>2012072611</v>
      </c>
      <c r="C189060" s="2">
        <v>3</v>
      </c>
      <c r="D189060" s="2">
        <v>30.8</v>
      </c>
    </row>
    <row r="189061" spans="1:4" x14ac:dyDescent="0.3">
      <c r="A189061" s="3">
        <v>5705</v>
      </c>
      <c r="B189061" s="4">
        <v>2012072612</v>
      </c>
      <c r="C189061" s="4">
        <v>3</v>
      </c>
      <c r="D189061" s="4">
        <v>30.5</v>
      </c>
    </row>
    <row r="189062" spans="1:4" x14ac:dyDescent="0.3">
      <c r="A189062" s="1">
        <v>5705</v>
      </c>
      <c r="B189062" s="2">
        <v>2012072613</v>
      </c>
      <c r="C189062" s="2">
        <v>3</v>
      </c>
      <c r="D189062" s="2">
        <v>31.7</v>
      </c>
    </row>
    <row r="189063" spans="1:4" x14ac:dyDescent="0.3">
      <c r="A189063" s="3">
        <v>5705</v>
      </c>
      <c r="B189063" s="4">
        <v>2012072614</v>
      </c>
      <c r="C189063" s="4">
        <v>3</v>
      </c>
      <c r="D189063" s="4">
        <v>32</v>
      </c>
    </row>
    <row r="189064" spans="1:4" x14ac:dyDescent="0.3">
      <c r="A189064" s="1">
        <v>5705</v>
      </c>
      <c r="B189064" s="2">
        <v>2012072615</v>
      </c>
      <c r="C189064" s="2">
        <v>3</v>
      </c>
      <c r="D189064" s="2">
        <v>33</v>
      </c>
    </row>
    <row r="189065" spans="1:4" x14ac:dyDescent="0.3">
      <c r="A189065" s="3">
        <v>5705</v>
      </c>
      <c r="B189065" s="4">
        <v>2012072616</v>
      </c>
      <c r="C189065" s="4">
        <v>3</v>
      </c>
      <c r="D189065" s="4">
        <v>30.6</v>
      </c>
    </row>
    <row r="189066" spans="1:4" x14ac:dyDescent="0.3">
      <c r="A189066" s="1">
        <v>5705</v>
      </c>
      <c r="B189066" s="2">
        <v>2012072617</v>
      </c>
      <c r="C189066" s="2">
        <v>3</v>
      </c>
      <c r="D189066" s="2">
        <v>31.1</v>
      </c>
    </row>
    <row r="189067" spans="1:4" x14ac:dyDescent="0.3">
      <c r="A189067" s="3">
        <v>5705</v>
      </c>
      <c r="B189067" s="4">
        <v>2012072618</v>
      </c>
      <c r="C189067" s="4">
        <v>3</v>
      </c>
      <c r="D189067" s="4">
        <v>30.7</v>
      </c>
    </row>
    <row r="189068" spans="1:4" x14ac:dyDescent="0.3">
      <c r="A189068" s="1">
        <v>5705</v>
      </c>
      <c r="B189068" s="2">
        <v>2012072619</v>
      </c>
      <c r="C189068" s="2">
        <v>3</v>
      </c>
      <c r="D189068" s="2">
        <v>28.9</v>
      </c>
    </row>
    <row r="189069" spans="1:4" x14ac:dyDescent="0.3">
      <c r="A189069" s="3">
        <v>5705</v>
      </c>
      <c r="B189069" s="4">
        <v>2012072620</v>
      </c>
      <c r="C189069" s="4">
        <v>3</v>
      </c>
      <c r="D189069" s="4">
        <v>27</v>
      </c>
    </row>
    <row r="189070" spans="1:4" x14ac:dyDescent="0.3">
      <c r="A189070" s="1">
        <v>5705</v>
      </c>
      <c r="B189070" s="2">
        <v>2012072621</v>
      </c>
      <c r="C189070" s="2">
        <v>3</v>
      </c>
      <c r="D189070" s="2">
        <v>24.9</v>
      </c>
    </row>
    <row r="189071" spans="1:4" x14ac:dyDescent="0.3">
      <c r="A189071" s="3">
        <v>5705</v>
      </c>
      <c r="B189071" s="4">
        <v>2012072622</v>
      </c>
      <c r="C189071" s="4">
        <v>3</v>
      </c>
      <c r="D189071" s="4">
        <v>24.3</v>
      </c>
    </row>
    <row r="189072" spans="1:4" x14ac:dyDescent="0.3">
      <c r="A189072" s="1">
        <v>5705</v>
      </c>
      <c r="B189072" s="2">
        <v>2012072623</v>
      </c>
      <c r="C189072" s="2">
        <v>3</v>
      </c>
      <c r="D189072" s="2">
        <v>23.1</v>
      </c>
    </row>
    <row r="189073" spans="1:4" x14ac:dyDescent="0.3">
      <c r="A189073" s="3">
        <v>5705</v>
      </c>
      <c r="B189073" s="4">
        <v>2012072700</v>
      </c>
      <c r="C189073" s="4">
        <v>3</v>
      </c>
      <c r="D189073" s="4">
        <v>21.9</v>
      </c>
    </row>
    <row r="189074" spans="1:4" x14ac:dyDescent="0.3">
      <c r="A189074" s="1">
        <v>5705</v>
      </c>
      <c r="B189074" s="2">
        <v>2012072701</v>
      </c>
      <c r="C189074" s="2">
        <v>3</v>
      </c>
      <c r="D189074" s="2">
        <v>21</v>
      </c>
    </row>
    <row r="189075" spans="1:4" x14ac:dyDescent="0.3">
      <c r="A189075" s="3">
        <v>5705</v>
      </c>
      <c r="B189075" s="4">
        <v>2012072702</v>
      </c>
      <c r="C189075" s="4">
        <v>3</v>
      </c>
      <c r="D189075" s="4">
        <v>20.2</v>
      </c>
    </row>
    <row r="189076" spans="1:4" x14ac:dyDescent="0.3">
      <c r="A189076" s="1">
        <v>5705</v>
      </c>
      <c r="B189076" s="2">
        <v>2012072703</v>
      </c>
      <c r="C189076" s="2">
        <v>3</v>
      </c>
      <c r="D189076" s="2">
        <v>19.5</v>
      </c>
    </row>
    <row r="189077" spans="1:4" x14ac:dyDescent="0.3">
      <c r="A189077" s="3">
        <v>5705</v>
      </c>
      <c r="B189077" s="4">
        <v>2012072704</v>
      </c>
      <c r="C189077" s="4">
        <v>3</v>
      </c>
      <c r="D189077" s="4">
        <v>18.5</v>
      </c>
    </row>
    <row r="189078" spans="1:4" x14ac:dyDescent="0.3">
      <c r="A189078" s="1">
        <v>5705</v>
      </c>
      <c r="B189078" s="2">
        <v>2012072705</v>
      </c>
      <c r="C189078" s="2">
        <v>3</v>
      </c>
      <c r="D189078" s="2">
        <v>19.100000000000001</v>
      </c>
    </row>
    <row r="189079" spans="1:4" x14ac:dyDescent="0.3">
      <c r="A189079" s="3">
        <v>5705</v>
      </c>
      <c r="B189079" s="4">
        <v>2012072706</v>
      </c>
      <c r="C189079" s="4">
        <v>3</v>
      </c>
      <c r="D189079" s="4">
        <v>20.100000000000001</v>
      </c>
    </row>
    <row r="189080" spans="1:4" x14ac:dyDescent="0.3">
      <c r="A189080" s="1">
        <v>5705</v>
      </c>
      <c r="B189080" s="2">
        <v>2012072707</v>
      </c>
      <c r="C189080" s="2">
        <v>3</v>
      </c>
      <c r="D189080" s="2">
        <v>21.9</v>
      </c>
    </row>
    <row r="189081" spans="1:4" x14ac:dyDescent="0.3">
      <c r="A189081" s="3">
        <v>5705</v>
      </c>
      <c r="B189081" s="4">
        <v>2012072708</v>
      </c>
      <c r="C189081" s="4">
        <v>3</v>
      </c>
      <c r="D189081" s="4">
        <v>25.1</v>
      </c>
    </row>
    <row r="189082" spans="1:4" x14ac:dyDescent="0.3">
      <c r="A189082" s="1">
        <v>5705</v>
      </c>
      <c r="B189082" s="2">
        <v>2012072709</v>
      </c>
      <c r="C189082" s="2">
        <v>3</v>
      </c>
      <c r="D189082" s="2">
        <v>27.3</v>
      </c>
    </row>
    <row r="189083" spans="1:4" x14ac:dyDescent="0.3">
      <c r="A189083" s="3">
        <v>5705</v>
      </c>
      <c r="B189083" s="4">
        <v>2012072710</v>
      </c>
      <c r="C189083" s="4">
        <v>3</v>
      </c>
      <c r="D189083" s="4">
        <v>29.7</v>
      </c>
    </row>
    <row r="189084" spans="1:4" x14ac:dyDescent="0.3">
      <c r="A189084" s="1">
        <v>5705</v>
      </c>
      <c r="B189084" s="2">
        <v>2012072711</v>
      </c>
      <c r="C189084" s="2">
        <v>3</v>
      </c>
      <c r="D189084" s="2">
        <v>31.1</v>
      </c>
    </row>
    <row r="189085" spans="1:4" x14ac:dyDescent="0.3">
      <c r="A189085" s="3">
        <v>5705</v>
      </c>
      <c r="B189085" s="4">
        <v>2012072712</v>
      </c>
      <c r="C189085" s="4">
        <v>3</v>
      </c>
      <c r="D189085" s="4">
        <v>32.299999999999997</v>
      </c>
    </row>
    <row r="189086" spans="1:4" x14ac:dyDescent="0.3">
      <c r="A189086" s="1">
        <v>5705</v>
      </c>
      <c r="B189086" s="2">
        <v>2012072713</v>
      </c>
      <c r="C189086" s="2">
        <v>3</v>
      </c>
      <c r="D189086" s="2">
        <v>32.9</v>
      </c>
    </row>
    <row r="189087" spans="1:4" x14ac:dyDescent="0.3">
      <c r="A189087" s="3">
        <v>5705</v>
      </c>
      <c r="B189087" s="4">
        <v>2012072714</v>
      </c>
      <c r="C189087" s="4">
        <v>3</v>
      </c>
      <c r="D189087" s="4">
        <v>34.6</v>
      </c>
    </row>
    <row r="189088" spans="1:4" x14ac:dyDescent="0.3">
      <c r="A189088" s="1">
        <v>5705</v>
      </c>
      <c r="B189088" s="2">
        <v>2012072715</v>
      </c>
      <c r="C189088" s="2">
        <v>3</v>
      </c>
      <c r="D189088" s="2">
        <v>33.200000000000003</v>
      </c>
    </row>
    <row r="189089" spans="1:4" x14ac:dyDescent="0.3">
      <c r="A189089" s="3">
        <v>5705</v>
      </c>
      <c r="B189089" s="4">
        <v>2012072716</v>
      </c>
      <c r="C189089" s="4">
        <v>3</v>
      </c>
      <c r="D189089" s="4">
        <v>33.799999999999997</v>
      </c>
    </row>
    <row r="189090" spans="1:4" x14ac:dyDescent="0.3">
      <c r="A189090" s="1">
        <v>5705</v>
      </c>
      <c r="B189090" s="2">
        <v>2012072717</v>
      </c>
      <c r="C189090" s="2">
        <v>3</v>
      </c>
      <c r="D189090" s="2">
        <v>32.299999999999997</v>
      </c>
    </row>
    <row r="189091" spans="1:4" x14ac:dyDescent="0.3">
      <c r="A189091" s="3">
        <v>5705</v>
      </c>
      <c r="B189091" s="4">
        <v>2012072718</v>
      </c>
      <c r="C189091" s="4">
        <v>3</v>
      </c>
      <c r="D189091" s="4">
        <v>31.7</v>
      </c>
    </row>
    <row r="189092" spans="1:4" x14ac:dyDescent="0.3">
      <c r="A189092" s="1">
        <v>5705</v>
      </c>
      <c r="B189092" s="2">
        <v>2012072719</v>
      </c>
      <c r="C189092" s="2">
        <v>3</v>
      </c>
      <c r="D189092" s="2">
        <v>29.6</v>
      </c>
    </row>
    <row r="189093" spans="1:4" x14ac:dyDescent="0.3">
      <c r="A189093" s="3">
        <v>5705</v>
      </c>
      <c r="B189093" s="4">
        <v>2012072720</v>
      </c>
      <c r="C189093" s="4">
        <v>3</v>
      </c>
      <c r="D189093" s="4">
        <v>27.9</v>
      </c>
    </row>
    <row r="189094" spans="1:4" x14ac:dyDescent="0.3">
      <c r="A189094" s="1">
        <v>5705</v>
      </c>
      <c r="B189094" s="2">
        <v>2012072721</v>
      </c>
      <c r="C189094" s="2">
        <v>3</v>
      </c>
      <c r="D189094" s="2">
        <v>25.7</v>
      </c>
    </row>
    <row r="189095" spans="1:4" x14ac:dyDescent="0.3">
      <c r="A189095" s="3">
        <v>5705</v>
      </c>
      <c r="B189095" s="4">
        <v>2012072722</v>
      </c>
      <c r="C189095" s="4">
        <v>3</v>
      </c>
      <c r="D189095" s="4">
        <v>24.9</v>
      </c>
    </row>
    <row r="189096" spans="1:4" x14ac:dyDescent="0.3">
      <c r="A189096" s="1">
        <v>5705</v>
      </c>
      <c r="B189096" s="2">
        <v>2012072723</v>
      </c>
      <c r="C189096" s="2">
        <v>3</v>
      </c>
      <c r="D189096" s="2">
        <v>23.3</v>
      </c>
    </row>
    <row r="189097" spans="1:4" x14ac:dyDescent="0.3">
      <c r="A189097" s="3">
        <v>5705</v>
      </c>
      <c r="B189097" s="4">
        <v>2012072800</v>
      </c>
      <c r="C189097" s="4">
        <v>3</v>
      </c>
      <c r="D189097" s="4">
        <v>22.9</v>
      </c>
    </row>
    <row r="189098" spans="1:4" x14ac:dyDescent="0.3">
      <c r="A189098" s="1">
        <v>5705</v>
      </c>
      <c r="B189098" s="2">
        <v>2012072801</v>
      </c>
      <c r="C189098" s="2">
        <v>3</v>
      </c>
      <c r="D189098" s="2">
        <v>21.2</v>
      </c>
    </row>
    <row r="189099" spans="1:4" x14ac:dyDescent="0.3">
      <c r="A189099" s="3">
        <v>5705</v>
      </c>
      <c r="B189099" s="4">
        <v>2012072802</v>
      </c>
      <c r="C189099" s="4">
        <v>3</v>
      </c>
      <c r="D189099" s="4">
        <v>19.8</v>
      </c>
    </row>
    <row r="189100" spans="1:4" x14ac:dyDescent="0.3">
      <c r="A189100" s="1">
        <v>5705</v>
      </c>
      <c r="B189100" s="2">
        <v>2012072803</v>
      </c>
      <c r="C189100" s="2">
        <v>3</v>
      </c>
      <c r="D189100" s="2">
        <v>19</v>
      </c>
    </row>
    <row r="189101" spans="1:4" x14ac:dyDescent="0.3">
      <c r="A189101" s="3">
        <v>5705</v>
      </c>
      <c r="B189101" s="4">
        <v>2012072804</v>
      </c>
      <c r="C189101" s="4">
        <v>3</v>
      </c>
      <c r="D189101" s="4">
        <v>18.3</v>
      </c>
    </row>
    <row r="189102" spans="1:4" x14ac:dyDescent="0.3">
      <c r="A189102" s="1">
        <v>5705</v>
      </c>
      <c r="B189102" s="2">
        <v>2012072805</v>
      </c>
      <c r="C189102" s="2">
        <v>3</v>
      </c>
      <c r="D189102" s="2">
        <v>19.2</v>
      </c>
    </row>
    <row r="189103" spans="1:4" x14ac:dyDescent="0.3">
      <c r="A189103" s="3">
        <v>5705</v>
      </c>
      <c r="B189103" s="4">
        <v>2012072806</v>
      </c>
      <c r="C189103" s="4">
        <v>3</v>
      </c>
      <c r="D189103" s="4">
        <v>19.600000000000001</v>
      </c>
    </row>
    <row r="189104" spans="1:4" x14ac:dyDescent="0.3">
      <c r="A189104" s="1">
        <v>5705</v>
      </c>
      <c r="B189104" s="2">
        <v>2012072807</v>
      </c>
      <c r="C189104" s="2">
        <v>3</v>
      </c>
      <c r="D189104" s="2">
        <v>18.100000000000001</v>
      </c>
    </row>
    <row r="189105" spans="1:4" x14ac:dyDescent="0.3">
      <c r="A189105" s="3">
        <v>5705</v>
      </c>
      <c r="B189105" s="4">
        <v>2012072808</v>
      </c>
      <c r="C189105" s="4">
        <v>3</v>
      </c>
      <c r="D189105" s="4">
        <v>18.7</v>
      </c>
    </row>
    <row r="189106" spans="1:4" x14ac:dyDescent="0.3">
      <c r="A189106" s="1">
        <v>5705</v>
      </c>
      <c r="B189106" s="2">
        <v>2012072809</v>
      </c>
      <c r="C189106" s="2">
        <v>3</v>
      </c>
      <c r="D189106" s="2">
        <v>19.2</v>
      </c>
    </row>
    <row r="189107" spans="1:4" x14ac:dyDescent="0.3">
      <c r="A189107" s="3">
        <v>5705</v>
      </c>
      <c r="B189107" s="4">
        <v>2012072810</v>
      </c>
      <c r="C189107" s="4">
        <v>3</v>
      </c>
      <c r="D189107" s="4">
        <v>19.899999999999999</v>
      </c>
    </row>
    <row r="189108" spans="1:4" x14ac:dyDescent="0.3">
      <c r="A189108" s="1">
        <v>5705</v>
      </c>
      <c r="B189108" s="2">
        <v>2012072811</v>
      </c>
      <c r="C189108" s="2">
        <v>3</v>
      </c>
      <c r="D189108" s="2">
        <v>21.5</v>
      </c>
    </row>
    <row r="189109" spans="1:4" x14ac:dyDescent="0.3">
      <c r="A189109" s="3">
        <v>5705</v>
      </c>
      <c r="B189109" s="4">
        <v>2012072812</v>
      </c>
      <c r="C189109" s="4">
        <v>3</v>
      </c>
      <c r="D189109" s="4">
        <v>21.8</v>
      </c>
    </row>
    <row r="189110" spans="1:4" x14ac:dyDescent="0.3">
      <c r="A189110" s="1">
        <v>5705</v>
      </c>
      <c r="B189110" s="2">
        <v>2012072813</v>
      </c>
      <c r="C189110" s="2">
        <v>3</v>
      </c>
      <c r="D189110" s="2">
        <v>22.4</v>
      </c>
    </row>
    <row r="189111" spans="1:4" x14ac:dyDescent="0.3">
      <c r="A189111" s="3">
        <v>5705</v>
      </c>
      <c r="B189111" s="4">
        <v>2012072814</v>
      </c>
      <c r="C189111" s="4">
        <v>3</v>
      </c>
      <c r="D189111" s="4">
        <v>23.4</v>
      </c>
    </row>
    <row r="189112" spans="1:4" x14ac:dyDescent="0.3">
      <c r="A189112" s="1">
        <v>5705</v>
      </c>
      <c r="B189112" s="2">
        <v>2012072815</v>
      </c>
      <c r="C189112" s="2">
        <v>3</v>
      </c>
      <c r="D189112" s="2">
        <v>24.6</v>
      </c>
    </row>
    <row r="189113" spans="1:4" x14ac:dyDescent="0.3">
      <c r="A189113" s="3">
        <v>5705</v>
      </c>
      <c r="B189113" s="4">
        <v>2012072816</v>
      </c>
      <c r="C189113" s="4">
        <v>3</v>
      </c>
      <c r="D189113" s="4">
        <v>20.9</v>
      </c>
    </row>
    <row r="189114" spans="1:4" x14ac:dyDescent="0.3">
      <c r="A189114" s="1">
        <v>5705</v>
      </c>
      <c r="B189114" s="2">
        <v>2012072817</v>
      </c>
      <c r="C189114" s="2">
        <v>3</v>
      </c>
      <c r="D189114" s="2">
        <v>22.6</v>
      </c>
    </row>
    <row r="189115" spans="1:4" x14ac:dyDescent="0.3">
      <c r="A189115" s="3">
        <v>5705</v>
      </c>
      <c r="B189115" s="4">
        <v>2012072818</v>
      </c>
      <c r="C189115" s="4">
        <v>3</v>
      </c>
      <c r="D189115" s="4">
        <v>21.1</v>
      </c>
    </row>
    <row r="189116" spans="1:4" x14ac:dyDescent="0.3">
      <c r="A189116" s="1">
        <v>5705</v>
      </c>
      <c r="B189116" s="2">
        <v>2012072819</v>
      </c>
      <c r="C189116" s="2">
        <v>3</v>
      </c>
      <c r="D189116" s="2">
        <v>20</v>
      </c>
    </row>
    <row r="189117" spans="1:4" x14ac:dyDescent="0.3">
      <c r="A189117" s="3">
        <v>5705</v>
      </c>
      <c r="B189117" s="4">
        <v>2012072820</v>
      </c>
      <c r="C189117" s="4">
        <v>3</v>
      </c>
      <c r="D189117" s="4">
        <v>19.2</v>
      </c>
    </row>
    <row r="189118" spans="1:4" x14ac:dyDescent="0.3">
      <c r="A189118" s="1">
        <v>5705</v>
      </c>
      <c r="B189118" s="2">
        <v>2012072821</v>
      </c>
      <c r="C189118" s="2">
        <v>3</v>
      </c>
      <c r="D189118" s="2">
        <v>19.100000000000001</v>
      </c>
    </row>
    <row r="189119" spans="1:4" x14ac:dyDescent="0.3">
      <c r="A189119" s="3">
        <v>5705</v>
      </c>
      <c r="B189119" s="4">
        <v>2012072822</v>
      </c>
      <c r="C189119" s="4">
        <v>3</v>
      </c>
      <c r="D189119" s="4">
        <v>18.3</v>
      </c>
    </row>
    <row r="189120" spans="1:4" x14ac:dyDescent="0.3">
      <c r="A189120" s="1">
        <v>5705</v>
      </c>
      <c r="B189120" s="2">
        <v>2012072823</v>
      </c>
      <c r="C189120" s="2">
        <v>3</v>
      </c>
      <c r="D189120" s="2">
        <v>18.2</v>
      </c>
    </row>
    <row r="189121" spans="1:4" x14ac:dyDescent="0.3">
      <c r="A189121" s="3">
        <v>5705</v>
      </c>
      <c r="B189121" s="4">
        <v>2012072900</v>
      </c>
      <c r="C189121" s="4">
        <v>3</v>
      </c>
      <c r="D189121" s="4">
        <v>17.7</v>
      </c>
    </row>
    <row r="189122" spans="1:4" x14ac:dyDescent="0.3">
      <c r="A189122" s="1">
        <v>5705</v>
      </c>
      <c r="B189122" s="2">
        <v>2012072901</v>
      </c>
      <c r="C189122" s="2">
        <v>3</v>
      </c>
      <c r="D189122" s="2">
        <v>17.899999999999999</v>
      </c>
    </row>
    <row r="189123" spans="1:4" x14ac:dyDescent="0.3">
      <c r="A189123" s="3">
        <v>5705</v>
      </c>
      <c r="B189123" s="4">
        <v>2012072902</v>
      </c>
      <c r="C189123" s="4">
        <v>3</v>
      </c>
      <c r="D189123" s="4">
        <v>18.2</v>
      </c>
    </row>
    <row r="189124" spans="1:4" x14ac:dyDescent="0.3">
      <c r="A189124" s="1">
        <v>5705</v>
      </c>
      <c r="B189124" s="2">
        <v>2012072903</v>
      </c>
      <c r="C189124" s="2">
        <v>3</v>
      </c>
      <c r="D189124" s="2">
        <v>18.399999999999999</v>
      </c>
    </row>
    <row r="189125" spans="1:4" x14ac:dyDescent="0.3">
      <c r="A189125" s="3">
        <v>5705</v>
      </c>
      <c r="B189125" s="4">
        <v>2012072904</v>
      </c>
      <c r="C189125" s="4">
        <v>3</v>
      </c>
      <c r="D189125" s="4">
        <v>17.899999999999999</v>
      </c>
    </row>
    <row r="189126" spans="1:4" x14ac:dyDescent="0.3">
      <c r="A189126" s="1">
        <v>5705</v>
      </c>
      <c r="B189126" s="2">
        <v>2012072905</v>
      </c>
      <c r="C189126" s="2">
        <v>3</v>
      </c>
      <c r="D189126" s="2">
        <v>17.899999999999999</v>
      </c>
    </row>
    <row r="189127" spans="1:4" x14ac:dyDescent="0.3">
      <c r="A189127" s="3">
        <v>5705</v>
      </c>
      <c r="B189127" s="4">
        <v>2012072906</v>
      </c>
      <c r="C189127" s="4">
        <v>3</v>
      </c>
      <c r="D189127" s="4">
        <v>17.899999999999999</v>
      </c>
    </row>
    <row r="189128" spans="1:4" x14ac:dyDescent="0.3">
      <c r="A189128" s="1">
        <v>5705</v>
      </c>
      <c r="B189128" s="2">
        <v>2012072907</v>
      </c>
      <c r="C189128" s="2">
        <v>3</v>
      </c>
      <c r="D189128" s="2">
        <v>18.100000000000001</v>
      </c>
    </row>
    <row r="189129" spans="1:4" x14ac:dyDescent="0.3">
      <c r="A189129" s="3">
        <v>5705</v>
      </c>
      <c r="B189129" s="4">
        <v>2012072908</v>
      </c>
      <c r="C189129" s="4">
        <v>3</v>
      </c>
      <c r="D189129" s="4">
        <v>17.600000000000001</v>
      </c>
    </row>
    <row r="189130" spans="1:4" x14ac:dyDescent="0.3">
      <c r="A189130" s="1">
        <v>5705</v>
      </c>
      <c r="B189130" s="2">
        <v>2012072909</v>
      </c>
      <c r="C189130" s="2">
        <v>3</v>
      </c>
      <c r="D189130" s="2">
        <v>17.5</v>
      </c>
    </row>
    <row r="189131" spans="1:4" x14ac:dyDescent="0.3">
      <c r="A189131" s="3">
        <v>5705</v>
      </c>
      <c r="B189131" s="4">
        <v>2012072910</v>
      </c>
      <c r="C189131" s="4">
        <v>3</v>
      </c>
      <c r="D189131" s="4">
        <v>17.8</v>
      </c>
    </row>
    <row r="189132" spans="1:4" x14ac:dyDescent="0.3">
      <c r="A189132" s="1">
        <v>5705</v>
      </c>
      <c r="B189132" s="2">
        <v>2012072911</v>
      </c>
      <c r="C189132" s="2">
        <v>3</v>
      </c>
      <c r="D189132" s="2">
        <v>20.2</v>
      </c>
    </row>
    <row r="189133" spans="1:4" x14ac:dyDescent="0.3">
      <c r="A189133" s="3">
        <v>5705</v>
      </c>
      <c r="B189133" s="4">
        <v>2012072912</v>
      </c>
      <c r="C189133" s="4">
        <v>3</v>
      </c>
      <c r="D189133" s="4">
        <v>19.100000000000001</v>
      </c>
    </row>
    <row r="189134" spans="1:4" x14ac:dyDescent="0.3">
      <c r="A189134" s="1">
        <v>5705</v>
      </c>
      <c r="B189134" s="2">
        <v>2012072913</v>
      </c>
      <c r="C189134" s="2">
        <v>3</v>
      </c>
      <c r="D189134" s="2">
        <v>20.7</v>
      </c>
    </row>
    <row r="189135" spans="1:4" x14ac:dyDescent="0.3">
      <c r="A189135" s="3">
        <v>5705</v>
      </c>
      <c r="B189135" s="4">
        <v>2012072914</v>
      </c>
      <c r="C189135" s="4">
        <v>3</v>
      </c>
      <c r="D189135" s="4">
        <v>21.7</v>
      </c>
    </row>
    <row r="189136" spans="1:4" x14ac:dyDescent="0.3">
      <c r="A189136" s="1">
        <v>5705</v>
      </c>
      <c r="B189136" s="2">
        <v>2012072915</v>
      </c>
      <c r="C189136" s="2">
        <v>3</v>
      </c>
      <c r="D189136" s="2">
        <v>21.9</v>
      </c>
    </row>
    <row r="189137" spans="1:4" x14ac:dyDescent="0.3">
      <c r="A189137" s="3">
        <v>5705</v>
      </c>
      <c r="B189137" s="4">
        <v>2012072916</v>
      </c>
      <c r="C189137" s="4">
        <v>3</v>
      </c>
      <c r="D189137" s="4">
        <v>20.5</v>
      </c>
    </row>
    <row r="189138" spans="1:4" x14ac:dyDescent="0.3">
      <c r="A189138" s="1">
        <v>5705</v>
      </c>
      <c r="B189138" s="2">
        <v>2012072917</v>
      </c>
      <c r="C189138" s="2">
        <v>3</v>
      </c>
      <c r="D189138" s="2">
        <v>19.5</v>
      </c>
    </row>
    <row r="189139" spans="1:4" x14ac:dyDescent="0.3">
      <c r="A189139" s="3">
        <v>5705</v>
      </c>
      <c r="B189139" s="4">
        <v>2012072918</v>
      </c>
      <c r="C189139" s="4">
        <v>3</v>
      </c>
      <c r="D189139" s="4">
        <v>18.100000000000001</v>
      </c>
    </row>
    <row r="189140" spans="1:4" x14ac:dyDescent="0.3">
      <c r="A189140" s="1">
        <v>5705</v>
      </c>
      <c r="B189140" s="2">
        <v>2012072919</v>
      </c>
      <c r="C189140" s="2">
        <v>3</v>
      </c>
      <c r="D189140" s="2">
        <v>17.2</v>
      </c>
    </row>
    <row r="189141" spans="1:4" x14ac:dyDescent="0.3">
      <c r="A189141" s="3">
        <v>5705</v>
      </c>
      <c r="B189141" s="4">
        <v>2012072920</v>
      </c>
      <c r="C189141" s="4">
        <v>3</v>
      </c>
      <c r="D189141" s="4">
        <v>15</v>
      </c>
    </row>
    <row r="189142" spans="1:4" x14ac:dyDescent="0.3">
      <c r="A189142" s="1">
        <v>5705</v>
      </c>
      <c r="B189142" s="2">
        <v>2012072921</v>
      </c>
      <c r="C189142" s="2">
        <v>3</v>
      </c>
      <c r="D189142" s="2">
        <v>13.9</v>
      </c>
    </row>
    <row r="189143" spans="1:4" x14ac:dyDescent="0.3">
      <c r="A189143" s="3">
        <v>5705</v>
      </c>
      <c r="B189143" s="4">
        <v>2012072922</v>
      </c>
      <c r="C189143" s="4">
        <v>3</v>
      </c>
      <c r="D189143" s="4">
        <v>13.9</v>
      </c>
    </row>
    <row r="189144" spans="1:4" x14ac:dyDescent="0.3">
      <c r="A189144" s="1">
        <v>5705</v>
      </c>
      <c r="B189144" s="2">
        <v>2012072923</v>
      </c>
      <c r="C189144" s="2">
        <v>3</v>
      </c>
      <c r="D189144" s="2">
        <v>13.4</v>
      </c>
    </row>
    <row r="189145" spans="1:4" x14ac:dyDescent="0.3">
      <c r="A189145" s="3">
        <v>5705</v>
      </c>
      <c r="B189145" s="4">
        <v>2012073000</v>
      </c>
      <c r="C189145" s="4">
        <v>3</v>
      </c>
      <c r="D189145" s="4">
        <v>12.1</v>
      </c>
    </row>
    <row r="189146" spans="1:4" x14ac:dyDescent="0.3">
      <c r="A189146" s="1">
        <v>5705</v>
      </c>
      <c r="B189146" s="2">
        <v>2012073001</v>
      </c>
      <c r="C189146" s="2">
        <v>3</v>
      </c>
      <c r="D189146" s="2">
        <v>11.6</v>
      </c>
    </row>
    <row r="189147" spans="1:4" x14ac:dyDescent="0.3">
      <c r="A189147" s="3">
        <v>5705</v>
      </c>
      <c r="B189147" s="4">
        <v>2012073002</v>
      </c>
      <c r="C189147" s="4">
        <v>3</v>
      </c>
      <c r="D189147" s="4">
        <v>11.6</v>
      </c>
    </row>
    <row r="189148" spans="1:4" x14ac:dyDescent="0.3">
      <c r="A189148" s="1">
        <v>5705</v>
      </c>
      <c r="B189148" s="2">
        <v>2012073003</v>
      </c>
      <c r="C189148" s="2">
        <v>3</v>
      </c>
      <c r="D189148" s="2">
        <v>10.4</v>
      </c>
    </row>
    <row r="189149" spans="1:4" x14ac:dyDescent="0.3">
      <c r="A189149" s="3">
        <v>5705</v>
      </c>
      <c r="B189149" s="4">
        <v>2012073004</v>
      </c>
      <c r="C189149" s="4">
        <v>3</v>
      </c>
      <c r="D189149" s="4">
        <v>10.5</v>
      </c>
    </row>
    <row r="189150" spans="1:4" x14ac:dyDescent="0.3">
      <c r="A189150" s="1">
        <v>5705</v>
      </c>
      <c r="B189150" s="2">
        <v>2012073005</v>
      </c>
      <c r="C189150" s="2">
        <v>3</v>
      </c>
      <c r="D189150" s="2">
        <v>11.2</v>
      </c>
    </row>
    <row r="189151" spans="1:4" x14ac:dyDescent="0.3">
      <c r="A189151" s="3">
        <v>5705</v>
      </c>
      <c r="B189151" s="4">
        <v>2012073006</v>
      </c>
      <c r="C189151" s="4">
        <v>3</v>
      </c>
      <c r="D189151" s="4">
        <v>12.6</v>
      </c>
    </row>
    <row r="189152" spans="1:4" x14ac:dyDescent="0.3">
      <c r="A189152" s="1">
        <v>5705</v>
      </c>
      <c r="B189152" s="2">
        <v>2012073007</v>
      </c>
      <c r="C189152" s="2">
        <v>3</v>
      </c>
      <c r="D189152" s="2">
        <v>14.7</v>
      </c>
    </row>
    <row r="189153" spans="1:4" x14ac:dyDescent="0.3">
      <c r="A189153" s="3">
        <v>5705</v>
      </c>
      <c r="B189153" s="4">
        <v>2012073008</v>
      </c>
      <c r="C189153" s="4">
        <v>3</v>
      </c>
      <c r="D189153" s="4">
        <v>16.100000000000001</v>
      </c>
    </row>
    <row r="189154" spans="1:4" x14ac:dyDescent="0.3">
      <c r="A189154" s="1">
        <v>5705</v>
      </c>
      <c r="B189154" s="2">
        <v>2012073009</v>
      </c>
      <c r="C189154" s="2">
        <v>3</v>
      </c>
      <c r="D189154" s="2">
        <v>18.3</v>
      </c>
    </row>
    <row r="189155" spans="1:4" x14ac:dyDescent="0.3">
      <c r="A189155" s="3">
        <v>5705</v>
      </c>
      <c r="B189155" s="4">
        <v>2012073010</v>
      </c>
      <c r="C189155" s="4">
        <v>3</v>
      </c>
      <c r="D189155" s="4">
        <v>19.5</v>
      </c>
    </row>
    <row r="189156" spans="1:4" x14ac:dyDescent="0.3">
      <c r="A189156" s="1">
        <v>5705</v>
      </c>
      <c r="B189156" s="2">
        <v>2012073011</v>
      </c>
      <c r="C189156" s="2">
        <v>3</v>
      </c>
      <c r="D189156" s="2">
        <v>19.7</v>
      </c>
    </row>
    <row r="189157" spans="1:4" x14ac:dyDescent="0.3">
      <c r="A189157" s="3">
        <v>5705</v>
      </c>
      <c r="B189157" s="4">
        <v>2012073012</v>
      </c>
      <c r="C189157" s="4">
        <v>3</v>
      </c>
      <c r="D189157" s="4">
        <v>21</v>
      </c>
    </row>
    <row r="189158" spans="1:4" x14ac:dyDescent="0.3">
      <c r="A189158" s="1">
        <v>5705</v>
      </c>
      <c r="B189158" s="2">
        <v>2012073013</v>
      </c>
      <c r="C189158" s="2">
        <v>3</v>
      </c>
      <c r="D189158" s="2">
        <v>20.7</v>
      </c>
    </row>
    <row r="189159" spans="1:4" x14ac:dyDescent="0.3">
      <c r="A189159" s="3">
        <v>5705</v>
      </c>
      <c r="B189159" s="4">
        <v>2012073014</v>
      </c>
      <c r="C189159" s="4">
        <v>3</v>
      </c>
      <c r="D189159" s="4">
        <v>21.1</v>
      </c>
    </row>
    <row r="189160" spans="1:4" x14ac:dyDescent="0.3">
      <c r="A189160" s="1">
        <v>5705</v>
      </c>
      <c r="B189160" s="2">
        <v>2012073015</v>
      </c>
      <c r="C189160" s="2">
        <v>3</v>
      </c>
      <c r="D189160" s="2">
        <v>20.9</v>
      </c>
    </row>
    <row r="189161" spans="1:4" x14ac:dyDescent="0.3">
      <c r="A189161" s="3">
        <v>5705</v>
      </c>
      <c r="B189161" s="4">
        <v>2012073016</v>
      </c>
      <c r="C189161" s="4">
        <v>3</v>
      </c>
      <c r="D189161" s="4">
        <v>20.5</v>
      </c>
    </row>
    <row r="189162" spans="1:4" x14ac:dyDescent="0.3">
      <c r="A189162" s="1">
        <v>5705</v>
      </c>
      <c r="B189162" s="2">
        <v>2012073017</v>
      </c>
      <c r="C189162" s="2">
        <v>3</v>
      </c>
      <c r="D189162" s="2">
        <v>19.899999999999999</v>
      </c>
    </row>
    <row r="189163" spans="1:4" x14ac:dyDescent="0.3">
      <c r="A189163" s="3">
        <v>5705</v>
      </c>
      <c r="B189163" s="4">
        <v>2012073018</v>
      </c>
      <c r="C189163" s="4">
        <v>3</v>
      </c>
      <c r="D189163" s="4">
        <v>19.399999999999999</v>
      </c>
    </row>
    <row r="189164" spans="1:4" x14ac:dyDescent="0.3">
      <c r="A189164" s="1">
        <v>5705</v>
      </c>
      <c r="B189164" s="2">
        <v>2012073019</v>
      </c>
      <c r="C189164" s="2">
        <v>3</v>
      </c>
      <c r="D189164" s="2">
        <v>18.3</v>
      </c>
    </row>
    <row r="189165" spans="1:4" x14ac:dyDescent="0.3">
      <c r="A189165" s="3">
        <v>5705</v>
      </c>
      <c r="B189165" s="4">
        <v>2012073020</v>
      </c>
      <c r="C189165" s="4">
        <v>3</v>
      </c>
      <c r="D189165" s="4">
        <v>17.399999999999999</v>
      </c>
    </row>
    <row r="189166" spans="1:4" x14ac:dyDescent="0.3">
      <c r="A189166" s="1">
        <v>5705</v>
      </c>
      <c r="B189166" s="2">
        <v>2012073021</v>
      </c>
      <c r="C189166" s="2">
        <v>3</v>
      </c>
      <c r="D189166" s="2">
        <v>17.100000000000001</v>
      </c>
    </row>
    <row r="189167" spans="1:4" x14ac:dyDescent="0.3">
      <c r="A189167" s="3">
        <v>5705</v>
      </c>
      <c r="B189167" s="4">
        <v>2012073022</v>
      </c>
      <c r="C189167" s="4">
        <v>3</v>
      </c>
      <c r="D189167" s="4">
        <v>16.899999999999999</v>
      </c>
    </row>
    <row r="189168" spans="1:4" x14ac:dyDescent="0.3">
      <c r="A189168" s="1">
        <v>5705</v>
      </c>
      <c r="B189168" s="2">
        <v>2012073023</v>
      </c>
      <c r="C189168" s="2">
        <v>3</v>
      </c>
      <c r="D189168" s="2">
        <v>17.2</v>
      </c>
    </row>
    <row r="189169" spans="1:4" x14ac:dyDescent="0.3">
      <c r="A189169" s="3">
        <v>5705</v>
      </c>
      <c r="B189169" s="4">
        <v>2012073100</v>
      </c>
      <c r="C189169" s="4">
        <v>3</v>
      </c>
      <c r="D189169" s="4">
        <v>16.100000000000001</v>
      </c>
    </row>
    <row r="189170" spans="1:4" x14ac:dyDescent="0.3">
      <c r="A189170" s="1">
        <v>5705</v>
      </c>
      <c r="B189170" s="2">
        <v>2012073101</v>
      </c>
      <c r="C189170" s="2">
        <v>3</v>
      </c>
      <c r="D189170" s="2">
        <v>14.4</v>
      </c>
    </row>
    <row r="189171" spans="1:4" x14ac:dyDescent="0.3">
      <c r="A189171" s="3">
        <v>5705</v>
      </c>
      <c r="B189171" s="4">
        <v>2012073102</v>
      </c>
      <c r="C189171" s="4">
        <v>3</v>
      </c>
      <c r="D189171" s="4">
        <v>13.9</v>
      </c>
    </row>
    <row r="189172" spans="1:4" x14ac:dyDescent="0.3">
      <c r="A189172" s="1">
        <v>5705</v>
      </c>
      <c r="B189172" s="2">
        <v>2012073103</v>
      </c>
      <c r="C189172" s="2">
        <v>3</v>
      </c>
      <c r="D189172" s="2">
        <v>14.4</v>
      </c>
    </row>
    <row r="189173" spans="1:4" x14ac:dyDescent="0.3">
      <c r="A189173" s="3">
        <v>5705</v>
      </c>
      <c r="B189173" s="4">
        <v>2012073104</v>
      </c>
      <c r="C189173" s="4">
        <v>3</v>
      </c>
      <c r="D189173" s="4">
        <v>14</v>
      </c>
    </row>
    <row r="189174" spans="1:4" x14ac:dyDescent="0.3">
      <c r="A189174" s="1">
        <v>5705</v>
      </c>
      <c r="B189174" s="2">
        <v>2012073105</v>
      </c>
      <c r="C189174" s="2">
        <v>3</v>
      </c>
      <c r="D189174" s="2">
        <v>14.3</v>
      </c>
    </row>
    <row r="189175" spans="1:4" x14ac:dyDescent="0.3">
      <c r="A189175" s="3">
        <v>5705</v>
      </c>
      <c r="B189175" s="4">
        <v>2012073106</v>
      </c>
      <c r="C189175" s="4">
        <v>3</v>
      </c>
      <c r="D189175" s="4">
        <v>14.9</v>
      </c>
    </row>
    <row r="189176" spans="1:4" x14ac:dyDescent="0.3">
      <c r="A189176" s="1">
        <v>5705</v>
      </c>
      <c r="B189176" s="2">
        <v>2012073107</v>
      </c>
      <c r="C189176" s="2">
        <v>3</v>
      </c>
      <c r="D189176" s="2">
        <v>14.5</v>
      </c>
    </row>
    <row r="189177" spans="1:4" x14ac:dyDescent="0.3">
      <c r="A189177" s="3">
        <v>5705</v>
      </c>
      <c r="B189177" s="4">
        <v>2012073108</v>
      </c>
      <c r="C189177" s="4">
        <v>3</v>
      </c>
      <c r="D189177" s="4">
        <v>14.4</v>
      </c>
    </row>
    <row r="189178" spans="1:4" x14ac:dyDescent="0.3">
      <c r="A189178" s="1">
        <v>5705</v>
      </c>
      <c r="B189178" s="2">
        <v>2012073109</v>
      </c>
      <c r="C189178" s="2">
        <v>3</v>
      </c>
      <c r="D189178" s="2">
        <v>15.8</v>
      </c>
    </row>
    <row r="189179" spans="1:4" x14ac:dyDescent="0.3">
      <c r="A189179" s="3">
        <v>5705</v>
      </c>
      <c r="B189179" s="4">
        <v>2012073110</v>
      </c>
      <c r="C189179" s="4">
        <v>3</v>
      </c>
      <c r="D189179" s="4">
        <v>16.600000000000001</v>
      </c>
    </row>
    <row r="189180" spans="1:4" x14ac:dyDescent="0.3">
      <c r="A189180" s="1">
        <v>5705</v>
      </c>
      <c r="B189180" s="2">
        <v>2012073111</v>
      </c>
      <c r="C189180" s="2">
        <v>3</v>
      </c>
      <c r="D189180" s="2">
        <v>18.5</v>
      </c>
    </row>
    <row r="189181" spans="1:4" x14ac:dyDescent="0.3">
      <c r="A189181" s="3">
        <v>5705</v>
      </c>
      <c r="B189181" s="4">
        <v>2012073112</v>
      </c>
      <c r="C189181" s="4">
        <v>3</v>
      </c>
      <c r="D189181" s="4">
        <v>18.7</v>
      </c>
    </row>
    <row r="189182" spans="1:4" x14ac:dyDescent="0.3">
      <c r="A189182" s="1">
        <v>5705</v>
      </c>
      <c r="B189182" s="2">
        <v>2012073113</v>
      </c>
      <c r="C189182" s="2">
        <v>3</v>
      </c>
      <c r="D189182" s="2">
        <v>19.8</v>
      </c>
    </row>
    <row r="189183" spans="1:4" x14ac:dyDescent="0.3">
      <c r="A189183" s="3">
        <v>5705</v>
      </c>
      <c r="B189183" s="4">
        <v>2012073114</v>
      </c>
      <c r="C189183" s="4">
        <v>3</v>
      </c>
      <c r="D189183" s="4">
        <v>21.5</v>
      </c>
    </row>
    <row r="189184" spans="1:4" x14ac:dyDescent="0.3">
      <c r="A189184" s="1">
        <v>5705</v>
      </c>
      <c r="B189184" s="2">
        <v>2012073115</v>
      </c>
      <c r="C189184" s="2">
        <v>3</v>
      </c>
      <c r="D189184" s="2">
        <v>22.4</v>
      </c>
    </row>
    <row r="189185" spans="1:4" x14ac:dyDescent="0.3">
      <c r="A189185" s="3">
        <v>5705</v>
      </c>
      <c r="B189185" s="4">
        <v>2012073116</v>
      </c>
      <c r="C189185" s="4">
        <v>3</v>
      </c>
      <c r="D189185" s="4">
        <v>21.9</v>
      </c>
    </row>
    <row r="189186" spans="1:4" x14ac:dyDescent="0.3">
      <c r="A189186" s="1">
        <v>5705</v>
      </c>
      <c r="B189186" s="2">
        <v>2012073117</v>
      </c>
      <c r="C189186" s="2">
        <v>3</v>
      </c>
      <c r="D189186" s="2">
        <v>21.2</v>
      </c>
    </row>
    <row r="189187" spans="1:4" x14ac:dyDescent="0.3">
      <c r="A189187" s="3">
        <v>5705</v>
      </c>
      <c r="B189187" s="4">
        <v>2012073118</v>
      </c>
      <c r="C189187" s="4">
        <v>3</v>
      </c>
      <c r="D189187" s="4">
        <v>21</v>
      </c>
    </row>
    <row r="189188" spans="1:4" x14ac:dyDescent="0.3">
      <c r="A189188" s="1">
        <v>5705</v>
      </c>
      <c r="B189188" s="2">
        <v>2012073119</v>
      </c>
      <c r="C189188" s="2">
        <v>3</v>
      </c>
      <c r="D189188" s="2">
        <v>19.600000000000001</v>
      </c>
    </row>
    <row r="189189" spans="1:4" x14ac:dyDescent="0.3">
      <c r="A189189" s="3">
        <v>5705</v>
      </c>
      <c r="B189189" s="4">
        <v>2012073120</v>
      </c>
      <c r="C189189" s="4">
        <v>3</v>
      </c>
      <c r="D189189" s="4">
        <v>18.3</v>
      </c>
    </row>
    <row r="189190" spans="1:4" x14ac:dyDescent="0.3">
      <c r="A189190" s="1">
        <v>5705</v>
      </c>
      <c r="B189190" s="2">
        <v>2012073121</v>
      </c>
      <c r="C189190" s="2">
        <v>3</v>
      </c>
      <c r="D189190" s="2">
        <v>17</v>
      </c>
    </row>
    <row r="189191" spans="1:4" x14ac:dyDescent="0.3">
      <c r="A189191" s="3">
        <v>5705</v>
      </c>
      <c r="B189191" s="4">
        <v>2012073122</v>
      </c>
      <c r="C189191" s="4">
        <v>3</v>
      </c>
      <c r="D189191" s="4">
        <v>15.5</v>
      </c>
    </row>
    <row r="189192" spans="1:4" x14ac:dyDescent="0.3">
      <c r="A189192" s="1">
        <v>5705</v>
      </c>
      <c r="B189192" s="2">
        <v>2012073123</v>
      </c>
      <c r="C189192" s="2">
        <v>3</v>
      </c>
      <c r="D189192" s="2">
        <v>15</v>
      </c>
    </row>
    <row r="189193" spans="1:4" x14ac:dyDescent="0.3">
      <c r="A189193" s="3">
        <v>5705</v>
      </c>
      <c r="B189193" s="4">
        <v>2012080100</v>
      </c>
      <c r="C189193" s="4">
        <v>3</v>
      </c>
      <c r="D189193" s="4">
        <v>14.4</v>
      </c>
    </row>
    <row r="189194" spans="1:4" x14ac:dyDescent="0.3">
      <c r="A189194" s="1">
        <v>5705</v>
      </c>
      <c r="B189194" s="2">
        <v>2012080101</v>
      </c>
      <c r="C189194" s="2">
        <v>3</v>
      </c>
      <c r="D189194" s="2">
        <v>14</v>
      </c>
    </row>
    <row r="189195" spans="1:4" x14ac:dyDescent="0.3">
      <c r="A189195" s="3">
        <v>5705</v>
      </c>
      <c r="B189195" s="4">
        <v>2012080102</v>
      </c>
      <c r="C189195" s="4">
        <v>3</v>
      </c>
      <c r="D189195" s="4">
        <v>13.7</v>
      </c>
    </row>
    <row r="189196" spans="1:4" x14ac:dyDescent="0.3">
      <c r="A189196" s="1">
        <v>5705</v>
      </c>
      <c r="B189196" s="2">
        <v>2012080103</v>
      </c>
      <c r="C189196" s="2">
        <v>3</v>
      </c>
      <c r="D189196" s="2">
        <v>13.1</v>
      </c>
    </row>
    <row r="189197" spans="1:4" x14ac:dyDescent="0.3">
      <c r="A189197" s="3">
        <v>5705</v>
      </c>
      <c r="B189197" s="4">
        <v>2012080104</v>
      </c>
      <c r="C189197" s="4">
        <v>3</v>
      </c>
      <c r="D189197" s="4">
        <v>12.4</v>
      </c>
    </row>
    <row r="189198" spans="1:4" x14ac:dyDescent="0.3">
      <c r="A189198" s="1">
        <v>5705</v>
      </c>
      <c r="B189198" s="2">
        <v>2012080105</v>
      </c>
      <c r="C189198" s="2">
        <v>3</v>
      </c>
      <c r="D189198" s="2">
        <v>13.7</v>
      </c>
    </row>
    <row r="189199" spans="1:4" x14ac:dyDescent="0.3">
      <c r="A189199" s="3">
        <v>5705</v>
      </c>
      <c r="B189199" s="4">
        <v>2012080106</v>
      </c>
      <c r="C189199" s="4">
        <v>3</v>
      </c>
      <c r="D189199" s="4">
        <v>15.3</v>
      </c>
    </row>
    <row r="189200" spans="1:4" x14ac:dyDescent="0.3">
      <c r="A189200" s="1">
        <v>5705</v>
      </c>
      <c r="B189200" s="2">
        <v>2012080107</v>
      </c>
      <c r="C189200" s="2">
        <v>3</v>
      </c>
      <c r="D189200" s="2">
        <v>18</v>
      </c>
    </row>
    <row r="189201" spans="1:4" x14ac:dyDescent="0.3">
      <c r="A189201" s="3">
        <v>5705</v>
      </c>
      <c r="B189201" s="4">
        <v>2012080108</v>
      </c>
      <c r="C189201" s="4">
        <v>3</v>
      </c>
      <c r="D189201" s="4">
        <v>21</v>
      </c>
    </row>
    <row r="189202" spans="1:4" x14ac:dyDescent="0.3">
      <c r="A189202" s="1">
        <v>5705</v>
      </c>
      <c r="B189202" s="2">
        <v>2012080109</v>
      </c>
      <c r="C189202" s="2">
        <v>3</v>
      </c>
      <c r="D189202" s="2">
        <v>22.9</v>
      </c>
    </row>
    <row r="189203" spans="1:4" x14ac:dyDescent="0.3">
      <c r="A189203" s="3">
        <v>5705</v>
      </c>
      <c r="B189203" s="4">
        <v>2012080110</v>
      </c>
      <c r="C189203" s="4">
        <v>3</v>
      </c>
      <c r="D189203" s="4">
        <v>24.3</v>
      </c>
    </row>
    <row r="189204" spans="1:4" x14ac:dyDescent="0.3">
      <c r="A189204" s="1">
        <v>5705</v>
      </c>
      <c r="B189204" s="2">
        <v>2012080111</v>
      </c>
      <c r="C189204" s="2">
        <v>3</v>
      </c>
      <c r="D189204" s="2">
        <v>25.5</v>
      </c>
    </row>
    <row r="189205" spans="1:4" x14ac:dyDescent="0.3">
      <c r="A189205" s="3">
        <v>5705</v>
      </c>
      <c r="B189205" s="4">
        <v>2012080112</v>
      </c>
      <c r="C189205" s="4">
        <v>3</v>
      </c>
      <c r="D189205" s="4">
        <v>27</v>
      </c>
    </row>
    <row r="189206" spans="1:4" x14ac:dyDescent="0.3">
      <c r="A189206" s="1">
        <v>5705</v>
      </c>
      <c r="B189206" s="2">
        <v>2012080113</v>
      </c>
      <c r="C189206" s="2">
        <v>3</v>
      </c>
      <c r="D189206" s="2">
        <v>27.7</v>
      </c>
    </row>
    <row r="189207" spans="1:4" x14ac:dyDescent="0.3">
      <c r="A189207" s="3">
        <v>5705</v>
      </c>
      <c r="B189207" s="4">
        <v>2012080114</v>
      </c>
      <c r="C189207" s="4">
        <v>3</v>
      </c>
      <c r="D189207" s="4">
        <v>28.7</v>
      </c>
    </row>
    <row r="189208" spans="1:4" x14ac:dyDescent="0.3">
      <c r="A189208" s="1">
        <v>5705</v>
      </c>
      <c r="B189208" s="2">
        <v>2012080115</v>
      </c>
      <c r="C189208" s="2">
        <v>3</v>
      </c>
      <c r="D189208" s="2">
        <v>29.3</v>
      </c>
    </row>
    <row r="189209" spans="1:4" x14ac:dyDescent="0.3">
      <c r="A189209" s="3">
        <v>5705</v>
      </c>
      <c r="B189209" s="4">
        <v>2012080116</v>
      </c>
      <c r="C189209" s="4">
        <v>3</v>
      </c>
      <c r="D189209" s="4">
        <v>29.5</v>
      </c>
    </row>
    <row r="189210" spans="1:4" x14ac:dyDescent="0.3">
      <c r="A189210" s="1">
        <v>5705</v>
      </c>
      <c r="B189210" s="2">
        <v>2012080117</v>
      </c>
      <c r="C189210" s="2">
        <v>3</v>
      </c>
      <c r="D189210" s="2">
        <v>29.4</v>
      </c>
    </row>
    <row r="189211" spans="1:4" x14ac:dyDescent="0.3">
      <c r="A189211" s="3">
        <v>5705</v>
      </c>
      <c r="B189211" s="4">
        <v>2012080118</v>
      </c>
      <c r="C189211" s="4">
        <v>3</v>
      </c>
      <c r="D189211" s="4">
        <v>27.7</v>
      </c>
    </row>
    <row r="189212" spans="1:4" x14ac:dyDescent="0.3">
      <c r="A189212" s="1">
        <v>5705</v>
      </c>
      <c r="B189212" s="2">
        <v>2012080119</v>
      </c>
      <c r="C189212" s="2">
        <v>3</v>
      </c>
      <c r="D189212" s="2">
        <v>25.7</v>
      </c>
    </row>
    <row r="189213" spans="1:4" x14ac:dyDescent="0.3">
      <c r="A189213" s="3">
        <v>5705</v>
      </c>
      <c r="B189213" s="4">
        <v>2012080120</v>
      </c>
      <c r="C189213" s="4">
        <v>3</v>
      </c>
      <c r="D189213" s="4">
        <v>24</v>
      </c>
    </row>
    <row r="189214" spans="1:4" x14ac:dyDescent="0.3">
      <c r="A189214" s="1">
        <v>5705</v>
      </c>
      <c r="B189214" s="2">
        <v>2012080121</v>
      </c>
      <c r="C189214" s="2">
        <v>3</v>
      </c>
      <c r="D189214" s="2">
        <v>23.1</v>
      </c>
    </row>
    <row r="189215" spans="1:4" x14ac:dyDescent="0.3">
      <c r="A189215" s="3">
        <v>5705</v>
      </c>
      <c r="B189215" s="4">
        <v>2012080122</v>
      </c>
      <c r="C189215" s="4">
        <v>3</v>
      </c>
      <c r="D189215" s="4">
        <v>21.5</v>
      </c>
    </row>
    <row r="189216" spans="1:4" x14ac:dyDescent="0.3">
      <c r="A189216" s="1">
        <v>5705</v>
      </c>
      <c r="B189216" s="2">
        <v>2012080123</v>
      </c>
      <c r="C189216" s="2">
        <v>3</v>
      </c>
      <c r="D189216" s="2">
        <v>19.8</v>
      </c>
    </row>
    <row r="189217" spans="1:4" x14ac:dyDescent="0.3">
      <c r="A189217" s="3">
        <v>5705</v>
      </c>
      <c r="B189217" s="4">
        <v>2012080200</v>
      </c>
      <c r="C189217" s="4">
        <v>3</v>
      </c>
      <c r="D189217" s="4">
        <v>19.7</v>
      </c>
    </row>
    <row r="189218" spans="1:4" x14ac:dyDescent="0.3">
      <c r="A189218" s="1">
        <v>5705</v>
      </c>
      <c r="B189218" s="2">
        <v>2012080201</v>
      </c>
      <c r="C189218" s="2">
        <v>3</v>
      </c>
      <c r="D189218" s="2">
        <v>17.899999999999999</v>
      </c>
    </row>
    <row r="189219" spans="1:4" x14ac:dyDescent="0.3">
      <c r="A189219" s="3">
        <v>5705</v>
      </c>
      <c r="B189219" s="4">
        <v>2012080202</v>
      </c>
      <c r="C189219" s="4">
        <v>3</v>
      </c>
      <c r="D189219" s="4">
        <v>18.7</v>
      </c>
    </row>
    <row r="189220" spans="1:4" x14ac:dyDescent="0.3">
      <c r="A189220" s="1">
        <v>5705</v>
      </c>
      <c r="B189220" s="2">
        <v>2012080203</v>
      </c>
      <c r="C189220" s="2">
        <v>3</v>
      </c>
      <c r="D189220" s="2">
        <v>19</v>
      </c>
    </row>
    <row r="189221" spans="1:4" x14ac:dyDescent="0.3">
      <c r="A189221" s="3">
        <v>5705</v>
      </c>
      <c r="B189221" s="4">
        <v>2012080204</v>
      </c>
      <c r="C189221" s="4">
        <v>3</v>
      </c>
      <c r="D189221" s="4">
        <v>20.3</v>
      </c>
    </row>
    <row r="189222" spans="1:4" x14ac:dyDescent="0.3">
      <c r="A189222" s="1">
        <v>5705</v>
      </c>
      <c r="B189222" s="2">
        <v>2012080205</v>
      </c>
      <c r="C189222" s="2">
        <v>3</v>
      </c>
      <c r="D189222" s="2">
        <v>22.1</v>
      </c>
    </row>
    <row r="189223" spans="1:4" x14ac:dyDescent="0.3">
      <c r="A189223" s="3">
        <v>5705</v>
      </c>
      <c r="B189223" s="4">
        <v>2012080206</v>
      </c>
      <c r="C189223" s="4">
        <v>3</v>
      </c>
      <c r="D189223" s="4">
        <v>22.5</v>
      </c>
    </row>
    <row r="189224" spans="1:4" x14ac:dyDescent="0.3">
      <c r="A189224" s="1">
        <v>5705</v>
      </c>
      <c r="B189224" s="2">
        <v>2012080207</v>
      </c>
      <c r="C189224" s="2">
        <v>3</v>
      </c>
      <c r="D189224" s="2">
        <v>23.5</v>
      </c>
    </row>
    <row r="189225" spans="1:4" x14ac:dyDescent="0.3">
      <c r="A189225" s="3">
        <v>5705</v>
      </c>
      <c r="B189225" s="4">
        <v>2012080208</v>
      </c>
      <c r="C189225" s="4">
        <v>3</v>
      </c>
      <c r="D189225" s="4">
        <v>24.7</v>
      </c>
    </row>
    <row r="189226" spans="1:4" x14ac:dyDescent="0.3">
      <c r="A189226" s="1">
        <v>5705</v>
      </c>
      <c r="B189226" s="2">
        <v>2012080209</v>
      </c>
      <c r="C189226" s="2">
        <v>3</v>
      </c>
      <c r="D189226" s="2">
        <v>25.1</v>
      </c>
    </row>
    <row r="189227" spans="1:4" x14ac:dyDescent="0.3">
      <c r="A189227" s="3">
        <v>5705</v>
      </c>
      <c r="B189227" s="4">
        <v>2012080210</v>
      </c>
      <c r="C189227" s="4">
        <v>3</v>
      </c>
      <c r="D189227" s="4">
        <v>24.8</v>
      </c>
    </row>
    <row r="189228" spans="1:4" x14ac:dyDescent="0.3">
      <c r="A189228" s="1">
        <v>5705</v>
      </c>
      <c r="B189228" s="2">
        <v>2012080211</v>
      </c>
      <c r="C189228" s="2">
        <v>3</v>
      </c>
      <c r="D189228" s="2">
        <v>26.4</v>
      </c>
    </row>
    <row r="189229" spans="1:4" x14ac:dyDescent="0.3">
      <c r="A189229" s="3">
        <v>5705</v>
      </c>
      <c r="B189229" s="4">
        <v>2012080212</v>
      </c>
      <c r="C189229" s="4">
        <v>3</v>
      </c>
      <c r="D189229" s="4">
        <v>26.9</v>
      </c>
    </row>
    <row r="189230" spans="1:4" x14ac:dyDescent="0.3">
      <c r="A189230" s="1">
        <v>5705</v>
      </c>
      <c r="B189230" s="2">
        <v>2012080213</v>
      </c>
      <c r="C189230" s="2">
        <v>3</v>
      </c>
      <c r="D189230" s="2">
        <v>26.6</v>
      </c>
    </row>
    <row r="189231" spans="1:4" x14ac:dyDescent="0.3">
      <c r="A189231" s="3">
        <v>5705</v>
      </c>
      <c r="B189231" s="4">
        <v>2012080214</v>
      </c>
      <c r="C189231" s="4">
        <v>3</v>
      </c>
      <c r="D189231" s="4">
        <v>26.8</v>
      </c>
    </row>
    <row r="189232" spans="1:4" x14ac:dyDescent="0.3">
      <c r="A189232" s="1">
        <v>5705</v>
      </c>
      <c r="B189232" s="2">
        <v>2012080215</v>
      </c>
      <c r="C189232" s="2">
        <v>3</v>
      </c>
      <c r="D189232" s="2">
        <v>26.2</v>
      </c>
    </row>
    <row r="189233" spans="1:4" x14ac:dyDescent="0.3">
      <c r="A189233" s="3">
        <v>5705</v>
      </c>
      <c r="B189233" s="4">
        <v>2012080216</v>
      </c>
      <c r="C189233" s="4">
        <v>3</v>
      </c>
      <c r="D189233" s="4">
        <v>27.2</v>
      </c>
    </row>
    <row r="189234" spans="1:4" x14ac:dyDescent="0.3">
      <c r="A189234" s="1">
        <v>5705</v>
      </c>
      <c r="B189234" s="2">
        <v>2012080217</v>
      </c>
      <c r="C189234" s="2">
        <v>3</v>
      </c>
      <c r="D189234" s="2">
        <v>25.7</v>
      </c>
    </row>
    <row r="189235" spans="1:4" x14ac:dyDescent="0.3">
      <c r="A189235" s="3">
        <v>5705</v>
      </c>
      <c r="B189235" s="4">
        <v>2012080218</v>
      </c>
      <c r="C189235" s="4">
        <v>3</v>
      </c>
      <c r="D189235" s="4">
        <v>24.6</v>
      </c>
    </row>
    <row r="189236" spans="1:4" x14ac:dyDescent="0.3">
      <c r="A189236" s="1">
        <v>5705</v>
      </c>
      <c r="B189236" s="2">
        <v>2012080219</v>
      </c>
      <c r="C189236" s="2">
        <v>3</v>
      </c>
      <c r="D189236" s="2">
        <v>23.1</v>
      </c>
    </row>
    <row r="189237" spans="1:4" x14ac:dyDescent="0.3">
      <c r="A189237" s="3">
        <v>5705</v>
      </c>
      <c r="B189237" s="4">
        <v>2012080220</v>
      </c>
      <c r="C189237" s="4">
        <v>3</v>
      </c>
      <c r="D189237" s="4">
        <v>21.9</v>
      </c>
    </row>
    <row r="189238" spans="1:4" x14ac:dyDescent="0.3">
      <c r="A189238" s="1">
        <v>5705</v>
      </c>
      <c r="B189238" s="2">
        <v>2012080221</v>
      </c>
      <c r="C189238" s="2">
        <v>3</v>
      </c>
      <c r="D189238" s="2">
        <v>20.5</v>
      </c>
    </row>
    <row r="189239" spans="1:4" x14ac:dyDescent="0.3">
      <c r="A189239" s="3">
        <v>5705</v>
      </c>
      <c r="B189239" s="4">
        <v>2012080222</v>
      </c>
      <c r="C189239" s="4">
        <v>3</v>
      </c>
      <c r="D189239" s="4">
        <v>20</v>
      </c>
    </row>
    <row r="189240" spans="1:4" x14ac:dyDescent="0.3">
      <c r="A189240" s="1">
        <v>5705</v>
      </c>
      <c r="B189240" s="2">
        <v>2012080223</v>
      </c>
      <c r="C189240" s="2">
        <v>3</v>
      </c>
      <c r="D189240" s="2">
        <v>19.2</v>
      </c>
    </row>
    <row r="189241" spans="1:4" x14ac:dyDescent="0.3">
      <c r="A189241" s="3">
        <v>5705</v>
      </c>
      <c r="B189241" s="4">
        <v>2012080300</v>
      </c>
      <c r="C189241" s="4">
        <v>3</v>
      </c>
      <c r="D189241" s="4">
        <v>19.100000000000001</v>
      </c>
    </row>
    <row r="189242" spans="1:4" x14ac:dyDescent="0.3">
      <c r="A189242" s="1">
        <v>5705</v>
      </c>
      <c r="B189242" s="2">
        <v>2012080301</v>
      </c>
      <c r="C189242" s="2">
        <v>3</v>
      </c>
      <c r="D189242" s="2">
        <v>17.8</v>
      </c>
    </row>
    <row r="189243" spans="1:4" x14ac:dyDescent="0.3">
      <c r="A189243" s="3">
        <v>5705</v>
      </c>
      <c r="B189243" s="4">
        <v>2012080302</v>
      </c>
      <c r="C189243" s="4">
        <v>3</v>
      </c>
      <c r="D189243" s="4">
        <v>18.2</v>
      </c>
    </row>
    <row r="189244" spans="1:4" x14ac:dyDescent="0.3">
      <c r="A189244" s="1">
        <v>5705</v>
      </c>
      <c r="B189244" s="2">
        <v>2012080303</v>
      </c>
      <c r="C189244" s="2">
        <v>3</v>
      </c>
      <c r="D189244" s="2">
        <v>16.8</v>
      </c>
    </row>
    <row r="189245" spans="1:4" x14ac:dyDescent="0.3">
      <c r="A189245" s="3">
        <v>5705</v>
      </c>
      <c r="B189245" s="4">
        <v>2012080304</v>
      </c>
      <c r="C189245" s="4">
        <v>3</v>
      </c>
      <c r="D189245" s="4">
        <v>16.100000000000001</v>
      </c>
    </row>
    <row r="189246" spans="1:4" x14ac:dyDescent="0.3">
      <c r="A189246" s="1">
        <v>5705</v>
      </c>
      <c r="B189246" s="2">
        <v>2012080305</v>
      </c>
      <c r="C189246" s="2">
        <v>3</v>
      </c>
      <c r="D189246" s="2">
        <v>16.8</v>
      </c>
    </row>
    <row r="189247" spans="1:4" x14ac:dyDescent="0.3">
      <c r="A189247" s="3">
        <v>5705</v>
      </c>
      <c r="B189247" s="4">
        <v>2012080306</v>
      </c>
      <c r="C189247" s="4">
        <v>3</v>
      </c>
      <c r="D189247" s="4">
        <v>18.399999999999999</v>
      </c>
    </row>
    <row r="189248" spans="1:4" x14ac:dyDescent="0.3">
      <c r="A189248" s="1">
        <v>5705</v>
      </c>
      <c r="B189248" s="2">
        <v>2012080307</v>
      </c>
      <c r="C189248" s="2">
        <v>3</v>
      </c>
      <c r="D189248" s="2">
        <v>20</v>
      </c>
    </row>
    <row r="189249" spans="1:4" x14ac:dyDescent="0.3">
      <c r="A189249" s="3">
        <v>5705</v>
      </c>
      <c r="B189249" s="4">
        <v>2012080308</v>
      </c>
      <c r="C189249" s="4">
        <v>3</v>
      </c>
      <c r="D189249" s="4">
        <v>22.4</v>
      </c>
    </row>
    <row r="189250" spans="1:4" x14ac:dyDescent="0.3">
      <c r="A189250" s="1">
        <v>5705</v>
      </c>
      <c r="B189250" s="2">
        <v>2012080309</v>
      </c>
      <c r="C189250" s="2">
        <v>3</v>
      </c>
      <c r="D189250" s="2">
        <v>23.1</v>
      </c>
    </row>
    <row r="189251" spans="1:4" x14ac:dyDescent="0.3">
      <c r="A189251" s="3">
        <v>5705</v>
      </c>
      <c r="B189251" s="4">
        <v>2012080310</v>
      </c>
      <c r="C189251" s="4">
        <v>3</v>
      </c>
      <c r="D189251" s="4">
        <v>24.7</v>
      </c>
    </row>
    <row r="189252" spans="1:4" x14ac:dyDescent="0.3">
      <c r="A189252" s="1">
        <v>5705</v>
      </c>
      <c r="B189252" s="2">
        <v>2012080311</v>
      </c>
      <c r="C189252" s="2">
        <v>3</v>
      </c>
      <c r="D189252" s="2">
        <v>24.7</v>
      </c>
    </row>
    <row r="189253" spans="1:4" x14ac:dyDescent="0.3">
      <c r="A189253" s="3">
        <v>5705</v>
      </c>
      <c r="B189253" s="4">
        <v>2012080312</v>
      </c>
      <c r="C189253" s="4">
        <v>3</v>
      </c>
      <c r="D189253" s="4">
        <v>24.9</v>
      </c>
    </row>
    <row r="189254" spans="1:4" x14ac:dyDescent="0.3">
      <c r="A189254" s="1">
        <v>5705</v>
      </c>
      <c r="B189254" s="2">
        <v>2012080313</v>
      </c>
      <c r="C189254" s="2">
        <v>3</v>
      </c>
      <c r="D189254" s="2">
        <v>26.1</v>
      </c>
    </row>
    <row r="189255" spans="1:4" x14ac:dyDescent="0.3">
      <c r="A189255" s="3">
        <v>5705</v>
      </c>
      <c r="B189255" s="4">
        <v>2012080314</v>
      </c>
      <c r="C189255" s="4">
        <v>3</v>
      </c>
      <c r="D189255" s="4">
        <v>26.7</v>
      </c>
    </row>
    <row r="189256" spans="1:4" x14ac:dyDescent="0.3">
      <c r="A189256" s="1">
        <v>5705</v>
      </c>
      <c r="B189256" s="2">
        <v>2012080315</v>
      </c>
      <c r="C189256" s="2">
        <v>3</v>
      </c>
      <c r="D189256" s="2">
        <v>26.5</v>
      </c>
    </row>
    <row r="189257" spans="1:4" x14ac:dyDescent="0.3">
      <c r="A189257" s="3">
        <v>5705</v>
      </c>
      <c r="B189257" s="4">
        <v>2012080316</v>
      </c>
      <c r="C189257" s="4">
        <v>3</v>
      </c>
      <c r="D189257" s="4">
        <v>25.8</v>
      </c>
    </row>
    <row r="189258" spans="1:4" x14ac:dyDescent="0.3">
      <c r="A189258" s="1">
        <v>5705</v>
      </c>
      <c r="B189258" s="2">
        <v>2012080317</v>
      </c>
      <c r="C189258" s="2">
        <v>3</v>
      </c>
      <c r="D189258" s="2">
        <v>25.3</v>
      </c>
    </row>
    <row r="189259" spans="1:4" x14ac:dyDescent="0.3">
      <c r="A189259" s="3">
        <v>5705</v>
      </c>
      <c r="B189259" s="4">
        <v>2012080318</v>
      </c>
      <c r="C189259" s="4">
        <v>3</v>
      </c>
      <c r="D189259" s="4">
        <v>24.2</v>
      </c>
    </row>
    <row r="189260" spans="1:4" x14ac:dyDescent="0.3">
      <c r="A189260" s="1">
        <v>5705</v>
      </c>
      <c r="B189260" s="2">
        <v>2012080319</v>
      </c>
      <c r="C189260" s="2">
        <v>3</v>
      </c>
      <c r="D189260" s="2">
        <v>23.3</v>
      </c>
    </row>
    <row r="189261" spans="1:4" x14ac:dyDescent="0.3">
      <c r="A189261" s="3">
        <v>5705</v>
      </c>
      <c r="B189261" s="4">
        <v>2012080320</v>
      </c>
      <c r="C189261" s="4">
        <v>3</v>
      </c>
      <c r="D189261" s="4">
        <v>22</v>
      </c>
    </row>
    <row r="189262" spans="1:4" x14ac:dyDescent="0.3">
      <c r="A189262" s="1">
        <v>5705</v>
      </c>
      <c r="B189262" s="2">
        <v>2012080321</v>
      </c>
      <c r="C189262" s="2">
        <v>3</v>
      </c>
      <c r="D189262" s="2">
        <v>20</v>
      </c>
    </row>
    <row r="189263" spans="1:4" x14ac:dyDescent="0.3">
      <c r="A189263" s="3">
        <v>5705</v>
      </c>
      <c r="B189263" s="4">
        <v>2012080322</v>
      </c>
      <c r="C189263" s="4">
        <v>3</v>
      </c>
      <c r="D189263" s="4">
        <v>19</v>
      </c>
    </row>
    <row r="189264" spans="1:4" x14ac:dyDescent="0.3">
      <c r="A189264" s="1">
        <v>5705</v>
      </c>
      <c r="B189264" s="2">
        <v>2012080323</v>
      </c>
      <c r="C189264" s="2">
        <v>3</v>
      </c>
      <c r="D189264" s="2">
        <v>18.2</v>
      </c>
    </row>
    <row r="189265" spans="1:4" x14ac:dyDescent="0.3">
      <c r="A189265" s="3">
        <v>5705</v>
      </c>
      <c r="B189265" s="4">
        <v>2012080400</v>
      </c>
      <c r="C189265" s="4">
        <v>3</v>
      </c>
      <c r="D189265" s="4">
        <v>17.5</v>
      </c>
    </row>
    <row r="189266" spans="1:4" x14ac:dyDescent="0.3">
      <c r="A189266" s="1">
        <v>5705</v>
      </c>
      <c r="B189266" s="2">
        <v>2012080401</v>
      </c>
      <c r="C189266" s="2">
        <v>3</v>
      </c>
      <c r="D189266" s="2">
        <v>16.8</v>
      </c>
    </row>
    <row r="189267" spans="1:4" x14ac:dyDescent="0.3">
      <c r="A189267" s="3">
        <v>5705</v>
      </c>
      <c r="B189267" s="4">
        <v>2012080402</v>
      </c>
      <c r="C189267" s="4">
        <v>3</v>
      </c>
      <c r="D189267" s="4">
        <v>16.3</v>
      </c>
    </row>
    <row r="189268" spans="1:4" x14ac:dyDescent="0.3">
      <c r="A189268" s="1">
        <v>5705</v>
      </c>
      <c r="B189268" s="2">
        <v>2012080403</v>
      </c>
      <c r="C189268" s="2">
        <v>3</v>
      </c>
      <c r="D189268" s="2">
        <v>15.5</v>
      </c>
    </row>
    <row r="189269" spans="1:4" x14ac:dyDescent="0.3">
      <c r="A189269" s="3">
        <v>5705</v>
      </c>
      <c r="B189269" s="4">
        <v>2012080404</v>
      </c>
      <c r="C189269" s="4">
        <v>3</v>
      </c>
      <c r="D189269" s="4">
        <v>14.7</v>
      </c>
    </row>
    <row r="189270" spans="1:4" x14ac:dyDescent="0.3">
      <c r="A189270" s="1">
        <v>5705</v>
      </c>
      <c r="B189270" s="2">
        <v>2012080405</v>
      </c>
      <c r="C189270" s="2">
        <v>3</v>
      </c>
      <c r="D189270" s="2">
        <v>15.5</v>
      </c>
    </row>
    <row r="189271" spans="1:4" x14ac:dyDescent="0.3">
      <c r="A189271" s="3">
        <v>5705</v>
      </c>
      <c r="B189271" s="4">
        <v>2012080406</v>
      </c>
      <c r="C189271" s="4">
        <v>3</v>
      </c>
      <c r="D189271" s="4">
        <v>16.2</v>
      </c>
    </row>
    <row r="189272" spans="1:4" x14ac:dyDescent="0.3">
      <c r="A189272" s="1">
        <v>5705</v>
      </c>
      <c r="B189272" s="2">
        <v>2012080407</v>
      </c>
      <c r="C189272" s="2">
        <v>3</v>
      </c>
      <c r="D189272" s="2">
        <v>17.899999999999999</v>
      </c>
    </row>
    <row r="189273" spans="1:4" x14ac:dyDescent="0.3">
      <c r="A189273" s="3">
        <v>5705</v>
      </c>
      <c r="B189273" s="4">
        <v>2012080408</v>
      </c>
      <c r="C189273" s="4">
        <v>3</v>
      </c>
      <c r="D189273" s="4">
        <v>19.8</v>
      </c>
    </row>
    <row r="189274" spans="1:4" x14ac:dyDescent="0.3">
      <c r="A189274" s="1">
        <v>5705</v>
      </c>
      <c r="B189274" s="2">
        <v>2012080409</v>
      </c>
      <c r="C189274" s="2">
        <v>3</v>
      </c>
      <c r="D189274" s="2">
        <v>22.6</v>
      </c>
    </row>
    <row r="189275" spans="1:4" x14ac:dyDescent="0.3">
      <c r="A189275" s="3">
        <v>5705</v>
      </c>
      <c r="B189275" s="4">
        <v>2012080410</v>
      </c>
      <c r="C189275" s="4">
        <v>3</v>
      </c>
      <c r="D189275" s="4">
        <v>23.3</v>
      </c>
    </row>
    <row r="189276" spans="1:4" x14ac:dyDescent="0.3">
      <c r="A189276" s="1">
        <v>5705</v>
      </c>
      <c r="B189276" s="2">
        <v>2012080411</v>
      </c>
      <c r="C189276" s="2">
        <v>3</v>
      </c>
      <c r="D189276" s="2">
        <v>24.8</v>
      </c>
    </row>
    <row r="189277" spans="1:4" x14ac:dyDescent="0.3">
      <c r="A189277" s="3">
        <v>5705</v>
      </c>
      <c r="B189277" s="4">
        <v>2012080412</v>
      </c>
      <c r="C189277" s="4">
        <v>3</v>
      </c>
      <c r="D189277" s="4">
        <v>26.2</v>
      </c>
    </row>
    <row r="189278" spans="1:4" x14ac:dyDescent="0.3">
      <c r="A189278" s="1">
        <v>5705</v>
      </c>
      <c r="B189278" s="2">
        <v>2012080413</v>
      </c>
      <c r="C189278" s="2">
        <v>3</v>
      </c>
      <c r="D189278" s="2">
        <v>26.4</v>
      </c>
    </row>
    <row r="189279" spans="1:4" x14ac:dyDescent="0.3">
      <c r="A189279" s="3">
        <v>5705</v>
      </c>
      <c r="B189279" s="4">
        <v>2012080414</v>
      </c>
      <c r="C189279" s="4">
        <v>3</v>
      </c>
      <c r="D189279" s="4">
        <v>26.3</v>
      </c>
    </row>
    <row r="189280" spans="1:4" x14ac:dyDescent="0.3">
      <c r="A189280" s="1">
        <v>5705</v>
      </c>
      <c r="B189280" s="2">
        <v>2012080415</v>
      </c>
      <c r="C189280" s="2">
        <v>3</v>
      </c>
      <c r="D189280" s="2">
        <v>27.3</v>
      </c>
    </row>
    <row r="189281" spans="1:4" x14ac:dyDescent="0.3">
      <c r="A189281" s="3">
        <v>5705</v>
      </c>
      <c r="B189281" s="4">
        <v>2012080416</v>
      </c>
      <c r="C189281" s="4">
        <v>3</v>
      </c>
      <c r="D189281" s="4">
        <v>27.8</v>
      </c>
    </row>
    <row r="189282" spans="1:4" x14ac:dyDescent="0.3">
      <c r="A189282" s="1">
        <v>5705</v>
      </c>
      <c r="B189282" s="2">
        <v>2012080417</v>
      </c>
      <c r="C189282" s="2">
        <v>3</v>
      </c>
      <c r="D189282" s="2">
        <v>27.5</v>
      </c>
    </row>
    <row r="189283" spans="1:4" x14ac:dyDescent="0.3">
      <c r="A189283" s="3">
        <v>5705</v>
      </c>
      <c r="B189283" s="4">
        <v>2012080418</v>
      </c>
      <c r="C189283" s="4">
        <v>3</v>
      </c>
      <c r="D189283" s="4">
        <v>26.2</v>
      </c>
    </row>
    <row r="189284" spans="1:4" x14ac:dyDescent="0.3">
      <c r="A189284" s="1">
        <v>5705</v>
      </c>
      <c r="B189284" s="2">
        <v>2012080419</v>
      </c>
      <c r="C189284" s="2">
        <v>3</v>
      </c>
      <c r="D189284" s="2">
        <v>23.8</v>
      </c>
    </row>
    <row r="189285" spans="1:4" x14ac:dyDescent="0.3">
      <c r="A189285" s="3">
        <v>5705</v>
      </c>
      <c r="B189285" s="4">
        <v>2012080420</v>
      </c>
      <c r="C189285" s="4">
        <v>3</v>
      </c>
      <c r="D189285" s="4">
        <v>21.6</v>
      </c>
    </row>
    <row r="189286" spans="1:4" x14ac:dyDescent="0.3">
      <c r="A189286" s="1">
        <v>5705</v>
      </c>
      <c r="B189286" s="2">
        <v>2012080421</v>
      </c>
      <c r="C189286" s="2">
        <v>3</v>
      </c>
      <c r="D189286" s="2">
        <v>20.5</v>
      </c>
    </row>
    <row r="189287" spans="1:4" x14ac:dyDescent="0.3">
      <c r="A189287" s="3">
        <v>5705</v>
      </c>
      <c r="B189287" s="4">
        <v>2012080422</v>
      </c>
      <c r="C189287" s="4">
        <v>3</v>
      </c>
      <c r="D189287" s="4">
        <v>19.899999999999999</v>
      </c>
    </row>
    <row r="189288" spans="1:4" x14ac:dyDescent="0.3">
      <c r="A189288" s="1">
        <v>5705</v>
      </c>
      <c r="B189288" s="2">
        <v>2012080423</v>
      </c>
      <c r="C189288" s="2">
        <v>3</v>
      </c>
      <c r="D189288" s="2">
        <v>18.5</v>
      </c>
    </row>
    <row r="189289" spans="1:4" x14ac:dyDescent="0.3">
      <c r="A189289" s="3">
        <v>5705</v>
      </c>
      <c r="B189289" s="4">
        <v>2012080500</v>
      </c>
      <c r="C189289" s="4">
        <v>3</v>
      </c>
      <c r="D189289" s="4">
        <v>18.2</v>
      </c>
    </row>
    <row r="189290" spans="1:4" x14ac:dyDescent="0.3">
      <c r="A189290" s="1">
        <v>5705</v>
      </c>
      <c r="B189290" s="2">
        <v>2012080501</v>
      </c>
      <c r="C189290" s="2">
        <v>3</v>
      </c>
      <c r="D189290" s="2">
        <v>17.899999999999999</v>
      </c>
    </row>
    <row r="189291" spans="1:4" x14ac:dyDescent="0.3">
      <c r="A189291" s="3">
        <v>5705</v>
      </c>
      <c r="B189291" s="4">
        <v>2012080502</v>
      </c>
      <c r="C189291" s="4">
        <v>3</v>
      </c>
      <c r="D189291" s="4">
        <v>18</v>
      </c>
    </row>
    <row r="189292" spans="1:4" x14ac:dyDescent="0.3">
      <c r="A189292" s="1">
        <v>5705</v>
      </c>
      <c r="B189292" s="2">
        <v>2012080503</v>
      </c>
      <c r="C189292" s="2">
        <v>3</v>
      </c>
      <c r="D189292" s="2">
        <v>16.8</v>
      </c>
    </row>
    <row r="189293" spans="1:4" x14ac:dyDescent="0.3">
      <c r="A189293" s="3">
        <v>5705</v>
      </c>
      <c r="B189293" s="4">
        <v>2012080504</v>
      </c>
      <c r="C189293" s="4">
        <v>3</v>
      </c>
      <c r="D189293" s="4">
        <v>16.3</v>
      </c>
    </row>
    <row r="189294" spans="1:4" x14ac:dyDescent="0.3">
      <c r="A189294" s="1">
        <v>5705</v>
      </c>
      <c r="B189294" s="2">
        <v>2012080505</v>
      </c>
      <c r="C189294" s="2">
        <v>3</v>
      </c>
      <c r="D189294" s="2">
        <v>16.3</v>
      </c>
    </row>
    <row r="189295" spans="1:4" x14ac:dyDescent="0.3">
      <c r="A189295" s="3">
        <v>5705</v>
      </c>
      <c r="B189295" s="4">
        <v>2012080506</v>
      </c>
      <c r="C189295" s="4">
        <v>3</v>
      </c>
      <c r="D189295" s="4">
        <v>17</v>
      </c>
    </row>
    <row r="189296" spans="1:4" x14ac:dyDescent="0.3">
      <c r="A189296" s="1">
        <v>5705</v>
      </c>
      <c r="B189296" s="2">
        <v>2012080507</v>
      </c>
      <c r="C189296" s="2">
        <v>3</v>
      </c>
      <c r="D189296" s="2">
        <v>17.8</v>
      </c>
    </row>
    <row r="189297" spans="1:4" x14ac:dyDescent="0.3">
      <c r="A189297" s="3">
        <v>5705</v>
      </c>
      <c r="B189297" s="4">
        <v>2012080508</v>
      </c>
      <c r="C189297" s="4">
        <v>3</v>
      </c>
      <c r="D189297" s="4">
        <v>20.399999999999999</v>
      </c>
    </row>
    <row r="189298" spans="1:4" x14ac:dyDescent="0.3">
      <c r="A189298" s="1">
        <v>5705</v>
      </c>
      <c r="B189298" s="2">
        <v>2012080509</v>
      </c>
      <c r="C189298" s="2">
        <v>3</v>
      </c>
      <c r="D189298" s="2">
        <v>23.4</v>
      </c>
    </row>
    <row r="189299" spans="1:4" x14ac:dyDescent="0.3">
      <c r="A189299" s="3">
        <v>5705</v>
      </c>
      <c r="B189299" s="4">
        <v>2012080510</v>
      </c>
      <c r="C189299" s="4">
        <v>3</v>
      </c>
      <c r="D189299" s="4">
        <v>23.6</v>
      </c>
    </row>
    <row r="189300" spans="1:4" x14ac:dyDescent="0.3">
      <c r="A189300" s="1">
        <v>5705</v>
      </c>
      <c r="B189300" s="2">
        <v>2012080511</v>
      </c>
      <c r="C189300" s="2">
        <v>3</v>
      </c>
      <c r="D189300" s="2">
        <v>25.1</v>
      </c>
    </row>
    <row r="189301" spans="1:4" x14ac:dyDescent="0.3">
      <c r="A189301" s="3">
        <v>5705</v>
      </c>
      <c r="B189301" s="4">
        <v>2012080512</v>
      </c>
      <c r="C189301" s="4">
        <v>3</v>
      </c>
      <c r="D189301" s="4">
        <v>24.8</v>
      </c>
    </row>
    <row r="189302" spans="1:4" x14ac:dyDescent="0.3">
      <c r="A189302" s="1">
        <v>5705</v>
      </c>
      <c r="B189302" s="2">
        <v>2012080513</v>
      </c>
      <c r="C189302" s="2">
        <v>3</v>
      </c>
      <c r="D189302" s="2">
        <v>24.5</v>
      </c>
    </row>
    <row r="189303" spans="1:4" x14ac:dyDescent="0.3">
      <c r="A189303" s="3">
        <v>5705</v>
      </c>
      <c r="B189303" s="4">
        <v>2012080514</v>
      </c>
      <c r="C189303" s="4">
        <v>3</v>
      </c>
      <c r="D189303" s="4">
        <v>24.9</v>
      </c>
    </row>
    <row r="189304" spans="1:4" x14ac:dyDescent="0.3">
      <c r="A189304" s="1">
        <v>5705</v>
      </c>
      <c r="B189304" s="2">
        <v>2012080515</v>
      </c>
      <c r="C189304" s="2">
        <v>3</v>
      </c>
      <c r="D189304" s="2">
        <v>25.8</v>
      </c>
    </row>
    <row r="189305" spans="1:4" x14ac:dyDescent="0.3">
      <c r="A189305" s="3">
        <v>5705</v>
      </c>
      <c r="B189305" s="4">
        <v>2012080516</v>
      </c>
      <c r="C189305" s="4">
        <v>3</v>
      </c>
      <c r="D189305" s="4">
        <v>26.5</v>
      </c>
    </row>
    <row r="189306" spans="1:4" x14ac:dyDescent="0.3">
      <c r="A189306" s="1">
        <v>5705</v>
      </c>
      <c r="B189306" s="2">
        <v>2012080517</v>
      </c>
      <c r="C189306" s="2">
        <v>3</v>
      </c>
      <c r="D189306" s="2">
        <v>24.9</v>
      </c>
    </row>
    <row r="189307" spans="1:4" x14ac:dyDescent="0.3">
      <c r="A189307" s="3">
        <v>5705</v>
      </c>
      <c r="B189307" s="4">
        <v>2012080518</v>
      </c>
      <c r="C189307" s="4">
        <v>3</v>
      </c>
      <c r="D189307" s="4">
        <v>25</v>
      </c>
    </row>
    <row r="189308" spans="1:4" x14ac:dyDescent="0.3">
      <c r="A189308" s="1">
        <v>5705</v>
      </c>
      <c r="B189308" s="2">
        <v>2012080519</v>
      </c>
      <c r="C189308" s="2">
        <v>3</v>
      </c>
      <c r="D189308" s="2">
        <v>23</v>
      </c>
    </row>
    <row r="189309" spans="1:4" x14ac:dyDescent="0.3">
      <c r="A189309" s="3">
        <v>5705</v>
      </c>
      <c r="B189309" s="4">
        <v>2012080520</v>
      </c>
      <c r="C189309" s="4">
        <v>3</v>
      </c>
      <c r="D189309" s="4">
        <v>22.1</v>
      </c>
    </row>
    <row r="189310" spans="1:4" x14ac:dyDescent="0.3">
      <c r="A189310" s="1">
        <v>5705</v>
      </c>
      <c r="B189310" s="2">
        <v>2012080521</v>
      </c>
      <c r="C189310" s="2">
        <v>3</v>
      </c>
      <c r="D189310" s="2">
        <v>20.5</v>
      </c>
    </row>
    <row r="189311" spans="1:4" x14ac:dyDescent="0.3">
      <c r="A189311" s="3">
        <v>5705</v>
      </c>
      <c r="B189311" s="4">
        <v>2012080522</v>
      </c>
      <c r="C189311" s="4">
        <v>3</v>
      </c>
      <c r="D189311" s="4">
        <v>19.3</v>
      </c>
    </row>
    <row r="189312" spans="1:4" x14ac:dyDescent="0.3">
      <c r="A189312" s="1">
        <v>5705</v>
      </c>
      <c r="B189312" s="2">
        <v>2012080523</v>
      </c>
      <c r="C189312" s="2">
        <v>3</v>
      </c>
      <c r="D189312" s="2">
        <v>18.899999999999999</v>
      </c>
    </row>
    <row r="189313" spans="1:4" x14ac:dyDescent="0.3">
      <c r="A189313" s="3">
        <v>5705</v>
      </c>
      <c r="B189313" s="4">
        <v>2012080600</v>
      </c>
      <c r="C189313" s="4">
        <v>3</v>
      </c>
      <c r="D189313" s="4">
        <v>19.2</v>
      </c>
    </row>
    <row r="189314" spans="1:4" x14ac:dyDescent="0.3">
      <c r="A189314" s="1">
        <v>5705</v>
      </c>
      <c r="B189314" s="2">
        <v>2012080601</v>
      </c>
      <c r="C189314" s="2">
        <v>3</v>
      </c>
      <c r="D189314" s="2">
        <v>18.600000000000001</v>
      </c>
    </row>
    <row r="189315" spans="1:4" x14ac:dyDescent="0.3">
      <c r="A189315" s="3">
        <v>5705</v>
      </c>
      <c r="B189315" s="4">
        <v>2012080602</v>
      </c>
      <c r="C189315" s="4">
        <v>3</v>
      </c>
      <c r="D189315" s="4">
        <v>18.600000000000001</v>
      </c>
    </row>
    <row r="189316" spans="1:4" x14ac:dyDescent="0.3">
      <c r="A189316" s="1">
        <v>5705</v>
      </c>
      <c r="B189316" s="2">
        <v>2012080603</v>
      </c>
      <c r="C189316" s="2">
        <v>3</v>
      </c>
      <c r="D189316" s="2">
        <v>17.899999999999999</v>
      </c>
    </row>
    <row r="189317" spans="1:4" x14ac:dyDescent="0.3">
      <c r="A189317" s="3">
        <v>5705</v>
      </c>
      <c r="B189317" s="4">
        <v>2012080604</v>
      </c>
      <c r="C189317" s="4">
        <v>3</v>
      </c>
      <c r="D189317" s="4">
        <v>17.399999999999999</v>
      </c>
    </row>
    <row r="189318" spans="1:4" x14ac:dyDescent="0.3">
      <c r="A189318" s="1">
        <v>5705</v>
      </c>
      <c r="B189318" s="2">
        <v>2012080605</v>
      </c>
      <c r="C189318" s="2">
        <v>3</v>
      </c>
      <c r="D189318" s="2">
        <v>17.5</v>
      </c>
    </row>
    <row r="189319" spans="1:4" x14ac:dyDescent="0.3">
      <c r="A189319" s="3">
        <v>5705</v>
      </c>
      <c r="B189319" s="4">
        <v>2012080606</v>
      </c>
      <c r="C189319" s="4">
        <v>3</v>
      </c>
      <c r="D189319" s="4">
        <v>17.8</v>
      </c>
    </row>
    <row r="189320" spans="1:4" x14ac:dyDescent="0.3">
      <c r="A189320" s="1">
        <v>5705</v>
      </c>
      <c r="B189320" s="2">
        <v>2012080607</v>
      </c>
      <c r="C189320" s="2">
        <v>3</v>
      </c>
      <c r="D189320" s="2">
        <v>18.600000000000001</v>
      </c>
    </row>
    <row r="189321" spans="1:4" x14ac:dyDescent="0.3">
      <c r="A189321" s="3">
        <v>5705</v>
      </c>
      <c r="B189321" s="4">
        <v>2012080608</v>
      </c>
      <c r="C189321" s="4">
        <v>3</v>
      </c>
      <c r="D189321" s="4">
        <v>19.100000000000001</v>
      </c>
    </row>
    <row r="189322" spans="1:4" x14ac:dyDescent="0.3">
      <c r="A189322" s="1">
        <v>5705</v>
      </c>
      <c r="B189322" s="2">
        <v>2012080609</v>
      </c>
      <c r="C189322" s="2">
        <v>3</v>
      </c>
      <c r="D189322" s="2">
        <v>19.100000000000001</v>
      </c>
    </row>
    <row r="189323" spans="1:4" x14ac:dyDescent="0.3">
      <c r="A189323" s="3">
        <v>5705</v>
      </c>
      <c r="B189323" s="4">
        <v>2012080610</v>
      </c>
      <c r="C189323" s="4">
        <v>3</v>
      </c>
      <c r="D189323" s="4">
        <v>20.7</v>
      </c>
    </row>
    <row r="189324" spans="1:4" x14ac:dyDescent="0.3">
      <c r="A189324" s="1">
        <v>5705</v>
      </c>
      <c r="B189324" s="2">
        <v>2012080611</v>
      </c>
      <c r="C189324" s="2">
        <v>3</v>
      </c>
      <c r="D189324" s="2">
        <v>20.2</v>
      </c>
    </row>
    <row r="189325" spans="1:4" x14ac:dyDescent="0.3">
      <c r="A189325" s="3">
        <v>5705</v>
      </c>
      <c r="B189325" s="4">
        <v>2012080612</v>
      </c>
      <c r="C189325" s="4">
        <v>3</v>
      </c>
      <c r="D189325" s="4">
        <v>20.9</v>
      </c>
    </row>
    <row r="189326" spans="1:4" x14ac:dyDescent="0.3">
      <c r="A189326" s="1">
        <v>5705</v>
      </c>
      <c r="B189326" s="2">
        <v>2012080613</v>
      </c>
      <c r="C189326" s="2">
        <v>3</v>
      </c>
      <c r="D189326" s="2">
        <v>21</v>
      </c>
    </row>
    <row r="189327" spans="1:4" x14ac:dyDescent="0.3">
      <c r="A189327" s="3">
        <v>5705</v>
      </c>
      <c r="B189327" s="4">
        <v>2012080614</v>
      </c>
      <c r="C189327" s="4">
        <v>3</v>
      </c>
      <c r="D189327" s="4">
        <v>20.9</v>
      </c>
    </row>
    <row r="189328" spans="1:4" x14ac:dyDescent="0.3">
      <c r="A189328" s="1">
        <v>5705</v>
      </c>
      <c r="B189328" s="2">
        <v>2012080615</v>
      </c>
      <c r="C189328" s="2">
        <v>3</v>
      </c>
      <c r="D189328" s="2">
        <v>20</v>
      </c>
    </row>
    <row r="189329" spans="1:4" x14ac:dyDescent="0.3">
      <c r="A189329" s="3">
        <v>5705</v>
      </c>
      <c r="B189329" s="4">
        <v>2012080616</v>
      </c>
      <c r="C189329" s="4">
        <v>3</v>
      </c>
      <c r="D189329" s="4">
        <v>19.5</v>
      </c>
    </row>
    <row r="189330" spans="1:4" x14ac:dyDescent="0.3">
      <c r="A189330" s="1">
        <v>5705</v>
      </c>
      <c r="B189330" s="2">
        <v>2012080617</v>
      </c>
      <c r="C189330" s="2">
        <v>3</v>
      </c>
      <c r="D189330" s="2">
        <v>19</v>
      </c>
    </row>
    <row r="189331" spans="1:4" x14ac:dyDescent="0.3">
      <c r="A189331" s="3">
        <v>5705</v>
      </c>
      <c r="B189331" s="4">
        <v>2012080618</v>
      </c>
      <c r="C189331" s="4">
        <v>3</v>
      </c>
      <c r="D189331" s="4">
        <v>18.399999999999999</v>
      </c>
    </row>
    <row r="189332" spans="1:4" x14ac:dyDescent="0.3">
      <c r="A189332" s="1">
        <v>5705</v>
      </c>
      <c r="B189332" s="2">
        <v>2012080619</v>
      </c>
      <c r="C189332" s="2">
        <v>3</v>
      </c>
      <c r="D189332" s="2">
        <v>17.8</v>
      </c>
    </row>
    <row r="189333" spans="1:4" x14ac:dyDescent="0.3">
      <c r="A189333" s="3">
        <v>5705</v>
      </c>
      <c r="B189333" s="4">
        <v>2012080620</v>
      </c>
      <c r="C189333" s="4">
        <v>3</v>
      </c>
      <c r="D189333" s="4">
        <v>17.100000000000001</v>
      </c>
    </row>
    <row r="189334" spans="1:4" x14ac:dyDescent="0.3">
      <c r="A189334" s="1">
        <v>5705</v>
      </c>
      <c r="B189334" s="2">
        <v>2012080621</v>
      </c>
      <c r="C189334" s="2">
        <v>3</v>
      </c>
      <c r="D189334" s="2">
        <v>16.3</v>
      </c>
    </row>
    <row r="189335" spans="1:4" x14ac:dyDescent="0.3">
      <c r="A189335" s="3">
        <v>5705</v>
      </c>
      <c r="B189335" s="4">
        <v>2012080622</v>
      </c>
      <c r="C189335" s="4">
        <v>3</v>
      </c>
      <c r="D189335" s="4">
        <v>15.8</v>
      </c>
    </row>
    <row r="189336" spans="1:4" x14ac:dyDescent="0.3">
      <c r="A189336" s="1">
        <v>5705</v>
      </c>
      <c r="B189336" s="2">
        <v>2012080623</v>
      </c>
      <c r="C189336" s="2">
        <v>3</v>
      </c>
      <c r="D189336" s="2">
        <v>16.2</v>
      </c>
    </row>
    <row r="189337" spans="1:4" x14ac:dyDescent="0.3">
      <c r="A189337" s="3">
        <v>5705</v>
      </c>
      <c r="B189337" s="4">
        <v>2012080700</v>
      </c>
      <c r="C189337" s="4">
        <v>3</v>
      </c>
      <c r="D189337" s="4">
        <v>15.4</v>
      </c>
    </row>
    <row r="189338" spans="1:4" x14ac:dyDescent="0.3">
      <c r="A189338" s="1">
        <v>5705</v>
      </c>
      <c r="B189338" s="2">
        <v>2012080701</v>
      </c>
      <c r="C189338" s="2">
        <v>3</v>
      </c>
      <c r="D189338" s="2">
        <v>14.7</v>
      </c>
    </row>
    <row r="189339" spans="1:4" x14ac:dyDescent="0.3">
      <c r="A189339" s="3">
        <v>5705</v>
      </c>
      <c r="B189339" s="4">
        <v>2012080702</v>
      </c>
      <c r="C189339" s="4">
        <v>3</v>
      </c>
      <c r="D189339" s="4">
        <v>14.2</v>
      </c>
    </row>
    <row r="189340" spans="1:4" x14ac:dyDescent="0.3">
      <c r="A189340" s="1">
        <v>5705</v>
      </c>
      <c r="B189340" s="2">
        <v>2012080703</v>
      </c>
      <c r="C189340" s="2">
        <v>3</v>
      </c>
      <c r="D189340" s="2">
        <v>15.1</v>
      </c>
    </row>
    <row r="189341" spans="1:4" x14ac:dyDescent="0.3">
      <c r="A189341" s="3">
        <v>5705</v>
      </c>
      <c r="B189341" s="4">
        <v>2012080704</v>
      </c>
      <c r="C189341" s="4">
        <v>3</v>
      </c>
      <c r="D189341" s="4">
        <v>15.1</v>
      </c>
    </row>
    <row r="189342" spans="1:4" x14ac:dyDescent="0.3">
      <c r="A189342" s="1">
        <v>5705</v>
      </c>
      <c r="B189342" s="2">
        <v>2012080705</v>
      </c>
      <c r="C189342" s="2">
        <v>3</v>
      </c>
      <c r="D189342" s="2">
        <v>15.3</v>
      </c>
    </row>
    <row r="189343" spans="1:4" x14ac:dyDescent="0.3">
      <c r="A189343" s="3">
        <v>5705</v>
      </c>
      <c r="B189343" s="4">
        <v>2012080706</v>
      </c>
      <c r="C189343" s="4">
        <v>3</v>
      </c>
      <c r="D189343" s="4">
        <v>16.100000000000001</v>
      </c>
    </row>
    <row r="189344" spans="1:4" x14ac:dyDescent="0.3">
      <c r="A189344" s="1">
        <v>5705</v>
      </c>
      <c r="B189344" s="2">
        <v>2012080707</v>
      </c>
      <c r="C189344" s="2">
        <v>3</v>
      </c>
      <c r="D189344" s="2">
        <v>17.7</v>
      </c>
    </row>
    <row r="189345" spans="1:4" x14ac:dyDescent="0.3">
      <c r="A189345" s="3">
        <v>5705</v>
      </c>
      <c r="B189345" s="4">
        <v>2012080708</v>
      </c>
      <c r="C189345" s="4">
        <v>3</v>
      </c>
      <c r="D189345" s="4">
        <v>18.600000000000001</v>
      </c>
    </row>
    <row r="189346" spans="1:4" x14ac:dyDescent="0.3">
      <c r="A189346" s="1">
        <v>5705</v>
      </c>
      <c r="B189346" s="2">
        <v>2012080709</v>
      </c>
      <c r="C189346" s="2">
        <v>3</v>
      </c>
      <c r="D189346" s="2">
        <v>20.6</v>
      </c>
    </row>
    <row r="189347" spans="1:4" x14ac:dyDescent="0.3">
      <c r="A189347" s="3">
        <v>5705</v>
      </c>
      <c r="B189347" s="4">
        <v>2012080710</v>
      </c>
      <c r="C189347" s="4">
        <v>3</v>
      </c>
      <c r="D189347" s="4">
        <v>19.8</v>
      </c>
    </row>
    <row r="189348" spans="1:4" x14ac:dyDescent="0.3">
      <c r="A189348" s="1">
        <v>5705</v>
      </c>
      <c r="B189348" s="2">
        <v>2012080711</v>
      </c>
      <c r="C189348" s="2">
        <v>3</v>
      </c>
      <c r="D189348" s="2">
        <v>19.899999999999999</v>
      </c>
    </row>
    <row r="189349" spans="1:4" x14ac:dyDescent="0.3">
      <c r="A189349" s="3">
        <v>5705</v>
      </c>
      <c r="B189349" s="4">
        <v>2012080712</v>
      </c>
      <c r="C189349" s="4">
        <v>3</v>
      </c>
      <c r="D189349" s="4">
        <v>20.399999999999999</v>
      </c>
    </row>
    <row r="189350" spans="1:4" x14ac:dyDescent="0.3">
      <c r="A189350" s="1">
        <v>5705</v>
      </c>
      <c r="B189350" s="2">
        <v>2012080713</v>
      </c>
      <c r="C189350" s="2">
        <v>3</v>
      </c>
      <c r="D189350" s="2">
        <v>17.8</v>
      </c>
    </row>
    <row r="189351" spans="1:4" x14ac:dyDescent="0.3">
      <c r="A189351" s="3">
        <v>5705</v>
      </c>
      <c r="B189351" s="4">
        <v>2012080714</v>
      </c>
      <c r="C189351" s="4">
        <v>3</v>
      </c>
      <c r="D189351" s="4">
        <v>20.399999999999999</v>
      </c>
    </row>
    <row r="189352" spans="1:4" x14ac:dyDescent="0.3">
      <c r="A189352" s="1">
        <v>5705</v>
      </c>
      <c r="B189352" s="2">
        <v>2012080715</v>
      </c>
      <c r="C189352" s="2">
        <v>3</v>
      </c>
      <c r="D189352" s="2">
        <v>19.899999999999999</v>
      </c>
    </row>
    <row r="189353" spans="1:4" x14ac:dyDescent="0.3">
      <c r="A189353" s="3">
        <v>5705</v>
      </c>
      <c r="B189353" s="4">
        <v>2012080716</v>
      </c>
      <c r="C189353" s="4">
        <v>3</v>
      </c>
      <c r="D189353" s="4">
        <v>20.2</v>
      </c>
    </row>
    <row r="189354" spans="1:4" x14ac:dyDescent="0.3">
      <c r="A189354" s="1">
        <v>5705</v>
      </c>
      <c r="B189354" s="2">
        <v>2012080717</v>
      </c>
      <c r="C189354" s="2">
        <v>3</v>
      </c>
      <c r="D189354" s="2">
        <v>20.3</v>
      </c>
    </row>
    <row r="189355" spans="1:4" x14ac:dyDescent="0.3">
      <c r="A189355" s="3">
        <v>5705</v>
      </c>
      <c r="B189355" s="4">
        <v>2012080718</v>
      </c>
      <c r="C189355" s="4">
        <v>3</v>
      </c>
      <c r="D189355" s="4">
        <v>19.3</v>
      </c>
    </row>
    <row r="189356" spans="1:4" x14ac:dyDescent="0.3">
      <c r="A189356" s="1">
        <v>5705</v>
      </c>
      <c r="B189356" s="2">
        <v>2012080719</v>
      </c>
      <c r="C189356" s="2">
        <v>3</v>
      </c>
      <c r="D189356" s="2">
        <v>17.899999999999999</v>
      </c>
    </row>
    <row r="189357" spans="1:4" x14ac:dyDescent="0.3">
      <c r="A189357" s="3">
        <v>5705</v>
      </c>
      <c r="B189357" s="4">
        <v>2012080720</v>
      </c>
      <c r="C189357" s="4">
        <v>3</v>
      </c>
      <c r="D189357" s="4">
        <v>17.399999999999999</v>
      </c>
    </row>
    <row r="189358" spans="1:4" x14ac:dyDescent="0.3">
      <c r="A189358" s="1">
        <v>5705</v>
      </c>
      <c r="B189358" s="2">
        <v>2012080721</v>
      </c>
      <c r="C189358" s="2">
        <v>3</v>
      </c>
      <c r="D189358" s="2">
        <v>17.100000000000001</v>
      </c>
    </row>
    <row r="189359" spans="1:4" x14ac:dyDescent="0.3">
      <c r="A189359" s="3">
        <v>5705</v>
      </c>
      <c r="B189359" s="4">
        <v>2012080722</v>
      </c>
      <c r="C189359" s="4">
        <v>3</v>
      </c>
      <c r="D189359" s="4">
        <v>17.2</v>
      </c>
    </row>
    <row r="189360" spans="1:4" x14ac:dyDescent="0.3">
      <c r="A189360" s="1">
        <v>5705</v>
      </c>
      <c r="B189360" s="2">
        <v>2012080723</v>
      </c>
      <c r="C189360" s="2">
        <v>3</v>
      </c>
      <c r="D189360" s="2">
        <v>16</v>
      </c>
    </row>
    <row r="189361" spans="1:4" x14ac:dyDescent="0.3">
      <c r="A189361" s="3">
        <v>5705</v>
      </c>
      <c r="B189361" s="4">
        <v>2012080800</v>
      </c>
      <c r="C189361" s="4">
        <v>3</v>
      </c>
      <c r="D189361" s="4">
        <v>14.5</v>
      </c>
    </row>
    <row r="189362" spans="1:4" x14ac:dyDescent="0.3">
      <c r="A189362" s="1">
        <v>5705</v>
      </c>
      <c r="B189362" s="2">
        <v>2012080801</v>
      </c>
      <c r="C189362" s="2">
        <v>3</v>
      </c>
      <c r="D189362" s="2">
        <v>14.1</v>
      </c>
    </row>
    <row r="189363" spans="1:4" x14ac:dyDescent="0.3">
      <c r="A189363" s="3">
        <v>5705</v>
      </c>
      <c r="B189363" s="4">
        <v>2012080802</v>
      </c>
      <c r="C189363" s="4">
        <v>3</v>
      </c>
      <c r="D189363" s="4">
        <v>14.8</v>
      </c>
    </row>
    <row r="189364" spans="1:4" x14ac:dyDescent="0.3">
      <c r="A189364" s="1">
        <v>5705</v>
      </c>
      <c r="B189364" s="2">
        <v>2012080803</v>
      </c>
      <c r="C189364" s="2">
        <v>3</v>
      </c>
      <c r="D189364" s="2">
        <v>14.8</v>
      </c>
    </row>
    <row r="189365" spans="1:4" x14ac:dyDescent="0.3">
      <c r="A189365" s="3">
        <v>5705</v>
      </c>
      <c r="B189365" s="4">
        <v>2012080804</v>
      </c>
      <c r="C189365" s="4">
        <v>3</v>
      </c>
      <c r="D189365" s="4">
        <v>14.1</v>
      </c>
    </row>
    <row r="189366" spans="1:4" x14ac:dyDescent="0.3">
      <c r="A189366" s="1">
        <v>5705</v>
      </c>
      <c r="B189366" s="2">
        <v>2012080805</v>
      </c>
      <c r="C189366" s="2">
        <v>3</v>
      </c>
      <c r="D189366" s="2">
        <v>13.2</v>
      </c>
    </row>
    <row r="189367" spans="1:4" x14ac:dyDescent="0.3">
      <c r="A189367" s="3">
        <v>5705</v>
      </c>
      <c r="B189367" s="4">
        <v>2012080806</v>
      </c>
      <c r="C189367" s="4">
        <v>3</v>
      </c>
      <c r="D189367" s="4">
        <v>14.8</v>
      </c>
    </row>
    <row r="189368" spans="1:4" x14ac:dyDescent="0.3">
      <c r="A189368" s="1">
        <v>5705</v>
      </c>
      <c r="B189368" s="2">
        <v>2012080807</v>
      </c>
      <c r="C189368" s="2">
        <v>3</v>
      </c>
      <c r="D189368" s="2">
        <v>17.5</v>
      </c>
    </row>
    <row r="189369" spans="1:4" x14ac:dyDescent="0.3">
      <c r="A189369" s="3">
        <v>5705</v>
      </c>
      <c r="B189369" s="4">
        <v>2012080808</v>
      </c>
      <c r="C189369" s="4">
        <v>3</v>
      </c>
      <c r="D189369" s="4">
        <v>18.2</v>
      </c>
    </row>
    <row r="189370" spans="1:4" x14ac:dyDescent="0.3">
      <c r="A189370" s="1">
        <v>5705</v>
      </c>
      <c r="B189370" s="2">
        <v>2012080809</v>
      </c>
      <c r="C189370" s="2">
        <v>3</v>
      </c>
      <c r="D189370" s="2">
        <v>20.100000000000001</v>
      </c>
    </row>
    <row r="189371" spans="1:4" x14ac:dyDescent="0.3">
      <c r="A189371" s="3">
        <v>5705</v>
      </c>
      <c r="B189371" s="4">
        <v>2012080810</v>
      </c>
      <c r="C189371" s="4">
        <v>3</v>
      </c>
      <c r="D189371" s="4">
        <v>20.3</v>
      </c>
    </row>
    <row r="189372" spans="1:4" x14ac:dyDescent="0.3">
      <c r="A189372" s="1">
        <v>5705</v>
      </c>
      <c r="B189372" s="2">
        <v>2012080811</v>
      </c>
      <c r="C189372" s="2">
        <v>3</v>
      </c>
      <c r="D189372" s="2">
        <v>19.7</v>
      </c>
    </row>
    <row r="189373" spans="1:4" x14ac:dyDescent="0.3">
      <c r="A189373" s="3">
        <v>5705</v>
      </c>
      <c r="B189373" s="4">
        <v>2012080812</v>
      </c>
      <c r="C189373" s="4">
        <v>3</v>
      </c>
      <c r="D189373" s="4">
        <v>20.5</v>
      </c>
    </row>
    <row r="189374" spans="1:4" x14ac:dyDescent="0.3">
      <c r="A189374" s="1">
        <v>5705</v>
      </c>
      <c r="B189374" s="2">
        <v>2012080813</v>
      </c>
      <c r="C189374" s="2">
        <v>3</v>
      </c>
      <c r="D189374" s="2">
        <v>21.3</v>
      </c>
    </row>
    <row r="189375" spans="1:4" x14ac:dyDescent="0.3">
      <c r="A189375" s="3">
        <v>5705</v>
      </c>
      <c r="B189375" s="4">
        <v>2012080814</v>
      </c>
      <c r="C189375" s="4">
        <v>3</v>
      </c>
      <c r="D189375" s="4">
        <v>21.7</v>
      </c>
    </row>
    <row r="189376" spans="1:4" x14ac:dyDescent="0.3">
      <c r="A189376" s="1">
        <v>5705</v>
      </c>
      <c r="B189376" s="2">
        <v>2012080815</v>
      </c>
      <c r="C189376" s="2">
        <v>3</v>
      </c>
      <c r="D189376" s="2">
        <v>21.2</v>
      </c>
    </row>
    <row r="189377" spans="1:4" x14ac:dyDescent="0.3">
      <c r="A189377" s="3">
        <v>5705</v>
      </c>
      <c r="B189377" s="4">
        <v>2012080816</v>
      </c>
      <c r="C189377" s="4">
        <v>3</v>
      </c>
      <c r="D189377" s="4">
        <v>22.2</v>
      </c>
    </row>
    <row r="189378" spans="1:4" x14ac:dyDescent="0.3">
      <c r="A189378" s="1">
        <v>5705</v>
      </c>
      <c r="B189378" s="2">
        <v>2012080817</v>
      </c>
      <c r="C189378" s="2">
        <v>3</v>
      </c>
      <c r="D189378" s="2">
        <v>21</v>
      </c>
    </row>
    <row r="189379" spans="1:4" x14ac:dyDescent="0.3">
      <c r="A189379" s="3">
        <v>5705</v>
      </c>
      <c r="B189379" s="4">
        <v>2012080818</v>
      </c>
      <c r="C189379" s="4">
        <v>3</v>
      </c>
      <c r="D189379" s="4">
        <v>20.8</v>
      </c>
    </row>
    <row r="189380" spans="1:4" x14ac:dyDescent="0.3">
      <c r="A189380" s="1">
        <v>5705</v>
      </c>
      <c r="B189380" s="2">
        <v>2012080819</v>
      </c>
      <c r="C189380" s="2">
        <v>3</v>
      </c>
      <c r="D189380" s="2">
        <v>19.399999999999999</v>
      </c>
    </row>
    <row r="189381" spans="1:4" x14ac:dyDescent="0.3">
      <c r="A189381" s="3">
        <v>5705</v>
      </c>
      <c r="B189381" s="4">
        <v>2012080820</v>
      </c>
      <c r="C189381" s="4">
        <v>3</v>
      </c>
      <c r="D189381" s="4">
        <v>17.899999999999999</v>
      </c>
    </row>
    <row r="189382" spans="1:4" x14ac:dyDescent="0.3">
      <c r="A189382" s="1">
        <v>5705</v>
      </c>
      <c r="B189382" s="2">
        <v>2012080821</v>
      </c>
      <c r="C189382" s="2">
        <v>3</v>
      </c>
      <c r="D189382" s="2">
        <v>16.8</v>
      </c>
    </row>
    <row r="189383" spans="1:4" x14ac:dyDescent="0.3">
      <c r="A189383" s="3">
        <v>5705</v>
      </c>
      <c r="B189383" s="4">
        <v>2012080822</v>
      </c>
      <c r="C189383" s="4">
        <v>3</v>
      </c>
      <c r="D189383" s="4">
        <v>14.6</v>
      </c>
    </row>
    <row r="189384" spans="1:4" x14ac:dyDescent="0.3">
      <c r="A189384" s="1">
        <v>5705</v>
      </c>
      <c r="B189384" s="2">
        <v>2012080823</v>
      </c>
      <c r="C189384" s="2">
        <v>3</v>
      </c>
      <c r="D189384" s="2">
        <v>13</v>
      </c>
    </row>
    <row r="189385" spans="1:4" x14ac:dyDescent="0.3">
      <c r="A189385" s="3">
        <v>5705</v>
      </c>
      <c r="B189385" s="4">
        <v>2012080900</v>
      </c>
      <c r="C189385" s="4">
        <v>3</v>
      </c>
      <c r="D189385" s="4">
        <v>12.6</v>
      </c>
    </row>
    <row r="189386" spans="1:4" x14ac:dyDescent="0.3">
      <c r="A189386" s="1">
        <v>5705</v>
      </c>
      <c r="B189386" s="2">
        <v>2012080901</v>
      </c>
      <c r="C189386" s="2">
        <v>3</v>
      </c>
      <c r="D189386" s="2">
        <v>12.1</v>
      </c>
    </row>
    <row r="189387" spans="1:4" x14ac:dyDescent="0.3">
      <c r="A189387" s="3">
        <v>5705</v>
      </c>
      <c r="B189387" s="4">
        <v>2012080902</v>
      </c>
      <c r="C189387" s="4">
        <v>3</v>
      </c>
      <c r="D189387" s="4">
        <v>11.7</v>
      </c>
    </row>
    <row r="189388" spans="1:4" x14ac:dyDescent="0.3">
      <c r="A189388" s="1">
        <v>5705</v>
      </c>
      <c r="B189388" s="2">
        <v>2012080903</v>
      </c>
      <c r="C189388" s="2">
        <v>3</v>
      </c>
      <c r="D189388" s="2">
        <v>11.6</v>
      </c>
    </row>
    <row r="189389" spans="1:4" x14ac:dyDescent="0.3">
      <c r="A189389" s="3">
        <v>5705</v>
      </c>
      <c r="B189389" s="4">
        <v>2012080904</v>
      </c>
      <c r="C189389" s="4">
        <v>3</v>
      </c>
      <c r="D189389" s="4">
        <v>11.4</v>
      </c>
    </row>
    <row r="189390" spans="1:4" x14ac:dyDescent="0.3">
      <c r="A189390" s="1">
        <v>5705</v>
      </c>
      <c r="B189390" s="2">
        <v>2012080905</v>
      </c>
      <c r="C189390" s="2">
        <v>3</v>
      </c>
      <c r="D189390" s="2">
        <v>12.1</v>
      </c>
    </row>
    <row r="189391" spans="1:4" x14ac:dyDescent="0.3">
      <c r="A189391" s="3">
        <v>5705</v>
      </c>
      <c r="B189391" s="4">
        <v>2012080906</v>
      </c>
      <c r="C189391" s="4">
        <v>3</v>
      </c>
      <c r="D189391" s="4">
        <v>13</v>
      </c>
    </row>
    <row r="189392" spans="1:4" x14ac:dyDescent="0.3">
      <c r="A189392" s="1">
        <v>5705</v>
      </c>
      <c r="B189392" s="2">
        <v>2012080907</v>
      </c>
      <c r="C189392" s="2">
        <v>3</v>
      </c>
      <c r="D189392" s="2">
        <v>15.9</v>
      </c>
    </row>
    <row r="189393" spans="1:4" x14ac:dyDescent="0.3">
      <c r="A189393" s="3">
        <v>5705</v>
      </c>
      <c r="B189393" s="4">
        <v>2012080908</v>
      </c>
      <c r="C189393" s="4">
        <v>3</v>
      </c>
      <c r="D189393" s="4">
        <v>18.5</v>
      </c>
    </row>
    <row r="189394" spans="1:4" x14ac:dyDescent="0.3">
      <c r="A189394" s="1">
        <v>5705</v>
      </c>
      <c r="B189394" s="2">
        <v>2012080909</v>
      </c>
      <c r="C189394" s="2">
        <v>3</v>
      </c>
      <c r="D189394" s="2">
        <v>19.7</v>
      </c>
    </row>
    <row r="189395" spans="1:4" x14ac:dyDescent="0.3">
      <c r="A189395" s="3">
        <v>5705</v>
      </c>
      <c r="B189395" s="4">
        <v>2012080910</v>
      </c>
      <c r="C189395" s="4">
        <v>3</v>
      </c>
      <c r="D189395" s="4">
        <v>20</v>
      </c>
    </row>
    <row r="189396" spans="1:4" x14ac:dyDescent="0.3">
      <c r="A189396" s="1">
        <v>5705</v>
      </c>
      <c r="B189396" s="2">
        <v>2012080911</v>
      </c>
      <c r="C189396" s="2">
        <v>3</v>
      </c>
      <c r="D189396" s="2">
        <v>21.8</v>
      </c>
    </row>
    <row r="189397" spans="1:4" x14ac:dyDescent="0.3">
      <c r="A189397" s="3">
        <v>5705</v>
      </c>
      <c r="B189397" s="4">
        <v>2012080912</v>
      </c>
      <c r="C189397" s="4">
        <v>3</v>
      </c>
      <c r="D189397" s="4">
        <v>23.2</v>
      </c>
    </row>
    <row r="189398" spans="1:4" x14ac:dyDescent="0.3">
      <c r="A189398" s="1">
        <v>5705</v>
      </c>
      <c r="B189398" s="2">
        <v>2012080913</v>
      </c>
      <c r="C189398" s="2">
        <v>3</v>
      </c>
      <c r="D189398" s="2">
        <v>24</v>
      </c>
    </row>
    <row r="189399" spans="1:4" x14ac:dyDescent="0.3">
      <c r="A189399" s="3">
        <v>5705</v>
      </c>
      <c r="B189399" s="4">
        <v>2012080914</v>
      </c>
      <c r="C189399" s="4">
        <v>3</v>
      </c>
      <c r="D189399" s="4">
        <v>24.2</v>
      </c>
    </row>
    <row r="189400" spans="1:4" x14ac:dyDescent="0.3">
      <c r="A189400" s="1">
        <v>5705</v>
      </c>
      <c r="B189400" s="2">
        <v>2012080915</v>
      </c>
      <c r="C189400" s="2">
        <v>3</v>
      </c>
      <c r="D189400" s="2">
        <v>23.6</v>
      </c>
    </row>
    <row r="189401" spans="1:4" x14ac:dyDescent="0.3">
      <c r="A189401" s="3">
        <v>5705</v>
      </c>
      <c r="B189401" s="4">
        <v>2012080916</v>
      </c>
      <c r="C189401" s="4">
        <v>3</v>
      </c>
      <c r="D189401" s="4">
        <v>23.3</v>
      </c>
    </row>
    <row r="189402" spans="1:4" x14ac:dyDescent="0.3">
      <c r="A189402" s="1">
        <v>5705</v>
      </c>
      <c r="B189402" s="2">
        <v>2012080917</v>
      </c>
      <c r="C189402" s="2">
        <v>3</v>
      </c>
      <c r="D189402" s="2">
        <v>22.4</v>
      </c>
    </row>
    <row r="189403" spans="1:4" x14ac:dyDescent="0.3">
      <c r="A189403" s="3">
        <v>5705</v>
      </c>
      <c r="B189403" s="4">
        <v>2012080918</v>
      </c>
      <c r="C189403" s="4">
        <v>3</v>
      </c>
      <c r="D189403" s="4">
        <v>22.2</v>
      </c>
    </row>
    <row r="189404" spans="1:4" x14ac:dyDescent="0.3">
      <c r="A189404" s="1">
        <v>5705</v>
      </c>
      <c r="B189404" s="2">
        <v>2012080919</v>
      </c>
      <c r="C189404" s="2">
        <v>3</v>
      </c>
      <c r="D189404" s="2">
        <v>20.100000000000001</v>
      </c>
    </row>
    <row r="189405" spans="1:4" x14ac:dyDescent="0.3">
      <c r="A189405" s="3">
        <v>5705</v>
      </c>
      <c r="B189405" s="4">
        <v>2012080920</v>
      </c>
      <c r="C189405" s="4">
        <v>3</v>
      </c>
      <c r="D189405" s="4">
        <v>18.8</v>
      </c>
    </row>
    <row r="189406" spans="1:4" x14ac:dyDescent="0.3">
      <c r="A189406" s="1">
        <v>5705</v>
      </c>
      <c r="B189406" s="2">
        <v>2012080921</v>
      </c>
      <c r="C189406" s="2">
        <v>3</v>
      </c>
      <c r="D189406" s="2">
        <v>17.600000000000001</v>
      </c>
    </row>
    <row r="189407" spans="1:4" x14ac:dyDescent="0.3">
      <c r="A189407" s="3">
        <v>5705</v>
      </c>
      <c r="B189407" s="4">
        <v>2012080922</v>
      </c>
      <c r="C189407" s="4">
        <v>3</v>
      </c>
      <c r="D189407" s="4">
        <v>17.3</v>
      </c>
    </row>
    <row r="189408" spans="1:4" x14ac:dyDescent="0.3">
      <c r="A189408" s="1">
        <v>5705</v>
      </c>
      <c r="B189408" s="2">
        <v>2012080923</v>
      </c>
      <c r="C189408" s="2">
        <v>3</v>
      </c>
      <c r="D189408" s="2">
        <v>16.8</v>
      </c>
    </row>
    <row r="189409" spans="1:4" x14ac:dyDescent="0.3">
      <c r="A189409" s="3">
        <v>5705</v>
      </c>
      <c r="B189409" s="4">
        <v>2012081000</v>
      </c>
      <c r="C189409" s="4">
        <v>3</v>
      </c>
      <c r="D189409" s="4">
        <v>16.399999999999999</v>
      </c>
    </row>
    <row r="189410" spans="1:4" x14ac:dyDescent="0.3">
      <c r="A189410" s="1">
        <v>5705</v>
      </c>
      <c r="B189410" s="2">
        <v>2012081001</v>
      </c>
      <c r="C189410" s="2">
        <v>3</v>
      </c>
      <c r="D189410" s="2">
        <v>16.600000000000001</v>
      </c>
    </row>
    <row r="189411" spans="1:4" x14ac:dyDescent="0.3">
      <c r="A189411" s="3">
        <v>5705</v>
      </c>
      <c r="B189411" s="4">
        <v>2012081002</v>
      </c>
      <c r="C189411" s="4">
        <v>3</v>
      </c>
      <c r="D189411" s="4">
        <v>16.3</v>
      </c>
    </row>
    <row r="189412" spans="1:4" x14ac:dyDescent="0.3">
      <c r="A189412" s="1">
        <v>5705</v>
      </c>
      <c r="B189412" s="2">
        <v>2012081003</v>
      </c>
      <c r="C189412" s="2">
        <v>3</v>
      </c>
      <c r="D189412" s="2">
        <v>15.9</v>
      </c>
    </row>
    <row r="189413" spans="1:4" x14ac:dyDescent="0.3">
      <c r="A189413" s="3">
        <v>5705</v>
      </c>
      <c r="B189413" s="4">
        <v>2012081004</v>
      </c>
      <c r="C189413" s="4">
        <v>3</v>
      </c>
      <c r="D189413" s="4">
        <v>15.7</v>
      </c>
    </row>
    <row r="189414" spans="1:4" x14ac:dyDescent="0.3">
      <c r="A189414" s="1">
        <v>5705</v>
      </c>
      <c r="B189414" s="2">
        <v>2012081005</v>
      </c>
      <c r="C189414" s="2">
        <v>3</v>
      </c>
      <c r="D189414" s="2">
        <v>16</v>
      </c>
    </row>
    <row r="189415" spans="1:4" x14ac:dyDescent="0.3">
      <c r="A189415" s="3">
        <v>5705</v>
      </c>
      <c r="B189415" s="4">
        <v>2012081006</v>
      </c>
      <c r="C189415" s="4">
        <v>3</v>
      </c>
      <c r="D189415" s="4">
        <v>17.2</v>
      </c>
    </row>
    <row r="189416" spans="1:4" x14ac:dyDescent="0.3">
      <c r="A189416" s="1">
        <v>5705</v>
      </c>
      <c r="B189416" s="2">
        <v>2012081007</v>
      </c>
      <c r="C189416" s="2">
        <v>3</v>
      </c>
      <c r="D189416" s="2">
        <v>18.2</v>
      </c>
    </row>
    <row r="189417" spans="1:4" x14ac:dyDescent="0.3">
      <c r="A189417" s="3">
        <v>5705</v>
      </c>
      <c r="B189417" s="4">
        <v>2012081008</v>
      </c>
      <c r="C189417" s="4">
        <v>3</v>
      </c>
      <c r="D189417" s="4">
        <v>19.2</v>
      </c>
    </row>
    <row r="189418" spans="1:4" x14ac:dyDescent="0.3">
      <c r="A189418" s="1">
        <v>5705</v>
      </c>
      <c r="B189418" s="2">
        <v>2012081009</v>
      </c>
      <c r="C189418" s="2">
        <v>3</v>
      </c>
      <c r="D189418" s="2">
        <v>20.7</v>
      </c>
    </row>
    <row r="189419" spans="1:4" x14ac:dyDescent="0.3">
      <c r="A189419" s="3">
        <v>5705</v>
      </c>
      <c r="B189419" s="4">
        <v>2012081010</v>
      </c>
      <c r="C189419" s="4">
        <v>3</v>
      </c>
      <c r="D189419" s="4">
        <v>22.6</v>
      </c>
    </row>
    <row r="189420" spans="1:4" x14ac:dyDescent="0.3">
      <c r="A189420" s="1">
        <v>5705</v>
      </c>
      <c r="B189420" s="2">
        <v>2012081011</v>
      </c>
      <c r="C189420" s="2">
        <v>3</v>
      </c>
      <c r="D189420" s="2">
        <v>22.4</v>
      </c>
    </row>
    <row r="189421" spans="1:4" x14ac:dyDescent="0.3">
      <c r="A189421" s="3">
        <v>5705</v>
      </c>
      <c r="B189421" s="4">
        <v>2012081012</v>
      </c>
      <c r="C189421" s="4">
        <v>3</v>
      </c>
      <c r="D189421" s="4">
        <v>22.2</v>
      </c>
    </row>
    <row r="189422" spans="1:4" x14ac:dyDescent="0.3">
      <c r="A189422" s="1">
        <v>5705</v>
      </c>
      <c r="B189422" s="2">
        <v>2012081013</v>
      </c>
      <c r="C189422" s="2">
        <v>3</v>
      </c>
      <c r="D189422" s="2">
        <v>23.7</v>
      </c>
    </row>
    <row r="189423" spans="1:4" x14ac:dyDescent="0.3">
      <c r="A189423" s="3">
        <v>5705</v>
      </c>
      <c r="B189423" s="4">
        <v>2012081014</v>
      </c>
      <c r="C189423" s="4">
        <v>3</v>
      </c>
      <c r="D189423" s="4">
        <v>22.9</v>
      </c>
    </row>
    <row r="189424" spans="1:4" x14ac:dyDescent="0.3">
      <c r="A189424" s="1">
        <v>5705</v>
      </c>
      <c r="B189424" s="2">
        <v>2012081015</v>
      </c>
      <c r="C189424" s="2">
        <v>3</v>
      </c>
      <c r="D189424" s="2">
        <v>22.7</v>
      </c>
    </row>
    <row r="189425" spans="1:4" x14ac:dyDescent="0.3">
      <c r="A189425" s="3">
        <v>5705</v>
      </c>
      <c r="B189425" s="4">
        <v>2012081016</v>
      </c>
      <c r="C189425" s="4">
        <v>3</v>
      </c>
      <c r="D189425" s="4">
        <v>22.7</v>
      </c>
    </row>
    <row r="189426" spans="1:4" x14ac:dyDescent="0.3">
      <c r="A189426" s="1">
        <v>5705</v>
      </c>
      <c r="B189426" s="2">
        <v>2012081017</v>
      </c>
      <c r="C189426" s="2">
        <v>3</v>
      </c>
      <c r="D189426" s="2">
        <v>22.4</v>
      </c>
    </row>
    <row r="189427" spans="1:4" x14ac:dyDescent="0.3">
      <c r="A189427" s="3">
        <v>5705</v>
      </c>
      <c r="B189427" s="4">
        <v>2012081018</v>
      </c>
      <c r="C189427" s="4">
        <v>3</v>
      </c>
      <c r="D189427" s="4">
        <v>20.6</v>
      </c>
    </row>
    <row r="189428" spans="1:4" x14ac:dyDescent="0.3">
      <c r="A189428" s="1">
        <v>5705</v>
      </c>
      <c r="B189428" s="2">
        <v>2012081019</v>
      </c>
      <c r="C189428" s="2">
        <v>3</v>
      </c>
      <c r="D189428" s="2">
        <v>18.2</v>
      </c>
    </row>
    <row r="189429" spans="1:4" x14ac:dyDescent="0.3">
      <c r="A189429" s="3">
        <v>5705</v>
      </c>
      <c r="B189429" s="4">
        <v>2012081020</v>
      </c>
      <c r="C189429" s="4">
        <v>3</v>
      </c>
      <c r="D189429" s="4">
        <v>16.7</v>
      </c>
    </row>
    <row r="189430" spans="1:4" x14ac:dyDescent="0.3">
      <c r="A189430" s="1">
        <v>5705</v>
      </c>
      <c r="B189430" s="2">
        <v>2012081021</v>
      </c>
      <c r="C189430" s="2">
        <v>3</v>
      </c>
      <c r="D189430" s="2">
        <v>15.6</v>
      </c>
    </row>
    <row r="189431" spans="1:4" x14ac:dyDescent="0.3">
      <c r="A189431" s="3">
        <v>5705</v>
      </c>
      <c r="B189431" s="4">
        <v>2012081022</v>
      </c>
      <c r="C189431" s="4">
        <v>3</v>
      </c>
      <c r="D189431" s="4">
        <v>14.4</v>
      </c>
    </row>
    <row r="189432" spans="1:4" x14ac:dyDescent="0.3">
      <c r="A189432" s="1">
        <v>5705</v>
      </c>
      <c r="B189432" s="2">
        <v>2012081023</v>
      </c>
      <c r="C189432" s="2">
        <v>3</v>
      </c>
      <c r="D189432" s="2">
        <v>13.1</v>
      </c>
    </row>
    <row r="189433" spans="1:4" x14ac:dyDescent="0.3">
      <c r="A189433" s="3">
        <v>5705</v>
      </c>
      <c r="B189433" s="4">
        <v>2012081100</v>
      </c>
      <c r="C189433" s="4">
        <v>3</v>
      </c>
      <c r="D189433" s="4">
        <v>12.8</v>
      </c>
    </row>
    <row r="189434" spans="1:4" x14ac:dyDescent="0.3">
      <c r="A189434" s="1">
        <v>5705</v>
      </c>
      <c r="B189434" s="2">
        <v>2012081101</v>
      </c>
      <c r="C189434" s="2">
        <v>3</v>
      </c>
      <c r="D189434" s="2">
        <v>12.2</v>
      </c>
    </row>
    <row r="189435" spans="1:4" x14ac:dyDescent="0.3">
      <c r="A189435" s="3">
        <v>5705</v>
      </c>
      <c r="B189435" s="4">
        <v>2012081102</v>
      </c>
      <c r="C189435" s="4">
        <v>3</v>
      </c>
      <c r="D189435" s="4">
        <v>11.8</v>
      </c>
    </row>
    <row r="189436" spans="1:4" x14ac:dyDescent="0.3">
      <c r="A189436" s="1">
        <v>5705</v>
      </c>
      <c r="B189436" s="2">
        <v>2012081103</v>
      </c>
      <c r="C189436" s="2">
        <v>3</v>
      </c>
      <c r="D189436" s="2">
        <v>10.8</v>
      </c>
    </row>
    <row r="189437" spans="1:4" x14ac:dyDescent="0.3">
      <c r="A189437" s="3">
        <v>5705</v>
      </c>
      <c r="B189437" s="4">
        <v>2012081104</v>
      </c>
      <c r="C189437" s="4">
        <v>3</v>
      </c>
      <c r="D189437" s="4">
        <v>10.6</v>
      </c>
    </row>
    <row r="189438" spans="1:4" x14ac:dyDescent="0.3">
      <c r="A189438" s="1">
        <v>5705</v>
      </c>
      <c r="B189438" s="2">
        <v>2012081105</v>
      </c>
      <c r="C189438" s="2">
        <v>3</v>
      </c>
      <c r="D189438" s="2">
        <v>10.8</v>
      </c>
    </row>
    <row r="189439" spans="1:4" x14ac:dyDescent="0.3">
      <c r="A189439" s="3">
        <v>5705</v>
      </c>
      <c r="B189439" s="4">
        <v>2012081106</v>
      </c>
      <c r="C189439" s="4">
        <v>3</v>
      </c>
      <c r="D189439" s="4">
        <v>12.4</v>
      </c>
    </row>
    <row r="189440" spans="1:4" x14ac:dyDescent="0.3">
      <c r="A189440" s="1">
        <v>5705</v>
      </c>
      <c r="B189440" s="2">
        <v>2012081107</v>
      </c>
      <c r="C189440" s="2">
        <v>3</v>
      </c>
      <c r="D189440" s="2">
        <v>15.2</v>
      </c>
    </row>
    <row r="189441" spans="1:4" x14ac:dyDescent="0.3">
      <c r="A189441" s="3">
        <v>5705</v>
      </c>
      <c r="B189441" s="4">
        <v>2012081108</v>
      </c>
      <c r="C189441" s="4">
        <v>3</v>
      </c>
      <c r="D189441" s="4">
        <v>17</v>
      </c>
    </row>
    <row r="189442" spans="1:4" x14ac:dyDescent="0.3">
      <c r="A189442" s="1">
        <v>5705</v>
      </c>
      <c r="B189442" s="2">
        <v>2012081109</v>
      </c>
      <c r="C189442" s="2">
        <v>3</v>
      </c>
      <c r="D189442" s="2">
        <v>19.3</v>
      </c>
    </row>
    <row r="189443" spans="1:4" x14ac:dyDescent="0.3">
      <c r="A189443" s="3">
        <v>5705</v>
      </c>
      <c r="B189443" s="4">
        <v>2012081110</v>
      </c>
      <c r="C189443" s="4">
        <v>3</v>
      </c>
      <c r="D189443" s="4">
        <v>18.100000000000001</v>
      </c>
    </row>
    <row r="189444" spans="1:4" x14ac:dyDescent="0.3">
      <c r="A189444" s="1">
        <v>5705</v>
      </c>
      <c r="B189444" s="2">
        <v>2012081111</v>
      </c>
      <c r="C189444" s="2">
        <v>3</v>
      </c>
      <c r="D189444" s="2">
        <v>20.399999999999999</v>
      </c>
    </row>
    <row r="189445" spans="1:4" x14ac:dyDescent="0.3">
      <c r="A189445" s="3">
        <v>5705</v>
      </c>
      <c r="B189445" s="4">
        <v>2012081112</v>
      </c>
      <c r="C189445" s="4">
        <v>3</v>
      </c>
      <c r="D189445" s="4">
        <v>20.100000000000001</v>
      </c>
    </row>
    <row r="189446" spans="1:4" x14ac:dyDescent="0.3">
      <c r="A189446" s="1">
        <v>5705</v>
      </c>
      <c r="B189446" s="2">
        <v>2012081113</v>
      </c>
      <c r="C189446" s="2">
        <v>3</v>
      </c>
      <c r="D189446" s="2">
        <v>20.3</v>
      </c>
    </row>
    <row r="189447" spans="1:4" x14ac:dyDescent="0.3">
      <c r="A189447" s="3">
        <v>5705</v>
      </c>
      <c r="B189447" s="4">
        <v>2012081114</v>
      </c>
      <c r="C189447" s="4">
        <v>3</v>
      </c>
      <c r="D189447" s="4">
        <v>20.9</v>
      </c>
    </row>
    <row r="189448" spans="1:4" x14ac:dyDescent="0.3">
      <c r="A189448" s="1">
        <v>5705</v>
      </c>
      <c r="B189448" s="2">
        <v>2012081115</v>
      </c>
      <c r="C189448" s="2">
        <v>3</v>
      </c>
      <c r="D189448" s="2">
        <v>20.5</v>
      </c>
    </row>
    <row r="189449" spans="1:4" x14ac:dyDescent="0.3">
      <c r="A189449" s="3">
        <v>5705</v>
      </c>
      <c r="B189449" s="4">
        <v>2012081116</v>
      </c>
      <c r="C189449" s="4">
        <v>3</v>
      </c>
      <c r="D189449" s="4">
        <v>20.100000000000001</v>
      </c>
    </row>
    <row r="189450" spans="1:4" x14ac:dyDescent="0.3">
      <c r="A189450" s="1">
        <v>5705</v>
      </c>
      <c r="B189450" s="2">
        <v>2012081117</v>
      </c>
      <c r="C189450" s="2">
        <v>3</v>
      </c>
      <c r="D189450" s="2">
        <v>19.5</v>
      </c>
    </row>
    <row r="189451" spans="1:4" x14ac:dyDescent="0.3">
      <c r="A189451" s="3">
        <v>5705</v>
      </c>
      <c r="B189451" s="4">
        <v>2012081118</v>
      </c>
      <c r="C189451" s="4">
        <v>3</v>
      </c>
      <c r="D189451" s="4">
        <v>19.3</v>
      </c>
    </row>
    <row r="189452" spans="1:4" x14ac:dyDescent="0.3">
      <c r="A189452" s="1">
        <v>5705</v>
      </c>
      <c r="B189452" s="2">
        <v>2012081119</v>
      </c>
      <c r="C189452" s="2">
        <v>3</v>
      </c>
      <c r="D189452" s="2">
        <v>18</v>
      </c>
    </row>
    <row r="189453" spans="1:4" x14ac:dyDescent="0.3">
      <c r="A189453" s="3">
        <v>5705</v>
      </c>
      <c r="B189453" s="4">
        <v>2012081120</v>
      </c>
      <c r="C189453" s="4">
        <v>3</v>
      </c>
      <c r="D189453" s="4">
        <v>17</v>
      </c>
    </row>
    <row r="189454" spans="1:4" x14ac:dyDescent="0.3">
      <c r="A189454" s="1">
        <v>5705</v>
      </c>
      <c r="B189454" s="2">
        <v>2012081121</v>
      </c>
      <c r="C189454" s="2">
        <v>3</v>
      </c>
      <c r="D189454" s="2">
        <v>15.9</v>
      </c>
    </row>
    <row r="189455" spans="1:4" x14ac:dyDescent="0.3">
      <c r="A189455" s="3">
        <v>5705</v>
      </c>
      <c r="B189455" s="4">
        <v>2012081122</v>
      </c>
      <c r="C189455" s="4">
        <v>3</v>
      </c>
      <c r="D189455" s="4">
        <v>14.6</v>
      </c>
    </row>
    <row r="189456" spans="1:4" x14ac:dyDescent="0.3">
      <c r="A189456" s="1">
        <v>5705</v>
      </c>
      <c r="B189456" s="2">
        <v>2012081123</v>
      </c>
      <c r="C189456" s="2">
        <v>3</v>
      </c>
      <c r="D189456" s="2">
        <v>13.6</v>
      </c>
    </row>
    <row r="189457" spans="1:4" x14ac:dyDescent="0.3">
      <c r="A189457" s="3">
        <v>5705</v>
      </c>
      <c r="B189457" s="4">
        <v>2012081200</v>
      </c>
      <c r="C189457" s="4">
        <v>3</v>
      </c>
      <c r="D189457" s="4">
        <v>12.6</v>
      </c>
    </row>
    <row r="189458" spans="1:4" x14ac:dyDescent="0.3">
      <c r="A189458" s="1">
        <v>5705</v>
      </c>
      <c r="B189458" s="2">
        <v>2012081201</v>
      </c>
      <c r="C189458" s="2">
        <v>3</v>
      </c>
      <c r="D189458" s="2">
        <v>12.1</v>
      </c>
    </row>
    <row r="189459" spans="1:4" x14ac:dyDescent="0.3">
      <c r="A189459" s="3">
        <v>5705</v>
      </c>
      <c r="B189459" s="4">
        <v>2012081202</v>
      </c>
      <c r="C189459" s="4">
        <v>3</v>
      </c>
      <c r="D189459" s="4">
        <v>11</v>
      </c>
    </row>
    <row r="189460" spans="1:4" x14ac:dyDescent="0.3">
      <c r="A189460" s="1">
        <v>5705</v>
      </c>
      <c r="B189460" s="2">
        <v>2012081203</v>
      </c>
      <c r="C189460" s="2">
        <v>3</v>
      </c>
      <c r="D189460" s="2">
        <v>10.6</v>
      </c>
    </row>
    <row r="189461" spans="1:4" x14ac:dyDescent="0.3">
      <c r="A189461" s="3">
        <v>5705</v>
      </c>
      <c r="B189461" s="4">
        <v>2012081204</v>
      </c>
      <c r="C189461" s="4">
        <v>3</v>
      </c>
      <c r="D189461" s="4">
        <v>10.199999999999999</v>
      </c>
    </row>
    <row r="189462" spans="1:4" x14ac:dyDescent="0.3">
      <c r="A189462" s="1">
        <v>5705</v>
      </c>
      <c r="B189462" s="2">
        <v>2012081205</v>
      </c>
      <c r="C189462" s="2">
        <v>3</v>
      </c>
      <c r="D189462" s="2">
        <v>10.8</v>
      </c>
    </row>
    <row r="189463" spans="1:4" x14ac:dyDescent="0.3">
      <c r="A189463" s="3">
        <v>5705</v>
      </c>
      <c r="B189463" s="4">
        <v>2012081206</v>
      </c>
      <c r="C189463" s="4">
        <v>3</v>
      </c>
      <c r="D189463" s="4">
        <v>13</v>
      </c>
    </row>
    <row r="189464" spans="1:4" x14ac:dyDescent="0.3">
      <c r="A189464" s="1">
        <v>5705</v>
      </c>
      <c r="B189464" s="2">
        <v>2012081207</v>
      </c>
      <c r="C189464" s="2">
        <v>3</v>
      </c>
      <c r="D189464" s="2">
        <v>15.3</v>
      </c>
    </row>
    <row r="189465" spans="1:4" x14ac:dyDescent="0.3">
      <c r="A189465" s="3">
        <v>5705</v>
      </c>
      <c r="B189465" s="4">
        <v>2012081208</v>
      </c>
      <c r="C189465" s="4">
        <v>3</v>
      </c>
      <c r="D189465" s="4">
        <v>17.8</v>
      </c>
    </row>
    <row r="189466" spans="1:4" x14ac:dyDescent="0.3">
      <c r="A189466" s="1">
        <v>5705</v>
      </c>
      <c r="B189466" s="2">
        <v>2012081209</v>
      </c>
      <c r="C189466" s="2">
        <v>3</v>
      </c>
      <c r="D189466" s="2">
        <v>19.399999999999999</v>
      </c>
    </row>
    <row r="189467" spans="1:4" x14ac:dyDescent="0.3">
      <c r="A189467" s="3">
        <v>5705</v>
      </c>
      <c r="B189467" s="4">
        <v>2012081210</v>
      </c>
      <c r="C189467" s="4">
        <v>3</v>
      </c>
      <c r="D189467" s="4">
        <v>20.9</v>
      </c>
    </row>
    <row r="189468" spans="1:4" x14ac:dyDescent="0.3">
      <c r="A189468" s="1">
        <v>5705</v>
      </c>
      <c r="B189468" s="2">
        <v>2012081211</v>
      </c>
      <c r="C189468" s="2">
        <v>3</v>
      </c>
      <c r="D189468" s="2">
        <v>22.7</v>
      </c>
    </row>
    <row r="189469" spans="1:4" x14ac:dyDescent="0.3">
      <c r="A189469" s="3">
        <v>5705</v>
      </c>
      <c r="B189469" s="4">
        <v>2012081212</v>
      </c>
      <c r="C189469" s="4">
        <v>3</v>
      </c>
      <c r="D189469" s="4">
        <v>23.5</v>
      </c>
    </row>
    <row r="189470" spans="1:4" x14ac:dyDescent="0.3">
      <c r="A189470" s="1">
        <v>5705</v>
      </c>
      <c r="B189470" s="2">
        <v>2012081213</v>
      </c>
      <c r="C189470" s="2">
        <v>3</v>
      </c>
      <c r="D189470" s="2">
        <v>24.9</v>
      </c>
    </row>
    <row r="189471" spans="1:4" x14ac:dyDescent="0.3">
      <c r="A189471" s="3">
        <v>5705</v>
      </c>
      <c r="B189471" s="4">
        <v>2012081214</v>
      </c>
      <c r="C189471" s="4">
        <v>3</v>
      </c>
      <c r="D189471" s="4">
        <v>25.5</v>
      </c>
    </row>
    <row r="189472" spans="1:4" x14ac:dyDescent="0.3">
      <c r="A189472" s="1">
        <v>5705</v>
      </c>
      <c r="B189472" s="2">
        <v>2012081215</v>
      </c>
      <c r="C189472" s="2">
        <v>3</v>
      </c>
      <c r="D189472" s="2">
        <v>25.3</v>
      </c>
    </row>
    <row r="189473" spans="1:4" x14ac:dyDescent="0.3">
      <c r="A189473" s="3">
        <v>5705</v>
      </c>
      <c r="B189473" s="4">
        <v>2012081216</v>
      </c>
      <c r="C189473" s="4">
        <v>3</v>
      </c>
      <c r="D189473" s="4">
        <v>24.9</v>
      </c>
    </row>
    <row r="189474" spans="1:4" x14ac:dyDescent="0.3">
      <c r="A189474" s="1">
        <v>5705</v>
      </c>
      <c r="B189474" s="2">
        <v>2012081217</v>
      </c>
      <c r="C189474" s="2">
        <v>3</v>
      </c>
      <c r="D189474" s="2">
        <v>24</v>
      </c>
    </row>
    <row r="189475" spans="1:4" x14ac:dyDescent="0.3">
      <c r="A189475" s="3">
        <v>5705</v>
      </c>
      <c r="B189475" s="4">
        <v>2012081218</v>
      </c>
      <c r="C189475" s="4">
        <v>3</v>
      </c>
      <c r="D189475" s="4">
        <v>22.5</v>
      </c>
    </row>
    <row r="189476" spans="1:4" x14ac:dyDescent="0.3">
      <c r="A189476" s="1">
        <v>5705</v>
      </c>
      <c r="B189476" s="2">
        <v>2012081219</v>
      </c>
      <c r="C189476" s="2">
        <v>3</v>
      </c>
      <c r="D189476" s="2">
        <v>21</v>
      </c>
    </row>
    <row r="189477" spans="1:4" x14ac:dyDescent="0.3">
      <c r="A189477" s="3">
        <v>5705</v>
      </c>
      <c r="B189477" s="4">
        <v>2012081220</v>
      </c>
      <c r="C189477" s="4">
        <v>3</v>
      </c>
      <c r="D189477" s="4">
        <v>19.8</v>
      </c>
    </row>
    <row r="189478" spans="1:4" x14ac:dyDescent="0.3">
      <c r="A189478" s="1">
        <v>5705</v>
      </c>
      <c r="B189478" s="2">
        <v>2012081221</v>
      </c>
      <c r="C189478" s="2">
        <v>3</v>
      </c>
      <c r="D189478" s="2">
        <v>18.600000000000001</v>
      </c>
    </row>
    <row r="189479" spans="1:4" x14ac:dyDescent="0.3">
      <c r="A189479" s="3">
        <v>5705</v>
      </c>
      <c r="B189479" s="4">
        <v>2012081222</v>
      </c>
      <c r="C189479" s="4">
        <v>3</v>
      </c>
      <c r="D189479" s="4">
        <v>16.600000000000001</v>
      </c>
    </row>
    <row r="189480" spans="1:4" x14ac:dyDescent="0.3">
      <c r="A189480" s="1">
        <v>5705</v>
      </c>
      <c r="B189480" s="2">
        <v>2012081223</v>
      </c>
      <c r="C189480" s="2">
        <v>3</v>
      </c>
      <c r="D189480" s="2">
        <v>15.5</v>
      </c>
    </row>
    <row r="189481" spans="1:4" x14ac:dyDescent="0.3">
      <c r="A189481" s="3">
        <v>5705</v>
      </c>
      <c r="B189481" s="4">
        <v>2012081300</v>
      </c>
      <c r="C189481" s="4">
        <v>3</v>
      </c>
      <c r="D189481" s="4">
        <v>14.7</v>
      </c>
    </row>
    <row r="189482" spans="1:4" x14ac:dyDescent="0.3">
      <c r="A189482" s="1">
        <v>5705</v>
      </c>
      <c r="B189482" s="2">
        <v>2012081301</v>
      </c>
      <c r="C189482" s="2">
        <v>3</v>
      </c>
      <c r="D189482" s="2">
        <v>14.3</v>
      </c>
    </row>
    <row r="189483" spans="1:4" x14ac:dyDescent="0.3">
      <c r="A189483" s="3">
        <v>5705</v>
      </c>
      <c r="B189483" s="4">
        <v>2012081302</v>
      </c>
      <c r="C189483" s="4">
        <v>3</v>
      </c>
      <c r="D189483" s="4">
        <v>13.8</v>
      </c>
    </row>
    <row r="189484" spans="1:4" x14ac:dyDescent="0.3">
      <c r="A189484" s="1">
        <v>5705</v>
      </c>
      <c r="B189484" s="2">
        <v>2012081303</v>
      </c>
      <c r="C189484" s="2">
        <v>3</v>
      </c>
      <c r="D189484" s="2">
        <v>13.3</v>
      </c>
    </row>
    <row r="189485" spans="1:4" x14ac:dyDescent="0.3">
      <c r="A189485" s="3">
        <v>5705</v>
      </c>
      <c r="B189485" s="4">
        <v>2012081304</v>
      </c>
      <c r="C189485" s="4">
        <v>3</v>
      </c>
      <c r="D189485" s="4">
        <v>12</v>
      </c>
    </row>
    <row r="189486" spans="1:4" x14ac:dyDescent="0.3">
      <c r="A189486" s="1">
        <v>5705</v>
      </c>
      <c r="B189486" s="2">
        <v>2012081305</v>
      </c>
      <c r="C189486" s="2">
        <v>3</v>
      </c>
      <c r="D189486" s="2">
        <v>12.4</v>
      </c>
    </row>
    <row r="189487" spans="1:4" x14ac:dyDescent="0.3">
      <c r="A189487" s="3">
        <v>5705</v>
      </c>
      <c r="B189487" s="4">
        <v>2012081306</v>
      </c>
      <c r="C189487" s="4">
        <v>3</v>
      </c>
      <c r="D189487" s="4">
        <v>14.3</v>
      </c>
    </row>
    <row r="189488" spans="1:4" x14ac:dyDescent="0.3">
      <c r="A189488" s="1">
        <v>5705</v>
      </c>
      <c r="B189488" s="2">
        <v>2012081307</v>
      </c>
      <c r="C189488" s="2">
        <v>3</v>
      </c>
      <c r="D189488" s="2">
        <v>15.9</v>
      </c>
    </row>
    <row r="189489" spans="1:4" x14ac:dyDescent="0.3">
      <c r="A189489" s="3">
        <v>5705</v>
      </c>
      <c r="B189489" s="4">
        <v>2012081308</v>
      </c>
      <c r="C189489" s="4">
        <v>3</v>
      </c>
      <c r="D189489" s="4">
        <v>19.2</v>
      </c>
    </row>
    <row r="189490" spans="1:4" x14ac:dyDescent="0.3">
      <c r="A189490" s="1">
        <v>5705</v>
      </c>
      <c r="B189490" s="2">
        <v>2012081309</v>
      </c>
      <c r="C189490" s="2">
        <v>3</v>
      </c>
      <c r="D189490" s="2">
        <v>21.1</v>
      </c>
    </row>
    <row r="189491" spans="1:4" x14ac:dyDescent="0.3">
      <c r="A189491" s="3">
        <v>5705</v>
      </c>
      <c r="B189491" s="4">
        <v>2012081310</v>
      </c>
      <c r="C189491" s="4">
        <v>3</v>
      </c>
      <c r="D189491" s="4">
        <v>23.5</v>
      </c>
    </row>
    <row r="189492" spans="1:4" x14ac:dyDescent="0.3">
      <c r="A189492" s="1">
        <v>5705</v>
      </c>
      <c r="B189492" s="2">
        <v>2012081311</v>
      </c>
      <c r="C189492" s="2">
        <v>3</v>
      </c>
      <c r="D189492" s="2">
        <v>24.3</v>
      </c>
    </row>
    <row r="189493" spans="1:4" x14ac:dyDescent="0.3">
      <c r="A189493" s="3">
        <v>5705</v>
      </c>
      <c r="B189493" s="4">
        <v>2012081312</v>
      </c>
      <c r="C189493" s="4">
        <v>3</v>
      </c>
      <c r="D189493" s="4">
        <v>27.2</v>
      </c>
    </row>
    <row r="189494" spans="1:4" x14ac:dyDescent="0.3">
      <c r="A189494" s="1">
        <v>5705</v>
      </c>
      <c r="B189494" s="2">
        <v>2012081313</v>
      </c>
      <c r="C189494" s="2">
        <v>3</v>
      </c>
      <c r="D189494" s="2">
        <v>26.8</v>
      </c>
    </row>
    <row r="189495" spans="1:4" x14ac:dyDescent="0.3">
      <c r="A189495" s="3">
        <v>5705</v>
      </c>
      <c r="B189495" s="4">
        <v>2012081314</v>
      </c>
      <c r="C189495" s="4">
        <v>3</v>
      </c>
      <c r="D189495" s="4">
        <v>25.8</v>
      </c>
    </row>
    <row r="189496" spans="1:4" x14ac:dyDescent="0.3">
      <c r="A189496" s="1">
        <v>5705</v>
      </c>
      <c r="B189496" s="2">
        <v>2012081315</v>
      </c>
      <c r="C189496" s="2">
        <v>3</v>
      </c>
      <c r="D189496" s="2">
        <v>27</v>
      </c>
    </row>
    <row r="189497" spans="1:4" x14ac:dyDescent="0.3">
      <c r="A189497" s="3">
        <v>5705</v>
      </c>
      <c r="B189497" s="4">
        <v>2012081316</v>
      </c>
      <c r="C189497" s="4">
        <v>3</v>
      </c>
      <c r="D189497" s="4">
        <v>26.6</v>
      </c>
    </row>
    <row r="189498" spans="1:4" x14ac:dyDescent="0.3">
      <c r="A189498" s="1">
        <v>5705</v>
      </c>
      <c r="B189498" s="2">
        <v>2012081317</v>
      </c>
      <c r="C189498" s="2">
        <v>3</v>
      </c>
      <c r="D189498" s="2">
        <v>24.7</v>
      </c>
    </row>
    <row r="189499" spans="1:4" x14ac:dyDescent="0.3">
      <c r="A189499" s="3">
        <v>5705</v>
      </c>
      <c r="B189499" s="4">
        <v>2012081318</v>
      </c>
      <c r="C189499" s="4">
        <v>3</v>
      </c>
      <c r="D189499" s="4">
        <v>24.1</v>
      </c>
    </row>
    <row r="189500" spans="1:4" x14ac:dyDescent="0.3">
      <c r="A189500" s="1">
        <v>5705</v>
      </c>
      <c r="B189500" s="2">
        <v>2012081319</v>
      </c>
      <c r="C189500" s="2">
        <v>3</v>
      </c>
      <c r="D189500" s="2">
        <v>22.1</v>
      </c>
    </row>
    <row r="189501" spans="1:4" x14ac:dyDescent="0.3">
      <c r="A189501" s="3">
        <v>5705</v>
      </c>
      <c r="B189501" s="4">
        <v>2012081320</v>
      </c>
      <c r="C189501" s="4">
        <v>3</v>
      </c>
      <c r="D189501" s="4">
        <v>20.9</v>
      </c>
    </row>
    <row r="189502" spans="1:4" x14ac:dyDescent="0.3">
      <c r="A189502" s="1">
        <v>5705</v>
      </c>
      <c r="B189502" s="2">
        <v>2012081321</v>
      </c>
      <c r="C189502" s="2">
        <v>3</v>
      </c>
      <c r="D189502" s="2">
        <v>19.7</v>
      </c>
    </row>
    <row r="189503" spans="1:4" x14ac:dyDescent="0.3">
      <c r="A189503" s="3">
        <v>5705</v>
      </c>
      <c r="B189503" s="4">
        <v>2012081322</v>
      </c>
      <c r="C189503" s="4">
        <v>3</v>
      </c>
      <c r="D189503" s="4">
        <v>18.7</v>
      </c>
    </row>
    <row r="189504" spans="1:4" x14ac:dyDescent="0.3">
      <c r="A189504" s="1">
        <v>5705</v>
      </c>
      <c r="B189504" s="2">
        <v>2012081323</v>
      </c>
      <c r="C189504" s="2">
        <v>3</v>
      </c>
      <c r="D189504" s="2">
        <v>17.3</v>
      </c>
    </row>
    <row r="189505" spans="1:4" x14ac:dyDescent="0.3">
      <c r="A189505" s="3">
        <v>5705</v>
      </c>
      <c r="B189505" s="4">
        <v>2012081400</v>
      </c>
      <c r="C189505" s="4">
        <v>3</v>
      </c>
      <c r="D189505" s="4">
        <v>17.100000000000001</v>
      </c>
    </row>
    <row r="189506" spans="1:4" x14ac:dyDescent="0.3">
      <c r="A189506" s="1">
        <v>5705</v>
      </c>
      <c r="B189506" s="2">
        <v>2012081401</v>
      </c>
      <c r="C189506" s="2">
        <v>3</v>
      </c>
      <c r="D189506" s="2">
        <v>16.100000000000001</v>
      </c>
    </row>
    <row r="189507" spans="1:4" x14ac:dyDescent="0.3">
      <c r="A189507" s="3">
        <v>5705</v>
      </c>
      <c r="B189507" s="4">
        <v>2012081402</v>
      </c>
      <c r="C189507" s="4">
        <v>3</v>
      </c>
      <c r="D189507" s="4">
        <v>15.3</v>
      </c>
    </row>
    <row r="189508" spans="1:4" x14ac:dyDescent="0.3">
      <c r="A189508" s="1">
        <v>5705</v>
      </c>
      <c r="B189508" s="2">
        <v>2012081403</v>
      </c>
      <c r="C189508" s="2">
        <v>3</v>
      </c>
      <c r="D189508" s="2">
        <v>14.7</v>
      </c>
    </row>
    <row r="189509" spans="1:4" x14ac:dyDescent="0.3">
      <c r="A189509" s="3">
        <v>5705</v>
      </c>
      <c r="B189509" s="4">
        <v>2012081404</v>
      </c>
      <c r="C189509" s="4">
        <v>3</v>
      </c>
      <c r="D189509" s="4">
        <v>14.2</v>
      </c>
    </row>
    <row r="189510" spans="1:4" x14ac:dyDescent="0.3">
      <c r="A189510" s="1">
        <v>5705</v>
      </c>
      <c r="B189510" s="2">
        <v>2012081405</v>
      </c>
      <c r="C189510" s="2">
        <v>3</v>
      </c>
      <c r="D189510" s="2">
        <v>13.7</v>
      </c>
    </row>
    <row r="189511" spans="1:4" x14ac:dyDescent="0.3">
      <c r="A189511" s="3">
        <v>5705</v>
      </c>
      <c r="B189511" s="4">
        <v>2012081406</v>
      </c>
      <c r="C189511" s="4">
        <v>3</v>
      </c>
      <c r="D189511" s="4">
        <v>15.7</v>
      </c>
    </row>
    <row r="189512" spans="1:4" x14ac:dyDescent="0.3">
      <c r="A189512" s="1">
        <v>5705</v>
      </c>
      <c r="B189512" s="2">
        <v>2012081407</v>
      </c>
      <c r="C189512" s="2">
        <v>3</v>
      </c>
      <c r="D189512" s="2">
        <v>17.8</v>
      </c>
    </row>
    <row r="189513" spans="1:4" x14ac:dyDescent="0.3">
      <c r="A189513" s="3">
        <v>5705</v>
      </c>
      <c r="B189513" s="4">
        <v>2012081408</v>
      </c>
      <c r="C189513" s="4">
        <v>3</v>
      </c>
      <c r="D189513" s="4">
        <v>20.2</v>
      </c>
    </row>
    <row r="189514" spans="1:4" x14ac:dyDescent="0.3">
      <c r="A189514" s="1">
        <v>5705</v>
      </c>
      <c r="B189514" s="2">
        <v>2012081409</v>
      </c>
      <c r="C189514" s="2">
        <v>3</v>
      </c>
      <c r="D189514" s="2">
        <v>21.7</v>
      </c>
    </row>
    <row r="189515" spans="1:4" x14ac:dyDescent="0.3">
      <c r="A189515" s="3">
        <v>5705</v>
      </c>
      <c r="B189515" s="4">
        <v>2012081410</v>
      </c>
      <c r="C189515" s="4">
        <v>3</v>
      </c>
      <c r="D189515" s="4">
        <v>24.2</v>
      </c>
    </row>
    <row r="189516" spans="1:4" x14ac:dyDescent="0.3">
      <c r="A189516" s="1">
        <v>5705</v>
      </c>
      <c r="B189516" s="2">
        <v>2012081411</v>
      </c>
      <c r="C189516" s="2">
        <v>3</v>
      </c>
      <c r="D189516" s="2">
        <v>27.4</v>
      </c>
    </row>
    <row r="189517" spans="1:4" x14ac:dyDescent="0.3">
      <c r="A189517" s="3">
        <v>5705</v>
      </c>
      <c r="B189517" s="4">
        <v>2012081412</v>
      </c>
      <c r="C189517" s="4">
        <v>3</v>
      </c>
      <c r="D189517" s="4">
        <v>27.5</v>
      </c>
    </row>
    <row r="189518" spans="1:4" x14ac:dyDescent="0.3">
      <c r="A189518" s="1">
        <v>5705</v>
      </c>
      <c r="B189518" s="2">
        <v>2012081413</v>
      </c>
      <c r="C189518" s="2">
        <v>3</v>
      </c>
      <c r="D189518" s="2">
        <v>28.2</v>
      </c>
    </row>
    <row r="189519" spans="1:4" x14ac:dyDescent="0.3">
      <c r="A189519" s="3">
        <v>5705</v>
      </c>
      <c r="B189519" s="4">
        <v>2012081414</v>
      </c>
      <c r="C189519" s="4">
        <v>3</v>
      </c>
      <c r="D189519" s="4">
        <v>29</v>
      </c>
    </row>
    <row r="189520" spans="1:4" x14ac:dyDescent="0.3">
      <c r="A189520" s="1">
        <v>5705</v>
      </c>
      <c r="B189520" s="2">
        <v>2012081415</v>
      </c>
      <c r="C189520" s="2">
        <v>3</v>
      </c>
      <c r="D189520" s="2">
        <v>28.5</v>
      </c>
    </row>
    <row r="189521" spans="1:4" x14ac:dyDescent="0.3">
      <c r="A189521" s="3">
        <v>5705</v>
      </c>
      <c r="B189521" s="4">
        <v>2012081416</v>
      </c>
      <c r="C189521" s="4">
        <v>3</v>
      </c>
      <c r="D189521" s="4">
        <v>27.9</v>
      </c>
    </row>
    <row r="189522" spans="1:4" x14ac:dyDescent="0.3">
      <c r="A189522" s="1">
        <v>5705</v>
      </c>
      <c r="B189522" s="2">
        <v>2012081417</v>
      </c>
      <c r="C189522" s="2">
        <v>3</v>
      </c>
      <c r="D189522" s="2">
        <v>27.7</v>
      </c>
    </row>
    <row r="189523" spans="1:4" x14ac:dyDescent="0.3">
      <c r="A189523" s="3">
        <v>5705</v>
      </c>
      <c r="B189523" s="4">
        <v>2012081418</v>
      </c>
      <c r="C189523" s="4">
        <v>3</v>
      </c>
      <c r="D189523" s="4">
        <v>26</v>
      </c>
    </row>
    <row r="189524" spans="1:4" x14ac:dyDescent="0.3">
      <c r="A189524" s="1">
        <v>5705</v>
      </c>
      <c r="B189524" s="2">
        <v>2012081419</v>
      </c>
      <c r="C189524" s="2">
        <v>3</v>
      </c>
      <c r="D189524" s="2">
        <v>24.8</v>
      </c>
    </row>
    <row r="189525" spans="1:4" x14ac:dyDescent="0.3">
      <c r="A189525" s="3">
        <v>5705</v>
      </c>
      <c r="B189525" s="4">
        <v>2012081420</v>
      </c>
      <c r="C189525" s="4">
        <v>3</v>
      </c>
      <c r="D189525" s="4">
        <v>23.6</v>
      </c>
    </row>
    <row r="189526" spans="1:4" x14ac:dyDescent="0.3">
      <c r="A189526" s="1">
        <v>5705</v>
      </c>
      <c r="B189526" s="2">
        <v>2012081421</v>
      </c>
      <c r="C189526" s="2">
        <v>3</v>
      </c>
      <c r="D189526" s="2">
        <v>23</v>
      </c>
    </row>
    <row r="189527" spans="1:4" x14ac:dyDescent="0.3">
      <c r="A189527" s="3">
        <v>5705</v>
      </c>
      <c r="B189527" s="4">
        <v>2012081422</v>
      </c>
      <c r="C189527" s="4">
        <v>3</v>
      </c>
      <c r="D189527" s="4">
        <v>22.4</v>
      </c>
    </row>
    <row r="189528" spans="1:4" x14ac:dyDescent="0.3">
      <c r="A189528" s="1">
        <v>5705</v>
      </c>
      <c r="B189528" s="2">
        <v>2012081423</v>
      </c>
      <c r="C189528" s="2">
        <v>3</v>
      </c>
      <c r="D189528" s="2">
        <v>20.7</v>
      </c>
    </row>
    <row r="189529" spans="1:4" x14ac:dyDescent="0.3">
      <c r="A189529" s="3">
        <v>5705</v>
      </c>
      <c r="B189529" s="4">
        <v>2012081500</v>
      </c>
      <c r="C189529" s="4">
        <v>3</v>
      </c>
      <c r="D189529" s="4">
        <v>20</v>
      </c>
    </row>
    <row r="189530" spans="1:4" x14ac:dyDescent="0.3">
      <c r="A189530" s="1">
        <v>5705</v>
      </c>
      <c r="B189530" s="2">
        <v>2012081501</v>
      </c>
      <c r="C189530" s="2">
        <v>3</v>
      </c>
      <c r="D189530" s="2">
        <v>19.2</v>
      </c>
    </row>
    <row r="189531" spans="1:4" x14ac:dyDescent="0.3">
      <c r="A189531" s="3">
        <v>5705</v>
      </c>
      <c r="B189531" s="4">
        <v>2012081502</v>
      </c>
      <c r="C189531" s="4">
        <v>3</v>
      </c>
      <c r="D189531" s="4">
        <v>18.600000000000001</v>
      </c>
    </row>
    <row r="189532" spans="1:4" x14ac:dyDescent="0.3">
      <c r="A189532" s="1">
        <v>5705</v>
      </c>
      <c r="B189532" s="2">
        <v>2012081503</v>
      </c>
      <c r="C189532" s="2">
        <v>3</v>
      </c>
      <c r="D189532" s="2">
        <v>17.899999999999999</v>
      </c>
    </row>
    <row r="189533" spans="1:4" x14ac:dyDescent="0.3">
      <c r="A189533" s="3">
        <v>5705</v>
      </c>
      <c r="B189533" s="4">
        <v>2012081504</v>
      </c>
      <c r="C189533" s="4">
        <v>3</v>
      </c>
      <c r="D189533" s="4">
        <v>16.899999999999999</v>
      </c>
    </row>
    <row r="189534" spans="1:4" x14ac:dyDescent="0.3">
      <c r="A189534" s="1">
        <v>5705</v>
      </c>
      <c r="B189534" s="2">
        <v>2012081505</v>
      </c>
      <c r="C189534" s="2">
        <v>3</v>
      </c>
      <c r="D189534" s="2">
        <v>16.600000000000001</v>
      </c>
    </row>
    <row r="189535" spans="1:4" x14ac:dyDescent="0.3">
      <c r="A189535" s="3">
        <v>5705</v>
      </c>
      <c r="B189535" s="4">
        <v>2012081506</v>
      </c>
      <c r="C189535" s="4">
        <v>3</v>
      </c>
      <c r="D189535" s="4">
        <v>18.3</v>
      </c>
    </row>
    <row r="189536" spans="1:4" x14ac:dyDescent="0.3">
      <c r="A189536" s="1">
        <v>5705</v>
      </c>
      <c r="B189536" s="2">
        <v>2012081507</v>
      </c>
      <c r="C189536" s="2">
        <v>3</v>
      </c>
      <c r="D189536" s="2">
        <v>19.7</v>
      </c>
    </row>
    <row r="189537" spans="1:4" x14ac:dyDescent="0.3">
      <c r="A189537" s="3">
        <v>5705</v>
      </c>
      <c r="B189537" s="4">
        <v>2012081508</v>
      </c>
      <c r="C189537" s="4">
        <v>3</v>
      </c>
      <c r="D189537" s="4">
        <v>22.5</v>
      </c>
    </row>
    <row r="189538" spans="1:4" x14ac:dyDescent="0.3">
      <c r="A189538" s="1">
        <v>5705</v>
      </c>
      <c r="B189538" s="2">
        <v>2012081509</v>
      </c>
      <c r="C189538" s="2">
        <v>3</v>
      </c>
      <c r="D189538" s="2">
        <v>23.7</v>
      </c>
    </row>
    <row r="189539" spans="1:4" x14ac:dyDescent="0.3">
      <c r="A189539" s="3">
        <v>5705</v>
      </c>
      <c r="B189539" s="4">
        <v>2012081510</v>
      </c>
      <c r="C189539" s="4">
        <v>3</v>
      </c>
      <c r="D189539" s="4">
        <v>26.4</v>
      </c>
    </row>
    <row r="189540" spans="1:4" x14ac:dyDescent="0.3">
      <c r="A189540" s="1">
        <v>5705</v>
      </c>
      <c r="B189540" s="2">
        <v>2012081511</v>
      </c>
      <c r="C189540" s="2">
        <v>3</v>
      </c>
      <c r="D189540" s="2">
        <v>26.9</v>
      </c>
    </row>
    <row r="189541" spans="1:4" x14ac:dyDescent="0.3">
      <c r="A189541" s="3">
        <v>5705</v>
      </c>
      <c r="B189541" s="4">
        <v>2012081512</v>
      </c>
      <c r="C189541" s="4">
        <v>3</v>
      </c>
      <c r="D189541" s="4">
        <v>28.5</v>
      </c>
    </row>
    <row r="189542" spans="1:4" x14ac:dyDescent="0.3">
      <c r="A189542" s="1">
        <v>5705</v>
      </c>
      <c r="B189542" s="2">
        <v>2012081513</v>
      </c>
      <c r="C189542" s="2">
        <v>3</v>
      </c>
      <c r="D189542" s="2">
        <v>30.4</v>
      </c>
    </row>
    <row r="189543" spans="1:4" x14ac:dyDescent="0.3">
      <c r="A189543" s="3">
        <v>5705</v>
      </c>
      <c r="B189543" s="4">
        <v>2012081514</v>
      </c>
      <c r="C189543" s="4">
        <v>3</v>
      </c>
      <c r="D189543" s="4">
        <v>30.1</v>
      </c>
    </row>
    <row r="189544" spans="1:4" x14ac:dyDescent="0.3">
      <c r="A189544" s="1">
        <v>5705</v>
      </c>
      <c r="B189544" s="2">
        <v>2012081515</v>
      </c>
      <c r="C189544" s="2">
        <v>3</v>
      </c>
      <c r="D189544" s="2">
        <v>31</v>
      </c>
    </row>
    <row r="189545" spans="1:4" x14ac:dyDescent="0.3">
      <c r="A189545" s="3">
        <v>5705</v>
      </c>
      <c r="B189545" s="4">
        <v>2012081516</v>
      </c>
      <c r="C189545" s="4">
        <v>3</v>
      </c>
      <c r="D189545" s="4">
        <v>29.9</v>
      </c>
    </row>
    <row r="189546" spans="1:4" x14ac:dyDescent="0.3">
      <c r="A189546" s="1">
        <v>5705</v>
      </c>
      <c r="B189546" s="2">
        <v>2012081517</v>
      </c>
      <c r="C189546" s="2">
        <v>3</v>
      </c>
      <c r="D189546" s="2">
        <v>29.3</v>
      </c>
    </row>
    <row r="189547" spans="1:4" x14ac:dyDescent="0.3">
      <c r="A189547" s="3">
        <v>5705</v>
      </c>
      <c r="B189547" s="4">
        <v>2012081518</v>
      </c>
      <c r="C189547" s="4">
        <v>3</v>
      </c>
      <c r="D189547" s="4">
        <v>28</v>
      </c>
    </row>
    <row r="189548" spans="1:4" x14ac:dyDescent="0.3">
      <c r="A189548" s="1">
        <v>5705</v>
      </c>
      <c r="B189548" s="2">
        <v>2012081519</v>
      </c>
      <c r="C189548" s="2">
        <v>3</v>
      </c>
      <c r="D189548" s="2">
        <v>26.2</v>
      </c>
    </row>
    <row r="189549" spans="1:4" x14ac:dyDescent="0.3">
      <c r="A189549" s="3">
        <v>5705</v>
      </c>
      <c r="B189549" s="4">
        <v>2012081520</v>
      </c>
      <c r="C189549" s="4">
        <v>3</v>
      </c>
      <c r="D189549" s="4">
        <v>24.8</v>
      </c>
    </row>
    <row r="189550" spans="1:4" x14ac:dyDescent="0.3">
      <c r="A189550" s="1">
        <v>5705</v>
      </c>
      <c r="B189550" s="2">
        <v>2012081521</v>
      </c>
      <c r="C189550" s="2">
        <v>3</v>
      </c>
      <c r="D189550" s="2">
        <v>24.1</v>
      </c>
    </row>
    <row r="189551" spans="1:4" x14ac:dyDescent="0.3">
      <c r="A189551" s="3">
        <v>5705</v>
      </c>
      <c r="B189551" s="4">
        <v>2012081522</v>
      </c>
      <c r="C189551" s="4">
        <v>3</v>
      </c>
      <c r="D189551" s="4">
        <v>23.1</v>
      </c>
    </row>
    <row r="189552" spans="1:4" x14ac:dyDescent="0.3">
      <c r="A189552" s="1">
        <v>5705</v>
      </c>
      <c r="B189552" s="2">
        <v>2012081523</v>
      </c>
      <c r="C189552" s="2">
        <v>3</v>
      </c>
      <c r="D189552" s="2">
        <v>22</v>
      </c>
    </row>
    <row r="189553" spans="1:4" x14ac:dyDescent="0.3">
      <c r="A189553" s="3">
        <v>5705</v>
      </c>
      <c r="B189553" s="4">
        <v>2012081600</v>
      </c>
      <c r="C189553" s="4">
        <v>3</v>
      </c>
      <c r="D189553" s="4">
        <v>22.1</v>
      </c>
    </row>
    <row r="189554" spans="1:4" x14ac:dyDescent="0.3">
      <c r="A189554" s="1">
        <v>5705</v>
      </c>
      <c r="B189554" s="2">
        <v>2012081601</v>
      </c>
      <c r="C189554" s="2">
        <v>3</v>
      </c>
      <c r="D189554" s="2">
        <v>22</v>
      </c>
    </row>
    <row r="189555" spans="1:4" x14ac:dyDescent="0.3">
      <c r="A189555" s="3">
        <v>5705</v>
      </c>
      <c r="B189555" s="4">
        <v>2012081602</v>
      </c>
      <c r="C189555" s="4">
        <v>3</v>
      </c>
      <c r="D189555" s="4">
        <v>20.7</v>
      </c>
    </row>
    <row r="189556" spans="1:4" x14ac:dyDescent="0.3">
      <c r="A189556" s="1">
        <v>5705</v>
      </c>
      <c r="B189556" s="2">
        <v>2012081603</v>
      </c>
      <c r="C189556" s="2">
        <v>3</v>
      </c>
      <c r="D189556" s="2">
        <v>20.9</v>
      </c>
    </row>
    <row r="189557" spans="1:4" x14ac:dyDescent="0.3">
      <c r="A189557" s="3">
        <v>5705</v>
      </c>
      <c r="B189557" s="4">
        <v>2012081604</v>
      </c>
      <c r="C189557" s="4">
        <v>3</v>
      </c>
      <c r="D189557" s="4">
        <v>19</v>
      </c>
    </row>
    <row r="189558" spans="1:4" x14ac:dyDescent="0.3">
      <c r="A189558" s="1">
        <v>5705</v>
      </c>
      <c r="B189558" s="2">
        <v>2012081605</v>
      </c>
      <c r="C189558" s="2">
        <v>3</v>
      </c>
      <c r="D189558" s="2">
        <v>18.100000000000001</v>
      </c>
    </row>
    <row r="189559" spans="1:4" x14ac:dyDescent="0.3">
      <c r="A189559" s="3">
        <v>5705</v>
      </c>
      <c r="B189559" s="4">
        <v>2012081606</v>
      </c>
      <c r="C189559" s="4">
        <v>3</v>
      </c>
      <c r="D189559" s="4">
        <v>17.8</v>
      </c>
    </row>
    <row r="189560" spans="1:4" x14ac:dyDescent="0.3">
      <c r="A189560" s="1">
        <v>5705</v>
      </c>
      <c r="B189560" s="2">
        <v>2012081607</v>
      </c>
      <c r="C189560" s="2">
        <v>3</v>
      </c>
      <c r="D189560" s="2">
        <v>17.8</v>
      </c>
    </row>
    <row r="189561" spans="1:4" x14ac:dyDescent="0.3">
      <c r="A189561" s="3">
        <v>5705</v>
      </c>
      <c r="B189561" s="4">
        <v>2012081608</v>
      </c>
      <c r="C189561" s="4">
        <v>3</v>
      </c>
      <c r="D189561" s="4">
        <v>17.7</v>
      </c>
    </row>
    <row r="189562" spans="1:4" x14ac:dyDescent="0.3">
      <c r="A189562" s="1">
        <v>5705</v>
      </c>
      <c r="B189562" s="2">
        <v>2012081609</v>
      </c>
      <c r="C189562" s="2">
        <v>3</v>
      </c>
      <c r="D189562" s="2">
        <v>17.5</v>
      </c>
    </row>
    <row r="189563" spans="1:4" x14ac:dyDescent="0.3">
      <c r="A189563" s="3">
        <v>5705</v>
      </c>
      <c r="B189563" s="4">
        <v>2012081610</v>
      </c>
      <c r="C189563" s="4">
        <v>3</v>
      </c>
      <c r="D189563" s="4">
        <v>17.899999999999999</v>
      </c>
    </row>
    <row r="189564" spans="1:4" x14ac:dyDescent="0.3">
      <c r="A189564" s="1">
        <v>5705</v>
      </c>
      <c r="B189564" s="2">
        <v>2012081611</v>
      </c>
      <c r="C189564" s="2">
        <v>3</v>
      </c>
      <c r="D189564" s="2">
        <v>19.600000000000001</v>
      </c>
    </row>
    <row r="189565" spans="1:4" x14ac:dyDescent="0.3">
      <c r="A189565" s="3">
        <v>5705</v>
      </c>
      <c r="B189565" s="4">
        <v>2012081612</v>
      </c>
      <c r="C189565" s="4">
        <v>3</v>
      </c>
      <c r="D189565" s="4">
        <v>21.3</v>
      </c>
    </row>
    <row r="189566" spans="1:4" x14ac:dyDescent="0.3">
      <c r="A189566" s="1">
        <v>5705</v>
      </c>
      <c r="B189566" s="2">
        <v>2012081613</v>
      </c>
      <c r="C189566" s="2">
        <v>3</v>
      </c>
      <c r="D189566" s="2">
        <v>22.3</v>
      </c>
    </row>
    <row r="189567" spans="1:4" x14ac:dyDescent="0.3">
      <c r="A189567" s="3">
        <v>5705</v>
      </c>
      <c r="B189567" s="4">
        <v>2012081614</v>
      </c>
      <c r="C189567" s="4">
        <v>3</v>
      </c>
      <c r="D189567" s="4">
        <v>23.1</v>
      </c>
    </row>
    <row r="189568" spans="1:4" x14ac:dyDescent="0.3">
      <c r="A189568" s="1">
        <v>5705</v>
      </c>
      <c r="B189568" s="2">
        <v>2012081615</v>
      </c>
      <c r="C189568" s="2">
        <v>3</v>
      </c>
      <c r="D189568" s="2">
        <v>24.6</v>
      </c>
    </row>
    <row r="189569" spans="1:4" x14ac:dyDescent="0.3">
      <c r="A189569" s="3">
        <v>5705</v>
      </c>
      <c r="B189569" s="4">
        <v>2012081616</v>
      </c>
      <c r="C189569" s="4">
        <v>3</v>
      </c>
      <c r="D189569" s="4">
        <v>24.5</v>
      </c>
    </row>
    <row r="189570" spans="1:4" x14ac:dyDescent="0.3">
      <c r="A189570" s="1">
        <v>5705</v>
      </c>
      <c r="B189570" s="2">
        <v>2012081617</v>
      </c>
      <c r="C189570" s="2">
        <v>3</v>
      </c>
      <c r="D189570" s="2">
        <v>23.6</v>
      </c>
    </row>
    <row r="189571" spans="1:4" x14ac:dyDescent="0.3">
      <c r="A189571" s="3">
        <v>5705</v>
      </c>
      <c r="B189571" s="4">
        <v>2012081618</v>
      </c>
      <c r="C189571" s="4">
        <v>3</v>
      </c>
      <c r="D189571" s="4">
        <v>22.5</v>
      </c>
    </row>
    <row r="189572" spans="1:4" x14ac:dyDescent="0.3">
      <c r="A189572" s="1">
        <v>5705</v>
      </c>
      <c r="B189572" s="2">
        <v>2012081619</v>
      </c>
      <c r="C189572" s="2">
        <v>3</v>
      </c>
      <c r="D189572" s="2">
        <v>20.7</v>
      </c>
    </row>
    <row r="189573" spans="1:4" x14ac:dyDescent="0.3">
      <c r="A189573" s="3">
        <v>5705</v>
      </c>
      <c r="B189573" s="4">
        <v>2012081620</v>
      </c>
      <c r="C189573" s="4">
        <v>3</v>
      </c>
      <c r="D189573" s="4">
        <v>18.399999999999999</v>
      </c>
    </row>
    <row r="189574" spans="1:4" x14ac:dyDescent="0.3">
      <c r="A189574" s="1">
        <v>5705</v>
      </c>
      <c r="B189574" s="2">
        <v>2012081621</v>
      </c>
      <c r="C189574" s="2">
        <v>3</v>
      </c>
      <c r="D189574" s="2">
        <v>17.2</v>
      </c>
    </row>
    <row r="189575" spans="1:4" x14ac:dyDescent="0.3">
      <c r="A189575" s="3">
        <v>5705</v>
      </c>
      <c r="B189575" s="4">
        <v>2012081622</v>
      </c>
      <c r="C189575" s="4">
        <v>3</v>
      </c>
      <c r="D189575" s="4">
        <v>16.2</v>
      </c>
    </row>
    <row r="189576" spans="1:4" x14ac:dyDescent="0.3">
      <c r="A189576" s="1">
        <v>5705</v>
      </c>
      <c r="B189576" s="2">
        <v>2012081623</v>
      </c>
      <c r="C189576" s="2">
        <v>3</v>
      </c>
      <c r="D189576" s="2">
        <v>15.4</v>
      </c>
    </row>
    <row r="189577" spans="1:4" x14ac:dyDescent="0.3">
      <c r="A189577" s="3">
        <v>5705</v>
      </c>
      <c r="B189577" s="4">
        <v>2012081700</v>
      </c>
      <c r="C189577" s="4">
        <v>3</v>
      </c>
      <c r="D189577" s="4">
        <v>14.6</v>
      </c>
    </row>
    <row r="189578" spans="1:4" x14ac:dyDescent="0.3">
      <c r="A189578" s="1">
        <v>5705</v>
      </c>
      <c r="B189578" s="2">
        <v>2012081701</v>
      </c>
      <c r="C189578" s="2">
        <v>3</v>
      </c>
      <c r="D189578" s="2">
        <v>13.9</v>
      </c>
    </row>
    <row r="189579" spans="1:4" x14ac:dyDescent="0.3">
      <c r="A189579" s="3">
        <v>5705</v>
      </c>
      <c r="B189579" s="4">
        <v>2012081702</v>
      </c>
      <c r="C189579" s="4">
        <v>3</v>
      </c>
      <c r="D189579" s="4">
        <v>13.4</v>
      </c>
    </row>
    <row r="189580" spans="1:4" x14ac:dyDescent="0.3">
      <c r="A189580" s="1">
        <v>5705</v>
      </c>
      <c r="B189580" s="2">
        <v>2012081703</v>
      </c>
      <c r="C189580" s="2">
        <v>3</v>
      </c>
      <c r="D189580" s="2">
        <v>13.2</v>
      </c>
    </row>
    <row r="189581" spans="1:4" x14ac:dyDescent="0.3">
      <c r="A189581" s="3">
        <v>5705</v>
      </c>
      <c r="B189581" s="4">
        <v>2012081704</v>
      </c>
      <c r="C189581" s="4">
        <v>3</v>
      </c>
      <c r="D189581" s="4">
        <v>13</v>
      </c>
    </row>
    <row r="189582" spans="1:4" x14ac:dyDescent="0.3">
      <c r="A189582" s="1">
        <v>5705</v>
      </c>
      <c r="B189582" s="2">
        <v>2012081705</v>
      </c>
      <c r="C189582" s="2">
        <v>3</v>
      </c>
      <c r="D189582" s="2">
        <v>13.1</v>
      </c>
    </row>
    <row r="189583" spans="1:4" x14ac:dyDescent="0.3">
      <c r="A189583" s="3">
        <v>5705</v>
      </c>
      <c r="B189583" s="4">
        <v>2012081706</v>
      </c>
      <c r="C189583" s="4">
        <v>3</v>
      </c>
      <c r="D189583" s="4">
        <v>15.4</v>
      </c>
    </row>
    <row r="189584" spans="1:4" x14ac:dyDescent="0.3">
      <c r="A189584" s="1">
        <v>5705</v>
      </c>
      <c r="B189584" s="2">
        <v>2012081707</v>
      </c>
      <c r="C189584" s="2">
        <v>3</v>
      </c>
      <c r="D189584" s="2">
        <v>16.3</v>
      </c>
    </row>
    <row r="189585" spans="1:4" x14ac:dyDescent="0.3">
      <c r="A189585" s="3">
        <v>5705</v>
      </c>
      <c r="B189585" s="4">
        <v>2012081708</v>
      </c>
      <c r="C189585" s="4">
        <v>3</v>
      </c>
      <c r="D189585" s="4">
        <v>19.399999999999999</v>
      </c>
    </row>
    <row r="189586" spans="1:4" x14ac:dyDescent="0.3">
      <c r="A189586" s="1">
        <v>5705</v>
      </c>
      <c r="B189586" s="2">
        <v>2012081709</v>
      </c>
      <c r="C189586" s="2">
        <v>3</v>
      </c>
      <c r="D189586" s="2">
        <v>21.9</v>
      </c>
    </row>
    <row r="189587" spans="1:4" x14ac:dyDescent="0.3">
      <c r="A189587" s="3">
        <v>5705</v>
      </c>
      <c r="B189587" s="4">
        <v>2012081710</v>
      </c>
      <c r="C189587" s="4">
        <v>3</v>
      </c>
      <c r="D189587" s="4">
        <v>24.2</v>
      </c>
    </row>
    <row r="189588" spans="1:4" x14ac:dyDescent="0.3">
      <c r="A189588" s="1">
        <v>5705</v>
      </c>
      <c r="B189588" s="2">
        <v>2012081711</v>
      </c>
      <c r="C189588" s="2">
        <v>3</v>
      </c>
      <c r="D189588" s="2">
        <v>24.5</v>
      </c>
    </row>
    <row r="189589" spans="1:4" x14ac:dyDescent="0.3">
      <c r="A189589" s="3">
        <v>5705</v>
      </c>
      <c r="B189589" s="4">
        <v>2012081712</v>
      </c>
      <c r="C189589" s="4">
        <v>3</v>
      </c>
      <c r="D189589" s="4">
        <v>24.7</v>
      </c>
    </row>
    <row r="189590" spans="1:4" x14ac:dyDescent="0.3">
      <c r="A189590" s="1">
        <v>5705</v>
      </c>
      <c r="B189590" s="2">
        <v>2012081713</v>
      </c>
      <c r="C189590" s="2">
        <v>3</v>
      </c>
      <c r="D189590" s="2">
        <v>26.3</v>
      </c>
    </row>
    <row r="189591" spans="1:4" x14ac:dyDescent="0.3">
      <c r="A189591" s="3">
        <v>5705</v>
      </c>
      <c r="B189591" s="4">
        <v>2012081714</v>
      </c>
      <c r="C189591" s="4">
        <v>3</v>
      </c>
      <c r="D189591" s="4">
        <v>26</v>
      </c>
    </row>
    <row r="189592" spans="1:4" x14ac:dyDescent="0.3">
      <c r="A189592" s="1">
        <v>5705</v>
      </c>
      <c r="B189592" s="2">
        <v>2012081715</v>
      </c>
      <c r="C189592" s="2">
        <v>3</v>
      </c>
      <c r="D189592" s="2">
        <v>26.3</v>
      </c>
    </row>
    <row r="189593" spans="1:4" x14ac:dyDescent="0.3">
      <c r="A189593" s="3">
        <v>5705</v>
      </c>
      <c r="B189593" s="4">
        <v>2012081716</v>
      </c>
      <c r="C189593" s="4">
        <v>3</v>
      </c>
      <c r="D189593" s="4">
        <v>26.2</v>
      </c>
    </row>
    <row r="189594" spans="1:4" x14ac:dyDescent="0.3">
      <c r="A189594" s="1">
        <v>5705</v>
      </c>
      <c r="B189594" s="2">
        <v>2012081717</v>
      </c>
      <c r="C189594" s="2">
        <v>3</v>
      </c>
      <c r="D189594" s="2">
        <v>25.7</v>
      </c>
    </row>
    <row r="189595" spans="1:4" x14ac:dyDescent="0.3">
      <c r="A189595" s="3">
        <v>5705</v>
      </c>
      <c r="B189595" s="4">
        <v>2012081718</v>
      </c>
      <c r="C189595" s="4">
        <v>3</v>
      </c>
      <c r="D189595" s="4">
        <v>24</v>
      </c>
    </row>
    <row r="189596" spans="1:4" x14ac:dyDescent="0.3">
      <c r="A189596" s="1">
        <v>5705</v>
      </c>
      <c r="B189596" s="2">
        <v>2012081719</v>
      </c>
      <c r="C189596" s="2">
        <v>3</v>
      </c>
      <c r="D189596" s="2">
        <v>22.6</v>
      </c>
    </row>
    <row r="189597" spans="1:4" x14ac:dyDescent="0.3">
      <c r="A189597" s="3">
        <v>5705</v>
      </c>
      <c r="B189597" s="4">
        <v>2012081720</v>
      </c>
      <c r="C189597" s="4">
        <v>3</v>
      </c>
      <c r="D189597" s="4">
        <v>21.1</v>
      </c>
    </row>
    <row r="189598" spans="1:4" x14ac:dyDescent="0.3">
      <c r="A189598" s="1">
        <v>5705</v>
      </c>
      <c r="B189598" s="2">
        <v>2012081721</v>
      </c>
      <c r="C189598" s="2">
        <v>3</v>
      </c>
      <c r="D189598" s="2">
        <v>19.899999999999999</v>
      </c>
    </row>
    <row r="189599" spans="1:4" x14ac:dyDescent="0.3">
      <c r="A189599" s="3">
        <v>5705</v>
      </c>
      <c r="B189599" s="4">
        <v>2012081722</v>
      </c>
      <c r="C189599" s="4">
        <v>3</v>
      </c>
      <c r="D189599" s="4">
        <v>18.899999999999999</v>
      </c>
    </row>
    <row r="189600" spans="1:4" x14ac:dyDescent="0.3">
      <c r="A189600" s="1">
        <v>5705</v>
      </c>
      <c r="B189600" s="2">
        <v>2012081723</v>
      </c>
      <c r="C189600" s="2">
        <v>3</v>
      </c>
      <c r="D189600" s="2">
        <v>18</v>
      </c>
    </row>
    <row r="189601" spans="1:4" x14ac:dyDescent="0.3">
      <c r="A189601" s="3">
        <v>5705</v>
      </c>
      <c r="B189601" s="4">
        <v>2012081800</v>
      </c>
      <c r="C189601" s="4">
        <v>3</v>
      </c>
      <c r="D189601" s="4">
        <v>16.899999999999999</v>
      </c>
    </row>
    <row r="189602" spans="1:4" x14ac:dyDescent="0.3">
      <c r="A189602" s="1">
        <v>5705</v>
      </c>
      <c r="B189602" s="2">
        <v>2012081801</v>
      </c>
      <c r="C189602" s="2">
        <v>3</v>
      </c>
      <c r="D189602" s="2">
        <v>16.3</v>
      </c>
    </row>
    <row r="189603" spans="1:4" x14ac:dyDescent="0.3">
      <c r="A189603" s="3">
        <v>5705</v>
      </c>
      <c r="B189603" s="4">
        <v>2012081802</v>
      </c>
      <c r="C189603" s="4">
        <v>3</v>
      </c>
      <c r="D189603" s="4">
        <v>15.5</v>
      </c>
    </row>
    <row r="189604" spans="1:4" x14ac:dyDescent="0.3">
      <c r="A189604" s="1">
        <v>5705</v>
      </c>
      <c r="B189604" s="2">
        <v>2012081803</v>
      </c>
      <c r="C189604" s="2">
        <v>3</v>
      </c>
      <c r="D189604" s="2">
        <v>15</v>
      </c>
    </row>
    <row r="189605" spans="1:4" x14ac:dyDescent="0.3">
      <c r="A189605" s="3">
        <v>5705</v>
      </c>
      <c r="B189605" s="4">
        <v>2012081804</v>
      </c>
      <c r="C189605" s="4">
        <v>3</v>
      </c>
      <c r="D189605" s="4">
        <v>14.5</v>
      </c>
    </row>
    <row r="189606" spans="1:4" x14ac:dyDescent="0.3">
      <c r="A189606" s="1">
        <v>5705</v>
      </c>
      <c r="B189606" s="2">
        <v>2012081805</v>
      </c>
      <c r="C189606" s="2">
        <v>3</v>
      </c>
      <c r="D189606" s="2">
        <v>14.8</v>
      </c>
    </row>
    <row r="189607" spans="1:4" x14ac:dyDescent="0.3">
      <c r="A189607" s="3">
        <v>5705</v>
      </c>
      <c r="B189607" s="4">
        <v>2012081806</v>
      </c>
      <c r="C189607" s="4">
        <v>3</v>
      </c>
      <c r="D189607" s="4">
        <v>16.399999999999999</v>
      </c>
    </row>
    <row r="189608" spans="1:4" x14ac:dyDescent="0.3">
      <c r="A189608" s="1">
        <v>5705</v>
      </c>
      <c r="B189608" s="2">
        <v>2012081807</v>
      </c>
      <c r="C189608" s="2">
        <v>3</v>
      </c>
      <c r="D189608" s="2">
        <v>18.3</v>
      </c>
    </row>
    <row r="189609" spans="1:4" x14ac:dyDescent="0.3">
      <c r="A189609" s="3">
        <v>5705</v>
      </c>
      <c r="B189609" s="4">
        <v>2012081808</v>
      </c>
      <c r="C189609" s="4">
        <v>3</v>
      </c>
      <c r="D189609" s="4">
        <v>20.9</v>
      </c>
    </row>
    <row r="189610" spans="1:4" x14ac:dyDescent="0.3">
      <c r="A189610" s="1">
        <v>5705</v>
      </c>
      <c r="B189610" s="2">
        <v>2012081809</v>
      </c>
      <c r="C189610" s="2">
        <v>3</v>
      </c>
      <c r="D189610" s="2">
        <v>24.1</v>
      </c>
    </row>
    <row r="189611" spans="1:4" x14ac:dyDescent="0.3">
      <c r="A189611" s="3">
        <v>5705</v>
      </c>
      <c r="B189611" s="4">
        <v>2012081810</v>
      </c>
      <c r="C189611" s="4">
        <v>3</v>
      </c>
      <c r="D189611" s="4">
        <v>27</v>
      </c>
    </row>
    <row r="189612" spans="1:4" x14ac:dyDescent="0.3">
      <c r="A189612" s="1">
        <v>5705</v>
      </c>
      <c r="B189612" s="2">
        <v>2012081811</v>
      </c>
      <c r="C189612" s="2">
        <v>3</v>
      </c>
      <c r="D189612" s="2">
        <v>27.8</v>
      </c>
    </row>
    <row r="189613" spans="1:4" x14ac:dyDescent="0.3">
      <c r="A189613" s="3">
        <v>5705</v>
      </c>
      <c r="B189613" s="4">
        <v>2012081812</v>
      </c>
      <c r="C189613" s="4">
        <v>3</v>
      </c>
      <c r="D189613" s="4">
        <v>28.6</v>
      </c>
    </row>
    <row r="189614" spans="1:4" x14ac:dyDescent="0.3">
      <c r="A189614" s="1">
        <v>5705</v>
      </c>
      <c r="B189614" s="2">
        <v>2012081813</v>
      </c>
      <c r="C189614" s="2">
        <v>3</v>
      </c>
      <c r="D189614" s="2">
        <v>30.1</v>
      </c>
    </row>
    <row r="189615" spans="1:4" x14ac:dyDescent="0.3">
      <c r="A189615" s="3">
        <v>5705</v>
      </c>
      <c r="B189615" s="4">
        <v>2012081814</v>
      </c>
      <c r="C189615" s="4">
        <v>3</v>
      </c>
      <c r="D189615" s="4">
        <v>30.8</v>
      </c>
    </row>
    <row r="189616" spans="1:4" x14ac:dyDescent="0.3">
      <c r="A189616" s="1">
        <v>5705</v>
      </c>
      <c r="B189616" s="2">
        <v>2012081815</v>
      </c>
      <c r="C189616" s="2">
        <v>3</v>
      </c>
      <c r="D189616" s="2">
        <v>31.8</v>
      </c>
    </row>
    <row r="189617" spans="1:4" x14ac:dyDescent="0.3">
      <c r="A189617" s="3">
        <v>5705</v>
      </c>
      <c r="B189617" s="4">
        <v>2012081816</v>
      </c>
      <c r="C189617" s="4">
        <v>3</v>
      </c>
      <c r="D189617" s="4">
        <v>31.3</v>
      </c>
    </row>
    <row r="189618" spans="1:4" x14ac:dyDescent="0.3">
      <c r="A189618" s="1">
        <v>5705</v>
      </c>
      <c r="B189618" s="2">
        <v>2012081817</v>
      </c>
      <c r="C189618" s="2">
        <v>3</v>
      </c>
      <c r="D189618" s="2">
        <v>30.4</v>
      </c>
    </row>
    <row r="189619" spans="1:4" x14ac:dyDescent="0.3">
      <c r="A189619" s="3">
        <v>5705</v>
      </c>
      <c r="B189619" s="4">
        <v>2012081818</v>
      </c>
      <c r="C189619" s="4">
        <v>3</v>
      </c>
      <c r="D189619" s="4">
        <v>28.7</v>
      </c>
    </row>
    <row r="189620" spans="1:4" x14ac:dyDescent="0.3">
      <c r="A189620" s="1">
        <v>5705</v>
      </c>
      <c r="B189620" s="2">
        <v>2012081819</v>
      </c>
      <c r="C189620" s="2">
        <v>3</v>
      </c>
      <c r="D189620" s="2">
        <v>27.1</v>
      </c>
    </row>
    <row r="189621" spans="1:4" x14ac:dyDescent="0.3">
      <c r="A189621" s="3">
        <v>5705</v>
      </c>
      <c r="B189621" s="4">
        <v>2012081820</v>
      </c>
      <c r="C189621" s="4">
        <v>3</v>
      </c>
      <c r="D189621" s="4">
        <v>24.8</v>
      </c>
    </row>
    <row r="189622" spans="1:4" x14ac:dyDescent="0.3">
      <c r="A189622" s="1">
        <v>5705</v>
      </c>
      <c r="B189622" s="2">
        <v>2012081821</v>
      </c>
      <c r="C189622" s="2">
        <v>3</v>
      </c>
      <c r="D189622" s="2">
        <v>21.8</v>
      </c>
    </row>
    <row r="189623" spans="1:4" x14ac:dyDescent="0.3">
      <c r="A189623" s="3">
        <v>5705</v>
      </c>
      <c r="B189623" s="4">
        <v>2012081822</v>
      </c>
      <c r="C189623" s="4">
        <v>3</v>
      </c>
      <c r="D189623" s="4">
        <v>21.2</v>
      </c>
    </row>
    <row r="189624" spans="1:4" x14ac:dyDescent="0.3">
      <c r="A189624" s="1">
        <v>5705</v>
      </c>
      <c r="B189624" s="2">
        <v>2012081823</v>
      </c>
      <c r="C189624" s="2">
        <v>3</v>
      </c>
      <c r="D189624" s="2">
        <v>20.399999999999999</v>
      </c>
    </row>
    <row r="189625" spans="1:4" x14ac:dyDescent="0.3">
      <c r="A189625" s="3">
        <v>5705</v>
      </c>
      <c r="B189625" s="4">
        <v>2012081900</v>
      </c>
      <c r="C189625" s="4">
        <v>3</v>
      </c>
      <c r="D189625" s="4">
        <v>19.2</v>
      </c>
    </row>
    <row r="189626" spans="1:4" x14ac:dyDescent="0.3">
      <c r="A189626" s="1">
        <v>5705</v>
      </c>
      <c r="B189626" s="2">
        <v>2012081901</v>
      </c>
      <c r="C189626" s="2">
        <v>3</v>
      </c>
      <c r="D189626" s="2">
        <v>18.7</v>
      </c>
    </row>
    <row r="189627" spans="1:4" x14ac:dyDescent="0.3">
      <c r="A189627" s="3">
        <v>5705</v>
      </c>
      <c r="B189627" s="4">
        <v>2012081902</v>
      </c>
      <c r="C189627" s="4">
        <v>3</v>
      </c>
      <c r="D189627" s="4">
        <v>18.3</v>
      </c>
    </row>
    <row r="189628" spans="1:4" x14ac:dyDescent="0.3">
      <c r="A189628" s="1">
        <v>5705</v>
      </c>
      <c r="B189628" s="2">
        <v>2012081903</v>
      </c>
      <c r="C189628" s="2">
        <v>3</v>
      </c>
      <c r="D189628" s="2">
        <v>17.5</v>
      </c>
    </row>
    <row r="189629" spans="1:4" x14ac:dyDescent="0.3">
      <c r="A189629" s="3">
        <v>5705</v>
      </c>
      <c r="B189629" s="4">
        <v>2012081904</v>
      </c>
      <c r="C189629" s="4">
        <v>3</v>
      </c>
      <c r="D189629" s="4">
        <v>17.2</v>
      </c>
    </row>
    <row r="189630" spans="1:4" x14ac:dyDescent="0.3">
      <c r="A189630" s="1">
        <v>5705</v>
      </c>
      <c r="B189630" s="2">
        <v>2012081905</v>
      </c>
      <c r="C189630" s="2">
        <v>3</v>
      </c>
      <c r="D189630" s="2">
        <v>16.8</v>
      </c>
    </row>
    <row r="189631" spans="1:4" x14ac:dyDescent="0.3">
      <c r="A189631" s="3">
        <v>5705</v>
      </c>
      <c r="B189631" s="4">
        <v>2012081906</v>
      </c>
      <c r="C189631" s="4">
        <v>3</v>
      </c>
      <c r="D189631" s="4">
        <v>18.100000000000001</v>
      </c>
    </row>
    <row r="189632" spans="1:4" x14ac:dyDescent="0.3">
      <c r="A189632" s="1">
        <v>5705</v>
      </c>
      <c r="B189632" s="2">
        <v>2012081907</v>
      </c>
      <c r="C189632" s="2">
        <v>3</v>
      </c>
      <c r="D189632" s="2">
        <v>22</v>
      </c>
    </row>
    <row r="189633" spans="1:4" x14ac:dyDescent="0.3">
      <c r="A189633" s="3">
        <v>5705</v>
      </c>
      <c r="B189633" s="4">
        <v>2012081908</v>
      </c>
      <c r="C189633" s="4">
        <v>3</v>
      </c>
      <c r="D189633" s="4">
        <v>24.5</v>
      </c>
    </row>
    <row r="189634" spans="1:4" x14ac:dyDescent="0.3">
      <c r="A189634" s="1">
        <v>5705</v>
      </c>
      <c r="B189634" s="2">
        <v>2012081909</v>
      </c>
      <c r="C189634" s="2">
        <v>3</v>
      </c>
      <c r="D189634" s="2">
        <v>26.8</v>
      </c>
    </row>
    <row r="189635" spans="1:4" x14ac:dyDescent="0.3">
      <c r="A189635" s="3">
        <v>5705</v>
      </c>
      <c r="B189635" s="4">
        <v>2012081910</v>
      </c>
      <c r="C189635" s="4">
        <v>3</v>
      </c>
      <c r="D189635" s="4">
        <v>29.3</v>
      </c>
    </row>
    <row r="189636" spans="1:4" x14ac:dyDescent="0.3">
      <c r="A189636" s="1">
        <v>5705</v>
      </c>
      <c r="B189636" s="2">
        <v>2012081911</v>
      </c>
      <c r="C189636" s="2">
        <v>3</v>
      </c>
      <c r="D189636" s="2">
        <v>31.7</v>
      </c>
    </row>
    <row r="189637" spans="1:4" x14ac:dyDescent="0.3">
      <c r="A189637" s="3">
        <v>5705</v>
      </c>
      <c r="B189637" s="4">
        <v>2012081912</v>
      </c>
      <c r="C189637" s="4">
        <v>3</v>
      </c>
      <c r="D189637" s="4">
        <v>33.5</v>
      </c>
    </row>
    <row r="189638" spans="1:4" x14ac:dyDescent="0.3">
      <c r="A189638" s="1">
        <v>5705</v>
      </c>
      <c r="B189638" s="2">
        <v>2012081913</v>
      </c>
      <c r="C189638" s="2">
        <v>3</v>
      </c>
      <c r="D189638" s="2">
        <v>34.700000000000003</v>
      </c>
    </row>
    <row r="189639" spans="1:4" x14ac:dyDescent="0.3">
      <c r="A189639" s="3">
        <v>5705</v>
      </c>
      <c r="B189639" s="4">
        <v>2012081914</v>
      </c>
      <c r="C189639" s="4">
        <v>3</v>
      </c>
      <c r="D189639" s="4">
        <v>35.700000000000003</v>
      </c>
    </row>
    <row r="189640" spans="1:4" x14ac:dyDescent="0.3">
      <c r="A189640" s="1">
        <v>5705</v>
      </c>
      <c r="B189640" s="2">
        <v>2012081915</v>
      </c>
      <c r="C189640" s="2">
        <v>3</v>
      </c>
      <c r="D189640" s="2">
        <v>35.200000000000003</v>
      </c>
    </row>
    <row r="189641" spans="1:4" x14ac:dyDescent="0.3">
      <c r="A189641" s="3">
        <v>5705</v>
      </c>
      <c r="B189641" s="4">
        <v>2012081916</v>
      </c>
      <c r="C189641" s="4">
        <v>3</v>
      </c>
      <c r="D189641" s="4">
        <v>34.799999999999997</v>
      </c>
    </row>
    <row r="189642" spans="1:4" x14ac:dyDescent="0.3">
      <c r="A189642" s="1">
        <v>5705</v>
      </c>
      <c r="B189642" s="2">
        <v>2012081917</v>
      </c>
      <c r="C189642" s="2">
        <v>3</v>
      </c>
      <c r="D189642" s="2">
        <v>33.799999999999997</v>
      </c>
    </row>
    <row r="189643" spans="1:4" x14ac:dyDescent="0.3">
      <c r="A189643" s="3">
        <v>5705</v>
      </c>
      <c r="B189643" s="4">
        <v>2012081918</v>
      </c>
      <c r="C189643" s="4">
        <v>3</v>
      </c>
      <c r="D189643" s="4">
        <v>31.6</v>
      </c>
    </row>
    <row r="189644" spans="1:4" x14ac:dyDescent="0.3">
      <c r="A189644" s="1">
        <v>5705</v>
      </c>
      <c r="B189644" s="2">
        <v>2012081919</v>
      </c>
      <c r="C189644" s="2">
        <v>3</v>
      </c>
      <c r="D189644" s="2">
        <v>29.5</v>
      </c>
    </row>
    <row r="189645" spans="1:4" x14ac:dyDescent="0.3">
      <c r="A189645" s="3">
        <v>5705</v>
      </c>
      <c r="B189645" s="4">
        <v>2012081920</v>
      </c>
      <c r="C189645" s="4">
        <v>3</v>
      </c>
      <c r="D189645" s="4">
        <v>27.4</v>
      </c>
    </row>
    <row r="189646" spans="1:4" x14ac:dyDescent="0.3">
      <c r="A189646" s="1">
        <v>5705</v>
      </c>
      <c r="B189646" s="2">
        <v>2012081921</v>
      </c>
      <c r="C189646" s="2">
        <v>3</v>
      </c>
      <c r="D189646" s="2">
        <v>26.2</v>
      </c>
    </row>
    <row r="189647" spans="1:4" x14ac:dyDescent="0.3">
      <c r="A189647" s="3">
        <v>5705</v>
      </c>
      <c r="B189647" s="4">
        <v>2012081922</v>
      </c>
      <c r="C189647" s="4">
        <v>3</v>
      </c>
      <c r="D189647" s="4">
        <v>24.7</v>
      </c>
    </row>
    <row r="189648" spans="1:4" x14ac:dyDescent="0.3">
      <c r="A189648" s="1">
        <v>5705</v>
      </c>
      <c r="B189648" s="2">
        <v>2012081923</v>
      </c>
      <c r="C189648" s="2">
        <v>3</v>
      </c>
      <c r="D189648" s="2">
        <v>23.5</v>
      </c>
    </row>
    <row r="189649" spans="1:4" x14ac:dyDescent="0.3">
      <c r="A189649" s="3">
        <v>5705</v>
      </c>
      <c r="B189649" s="4">
        <v>2012082000</v>
      </c>
      <c r="C189649" s="4">
        <v>3</v>
      </c>
      <c r="D189649" s="4">
        <v>21.9</v>
      </c>
    </row>
    <row r="189650" spans="1:4" x14ac:dyDescent="0.3">
      <c r="A189650" s="1">
        <v>5705</v>
      </c>
      <c r="B189650" s="2">
        <v>2012082001</v>
      </c>
      <c r="C189650" s="2">
        <v>3</v>
      </c>
      <c r="D189650" s="2">
        <v>20.6</v>
      </c>
    </row>
    <row r="189651" spans="1:4" x14ac:dyDescent="0.3">
      <c r="A189651" s="3">
        <v>5705</v>
      </c>
      <c r="B189651" s="4">
        <v>2012082002</v>
      </c>
      <c r="C189651" s="4">
        <v>3</v>
      </c>
      <c r="D189651" s="4">
        <v>20.7</v>
      </c>
    </row>
    <row r="189652" spans="1:4" x14ac:dyDescent="0.3">
      <c r="A189652" s="1">
        <v>5705</v>
      </c>
      <c r="B189652" s="2">
        <v>2012082003</v>
      </c>
      <c r="C189652" s="2">
        <v>3</v>
      </c>
      <c r="D189652" s="2">
        <v>18.5</v>
      </c>
    </row>
    <row r="189653" spans="1:4" x14ac:dyDescent="0.3">
      <c r="A189653" s="3">
        <v>5705</v>
      </c>
      <c r="B189653" s="4">
        <v>2012082004</v>
      </c>
      <c r="C189653" s="4">
        <v>3</v>
      </c>
      <c r="D189653" s="4">
        <v>18.8</v>
      </c>
    </row>
    <row r="189654" spans="1:4" x14ac:dyDescent="0.3">
      <c r="A189654" s="1">
        <v>5705</v>
      </c>
      <c r="B189654" s="2">
        <v>2012082005</v>
      </c>
      <c r="C189654" s="2">
        <v>3</v>
      </c>
      <c r="D189654" s="2">
        <v>18.899999999999999</v>
      </c>
    </row>
    <row r="189655" spans="1:4" x14ac:dyDescent="0.3">
      <c r="A189655" s="3">
        <v>5705</v>
      </c>
      <c r="B189655" s="4">
        <v>2012082006</v>
      </c>
      <c r="C189655" s="4">
        <v>3</v>
      </c>
      <c r="D189655" s="4">
        <v>19.7</v>
      </c>
    </row>
    <row r="189656" spans="1:4" x14ac:dyDescent="0.3">
      <c r="A189656" s="1">
        <v>5705</v>
      </c>
      <c r="B189656" s="2">
        <v>2012082007</v>
      </c>
      <c r="C189656" s="2">
        <v>3</v>
      </c>
      <c r="D189656" s="2">
        <v>22.2</v>
      </c>
    </row>
    <row r="189657" spans="1:4" x14ac:dyDescent="0.3">
      <c r="A189657" s="3">
        <v>5705</v>
      </c>
      <c r="B189657" s="4">
        <v>2012082008</v>
      </c>
      <c r="C189657" s="4">
        <v>3</v>
      </c>
      <c r="D189657" s="4">
        <v>25.5</v>
      </c>
    </row>
    <row r="189658" spans="1:4" x14ac:dyDescent="0.3">
      <c r="A189658" s="1">
        <v>5705</v>
      </c>
      <c r="B189658" s="2">
        <v>2012082009</v>
      </c>
      <c r="C189658" s="2">
        <v>3</v>
      </c>
      <c r="D189658" s="2">
        <v>29.3</v>
      </c>
    </row>
    <row r="189659" spans="1:4" x14ac:dyDescent="0.3">
      <c r="A189659" s="3">
        <v>5705</v>
      </c>
      <c r="B189659" s="4">
        <v>2012082010</v>
      </c>
      <c r="C189659" s="4">
        <v>3</v>
      </c>
      <c r="D189659" s="4">
        <v>31.5</v>
      </c>
    </row>
    <row r="189660" spans="1:4" x14ac:dyDescent="0.3">
      <c r="A189660" s="1">
        <v>5705</v>
      </c>
      <c r="B189660" s="2">
        <v>2012082011</v>
      </c>
      <c r="C189660" s="2">
        <v>3</v>
      </c>
      <c r="D189660" s="2">
        <v>33.4</v>
      </c>
    </row>
    <row r="189661" spans="1:4" x14ac:dyDescent="0.3">
      <c r="A189661" s="3">
        <v>5705</v>
      </c>
      <c r="B189661" s="4">
        <v>2012082012</v>
      </c>
      <c r="C189661" s="4">
        <v>3</v>
      </c>
      <c r="D189661" s="4">
        <v>33.9</v>
      </c>
    </row>
    <row r="189662" spans="1:4" x14ac:dyDescent="0.3">
      <c r="A189662" s="1">
        <v>5705</v>
      </c>
      <c r="B189662" s="2">
        <v>2012082013</v>
      </c>
      <c r="C189662" s="2">
        <v>3</v>
      </c>
      <c r="D189662" s="2">
        <v>35.200000000000003</v>
      </c>
    </row>
    <row r="189663" spans="1:4" x14ac:dyDescent="0.3">
      <c r="A189663" s="3">
        <v>5705</v>
      </c>
      <c r="B189663" s="4">
        <v>2012082014</v>
      </c>
      <c r="C189663" s="4">
        <v>3</v>
      </c>
      <c r="D189663" s="4">
        <v>34.1</v>
      </c>
    </row>
    <row r="189664" spans="1:4" x14ac:dyDescent="0.3">
      <c r="A189664" s="1">
        <v>5705</v>
      </c>
      <c r="B189664" s="2">
        <v>2012082015</v>
      </c>
      <c r="C189664" s="2">
        <v>3</v>
      </c>
      <c r="D189664" s="2">
        <v>32.1</v>
      </c>
    </row>
    <row r="189665" spans="1:4" x14ac:dyDescent="0.3">
      <c r="A189665" s="3">
        <v>5705</v>
      </c>
      <c r="B189665" s="4">
        <v>2012082016</v>
      </c>
      <c r="C189665" s="4">
        <v>3</v>
      </c>
      <c r="D189665" s="4">
        <v>30.3</v>
      </c>
    </row>
    <row r="189666" spans="1:4" x14ac:dyDescent="0.3">
      <c r="A189666" s="1">
        <v>5705</v>
      </c>
      <c r="B189666" s="2">
        <v>2012082017</v>
      </c>
      <c r="C189666" s="2">
        <v>3</v>
      </c>
      <c r="D189666" s="2">
        <v>29.6</v>
      </c>
    </row>
    <row r="189667" spans="1:4" x14ac:dyDescent="0.3">
      <c r="A189667" s="3">
        <v>5705</v>
      </c>
      <c r="B189667" s="4">
        <v>2012082018</v>
      </c>
      <c r="C189667" s="4">
        <v>3</v>
      </c>
      <c r="D189667" s="4">
        <v>28</v>
      </c>
    </row>
    <row r="189668" spans="1:4" x14ac:dyDescent="0.3">
      <c r="A189668" s="1">
        <v>5705</v>
      </c>
      <c r="B189668" s="2">
        <v>2012082019</v>
      </c>
      <c r="C189668" s="2">
        <v>3</v>
      </c>
      <c r="D189668" s="2">
        <v>26.4</v>
      </c>
    </row>
    <row r="189669" spans="1:4" x14ac:dyDescent="0.3">
      <c r="A189669" s="3">
        <v>5705</v>
      </c>
      <c r="B189669" s="4">
        <v>2012082020</v>
      </c>
      <c r="C189669" s="4">
        <v>3</v>
      </c>
      <c r="D189669" s="4">
        <v>25.3</v>
      </c>
    </row>
    <row r="189670" spans="1:4" x14ac:dyDescent="0.3">
      <c r="A189670" s="1">
        <v>5705</v>
      </c>
      <c r="B189670" s="2">
        <v>2012082021</v>
      </c>
      <c r="C189670" s="2">
        <v>3</v>
      </c>
      <c r="D189670" s="2">
        <v>24.4</v>
      </c>
    </row>
    <row r="189671" spans="1:4" x14ac:dyDescent="0.3">
      <c r="A189671" s="3">
        <v>5705</v>
      </c>
      <c r="B189671" s="4">
        <v>2012082022</v>
      </c>
      <c r="C189671" s="4">
        <v>3</v>
      </c>
      <c r="D189671" s="4">
        <v>23.9</v>
      </c>
    </row>
    <row r="189672" spans="1:4" x14ac:dyDescent="0.3">
      <c r="A189672" s="1">
        <v>5705</v>
      </c>
      <c r="B189672" s="2">
        <v>2012082023</v>
      </c>
      <c r="C189672" s="2">
        <v>3</v>
      </c>
      <c r="D189672" s="2">
        <v>22.8</v>
      </c>
    </row>
    <row r="189673" spans="1:4" x14ac:dyDescent="0.3">
      <c r="A189673" s="3">
        <v>5705</v>
      </c>
      <c r="B189673" s="4">
        <v>2012082100</v>
      </c>
      <c r="C189673" s="4">
        <v>3</v>
      </c>
      <c r="D189673" s="4">
        <v>21.8</v>
      </c>
    </row>
    <row r="189674" spans="1:4" x14ac:dyDescent="0.3">
      <c r="A189674" s="1">
        <v>5705</v>
      </c>
      <c r="B189674" s="2">
        <v>2012082101</v>
      </c>
      <c r="C189674" s="2">
        <v>3</v>
      </c>
      <c r="D189674" s="2">
        <v>21.4</v>
      </c>
    </row>
    <row r="189675" spans="1:4" x14ac:dyDescent="0.3">
      <c r="A189675" s="3">
        <v>5705</v>
      </c>
      <c r="B189675" s="4">
        <v>2012082102</v>
      </c>
      <c r="C189675" s="4">
        <v>3</v>
      </c>
      <c r="D189675" s="4">
        <v>19.899999999999999</v>
      </c>
    </row>
    <row r="189676" spans="1:4" x14ac:dyDescent="0.3">
      <c r="A189676" s="1">
        <v>5705</v>
      </c>
      <c r="B189676" s="2">
        <v>2012082103</v>
      </c>
      <c r="C189676" s="2">
        <v>3</v>
      </c>
      <c r="D189676" s="2">
        <v>18.8</v>
      </c>
    </row>
    <row r="189677" spans="1:4" x14ac:dyDescent="0.3">
      <c r="A189677" s="3">
        <v>5705</v>
      </c>
      <c r="B189677" s="4">
        <v>2012082104</v>
      </c>
      <c r="C189677" s="4">
        <v>3</v>
      </c>
      <c r="D189677" s="4">
        <v>18.8</v>
      </c>
    </row>
    <row r="189678" spans="1:4" x14ac:dyDescent="0.3">
      <c r="A189678" s="1">
        <v>5705</v>
      </c>
      <c r="B189678" s="2">
        <v>2012082105</v>
      </c>
      <c r="C189678" s="2">
        <v>3</v>
      </c>
      <c r="D189678" s="2">
        <v>17.7</v>
      </c>
    </row>
    <row r="189679" spans="1:4" x14ac:dyDescent="0.3">
      <c r="A189679" s="3">
        <v>5705</v>
      </c>
      <c r="B189679" s="4">
        <v>2012082106</v>
      </c>
      <c r="C189679" s="4">
        <v>3</v>
      </c>
      <c r="D189679" s="4">
        <v>19.2</v>
      </c>
    </row>
    <row r="189680" spans="1:4" x14ac:dyDescent="0.3">
      <c r="A189680" s="1">
        <v>5705</v>
      </c>
      <c r="B189680" s="2">
        <v>2012082107</v>
      </c>
      <c r="C189680" s="2">
        <v>3</v>
      </c>
      <c r="D189680" s="2">
        <v>21.7</v>
      </c>
    </row>
    <row r="189681" spans="1:4" x14ac:dyDescent="0.3">
      <c r="A189681" s="3">
        <v>5705</v>
      </c>
      <c r="B189681" s="4">
        <v>2012082108</v>
      </c>
      <c r="C189681" s="4">
        <v>3</v>
      </c>
      <c r="D189681" s="4">
        <v>24.5</v>
      </c>
    </row>
    <row r="189682" spans="1:4" x14ac:dyDescent="0.3">
      <c r="A189682" s="1">
        <v>5705</v>
      </c>
      <c r="B189682" s="2">
        <v>2012082109</v>
      </c>
      <c r="C189682" s="2">
        <v>3</v>
      </c>
      <c r="D189682" s="2">
        <v>27.1</v>
      </c>
    </row>
    <row r="189683" spans="1:4" x14ac:dyDescent="0.3">
      <c r="A189683" s="3">
        <v>5705</v>
      </c>
      <c r="B189683" s="4">
        <v>2012082110</v>
      </c>
      <c r="C189683" s="4">
        <v>3</v>
      </c>
      <c r="D189683" s="4">
        <v>30.1</v>
      </c>
    </row>
    <row r="189684" spans="1:4" x14ac:dyDescent="0.3">
      <c r="A189684" s="1">
        <v>5705</v>
      </c>
      <c r="B189684" s="2">
        <v>2012082111</v>
      </c>
      <c r="C189684" s="2">
        <v>3</v>
      </c>
      <c r="D189684" s="2">
        <v>32.299999999999997</v>
      </c>
    </row>
    <row r="189685" spans="1:4" x14ac:dyDescent="0.3">
      <c r="A189685" s="3">
        <v>5705</v>
      </c>
      <c r="B189685" s="4">
        <v>2012082112</v>
      </c>
      <c r="C189685" s="4">
        <v>3</v>
      </c>
      <c r="D189685" s="4">
        <v>33.1</v>
      </c>
    </row>
    <row r="189686" spans="1:4" x14ac:dyDescent="0.3">
      <c r="A189686" s="1">
        <v>5705</v>
      </c>
      <c r="B189686" s="2">
        <v>2012082113</v>
      </c>
      <c r="C189686" s="2">
        <v>3</v>
      </c>
      <c r="D189686" s="2">
        <v>34</v>
      </c>
    </row>
    <row r="189687" spans="1:4" x14ac:dyDescent="0.3">
      <c r="A189687" s="3">
        <v>5705</v>
      </c>
      <c r="B189687" s="4">
        <v>2012082114</v>
      </c>
      <c r="C189687" s="4">
        <v>3</v>
      </c>
      <c r="D189687" s="4">
        <v>33.299999999999997</v>
      </c>
    </row>
    <row r="189688" spans="1:4" x14ac:dyDescent="0.3">
      <c r="A189688" s="1">
        <v>5705</v>
      </c>
      <c r="B189688" s="2">
        <v>2012082115</v>
      </c>
      <c r="C189688" s="2">
        <v>3</v>
      </c>
      <c r="D189688" s="2">
        <v>32.299999999999997</v>
      </c>
    </row>
    <row r="189689" spans="1:4" x14ac:dyDescent="0.3">
      <c r="A189689" s="3">
        <v>5705</v>
      </c>
      <c r="B189689" s="4">
        <v>2012082116</v>
      </c>
      <c r="C189689" s="4">
        <v>3</v>
      </c>
      <c r="D189689" s="4">
        <v>31.6</v>
      </c>
    </row>
    <row r="189690" spans="1:4" x14ac:dyDescent="0.3">
      <c r="A189690" s="1">
        <v>5705</v>
      </c>
      <c r="B189690" s="2">
        <v>2012082117</v>
      </c>
      <c r="C189690" s="2">
        <v>3</v>
      </c>
      <c r="D189690" s="2">
        <v>30.9</v>
      </c>
    </row>
    <row r="189691" spans="1:4" x14ac:dyDescent="0.3">
      <c r="A189691" s="3">
        <v>5705</v>
      </c>
      <c r="B189691" s="4">
        <v>2012082118</v>
      </c>
      <c r="C189691" s="4">
        <v>3</v>
      </c>
      <c r="D189691" s="4">
        <v>29.5</v>
      </c>
    </row>
    <row r="189692" spans="1:4" x14ac:dyDescent="0.3">
      <c r="A189692" s="1">
        <v>5705</v>
      </c>
      <c r="B189692" s="2">
        <v>2012082119</v>
      </c>
      <c r="C189692" s="2">
        <v>3</v>
      </c>
      <c r="D189692" s="2">
        <v>28.3</v>
      </c>
    </row>
    <row r="189693" spans="1:4" x14ac:dyDescent="0.3">
      <c r="A189693" s="3">
        <v>5705</v>
      </c>
      <c r="B189693" s="4">
        <v>2012082120</v>
      </c>
      <c r="C189693" s="4">
        <v>3</v>
      </c>
      <c r="D189693" s="4">
        <v>27</v>
      </c>
    </row>
    <row r="189694" spans="1:4" x14ac:dyDescent="0.3">
      <c r="A189694" s="1">
        <v>5705</v>
      </c>
      <c r="B189694" s="2">
        <v>2012082121</v>
      </c>
      <c r="C189694" s="2">
        <v>3</v>
      </c>
      <c r="D189694" s="2">
        <v>26.1</v>
      </c>
    </row>
    <row r="189695" spans="1:4" x14ac:dyDescent="0.3">
      <c r="A189695" s="3">
        <v>5705</v>
      </c>
      <c r="B189695" s="4">
        <v>2012082122</v>
      </c>
      <c r="C189695" s="4">
        <v>3</v>
      </c>
      <c r="D189695" s="4">
        <v>23.9</v>
      </c>
    </row>
    <row r="189696" spans="1:4" x14ac:dyDescent="0.3">
      <c r="A189696" s="1">
        <v>5705</v>
      </c>
      <c r="B189696" s="2">
        <v>2012082123</v>
      </c>
      <c r="C189696" s="2">
        <v>3</v>
      </c>
      <c r="D189696" s="2">
        <v>22.5</v>
      </c>
    </row>
    <row r="189697" spans="1:4" x14ac:dyDescent="0.3">
      <c r="A189697" s="3">
        <v>5705</v>
      </c>
      <c r="B189697" s="4">
        <v>2012082200</v>
      </c>
      <c r="C189697" s="4">
        <v>3</v>
      </c>
      <c r="D189697" s="4">
        <v>22.9</v>
      </c>
    </row>
    <row r="189698" spans="1:4" x14ac:dyDescent="0.3">
      <c r="A189698" s="1">
        <v>5705</v>
      </c>
      <c r="B189698" s="2">
        <v>2012082201</v>
      </c>
      <c r="C189698" s="2">
        <v>3</v>
      </c>
      <c r="D189698" s="2">
        <v>22.4</v>
      </c>
    </row>
    <row r="189699" spans="1:4" x14ac:dyDescent="0.3">
      <c r="A189699" s="3">
        <v>5705</v>
      </c>
      <c r="B189699" s="4">
        <v>2012082202</v>
      </c>
      <c r="C189699" s="4">
        <v>3</v>
      </c>
      <c r="D189699" s="4">
        <v>22.1</v>
      </c>
    </row>
    <row r="189700" spans="1:4" x14ac:dyDescent="0.3">
      <c r="A189700" s="1">
        <v>5705</v>
      </c>
      <c r="B189700" s="2">
        <v>2012082203</v>
      </c>
      <c r="C189700" s="2">
        <v>3</v>
      </c>
      <c r="D189700" s="2">
        <v>20.7</v>
      </c>
    </row>
    <row r="189701" spans="1:4" x14ac:dyDescent="0.3">
      <c r="A189701" s="3">
        <v>5705</v>
      </c>
      <c r="B189701" s="4">
        <v>2012082204</v>
      </c>
      <c r="C189701" s="4">
        <v>3</v>
      </c>
      <c r="D189701" s="4">
        <v>20.6</v>
      </c>
    </row>
    <row r="189702" spans="1:4" x14ac:dyDescent="0.3">
      <c r="A189702" s="1">
        <v>5705</v>
      </c>
      <c r="B189702" s="2">
        <v>2012082205</v>
      </c>
      <c r="C189702" s="2">
        <v>3</v>
      </c>
      <c r="D189702" s="2">
        <v>20.2</v>
      </c>
    </row>
    <row r="189703" spans="1:4" x14ac:dyDescent="0.3">
      <c r="A189703" s="3">
        <v>5705</v>
      </c>
      <c r="B189703" s="4">
        <v>2012082206</v>
      </c>
      <c r="C189703" s="4">
        <v>3</v>
      </c>
      <c r="D189703" s="4">
        <v>21.1</v>
      </c>
    </row>
    <row r="189704" spans="1:4" x14ac:dyDescent="0.3">
      <c r="A189704" s="1">
        <v>5705</v>
      </c>
      <c r="B189704" s="2">
        <v>2012082207</v>
      </c>
      <c r="C189704" s="2">
        <v>3</v>
      </c>
      <c r="D189704" s="2">
        <v>21.5</v>
      </c>
    </row>
    <row r="189705" spans="1:4" x14ac:dyDescent="0.3">
      <c r="A189705" s="3">
        <v>5705</v>
      </c>
      <c r="B189705" s="4">
        <v>2012082208</v>
      </c>
      <c r="C189705" s="4">
        <v>3</v>
      </c>
      <c r="D189705" s="4">
        <v>22.8</v>
      </c>
    </row>
    <row r="189706" spans="1:4" x14ac:dyDescent="0.3">
      <c r="A189706" s="1">
        <v>5705</v>
      </c>
      <c r="B189706" s="2">
        <v>2012082209</v>
      </c>
      <c r="C189706" s="2">
        <v>3</v>
      </c>
      <c r="D189706" s="2">
        <v>24.3</v>
      </c>
    </row>
    <row r="189707" spans="1:4" x14ac:dyDescent="0.3">
      <c r="A189707" s="3">
        <v>5705</v>
      </c>
      <c r="B189707" s="4">
        <v>2012082210</v>
      </c>
      <c r="C189707" s="4">
        <v>3</v>
      </c>
      <c r="D189707" s="4">
        <v>25.1</v>
      </c>
    </row>
    <row r="189708" spans="1:4" x14ac:dyDescent="0.3">
      <c r="A189708" s="1">
        <v>5705</v>
      </c>
      <c r="B189708" s="2">
        <v>2012082211</v>
      </c>
      <c r="C189708" s="2">
        <v>3</v>
      </c>
      <c r="D189708" s="2">
        <v>25.2</v>
      </c>
    </row>
    <row r="189709" spans="1:4" x14ac:dyDescent="0.3">
      <c r="A189709" s="3">
        <v>5705</v>
      </c>
      <c r="B189709" s="4">
        <v>2012082212</v>
      </c>
      <c r="C189709" s="4">
        <v>3</v>
      </c>
      <c r="D189709" s="4">
        <v>26.1</v>
      </c>
    </row>
    <row r="189710" spans="1:4" x14ac:dyDescent="0.3">
      <c r="A189710" s="1">
        <v>5705</v>
      </c>
      <c r="B189710" s="2">
        <v>2012082213</v>
      </c>
      <c r="C189710" s="2">
        <v>3</v>
      </c>
      <c r="D189710" s="2">
        <v>26.3</v>
      </c>
    </row>
    <row r="189711" spans="1:4" x14ac:dyDescent="0.3">
      <c r="A189711" s="3">
        <v>5705</v>
      </c>
      <c r="B189711" s="4">
        <v>2012082214</v>
      </c>
      <c r="C189711" s="4">
        <v>3</v>
      </c>
      <c r="D189711" s="4">
        <v>26.9</v>
      </c>
    </row>
    <row r="189712" spans="1:4" x14ac:dyDescent="0.3">
      <c r="A189712" s="1">
        <v>5705</v>
      </c>
      <c r="B189712" s="2">
        <v>2012082215</v>
      </c>
      <c r="C189712" s="2">
        <v>3</v>
      </c>
      <c r="D189712" s="2">
        <v>26.4</v>
      </c>
    </row>
    <row r="189713" spans="1:4" x14ac:dyDescent="0.3">
      <c r="A189713" s="3">
        <v>5705</v>
      </c>
      <c r="B189713" s="4">
        <v>2012082216</v>
      </c>
      <c r="C189713" s="4">
        <v>3</v>
      </c>
      <c r="D189713" s="4">
        <v>26.3</v>
      </c>
    </row>
    <row r="189714" spans="1:4" x14ac:dyDescent="0.3">
      <c r="A189714" s="1">
        <v>5705</v>
      </c>
      <c r="B189714" s="2">
        <v>2012082217</v>
      </c>
      <c r="C189714" s="2">
        <v>3</v>
      </c>
      <c r="D189714" s="2">
        <v>25.6</v>
      </c>
    </row>
    <row r="189715" spans="1:4" x14ac:dyDescent="0.3">
      <c r="A189715" s="3">
        <v>5705</v>
      </c>
      <c r="B189715" s="4">
        <v>2012082218</v>
      </c>
      <c r="C189715" s="4">
        <v>3</v>
      </c>
      <c r="D189715" s="4">
        <v>24.1</v>
      </c>
    </row>
    <row r="189716" spans="1:4" x14ac:dyDescent="0.3">
      <c r="A189716" s="1">
        <v>5705</v>
      </c>
      <c r="B189716" s="2">
        <v>2012082219</v>
      </c>
      <c r="C189716" s="2">
        <v>3</v>
      </c>
      <c r="D189716" s="2">
        <v>22.3</v>
      </c>
    </row>
    <row r="189717" spans="1:4" x14ac:dyDescent="0.3">
      <c r="A189717" s="3">
        <v>5705</v>
      </c>
      <c r="B189717" s="4">
        <v>2012082220</v>
      </c>
      <c r="C189717" s="4">
        <v>3</v>
      </c>
      <c r="D189717" s="4">
        <v>20.7</v>
      </c>
    </row>
    <row r="189718" spans="1:4" x14ac:dyDescent="0.3">
      <c r="A189718" s="1">
        <v>5705</v>
      </c>
      <c r="B189718" s="2">
        <v>2012082221</v>
      </c>
      <c r="C189718" s="2">
        <v>3</v>
      </c>
      <c r="D189718" s="2">
        <v>19.3</v>
      </c>
    </row>
    <row r="189719" spans="1:4" x14ac:dyDescent="0.3">
      <c r="A189719" s="3">
        <v>5705</v>
      </c>
      <c r="B189719" s="4">
        <v>2012082222</v>
      </c>
      <c r="C189719" s="4">
        <v>3</v>
      </c>
      <c r="D189719" s="4">
        <v>18.2</v>
      </c>
    </row>
    <row r="189720" spans="1:4" x14ac:dyDescent="0.3">
      <c r="A189720" s="1">
        <v>5705</v>
      </c>
      <c r="B189720" s="2">
        <v>2012082223</v>
      </c>
      <c r="C189720" s="2">
        <v>3</v>
      </c>
      <c r="D189720" s="2">
        <v>17.100000000000001</v>
      </c>
    </row>
    <row r="189721" spans="1:4" x14ac:dyDescent="0.3">
      <c r="A189721" s="3">
        <v>5705</v>
      </c>
      <c r="B189721" s="4">
        <v>2012082300</v>
      </c>
      <c r="C189721" s="4">
        <v>3</v>
      </c>
      <c r="D189721" s="4">
        <v>16.3</v>
      </c>
    </row>
    <row r="189722" spans="1:4" x14ac:dyDescent="0.3">
      <c r="A189722" s="1">
        <v>5705</v>
      </c>
      <c r="B189722" s="2">
        <v>2012082301</v>
      </c>
      <c r="C189722" s="2">
        <v>3</v>
      </c>
      <c r="D189722" s="2">
        <v>15</v>
      </c>
    </row>
    <row r="189723" spans="1:4" x14ac:dyDescent="0.3">
      <c r="A189723" s="3">
        <v>5705</v>
      </c>
      <c r="B189723" s="4">
        <v>2012082302</v>
      </c>
      <c r="C189723" s="4">
        <v>3</v>
      </c>
      <c r="D189723" s="4">
        <v>14.4</v>
      </c>
    </row>
    <row r="189724" spans="1:4" x14ac:dyDescent="0.3">
      <c r="A189724" s="1">
        <v>5705</v>
      </c>
      <c r="B189724" s="2">
        <v>2012082303</v>
      </c>
      <c r="C189724" s="2">
        <v>3</v>
      </c>
      <c r="D189724" s="2">
        <v>13.9</v>
      </c>
    </row>
    <row r="189725" spans="1:4" x14ac:dyDescent="0.3">
      <c r="A189725" s="3">
        <v>5705</v>
      </c>
      <c r="B189725" s="4">
        <v>2012082304</v>
      </c>
      <c r="C189725" s="4">
        <v>3</v>
      </c>
      <c r="D189725" s="4">
        <v>12.5</v>
      </c>
    </row>
    <row r="189726" spans="1:4" x14ac:dyDescent="0.3">
      <c r="A189726" s="1">
        <v>5705</v>
      </c>
      <c r="B189726" s="2">
        <v>2012082305</v>
      </c>
      <c r="C189726" s="2">
        <v>3</v>
      </c>
      <c r="D189726" s="2">
        <v>12.1</v>
      </c>
    </row>
    <row r="189727" spans="1:4" x14ac:dyDescent="0.3">
      <c r="A189727" s="3">
        <v>5705</v>
      </c>
      <c r="B189727" s="4">
        <v>2012082306</v>
      </c>
      <c r="C189727" s="4">
        <v>3</v>
      </c>
      <c r="D189727" s="4">
        <v>13.3</v>
      </c>
    </row>
    <row r="189728" spans="1:4" x14ac:dyDescent="0.3">
      <c r="A189728" s="1">
        <v>5705</v>
      </c>
      <c r="B189728" s="2">
        <v>2012082307</v>
      </c>
      <c r="C189728" s="2">
        <v>3</v>
      </c>
      <c r="D189728" s="2">
        <v>16.3</v>
      </c>
    </row>
    <row r="189729" spans="1:4" x14ac:dyDescent="0.3">
      <c r="A189729" s="3">
        <v>5705</v>
      </c>
      <c r="B189729" s="4">
        <v>2012082308</v>
      </c>
      <c r="C189729" s="4">
        <v>3</v>
      </c>
      <c r="D189729" s="4">
        <v>19.899999999999999</v>
      </c>
    </row>
    <row r="189730" spans="1:4" x14ac:dyDescent="0.3">
      <c r="A189730" s="1">
        <v>5705</v>
      </c>
      <c r="B189730" s="2">
        <v>2012082309</v>
      </c>
      <c r="C189730" s="2">
        <v>3</v>
      </c>
      <c r="D189730" s="2">
        <v>21.6</v>
      </c>
    </row>
    <row r="189731" spans="1:4" x14ac:dyDescent="0.3">
      <c r="A189731" s="3">
        <v>5705</v>
      </c>
      <c r="B189731" s="4">
        <v>2012082310</v>
      </c>
      <c r="C189731" s="4">
        <v>3</v>
      </c>
      <c r="D189731" s="4">
        <v>23.1</v>
      </c>
    </row>
    <row r="189732" spans="1:4" x14ac:dyDescent="0.3">
      <c r="A189732" s="1">
        <v>5705</v>
      </c>
      <c r="B189732" s="2">
        <v>2012082311</v>
      </c>
      <c r="C189732" s="2">
        <v>3</v>
      </c>
      <c r="D189732" s="2">
        <v>24.3</v>
      </c>
    </row>
    <row r="189733" spans="1:4" x14ac:dyDescent="0.3">
      <c r="A189733" s="3">
        <v>5705</v>
      </c>
      <c r="B189733" s="4">
        <v>2012082312</v>
      </c>
      <c r="C189733" s="4">
        <v>3</v>
      </c>
      <c r="D189733" s="4">
        <v>25.3</v>
      </c>
    </row>
    <row r="189734" spans="1:4" x14ac:dyDescent="0.3">
      <c r="A189734" s="1">
        <v>5705</v>
      </c>
      <c r="B189734" s="2">
        <v>2012082313</v>
      </c>
      <c r="C189734" s="2">
        <v>3</v>
      </c>
      <c r="D189734" s="2">
        <v>26.2</v>
      </c>
    </row>
    <row r="189735" spans="1:4" x14ac:dyDescent="0.3">
      <c r="A189735" s="3">
        <v>5705</v>
      </c>
      <c r="B189735" s="4">
        <v>2012082314</v>
      </c>
      <c r="C189735" s="4">
        <v>3</v>
      </c>
      <c r="D189735" s="4">
        <v>26.7</v>
      </c>
    </row>
    <row r="189736" spans="1:4" x14ac:dyDescent="0.3">
      <c r="A189736" s="1">
        <v>5705</v>
      </c>
      <c r="B189736" s="2">
        <v>2012082315</v>
      </c>
      <c r="C189736" s="2">
        <v>3</v>
      </c>
      <c r="D189736" s="2">
        <v>27.3</v>
      </c>
    </row>
    <row r="189737" spans="1:4" x14ac:dyDescent="0.3">
      <c r="A189737" s="3">
        <v>5705</v>
      </c>
      <c r="B189737" s="4">
        <v>2012082316</v>
      </c>
      <c r="C189737" s="4">
        <v>3</v>
      </c>
      <c r="D189737" s="4">
        <v>26.7</v>
      </c>
    </row>
    <row r="189738" spans="1:4" x14ac:dyDescent="0.3">
      <c r="A189738" s="1">
        <v>5705</v>
      </c>
      <c r="B189738" s="2">
        <v>2012082317</v>
      </c>
      <c r="C189738" s="2">
        <v>3</v>
      </c>
      <c r="D189738" s="2">
        <v>26.3</v>
      </c>
    </row>
    <row r="189739" spans="1:4" x14ac:dyDescent="0.3">
      <c r="A189739" s="3">
        <v>5705</v>
      </c>
      <c r="B189739" s="4">
        <v>2012082318</v>
      </c>
      <c r="C189739" s="4">
        <v>3</v>
      </c>
      <c r="D189739" s="4">
        <v>24.4</v>
      </c>
    </row>
    <row r="189740" spans="1:4" x14ac:dyDescent="0.3">
      <c r="A189740" s="1">
        <v>5705</v>
      </c>
      <c r="B189740" s="2">
        <v>2012082319</v>
      </c>
      <c r="C189740" s="2">
        <v>3</v>
      </c>
      <c r="D189740" s="2">
        <v>22.9</v>
      </c>
    </row>
    <row r="189741" spans="1:4" x14ac:dyDescent="0.3">
      <c r="A189741" s="3">
        <v>5705</v>
      </c>
      <c r="B189741" s="4">
        <v>2012082320</v>
      </c>
      <c r="C189741" s="4">
        <v>3</v>
      </c>
      <c r="D189741" s="4">
        <v>21.7</v>
      </c>
    </row>
    <row r="189742" spans="1:4" x14ac:dyDescent="0.3">
      <c r="A189742" s="1">
        <v>5705</v>
      </c>
      <c r="B189742" s="2">
        <v>2012082321</v>
      </c>
      <c r="C189742" s="2">
        <v>3</v>
      </c>
      <c r="D189742" s="2">
        <v>20.9</v>
      </c>
    </row>
    <row r="189743" spans="1:4" x14ac:dyDescent="0.3">
      <c r="A189743" s="3">
        <v>5705</v>
      </c>
      <c r="B189743" s="4">
        <v>2012082322</v>
      </c>
      <c r="C189743" s="4">
        <v>3</v>
      </c>
      <c r="D189743" s="4">
        <v>19.899999999999999</v>
      </c>
    </row>
    <row r="189744" spans="1:4" x14ac:dyDescent="0.3">
      <c r="A189744" s="1">
        <v>5705</v>
      </c>
      <c r="B189744" s="2">
        <v>2012082323</v>
      </c>
      <c r="C189744" s="2">
        <v>3</v>
      </c>
      <c r="D189744" s="2">
        <v>19.399999999999999</v>
      </c>
    </row>
    <row r="189745" spans="1:4" x14ac:dyDescent="0.3">
      <c r="A189745" s="3">
        <v>5705</v>
      </c>
      <c r="B189745" s="4">
        <v>2012082400</v>
      </c>
      <c r="C189745" s="4">
        <v>3</v>
      </c>
      <c r="D189745" s="4">
        <v>16.8</v>
      </c>
    </row>
    <row r="189746" spans="1:4" x14ac:dyDescent="0.3">
      <c r="A189746" s="1">
        <v>5705</v>
      </c>
      <c r="B189746" s="2">
        <v>2012082401</v>
      </c>
      <c r="C189746" s="2">
        <v>3</v>
      </c>
      <c r="D189746" s="2">
        <v>15.6</v>
      </c>
    </row>
    <row r="189747" spans="1:4" x14ac:dyDescent="0.3">
      <c r="A189747" s="3">
        <v>5705</v>
      </c>
      <c r="B189747" s="4">
        <v>2012082402</v>
      </c>
      <c r="C189747" s="4">
        <v>3</v>
      </c>
      <c r="D189747" s="4">
        <v>15.8</v>
      </c>
    </row>
    <row r="189748" spans="1:4" x14ac:dyDescent="0.3">
      <c r="A189748" s="1">
        <v>5705</v>
      </c>
      <c r="B189748" s="2">
        <v>2012082403</v>
      </c>
      <c r="C189748" s="2">
        <v>3</v>
      </c>
      <c r="D189748" s="2">
        <v>15.4</v>
      </c>
    </row>
    <row r="189749" spans="1:4" x14ac:dyDescent="0.3">
      <c r="A189749" s="3">
        <v>5705</v>
      </c>
      <c r="B189749" s="4">
        <v>2012082404</v>
      </c>
      <c r="C189749" s="4">
        <v>3</v>
      </c>
      <c r="D189749" s="4">
        <v>15.6</v>
      </c>
    </row>
    <row r="189750" spans="1:4" x14ac:dyDescent="0.3">
      <c r="A189750" s="1">
        <v>5705</v>
      </c>
      <c r="B189750" s="2">
        <v>2012082405</v>
      </c>
      <c r="C189750" s="2">
        <v>3</v>
      </c>
      <c r="D189750" s="2">
        <v>15.6</v>
      </c>
    </row>
    <row r="189751" spans="1:4" x14ac:dyDescent="0.3">
      <c r="A189751" s="3">
        <v>5705</v>
      </c>
      <c r="B189751" s="4">
        <v>2012082406</v>
      </c>
      <c r="C189751" s="4">
        <v>3</v>
      </c>
      <c r="D189751" s="4">
        <v>16.5</v>
      </c>
    </row>
    <row r="189752" spans="1:4" x14ac:dyDescent="0.3">
      <c r="A189752" s="1">
        <v>5705</v>
      </c>
      <c r="B189752" s="2">
        <v>2012082407</v>
      </c>
      <c r="C189752" s="2">
        <v>3</v>
      </c>
      <c r="D189752" s="2">
        <v>17</v>
      </c>
    </row>
    <row r="189753" spans="1:4" x14ac:dyDescent="0.3">
      <c r="A189753" s="3">
        <v>5705</v>
      </c>
      <c r="B189753" s="4">
        <v>2012082408</v>
      </c>
      <c r="C189753" s="4">
        <v>3</v>
      </c>
      <c r="D189753" s="4">
        <v>18.3</v>
      </c>
    </row>
    <row r="189754" spans="1:4" x14ac:dyDescent="0.3">
      <c r="A189754" s="1">
        <v>5705</v>
      </c>
      <c r="B189754" s="2">
        <v>2012082409</v>
      </c>
      <c r="C189754" s="2">
        <v>3</v>
      </c>
      <c r="D189754" s="2">
        <v>20.3</v>
      </c>
    </row>
    <row r="189755" spans="1:4" x14ac:dyDescent="0.3">
      <c r="A189755" s="3">
        <v>5705</v>
      </c>
      <c r="B189755" s="4">
        <v>2012082410</v>
      </c>
      <c r="C189755" s="4">
        <v>3</v>
      </c>
      <c r="D189755" s="4">
        <v>22</v>
      </c>
    </row>
    <row r="189756" spans="1:4" x14ac:dyDescent="0.3">
      <c r="A189756" s="1">
        <v>5705</v>
      </c>
      <c r="B189756" s="2">
        <v>2012082411</v>
      </c>
      <c r="C189756" s="2">
        <v>3</v>
      </c>
      <c r="D189756" s="2">
        <v>22.9</v>
      </c>
    </row>
    <row r="189757" spans="1:4" x14ac:dyDescent="0.3">
      <c r="A189757" s="3">
        <v>5705</v>
      </c>
      <c r="B189757" s="4">
        <v>2012082412</v>
      </c>
      <c r="C189757" s="4">
        <v>3</v>
      </c>
      <c r="D189757" s="4">
        <v>22.7</v>
      </c>
    </row>
    <row r="189758" spans="1:4" x14ac:dyDescent="0.3">
      <c r="A189758" s="1">
        <v>5705</v>
      </c>
      <c r="B189758" s="2">
        <v>2012082413</v>
      </c>
      <c r="C189758" s="2">
        <v>3</v>
      </c>
      <c r="D189758" s="2">
        <v>23.9</v>
      </c>
    </row>
    <row r="189759" spans="1:4" x14ac:dyDescent="0.3">
      <c r="A189759" s="3">
        <v>5705</v>
      </c>
      <c r="B189759" s="4">
        <v>2012082414</v>
      </c>
      <c r="C189759" s="4">
        <v>3</v>
      </c>
      <c r="D189759" s="4">
        <v>23.8</v>
      </c>
    </row>
    <row r="189760" spans="1:4" x14ac:dyDescent="0.3">
      <c r="A189760" s="1">
        <v>5705</v>
      </c>
      <c r="B189760" s="2">
        <v>2012082415</v>
      </c>
      <c r="C189760" s="2">
        <v>3</v>
      </c>
      <c r="D189760" s="2">
        <v>21.8</v>
      </c>
    </row>
    <row r="189761" spans="1:4" x14ac:dyDescent="0.3">
      <c r="A189761" s="3">
        <v>5705</v>
      </c>
      <c r="B189761" s="4">
        <v>2012082416</v>
      </c>
      <c r="C189761" s="4">
        <v>3</v>
      </c>
      <c r="D189761" s="4">
        <v>20.2</v>
      </c>
    </row>
    <row r="189762" spans="1:4" x14ac:dyDescent="0.3">
      <c r="A189762" s="1">
        <v>5705</v>
      </c>
      <c r="B189762" s="2">
        <v>2012082417</v>
      </c>
      <c r="C189762" s="2">
        <v>3</v>
      </c>
      <c r="D189762" s="2">
        <v>19.399999999999999</v>
      </c>
    </row>
    <row r="189763" spans="1:4" x14ac:dyDescent="0.3">
      <c r="A189763" s="3">
        <v>5705</v>
      </c>
      <c r="B189763" s="4">
        <v>2012082418</v>
      </c>
      <c r="C189763" s="4">
        <v>3</v>
      </c>
      <c r="D189763" s="4">
        <v>19.100000000000001</v>
      </c>
    </row>
    <row r="189764" spans="1:4" x14ac:dyDescent="0.3">
      <c r="A189764" s="1">
        <v>5705</v>
      </c>
      <c r="B189764" s="2">
        <v>2012082419</v>
      </c>
      <c r="C189764" s="2">
        <v>3</v>
      </c>
      <c r="D189764" s="2">
        <v>18.899999999999999</v>
      </c>
    </row>
    <row r="189765" spans="1:4" x14ac:dyDescent="0.3">
      <c r="A189765" s="3">
        <v>5705</v>
      </c>
      <c r="B189765" s="4">
        <v>2012082420</v>
      </c>
      <c r="C189765" s="4">
        <v>3</v>
      </c>
      <c r="D189765" s="4">
        <v>18.7</v>
      </c>
    </row>
    <row r="189766" spans="1:4" x14ac:dyDescent="0.3">
      <c r="A189766" s="1">
        <v>5705</v>
      </c>
      <c r="B189766" s="2">
        <v>2012082421</v>
      </c>
      <c r="C189766" s="2">
        <v>3</v>
      </c>
      <c r="D189766" s="2">
        <v>18.5</v>
      </c>
    </row>
    <row r="189767" spans="1:4" x14ac:dyDescent="0.3">
      <c r="A189767" s="3">
        <v>5705</v>
      </c>
      <c r="B189767" s="4">
        <v>2012082422</v>
      </c>
      <c r="C189767" s="4">
        <v>3</v>
      </c>
      <c r="D189767" s="4">
        <v>18.3</v>
      </c>
    </row>
    <row r="189768" spans="1:4" x14ac:dyDescent="0.3">
      <c r="A189768" s="1">
        <v>5705</v>
      </c>
      <c r="B189768" s="2">
        <v>2012082423</v>
      </c>
      <c r="C189768" s="2">
        <v>3</v>
      </c>
      <c r="D189768" s="2">
        <v>17.8</v>
      </c>
    </row>
    <row r="189769" spans="1:4" x14ac:dyDescent="0.3">
      <c r="A189769" s="3">
        <v>5705</v>
      </c>
      <c r="B189769" s="4">
        <v>2012082500</v>
      </c>
      <c r="C189769" s="4">
        <v>3</v>
      </c>
      <c r="D189769" s="4">
        <v>17.7</v>
      </c>
    </row>
    <row r="189770" spans="1:4" x14ac:dyDescent="0.3">
      <c r="A189770" s="1">
        <v>5705</v>
      </c>
      <c r="B189770" s="2">
        <v>2012082501</v>
      </c>
      <c r="C189770" s="2">
        <v>3</v>
      </c>
      <c r="D189770" s="2">
        <v>17.399999999999999</v>
      </c>
    </row>
    <row r="189771" spans="1:4" x14ac:dyDescent="0.3">
      <c r="A189771" s="3">
        <v>5705</v>
      </c>
      <c r="B189771" s="4">
        <v>2012082502</v>
      </c>
      <c r="C189771" s="4">
        <v>3</v>
      </c>
      <c r="D189771" s="4">
        <v>17.3</v>
      </c>
    </row>
    <row r="189772" spans="1:4" x14ac:dyDescent="0.3">
      <c r="A189772" s="1">
        <v>5705</v>
      </c>
      <c r="B189772" s="2">
        <v>2012082503</v>
      </c>
      <c r="C189772" s="2">
        <v>3</v>
      </c>
      <c r="D189772" s="2">
        <v>17.399999999999999</v>
      </c>
    </row>
    <row r="189773" spans="1:4" x14ac:dyDescent="0.3">
      <c r="A189773" s="3">
        <v>5705</v>
      </c>
      <c r="B189773" s="4">
        <v>2012082504</v>
      </c>
      <c r="C189773" s="4">
        <v>3</v>
      </c>
      <c r="D189773" s="4">
        <v>17.100000000000001</v>
      </c>
    </row>
    <row r="189774" spans="1:4" x14ac:dyDescent="0.3">
      <c r="A189774" s="1">
        <v>5705</v>
      </c>
      <c r="B189774" s="2">
        <v>2012082505</v>
      </c>
      <c r="C189774" s="2">
        <v>3</v>
      </c>
      <c r="D189774" s="2">
        <v>17.3</v>
      </c>
    </row>
    <row r="189775" spans="1:4" x14ac:dyDescent="0.3">
      <c r="A189775" s="3">
        <v>5705</v>
      </c>
      <c r="B189775" s="4">
        <v>2012082506</v>
      </c>
      <c r="C189775" s="4">
        <v>3</v>
      </c>
      <c r="D189775" s="4">
        <v>17.2</v>
      </c>
    </row>
    <row r="189776" spans="1:4" x14ac:dyDescent="0.3">
      <c r="A189776" s="1">
        <v>5705</v>
      </c>
      <c r="B189776" s="2">
        <v>2012082507</v>
      </c>
      <c r="C189776" s="2">
        <v>3</v>
      </c>
      <c r="D189776" s="2">
        <v>18.2</v>
      </c>
    </row>
    <row r="189777" spans="1:4" x14ac:dyDescent="0.3">
      <c r="A189777" s="3">
        <v>5705</v>
      </c>
      <c r="B189777" s="4">
        <v>2012082508</v>
      </c>
      <c r="C189777" s="4">
        <v>3</v>
      </c>
      <c r="D189777" s="4">
        <v>20.3</v>
      </c>
    </row>
    <row r="189778" spans="1:4" x14ac:dyDescent="0.3">
      <c r="A189778" s="1">
        <v>5705</v>
      </c>
      <c r="B189778" s="2">
        <v>2012082509</v>
      </c>
      <c r="C189778" s="2">
        <v>3</v>
      </c>
      <c r="D189778" s="2">
        <v>21.8</v>
      </c>
    </row>
    <row r="189779" spans="1:4" x14ac:dyDescent="0.3">
      <c r="A189779" s="3">
        <v>5705</v>
      </c>
      <c r="B189779" s="4">
        <v>2012082510</v>
      </c>
      <c r="C189779" s="4">
        <v>3</v>
      </c>
      <c r="D189779" s="4">
        <v>23.2</v>
      </c>
    </row>
    <row r="189780" spans="1:4" x14ac:dyDescent="0.3">
      <c r="A189780" s="1">
        <v>5705</v>
      </c>
      <c r="B189780" s="2">
        <v>2012082511</v>
      </c>
      <c r="C189780" s="2">
        <v>3</v>
      </c>
      <c r="D189780" s="2">
        <v>23.3</v>
      </c>
    </row>
    <row r="189781" spans="1:4" x14ac:dyDescent="0.3">
      <c r="A189781" s="3">
        <v>5705</v>
      </c>
      <c r="B189781" s="4">
        <v>2012082512</v>
      </c>
      <c r="C189781" s="4">
        <v>3</v>
      </c>
      <c r="D189781" s="4">
        <v>23</v>
      </c>
    </row>
    <row r="189782" spans="1:4" x14ac:dyDescent="0.3">
      <c r="A189782" s="1">
        <v>5705</v>
      </c>
      <c r="B189782" s="2">
        <v>2012082513</v>
      </c>
      <c r="C189782" s="2">
        <v>3</v>
      </c>
      <c r="D189782" s="2">
        <v>23.7</v>
      </c>
    </row>
    <row r="189783" spans="1:4" x14ac:dyDescent="0.3">
      <c r="A189783" s="3">
        <v>5705</v>
      </c>
      <c r="B189783" s="4">
        <v>2012082514</v>
      </c>
      <c r="C189783" s="4">
        <v>3</v>
      </c>
      <c r="D189783" s="4">
        <v>23.6</v>
      </c>
    </row>
    <row r="189784" spans="1:4" x14ac:dyDescent="0.3">
      <c r="A189784" s="1">
        <v>5705</v>
      </c>
      <c r="B189784" s="2">
        <v>2012082515</v>
      </c>
      <c r="C189784" s="2">
        <v>3</v>
      </c>
      <c r="D189784" s="2">
        <v>24</v>
      </c>
    </row>
    <row r="189785" spans="1:4" x14ac:dyDescent="0.3">
      <c r="A189785" s="3">
        <v>5705</v>
      </c>
      <c r="B189785" s="4">
        <v>2012082516</v>
      </c>
      <c r="C189785" s="4">
        <v>3</v>
      </c>
      <c r="D189785" s="4">
        <v>24.5</v>
      </c>
    </row>
    <row r="189786" spans="1:4" x14ac:dyDescent="0.3">
      <c r="A189786" s="1">
        <v>5705</v>
      </c>
      <c r="B189786" s="2">
        <v>2012082517</v>
      </c>
      <c r="C189786" s="2">
        <v>3</v>
      </c>
      <c r="D189786" s="2">
        <v>23</v>
      </c>
    </row>
    <row r="189787" spans="1:4" x14ac:dyDescent="0.3">
      <c r="A189787" s="3">
        <v>5705</v>
      </c>
      <c r="B189787" s="4">
        <v>2012082518</v>
      </c>
      <c r="C189787" s="4">
        <v>3</v>
      </c>
      <c r="D189787" s="4">
        <v>22.2</v>
      </c>
    </row>
    <row r="189788" spans="1:4" x14ac:dyDescent="0.3">
      <c r="A189788" s="1">
        <v>5705</v>
      </c>
      <c r="B189788" s="2">
        <v>2012082519</v>
      </c>
      <c r="C189788" s="2">
        <v>3</v>
      </c>
      <c r="D189788" s="2">
        <v>20.7</v>
      </c>
    </row>
    <row r="189789" spans="1:4" x14ac:dyDescent="0.3">
      <c r="A189789" s="3">
        <v>5705</v>
      </c>
      <c r="B189789" s="4">
        <v>2012082520</v>
      </c>
      <c r="C189789" s="4">
        <v>3</v>
      </c>
      <c r="D189789" s="4">
        <v>20.2</v>
      </c>
    </row>
    <row r="189790" spans="1:4" x14ac:dyDescent="0.3">
      <c r="A189790" s="1">
        <v>5705</v>
      </c>
      <c r="B189790" s="2">
        <v>2012082521</v>
      </c>
      <c r="C189790" s="2">
        <v>3</v>
      </c>
      <c r="D189790" s="2">
        <v>19.600000000000001</v>
      </c>
    </row>
    <row r="189791" spans="1:4" x14ac:dyDescent="0.3">
      <c r="A189791" s="3">
        <v>5705</v>
      </c>
      <c r="B189791" s="4">
        <v>2012082522</v>
      </c>
      <c r="C189791" s="4">
        <v>3</v>
      </c>
      <c r="D189791" s="4">
        <v>19.100000000000001</v>
      </c>
    </row>
    <row r="189792" spans="1:4" x14ac:dyDescent="0.3">
      <c r="A189792" s="1">
        <v>5705</v>
      </c>
      <c r="B189792" s="2">
        <v>2012082523</v>
      </c>
      <c r="C189792" s="2">
        <v>3</v>
      </c>
      <c r="D189792" s="2">
        <v>18.7</v>
      </c>
    </row>
    <row r="189793" spans="1:4" x14ac:dyDescent="0.3">
      <c r="A189793" s="3">
        <v>5705</v>
      </c>
      <c r="B189793" s="4">
        <v>2012082600</v>
      </c>
      <c r="C189793" s="4">
        <v>3</v>
      </c>
      <c r="D189793" s="4">
        <v>18.3</v>
      </c>
    </row>
    <row r="189794" spans="1:4" x14ac:dyDescent="0.3">
      <c r="A189794" s="1">
        <v>5705</v>
      </c>
      <c r="B189794" s="2">
        <v>2012082601</v>
      </c>
      <c r="C189794" s="2">
        <v>3</v>
      </c>
      <c r="D189794" s="2">
        <v>17.5</v>
      </c>
    </row>
    <row r="189795" spans="1:4" x14ac:dyDescent="0.3">
      <c r="A189795" s="3">
        <v>5705</v>
      </c>
      <c r="B189795" s="4">
        <v>2012082602</v>
      </c>
      <c r="C189795" s="4">
        <v>3</v>
      </c>
      <c r="D189795" s="4">
        <v>16.100000000000001</v>
      </c>
    </row>
    <row r="189796" spans="1:4" x14ac:dyDescent="0.3">
      <c r="A189796" s="1">
        <v>5705</v>
      </c>
      <c r="B189796" s="2">
        <v>2012082603</v>
      </c>
      <c r="C189796" s="2">
        <v>3</v>
      </c>
      <c r="D189796" s="2">
        <v>15.8</v>
      </c>
    </row>
    <row r="189797" spans="1:4" x14ac:dyDescent="0.3">
      <c r="A189797" s="3">
        <v>5705</v>
      </c>
      <c r="B189797" s="4">
        <v>2012082604</v>
      </c>
      <c r="C189797" s="4">
        <v>3</v>
      </c>
      <c r="D189797" s="4">
        <v>15.3</v>
      </c>
    </row>
    <row r="189798" spans="1:4" x14ac:dyDescent="0.3">
      <c r="A189798" s="1">
        <v>5705</v>
      </c>
      <c r="B189798" s="2">
        <v>2012082605</v>
      </c>
      <c r="C189798" s="2">
        <v>3</v>
      </c>
      <c r="D189798" s="2">
        <v>15.3</v>
      </c>
    </row>
    <row r="189799" spans="1:4" x14ac:dyDescent="0.3">
      <c r="A189799" s="3">
        <v>5705</v>
      </c>
      <c r="B189799" s="4">
        <v>2012082606</v>
      </c>
      <c r="C189799" s="4">
        <v>3</v>
      </c>
      <c r="D189799" s="4">
        <v>15.8</v>
      </c>
    </row>
    <row r="189800" spans="1:4" x14ac:dyDescent="0.3">
      <c r="A189800" s="1">
        <v>5705</v>
      </c>
      <c r="B189800" s="2">
        <v>2012082607</v>
      </c>
      <c r="C189800" s="2">
        <v>3</v>
      </c>
      <c r="D189800" s="2">
        <v>16.899999999999999</v>
      </c>
    </row>
    <row r="189801" spans="1:4" x14ac:dyDescent="0.3">
      <c r="A189801" s="3">
        <v>5705</v>
      </c>
      <c r="B189801" s="4">
        <v>2012082608</v>
      </c>
      <c r="C189801" s="4">
        <v>3</v>
      </c>
      <c r="D189801" s="4">
        <v>16.600000000000001</v>
      </c>
    </row>
    <row r="189802" spans="1:4" x14ac:dyDescent="0.3">
      <c r="A189802" s="1">
        <v>5705</v>
      </c>
      <c r="B189802" s="2">
        <v>2012082609</v>
      </c>
      <c r="C189802" s="2">
        <v>3</v>
      </c>
      <c r="D189802" s="2">
        <v>17.600000000000001</v>
      </c>
    </row>
    <row r="189803" spans="1:4" x14ac:dyDescent="0.3">
      <c r="A189803" s="3">
        <v>5705</v>
      </c>
      <c r="B189803" s="4">
        <v>2012082610</v>
      </c>
      <c r="C189803" s="4">
        <v>3</v>
      </c>
      <c r="D189803" s="4">
        <v>17.8</v>
      </c>
    </row>
    <row r="189804" spans="1:4" x14ac:dyDescent="0.3">
      <c r="A189804" s="1">
        <v>5705</v>
      </c>
      <c r="B189804" s="2">
        <v>2012082611</v>
      </c>
      <c r="C189804" s="2">
        <v>3</v>
      </c>
      <c r="D189804" s="2">
        <v>18</v>
      </c>
    </row>
    <row r="189805" spans="1:4" x14ac:dyDescent="0.3">
      <c r="A189805" s="3">
        <v>5705</v>
      </c>
      <c r="B189805" s="4">
        <v>2012082612</v>
      </c>
      <c r="C189805" s="4">
        <v>3</v>
      </c>
      <c r="D189805" s="4">
        <v>17.600000000000001</v>
      </c>
    </row>
    <row r="189806" spans="1:4" x14ac:dyDescent="0.3">
      <c r="A189806" s="1">
        <v>5705</v>
      </c>
      <c r="B189806" s="2">
        <v>2012082613</v>
      </c>
      <c r="C189806" s="2">
        <v>3</v>
      </c>
      <c r="D189806" s="2">
        <v>17.899999999999999</v>
      </c>
    </row>
    <row r="189807" spans="1:4" x14ac:dyDescent="0.3">
      <c r="A189807" s="3">
        <v>5705</v>
      </c>
      <c r="B189807" s="4">
        <v>2012082614</v>
      </c>
      <c r="C189807" s="4">
        <v>3</v>
      </c>
      <c r="D189807" s="4">
        <v>18</v>
      </c>
    </row>
    <row r="189808" spans="1:4" x14ac:dyDescent="0.3">
      <c r="A189808" s="1">
        <v>5705</v>
      </c>
      <c r="B189808" s="2">
        <v>2012082615</v>
      </c>
      <c r="C189808" s="2">
        <v>3</v>
      </c>
      <c r="D189808" s="2">
        <v>17</v>
      </c>
    </row>
    <row r="189809" spans="1:4" x14ac:dyDescent="0.3">
      <c r="A189809" s="3">
        <v>5705</v>
      </c>
      <c r="B189809" s="4">
        <v>2012082616</v>
      </c>
      <c r="C189809" s="4">
        <v>3</v>
      </c>
      <c r="D189809" s="4">
        <v>16.7</v>
      </c>
    </row>
    <row r="189810" spans="1:4" x14ac:dyDescent="0.3">
      <c r="A189810" s="1">
        <v>5705</v>
      </c>
      <c r="B189810" s="2">
        <v>2012082617</v>
      </c>
      <c r="C189810" s="2">
        <v>3</v>
      </c>
      <c r="D189810" s="2">
        <v>16.7</v>
      </c>
    </row>
    <row r="189811" spans="1:4" x14ac:dyDescent="0.3">
      <c r="A189811" s="3">
        <v>5705</v>
      </c>
      <c r="B189811" s="4">
        <v>2012082618</v>
      </c>
      <c r="C189811" s="4">
        <v>3</v>
      </c>
      <c r="D189811" s="4">
        <v>15.9</v>
      </c>
    </row>
    <row r="189812" spans="1:4" x14ac:dyDescent="0.3">
      <c r="A189812" s="1">
        <v>5705</v>
      </c>
      <c r="B189812" s="2">
        <v>2012082619</v>
      </c>
      <c r="C189812" s="2">
        <v>3</v>
      </c>
      <c r="D189812" s="2">
        <v>15.4</v>
      </c>
    </row>
    <row r="189813" spans="1:4" x14ac:dyDescent="0.3">
      <c r="A189813" s="3">
        <v>5705</v>
      </c>
      <c r="B189813" s="4">
        <v>2012082620</v>
      </c>
      <c r="C189813" s="4">
        <v>3</v>
      </c>
      <c r="D189813" s="4">
        <v>15.5</v>
      </c>
    </row>
    <row r="189814" spans="1:4" x14ac:dyDescent="0.3">
      <c r="A189814" s="1">
        <v>5705</v>
      </c>
      <c r="B189814" s="2">
        <v>2012082621</v>
      </c>
      <c r="C189814" s="2">
        <v>3</v>
      </c>
      <c r="D189814" s="2">
        <v>15.5</v>
      </c>
    </row>
    <row r="189815" spans="1:4" x14ac:dyDescent="0.3">
      <c r="A189815" s="3">
        <v>5705</v>
      </c>
      <c r="B189815" s="4">
        <v>2012082622</v>
      </c>
      <c r="C189815" s="4">
        <v>3</v>
      </c>
      <c r="D189815" s="4">
        <v>14.9</v>
      </c>
    </row>
    <row r="189816" spans="1:4" x14ac:dyDescent="0.3">
      <c r="A189816" s="1">
        <v>5705</v>
      </c>
      <c r="B189816" s="2">
        <v>2012082623</v>
      </c>
      <c r="C189816" s="2">
        <v>3</v>
      </c>
      <c r="D189816" s="2">
        <v>15</v>
      </c>
    </row>
    <row r="189817" spans="1:4" x14ac:dyDescent="0.3">
      <c r="A189817" s="3">
        <v>5705</v>
      </c>
      <c r="B189817" s="4">
        <v>2012082700</v>
      </c>
      <c r="C189817" s="4">
        <v>3</v>
      </c>
      <c r="D189817" s="4">
        <v>14.5</v>
      </c>
    </row>
    <row r="189818" spans="1:4" x14ac:dyDescent="0.3">
      <c r="A189818" s="1">
        <v>5705</v>
      </c>
      <c r="B189818" s="2">
        <v>2012082701</v>
      </c>
      <c r="C189818" s="2">
        <v>3</v>
      </c>
      <c r="D189818" s="2">
        <v>14.5</v>
      </c>
    </row>
    <row r="189819" spans="1:4" x14ac:dyDescent="0.3">
      <c r="A189819" s="3">
        <v>5705</v>
      </c>
      <c r="B189819" s="4">
        <v>2012082702</v>
      </c>
      <c r="C189819" s="4">
        <v>3</v>
      </c>
      <c r="D189819" s="4">
        <v>13.3</v>
      </c>
    </row>
    <row r="189820" spans="1:4" x14ac:dyDescent="0.3">
      <c r="A189820" s="1">
        <v>5705</v>
      </c>
      <c r="B189820" s="2">
        <v>2012082703</v>
      </c>
      <c r="C189820" s="2">
        <v>3</v>
      </c>
      <c r="D189820" s="2">
        <v>12.6</v>
      </c>
    </row>
    <row r="189821" spans="1:4" x14ac:dyDescent="0.3">
      <c r="A189821" s="3">
        <v>5705</v>
      </c>
      <c r="B189821" s="4">
        <v>2012082704</v>
      </c>
      <c r="C189821" s="4">
        <v>3</v>
      </c>
      <c r="D189821" s="4">
        <v>12</v>
      </c>
    </row>
    <row r="189822" spans="1:4" x14ac:dyDescent="0.3">
      <c r="A189822" s="1">
        <v>5705</v>
      </c>
      <c r="B189822" s="2">
        <v>2012082705</v>
      </c>
      <c r="C189822" s="2">
        <v>3</v>
      </c>
      <c r="D189822" s="2">
        <v>11.7</v>
      </c>
    </row>
    <row r="189823" spans="1:4" x14ac:dyDescent="0.3">
      <c r="A189823" s="3">
        <v>5705</v>
      </c>
      <c r="B189823" s="4">
        <v>2012082706</v>
      </c>
      <c r="C189823" s="4">
        <v>3</v>
      </c>
      <c r="D189823" s="4">
        <v>13.2</v>
      </c>
    </row>
    <row r="189824" spans="1:4" x14ac:dyDescent="0.3">
      <c r="A189824" s="1">
        <v>5705</v>
      </c>
      <c r="B189824" s="2">
        <v>2012082707</v>
      </c>
      <c r="C189824" s="2">
        <v>3</v>
      </c>
      <c r="D189824" s="2">
        <v>14.9</v>
      </c>
    </row>
    <row r="189825" spans="1:4" x14ac:dyDescent="0.3">
      <c r="A189825" s="3">
        <v>5705</v>
      </c>
      <c r="B189825" s="4">
        <v>2012082708</v>
      </c>
      <c r="C189825" s="4">
        <v>3</v>
      </c>
      <c r="D189825" s="4">
        <v>17.3</v>
      </c>
    </row>
    <row r="189826" spans="1:4" x14ac:dyDescent="0.3">
      <c r="A189826" s="1">
        <v>5705</v>
      </c>
      <c r="B189826" s="2">
        <v>2012082709</v>
      </c>
      <c r="C189826" s="2">
        <v>3</v>
      </c>
      <c r="D189826" s="2">
        <v>19.5</v>
      </c>
    </row>
    <row r="189827" spans="1:4" x14ac:dyDescent="0.3">
      <c r="A189827" s="3">
        <v>5705</v>
      </c>
      <c r="B189827" s="4">
        <v>2012082710</v>
      </c>
      <c r="C189827" s="4">
        <v>3</v>
      </c>
      <c r="D189827" s="4">
        <v>18.3</v>
      </c>
    </row>
    <row r="189828" spans="1:4" x14ac:dyDescent="0.3">
      <c r="A189828" s="1">
        <v>5705</v>
      </c>
      <c r="B189828" s="2">
        <v>2012082711</v>
      </c>
      <c r="C189828" s="2">
        <v>3</v>
      </c>
      <c r="D189828" s="2">
        <v>19.600000000000001</v>
      </c>
    </row>
    <row r="189829" spans="1:4" x14ac:dyDescent="0.3">
      <c r="A189829" s="3">
        <v>5705</v>
      </c>
      <c r="B189829" s="4">
        <v>2012082712</v>
      </c>
      <c r="C189829" s="4">
        <v>3</v>
      </c>
      <c r="D189829" s="4">
        <v>22.3</v>
      </c>
    </row>
    <row r="189830" spans="1:4" x14ac:dyDescent="0.3">
      <c r="A189830" s="1">
        <v>5705</v>
      </c>
      <c r="B189830" s="2">
        <v>2012082713</v>
      </c>
      <c r="C189830" s="2">
        <v>3</v>
      </c>
      <c r="D189830" s="2">
        <v>22.8</v>
      </c>
    </row>
    <row r="189831" spans="1:4" x14ac:dyDescent="0.3">
      <c r="A189831" s="3">
        <v>5705</v>
      </c>
      <c r="B189831" s="4">
        <v>2012082714</v>
      </c>
      <c r="C189831" s="4">
        <v>3</v>
      </c>
      <c r="D189831" s="4">
        <v>22.5</v>
      </c>
    </row>
    <row r="189832" spans="1:4" x14ac:dyDescent="0.3">
      <c r="A189832" s="1">
        <v>5705</v>
      </c>
      <c r="B189832" s="2">
        <v>2012082715</v>
      </c>
      <c r="C189832" s="2">
        <v>3</v>
      </c>
      <c r="D189832" s="2">
        <v>23.6</v>
      </c>
    </row>
    <row r="189833" spans="1:4" x14ac:dyDescent="0.3">
      <c r="A189833" s="3">
        <v>5705</v>
      </c>
      <c r="B189833" s="4">
        <v>2012082716</v>
      </c>
      <c r="C189833" s="4">
        <v>3</v>
      </c>
      <c r="D189833" s="4">
        <v>22.4</v>
      </c>
    </row>
    <row r="189834" spans="1:4" x14ac:dyDescent="0.3">
      <c r="A189834" s="1">
        <v>5705</v>
      </c>
      <c r="B189834" s="2">
        <v>2012082717</v>
      </c>
      <c r="C189834" s="2">
        <v>3</v>
      </c>
      <c r="D189834" s="2">
        <v>22.4</v>
      </c>
    </row>
    <row r="189835" spans="1:4" x14ac:dyDescent="0.3">
      <c r="A189835" s="3">
        <v>5705</v>
      </c>
      <c r="B189835" s="4">
        <v>2012082718</v>
      </c>
      <c r="C189835" s="4">
        <v>3</v>
      </c>
      <c r="D189835" s="4">
        <v>20.399999999999999</v>
      </c>
    </row>
    <row r="189836" spans="1:4" x14ac:dyDescent="0.3">
      <c r="A189836" s="1">
        <v>5705</v>
      </c>
      <c r="B189836" s="2">
        <v>2012082719</v>
      </c>
      <c r="C189836" s="2">
        <v>3</v>
      </c>
      <c r="D189836" s="2">
        <v>18.2</v>
      </c>
    </row>
    <row r="189837" spans="1:4" x14ac:dyDescent="0.3">
      <c r="A189837" s="3">
        <v>5705</v>
      </c>
      <c r="B189837" s="4">
        <v>2012082720</v>
      </c>
      <c r="C189837" s="4">
        <v>3</v>
      </c>
      <c r="D189837" s="4">
        <v>16.7</v>
      </c>
    </row>
    <row r="189838" spans="1:4" x14ac:dyDescent="0.3">
      <c r="A189838" s="1">
        <v>5705</v>
      </c>
      <c r="B189838" s="2">
        <v>2012082721</v>
      </c>
      <c r="C189838" s="2">
        <v>3</v>
      </c>
      <c r="D189838" s="2">
        <v>15.4</v>
      </c>
    </row>
    <row r="189839" spans="1:4" x14ac:dyDescent="0.3">
      <c r="A189839" s="3">
        <v>5705</v>
      </c>
      <c r="B189839" s="4">
        <v>2012082722</v>
      </c>
      <c r="C189839" s="4">
        <v>3</v>
      </c>
      <c r="D189839" s="4">
        <v>14.7</v>
      </c>
    </row>
    <row r="189840" spans="1:4" x14ac:dyDescent="0.3">
      <c r="A189840" s="1">
        <v>5705</v>
      </c>
      <c r="B189840" s="2">
        <v>2012082723</v>
      </c>
      <c r="C189840" s="2">
        <v>3</v>
      </c>
      <c r="D189840" s="2">
        <v>14.1</v>
      </c>
    </row>
    <row r="189841" spans="1:4" x14ac:dyDescent="0.3">
      <c r="A189841" s="3">
        <v>5705</v>
      </c>
      <c r="B189841" s="4">
        <v>2012082800</v>
      </c>
      <c r="C189841" s="4">
        <v>3</v>
      </c>
      <c r="D189841" s="4">
        <v>12.8</v>
      </c>
    </row>
    <row r="189842" spans="1:4" x14ac:dyDescent="0.3">
      <c r="A189842" s="1">
        <v>5705</v>
      </c>
      <c r="B189842" s="2">
        <v>2012082801</v>
      </c>
      <c r="C189842" s="2">
        <v>3</v>
      </c>
      <c r="D189842" s="2">
        <v>12</v>
      </c>
    </row>
    <row r="189843" spans="1:4" x14ac:dyDescent="0.3">
      <c r="A189843" s="3">
        <v>5705</v>
      </c>
      <c r="B189843" s="4">
        <v>2012082802</v>
      </c>
      <c r="C189843" s="4">
        <v>3</v>
      </c>
      <c r="D189843" s="4">
        <v>12.6</v>
      </c>
    </row>
    <row r="189844" spans="1:4" x14ac:dyDescent="0.3">
      <c r="A189844" s="1">
        <v>5705</v>
      </c>
      <c r="B189844" s="2">
        <v>2012082803</v>
      </c>
      <c r="C189844" s="2">
        <v>3</v>
      </c>
      <c r="D189844" s="2">
        <v>12.3</v>
      </c>
    </row>
    <row r="189845" spans="1:4" x14ac:dyDescent="0.3">
      <c r="A189845" s="3">
        <v>5705</v>
      </c>
      <c r="B189845" s="4">
        <v>2012082804</v>
      </c>
      <c r="C189845" s="4">
        <v>3</v>
      </c>
      <c r="D189845" s="4">
        <v>12.1</v>
      </c>
    </row>
    <row r="189846" spans="1:4" x14ac:dyDescent="0.3">
      <c r="A189846" s="1">
        <v>5705</v>
      </c>
      <c r="B189846" s="2">
        <v>2012082805</v>
      </c>
      <c r="C189846" s="2">
        <v>3</v>
      </c>
      <c r="D189846" s="2">
        <v>12</v>
      </c>
    </row>
    <row r="189847" spans="1:4" x14ac:dyDescent="0.3">
      <c r="A189847" s="3">
        <v>5705</v>
      </c>
      <c r="B189847" s="4">
        <v>2012082806</v>
      </c>
      <c r="C189847" s="4">
        <v>3</v>
      </c>
      <c r="D189847" s="4">
        <v>13.9</v>
      </c>
    </row>
    <row r="189848" spans="1:4" x14ac:dyDescent="0.3">
      <c r="A189848" s="1">
        <v>5705</v>
      </c>
      <c r="B189848" s="2">
        <v>2012082807</v>
      </c>
      <c r="C189848" s="2">
        <v>3</v>
      </c>
      <c r="D189848" s="2">
        <v>15</v>
      </c>
    </row>
    <row r="189849" spans="1:4" x14ac:dyDescent="0.3">
      <c r="A189849" s="3">
        <v>5705</v>
      </c>
      <c r="B189849" s="4">
        <v>2012082808</v>
      </c>
      <c r="C189849" s="4">
        <v>3</v>
      </c>
      <c r="D189849" s="4">
        <v>18</v>
      </c>
    </row>
    <row r="189850" spans="1:4" x14ac:dyDescent="0.3">
      <c r="A189850" s="1">
        <v>5705</v>
      </c>
      <c r="B189850" s="2">
        <v>2012082809</v>
      </c>
      <c r="C189850" s="2">
        <v>3</v>
      </c>
      <c r="D189850" s="2">
        <v>20.2</v>
      </c>
    </row>
    <row r="189851" spans="1:4" x14ac:dyDescent="0.3">
      <c r="A189851" s="3">
        <v>5705</v>
      </c>
      <c r="B189851" s="4">
        <v>2012082810</v>
      </c>
      <c r="C189851" s="4">
        <v>3</v>
      </c>
      <c r="D189851" s="4">
        <v>23.3</v>
      </c>
    </row>
    <row r="189852" spans="1:4" x14ac:dyDescent="0.3">
      <c r="A189852" s="1">
        <v>5705</v>
      </c>
      <c r="B189852" s="2">
        <v>2012082811</v>
      </c>
      <c r="C189852" s="2">
        <v>3</v>
      </c>
      <c r="D189852" s="2">
        <v>25.7</v>
      </c>
    </row>
    <row r="189853" spans="1:4" x14ac:dyDescent="0.3">
      <c r="A189853" s="3">
        <v>5705</v>
      </c>
      <c r="B189853" s="4">
        <v>2012082812</v>
      </c>
      <c r="C189853" s="4">
        <v>3</v>
      </c>
      <c r="D189853" s="4">
        <v>27.1</v>
      </c>
    </row>
    <row r="189854" spans="1:4" x14ac:dyDescent="0.3">
      <c r="A189854" s="1">
        <v>5705</v>
      </c>
      <c r="B189854" s="2">
        <v>2012082813</v>
      </c>
      <c r="C189854" s="2">
        <v>3</v>
      </c>
      <c r="D189854" s="2">
        <v>28.4</v>
      </c>
    </row>
    <row r="189855" spans="1:4" x14ac:dyDescent="0.3">
      <c r="A189855" s="3">
        <v>5705</v>
      </c>
      <c r="B189855" s="4">
        <v>2012082814</v>
      </c>
      <c r="C189855" s="4">
        <v>3</v>
      </c>
      <c r="D189855" s="4">
        <v>27.4</v>
      </c>
    </row>
    <row r="189856" spans="1:4" x14ac:dyDescent="0.3">
      <c r="A189856" s="1">
        <v>5705</v>
      </c>
      <c r="B189856" s="2">
        <v>2012082815</v>
      </c>
      <c r="C189856" s="2">
        <v>3</v>
      </c>
      <c r="D189856" s="2">
        <v>26.2</v>
      </c>
    </row>
    <row r="189857" spans="1:4" x14ac:dyDescent="0.3">
      <c r="A189857" s="3">
        <v>5705</v>
      </c>
      <c r="B189857" s="4">
        <v>2012082816</v>
      </c>
      <c r="C189857" s="4">
        <v>3</v>
      </c>
      <c r="D189857" s="4">
        <v>24.7</v>
      </c>
    </row>
    <row r="189858" spans="1:4" x14ac:dyDescent="0.3">
      <c r="A189858" s="1">
        <v>5705</v>
      </c>
      <c r="B189858" s="2">
        <v>2012082817</v>
      </c>
      <c r="C189858" s="2">
        <v>3</v>
      </c>
      <c r="D189858" s="2">
        <v>23.7</v>
      </c>
    </row>
    <row r="189859" spans="1:4" x14ac:dyDescent="0.3">
      <c r="A189859" s="3">
        <v>5705</v>
      </c>
      <c r="B189859" s="4">
        <v>2012082818</v>
      </c>
      <c r="C189859" s="4">
        <v>3</v>
      </c>
      <c r="D189859" s="4">
        <v>22.6</v>
      </c>
    </row>
    <row r="189860" spans="1:4" x14ac:dyDescent="0.3">
      <c r="A189860" s="1">
        <v>5705</v>
      </c>
      <c r="B189860" s="2">
        <v>2012082819</v>
      </c>
      <c r="C189860" s="2">
        <v>3</v>
      </c>
      <c r="D189860" s="2">
        <v>21.4</v>
      </c>
    </row>
    <row r="189861" spans="1:4" x14ac:dyDescent="0.3">
      <c r="A189861" s="3">
        <v>5705</v>
      </c>
      <c r="B189861" s="4">
        <v>2012082820</v>
      </c>
      <c r="C189861" s="4">
        <v>3</v>
      </c>
      <c r="D189861" s="4">
        <v>20</v>
      </c>
    </row>
    <row r="189862" spans="1:4" x14ac:dyDescent="0.3">
      <c r="A189862" s="1">
        <v>5705</v>
      </c>
      <c r="B189862" s="2">
        <v>2012082821</v>
      </c>
      <c r="C189862" s="2">
        <v>3</v>
      </c>
      <c r="D189862" s="2">
        <v>19.8</v>
      </c>
    </row>
    <row r="189863" spans="1:4" x14ac:dyDescent="0.3">
      <c r="A189863" s="3">
        <v>5705</v>
      </c>
      <c r="B189863" s="4">
        <v>2012082822</v>
      </c>
      <c r="C189863" s="4">
        <v>3</v>
      </c>
      <c r="D189863" s="4">
        <v>19.2</v>
      </c>
    </row>
    <row r="189864" spans="1:4" x14ac:dyDescent="0.3">
      <c r="A189864" s="1">
        <v>5705</v>
      </c>
      <c r="B189864" s="2">
        <v>2012082823</v>
      </c>
      <c r="C189864" s="2">
        <v>3</v>
      </c>
      <c r="D189864" s="2">
        <v>18.7</v>
      </c>
    </row>
    <row r="189865" spans="1:4" x14ac:dyDescent="0.3">
      <c r="A189865" s="3">
        <v>5705</v>
      </c>
      <c r="B189865" s="4">
        <v>2012082900</v>
      </c>
      <c r="C189865" s="4">
        <v>3</v>
      </c>
      <c r="D189865" s="4">
        <v>18.2</v>
      </c>
    </row>
    <row r="189866" spans="1:4" x14ac:dyDescent="0.3">
      <c r="A189866" s="1">
        <v>5705</v>
      </c>
      <c r="B189866" s="2">
        <v>2012082901</v>
      </c>
      <c r="C189866" s="2">
        <v>3</v>
      </c>
      <c r="D189866" s="2">
        <v>18</v>
      </c>
    </row>
    <row r="189867" spans="1:4" x14ac:dyDescent="0.3">
      <c r="A189867" s="3">
        <v>5705</v>
      </c>
      <c r="B189867" s="4">
        <v>2012082902</v>
      </c>
      <c r="C189867" s="4">
        <v>3</v>
      </c>
      <c r="D189867" s="4">
        <v>17.5</v>
      </c>
    </row>
    <row r="189868" spans="1:4" x14ac:dyDescent="0.3">
      <c r="A189868" s="1">
        <v>5705</v>
      </c>
      <c r="B189868" s="2">
        <v>2012082903</v>
      </c>
      <c r="C189868" s="2">
        <v>3</v>
      </c>
      <c r="D189868" s="2">
        <v>16.899999999999999</v>
      </c>
    </row>
    <row r="189869" spans="1:4" x14ac:dyDescent="0.3">
      <c r="A189869" s="3">
        <v>5705</v>
      </c>
      <c r="B189869" s="4">
        <v>2012082904</v>
      </c>
      <c r="C189869" s="4">
        <v>3</v>
      </c>
      <c r="D189869" s="4">
        <v>16.399999999999999</v>
      </c>
    </row>
    <row r="189870" spans="1:4" x14ac:dyDescent="0.3">
      <c r="A189870" s="1">
        <v>5705</v>
      </c>
      <c r="B189870" s="2">
        <v>2012082905</v>
      </c>
      <c r="C189870" s="2">
        <v>3</v>
      </c>
      <c r="D189870" s="2">
        <v>16</v>
      </c>
    </row>
    <row r="189871" spans="1:4" x14ac:dyDescent="0.3">
      <c r="A189871" s="3">
        <v>5705</v>
      </c>
      <c r="B189871" s="4">
        <v>2012082906</v>
      </c>
      <c r="C189871" s="4">
        <v>3</v>
      </c>
      <c r="D189871" s="4">
        <v>17</v>
      </c>
    </row>
    <row r="189872" spans="1:4" x14ac:dyDescent="0.3">
      <c r="A189872" s="1">
        <v>5705</v>
      </c>
      <c r="B189872" s="2">
        <v>2012082907</v>
      </c>
      <c r="C189872" s="2">
        <v>3</v>
      </c>
      <c r="D189872" s="2">
        <v>18.7</v>
      </c>
    </row>
    <row r="189873" spans="1:4" x14ac:dyDescent="0.3">
      <c r="A189873" s="3">
        <v>5705</v>
      </c>
      <c r="B189873" s="4">
        <v>2012082908</v>
      </c>
      <c r="C189873" s="4">
        <v>3</v>
      </c>
      <c r="D189873" s="4">
        <v>21.2</v>
      </c>
    </row>
    <row r="189874" spans="1:4" x14ac:dyDescent="0.3">
      <c r="A189874" s="1">
        <v>5705</v>
      </c>
      <c r="B189874" s="2">
        <v>2012082909</v>
      </c>
      <c r="C189874" s="2">
        <v>3</v>
      </c>
      <c r="D189874" s="2">
        <v>23.1</v>
      </c>
    </row>
    <row r="189875" spans="1:4" x14ac:dyDescent="0.3">
      <c r="A189875" s="3">
        <v>5705</v>
      </c>
      <c r="B189875" s="4">
        <v>2012082910</v>
      </c>
      <c r="C189875" s="4">
        <v>3</v>
      </c>
      <c r="D189875" s="4">
        <v>25.9</v>
      </c>
    </row>
    <row r="189876" spans="1:4" x14ac:dyDescent="0.3">
      <c r="A189876" s="1">
        <v>5705</v>
      </c>
      <c r="B189876" s="2">
        <v>2012082911</v>
      </c>
      <c r="C189876" s="2">
        <v>3</v>
      </c>
      <c r="D189876" s="2">
        <v>28.1</v>
      </c>
    </row>
    <row r="189877" spans="1:4" x14ac:dyDescent="0.3">
      <c r="A189877" s="3">
        <v>5705</v>
      </c>
      <c r="B189877" s="4">
        <v>2012082912</v>
      </c>
      <c r="C189877" s="4">
        <v>3</v>
      </c>
      <c r="D189877" s="4">
        <v>27.3</v>
      </c>
    </row>
    <row r="189878" spans="1:4" x14ac:dyDescent="0.3">
      <c r="A189878" s="1">
        <v>5705</v>
      </c>
      <c r="B189878" s="2">
        <v>2012082913</v>
      </c>
      <c r="C189878" s="2">
        <v>3</v>
      </c>
      <c r="D189878" s="2">
        <v>28.9</v>
      </c>
    </row>
    <row r="189879" spans="1:4" x14ac:dyDescent="0.3">
      <c r="A189879" s="3">
        <v>5705</v>
      </c>
      <c r="B189879" s="4">
        <v>2012082914</v>
      </c>
      <c r="C189879" s="4">
        <v>3</v>
      </c>
      <c r="D189879" s="4">
        <v>30</v>
      </c>
    </row>
    <row r="189880" spans="1:4" x14ac:dyDescent="0.3">
      <c r="A189880" s="1">
        <v>5705</v>
      </c>
      <c r="B189880" s="2">
        <v>2012082915</v>
      </c>
      <c r="C189880" s="2">
        <v>3</v>
      </c>
      <c r="D189880" s="2">
        <v>29.2</v>
      </c>
    </row>
    <row r="189881" spans="1:4" x14ac:dyDescent="0.3">
      <c r="A189881" s="3">
        <v>5705</v>
      </c>
      <c r="B189881" s="4">
        <v>2012082916</v>
      </c>
      <c r="C189881" s="4">
        <v>3</v>
      </c>
      <c r="D189881" s="4">
        <v>28.8</v>
      </c>
    </row>
    <row r="189882" spans="1:4" x14ac:dyDescent="0.3">
      <c r="A189882" s="1">
        <v>5705</v>
      </c>
      <c r="B189882" s="2">
        <v>2012082917</v>
      </c>
      <c r="C189882" s="2">
        <v>3</v>
      </c>
      <c r="D189882" s="2">
        <v>27.5</v>
      </c>
    </row>
    <row r="189883" spans="1:4" x14ac:dyDescent="0.3">
      <c r="A189883" s="3">
        <v>5705</v>
      </c>
      <c r="B189883" s="4">
        <v>2012082918</v>
      </c>
      <c r="C189883" s="4">
        <v>3</v>
      </c>
      <c r="D189883" s="4">
        <v>26.3</v>
      </c>
    </row>
    <row r="189884" spans="1:4" x14ac:dyDescent="0.3">
      <c r="A189884" s="1">
        <v>5705</v>
      </c>
      <c r="B189884" s="2">
        <v>2012082919</v>
      </c>
      <c r="C189884" s="2">
        <v>3</v>
      </c>
      <c r="D189884" s="2">
        <v>23.4</v>
      </c>
    </row>
    <row r="189885" spans="1:4" x14ac:dyDescent="0.3">
      <c r="A189885" s="3">
        <v>5705</v>
      </c>
      <c r="B189885" s="4">
        <v>2012082920</v>
      </c>
      <c r="C189885" s="4">
        <v>3</v>
      </c>
      <c r="D189885" s="4">
        <v>21.2</v>
      </c>
    </row>
    <row r="189886" spans="1:4" x14ac:dyDescent="0.3">
      <c r="A189886" s="1">
        <v>5705</v>
      </c>
      <c r="B189886" s="2">
        <v>2012082921</v>
      </c>
      <c r="C189886" s="2">
        <v>3</v>
      </c>
      <c r="D189886" s="2">
        <v>20.100000000000001</v>
      </c>
    </row>
    <row r="189887" spans="1:4" x14ac:dyDescent="0.3">
      <c r="A189887" s="3">
        <v>5705</v>
      </c>
      <c r="B189887" s="4">
        <v>2012082922</v>
      </c>
      <c r="C189887" s="4">
        <v>3</v>
      </c>
      <c r="D189887" s="4">
        <v>19.100000000000001</v>
      </c>
    </row>
    <row r="189888" spans="1:4" x14ac:dyDescent="0.3">
      <c r="A189888" s="1">
        <v>5705</v>
      </c>
      <c r="B189888" s="2">
        <v>2012082923</v>
      </c>
      <c r="C189888" s="2">
        <v>3</v>
      </c>
      <c r="D189888" s="2">
        <v>19.100000000000001</v>
      </c>
    </row>
    <row r="189889" spans="1:4" x14ac:dyDescent="0.3">
      <c r="A189889" s="3">
        <v>5705</v>
      </c>
      <c r="B189889" s="4">
        <v>2012083000</v>
      </c>
      <c r="C189889" s="4">
        <v>3</v>
      </c>
      <c r="D189889" s="4">
        <v>18.3</v>
      </c>
    </row>
    <row r="189890" spans="1:4" x14ac:dyDescent="0.3">
      <c r="A189890" s="1">
        <v>5705</v>
      </c>
      <c r="B189890" s="2">
        <v>2012083001</v>
      </c>
      <c r="C189890" s="2">
        <v>3</v>
      </c>
      <c r="D189890" s="2">
        <v>18.2</v>
      </c>
    </row>
    <row r="189891" spans="1:4" x14ac:dyDescent="0.3">
      <c r="A189891" s="3">
        <v>5705</v>
      </c>
      <c r="B189891" s="4">
        <v>2012083002</v>
      </c>
      <c r="C189891" s="4">
        <v>3</v>
      </c>
      <c r="D189891" s="4">
        <v>19.600000000000001</v>
      </c>
    </row>
    <row r="189892" spans="1:4" x14ac:dyDescent="0.3">
      <c r="A189892" s="1">
        <v>5705</v>
      </c>
      <c r="B189892" s="2">
        <v>2012083003</v>
      </c>
      <c r="C189892" s="2">
        <v>3</v>
      </c>
      <c r="D189892" s="2">
        <v>19</v>
      </c>
    </row>
    <row r="189893" spans="1:4" x14ac:dyDescent="0.3">
      <c r="A189893" s="3">
        <v>5705</v>
      </c>
      <c r="B189893" s="4">
        <v>2012083004</v>
      </c>
      <c r="C189893" s="4">
        <v>3</v>
      </c>
      <c r="D189893" s="4">
        <v>18.899999999999999</v>
      </c>
    </row>
    <row r="189894" spans="1:4" x14ac:dyDescent="0.3">
      <c r="A189894" s="1">
        <v>5705</v>
      </c>
      <c r="B189894" s="2">
        <v>2012083005</v>
      </c>
      <c r="C189894" s="2">
        <v>3</v>
      </c>
      <c r="D189894" s="2">
        <v>18.2</v>
      </c>
    </row>
    <row r="189895" spans="1:4" x14ac:dyDescent="0.3">
      <c r="A189895" s="3">
        <v>5705</v>
      </c>
      <c r="B189895" s="4">
        <v>2012083006</v>
      </c>
      <c r="C189895" s="4">
        <v>3</v>
      </c>
      <c r="D189895" s="4">
        <v>18.3</v>
      </c>
    </row>
    <row r="189896" spans="1:4" x14ac:dyDescent="0.3">
      <c r="A189896" s="1">
        <v>5705</v>
      </c>
      <c r="B189896" s="2">
        <v>2012083007</v>
      </c>
      <c r="C189896" s="2">
        <v>3</v>
      </c>
      <c r="D189896" s="2">
        <v>18.899999999999999</v>
      </c>
    </row>
    <row r="189897" spans="1:4" x14ac:dyDescent="0.3">
      <c r="A189897" s="3">
        <v>5705</v>
      </c>
      <c r="B189897" s="4">
        <v>2012083008</v>
      </c>
      <c r="C189897" s="4">
        <v>3</v>
      </c>
      <c r="D189897" s="4">
        <v>18.899999999999999</v>
      </c>
    </row>
    <row r="189898" spans="1:4" x14ac:dyDescent="0.3">
      <c r="A189898" s="1">
        <v>5705</v>
      </c>
      <c r="B189898" s="2">
        <v>2012083009</v>
      </c>
      <c r="C189898" s="2">
        <v>3</v>
      </c>
      <c r="D189898" s="2">
        <v>19.7</v>
      </c>
    </row>
    <row r="189899" spans="1:4" x14ac:dyDescent="0.3">
      <c r="A189899" s="3">
        <v>5705</v>
      </c>
      <c r="B189899" s="4">
        <v>2012083010</v>
      </c>
      <c r="C189899" s="4">
        <v>3</v>
      </c>
      <c r="D189899" s="4">
        <v>20.399999999999999</v>
      </c>
    </row>
    <row r="189900" spans="1:4" x14ac:dyDescent="0.3">
      <c r="A189900" s="1">
        <v>5705</v>
      </c>
      <c r="B189900" s="2">
        <v>2012083011</v>
      </c>
      <c r="C189900" s="2">
        <v>3</v>
      </c>
      <c r="D189900" s="2">
        <v>21.6</v>
      </c>
    </row>
    <row r="189901" spans="1:4" x14ac:dyDescent="0.3">
      <c r="A189901" s="3">
        <v>5705</v>
      </c>
      <c r="B189901" s="4">
        <v>2012083012</v>
      </c>
      <c r="C189901" s="4">
        <v>3</v>
      </c>
      <c r="D189901" s="4">
        <v>22.1</v>
      </c>
    </row>
    <row r="189902" spans="1:4" x14ac:dyDescent="0.3">
      <c r="A189902" s="1">
        <v>5705</v>
      </c>
      <c r="B189902" s="2">
        <v>2012083013</v>
      </c>
      <c r="C189902" s="2">
        <v>3</v>
      </c>
      <c r="D189902" s="2">
        <v>22</v>
      </c>
    </row>
    <row r="189903" spans="1:4" x14ac:dyDescent="0.3">
      <c r="A189903" s="3">
        <v>5705</v>
      </c>
      <c r="B189903" s="4">
        <v>2012083014</v>
      </c>
      <c r="C189903" s="4">
        <v>3</v>
      </c>
      <c r="D189903" s="4">
        <v>18.600000000000001</v>
      </c>
    </row>
    <row r="189904" spans="1:4" x14ac:dyDescent="0.3">
      <c r="A189904" s="1">
        <v>5705</v>
      </c>
      <c r="B189904" s="2">
        <v>2012083015</v>
      </c>
      <c r="C189904" s="2">
        <v>3</v>
      </c>
      <c r="D189904" s="2">
        <v>18.100000000000001</v>
      </c>
    </row>
    <row r="189905" spans="1:4" x14ac:dyDescent="0.3">
      <c r="A189905" s="3">
        <v>5705</v>
      </c>
      <c r="B189905" s="4">
        <v>2012083016</v>
      </c>
      <c r="C189905" s="4">
        <v>3</v>
      </c>
      <c r="D189905" s="4">
        <v>17.7</v>
      </c>
    </row>
    <row r="189906" spans="1:4" x14ac:dyDescent="0.3">
      <c r="A189906" s="1">
        <v>5705</v>
      </c>
      <c r="B189906" s="2">
        <v>2012083017</v>
      </c>
      <c r="C189906" s="2">
        <v>3</v>
      </c>
      <c r="D189906" s="2">
        <v>17.2</v>
      </c>
    </row>
    <row r="189907" spans="1:4" x14ac:dyDescent="0.3">
      <c r="A189907" s="3">
        <v>5705</v>
      </c>
      <c r="B189907" s="4">
        <v>2012083018</v>
      </c>
      <c r="C189907" s="4">
        <v>3</v>
      </c>
      <c r="D189907" s="4">
        <v>16.899999999999999</v>
      </c>
    </row>
    <row r="189908" spans="1:4" x14ac:dyDescent="0.3">
      <c r="A189908" s="1">
        <v>5705</v>
      </c>
      <c r="B189908" s="2">
        <v>2012083019</v>
      </c>
      <c r="C189908" s="2">
        <v>3</v>
      </c>
      <c r="D189908" s="2">
        <v>16.7</v>
      </c>
    </row>
    <row r="189909" spans="1:4" x14ac:dyDescent="0.3">
      <c r="A189909" s="3">
        <v>5705</v>
      </c>
      <c r="B189909" s="4">
        <v>2012083020</v>
      </c>
      <c r="C189909" s="4">
        <v>3</v>
      </c>
      <c r="D189909" s="4">
        <v>16.5</v>
      </c>
    </row>
    <row r="189910" spans="1:4" x14ac:dyDescent="0.3">
      <c r="A189910" s="1">
        <v>5705</v>
      </c>
      <c r="B189910" s="2">
        <v>2012083021</v>
      </c>
      <c r="C189910" s="2">
        <v>3</v>
      </c>
      <c r="D189910" s="2">
        <v>15.8</v>
      </c>
    </row>
    <row r="189911" spans="1:4" x14ac:dyDescent="0.3">
      <c r="A189911" s="3">
        <v>5705</v>
      </c>
      <c r="B189911" s="4">
        <v>2012083022</v>
      </c>
      <c r="C189911" s="4">
        <v>3</v>
      </c>
      <c r="D189911" s="4">
        <v>15.4</v>
      </c>
    </row>
    <row r="189912" spans="1:4" x14ac:dyDescent="0.3">
      <c r="A189912" s="1">
        <v>5705</v>
      </c>
      <c r="B189912" s="2">
        <v>2012083023</v>
      </c>
      <c r="C189912" s="2">
        <v>3</v>
      </c>
      <c r="D189912" s="2">
        <v>14.6</v>
      </c>
    </row>
    <row r="189913" spans="1:4" x14ac:dyDescent="0.3">
      <c r="A189913" s="3">
        <v>5705</v>
      </c>
      <c r="B189913" s="4">
        <v>2012083100</v>
      </c>
      <c r="C189913" s="4">
        <v>3</v>
      </c>
      <c r="D189913" s="4">
        <v>13.9</v>
      </c>
    </row>
    <row r="189914" spans="1:4" x14ac:dyDescent="0.3">
      <c r="A189914" s="1">
        <v>5705</v>
      </c>
      <c r="B189914" s="2">
        <v>2012083101</v>
      </c>
      <c r="C189914" s="2">
        <v>3</v>
      </c>
      <c r="D189914" s="2">
        <v>13.7</v>
      </c>
    </row>
    <row r="189915" spans="1:4" x14ac:dyDescent="0.3">
      <c r="A189915" s="3">
        <v>5705</v>
      </c>
      <c r="B189915" s="4">
        <v>2012083102</v>
      </c>
      <c r="C189915" s="4">
        <v>3</v>
      </c>
      <c r="D189915" s="4">
        <v>12.8</v>
      </c>
    </row>
    <row r="189916" spans="1:4" x14ac:dyDescent="0.3">
      <c r="A189916" s="1">
        <v>5705</v>
      </c>
      <c r="B189916" s="2">
        <v>2012083103</v>
      </c>
      <c r="C189916" s="2">
        <v>3</v>
      </c>
      <c r="D189916" s="2">
        <v>12.7</v>
      </c>
    </row>
    <row r="189917" spans="1:4" x14ac:dyDescent="0.3">
      <c r="A189917" s="3">
        <v>5705</v>
      </c>
      <c r="B189917" s="4">
        <v>2012083104</v>
      </c>
      <c r="C189917" s="4">
        <v>3</v>
      </c>
      <c r="D189917" s="4">
        <v>12.8</v>
      </c>
    </row>
    <row r="189918" spans="1:4" x14ac:dyDescent="0.3">
      <c r="A189918" s="1">
        <v>5705</v>
      </c>
      <c r="B189918" s="2">
        <v>2012083105</v>
      </c>
      <c r="C189918" s="2">
        <v>3</v>
      </c>
      <c r="D189918" s="2">
        <v>12.4</v>
      </c>
    </row>
    <row r="189919" spans="1:4" x14ac:dyDescent="0.3">
      <c r="A189919" s="3">
        <v>5705</v>
      </c>
      <c r="B189919" s="4">
        <v>2012083106</v>
      </c>
      <c r="C189919" s="4">
        <v>3</v>
      </c>
      <c r="D189919" s="4">
        <v>12.7</v>
      </c>
    </row>
    <row r="189920" spans="1:4" x14ac:dyDescent="0.3">
      <c r="A189920" s="1">
        <v>5705</v>
      </c>
      <c r="B189920" s="2">
        <v>2012083107</v>
      </c>
      <c r="C189920" s="2">
        <v>3</v>
      </c>
      <c r="D189920" s="2">
        <v>13.8</v>
      </c>
    </row>
    <row r="189921" spans="1:4" x14ac:dyDescent="0.3">
      <c r="A189921" s="3">
        <v>5705</v>
      </c>
      <c r="B189921" s="4">
        <v>2012083108</v>
      </c>
      <c r="C189921" s="4">
        <v>3</v>
      </c>
      <c r="D189921" s="4">
        <v>14.5</v>
      </c>
    </row>
    <row r="189922" spans="1:4" x14ac:dyDescent="0.3">
      <c r="A189922" s="1">
        <v>5705</v>
      </c>
      <c r="B189922" s="2">
        <v>2012083109</v>
      </c>
      <c r="C189922" s="2">
        <v>3</v>
      </c>
      <c r="D189922" s="2">
        <v>15.5</v>
      </c>
    </row>
    <row r="189923" spans="1:4" x14ac:dyDescent="0.3">
      <c r="A189923" s="3">
        <v>5705</v>
      </c>
      <c r="B189923" s="4">
        <v>2012083110</v>
      </c>
      <c r="C189923" s="4">
        <v>3</v>
      </c>
      <c r="D189923" s="4">
        <v>15.8</v>
      </c>
    </row>
    <row r="189924" spans="1:4" x14ac:dyDescent="0.3">
      <c r="A189924" s="1">
        <v>5705</v>
      </c>
      <c r="B189924" s="2">
        <v>2012083111</v>
      </c>
      <c r="C189924" s="2">
        <v>3</v>
      </c>
      <c r="D189924" s="2">
        <v>16.600000000000001</v>
      </c>
    </row>
    <row r="189925" spans="1:4" x14ac:dyDescent="0.3">
      <c r="A189925" s="3">
        <v>5705</v>
      </c>
      <c r="B189925" s="4">
        <v>2012083112</v>
      </c>
      <c r="C189925" s="4">
        <v>3</v>
      </c>
      <c r="D189925" s="4">
        <v>16.899999999999999</v>
      </c>
    </row>
    <row r="189926" spans="1:4" x14ac:dyDescent="0.3">
      <c r="A189926" s="1">
        <v>5705</v>
      </c>
      <c r="B189926" s="2">
        <v>2012083113</v>
      </c>
      <c r="C189926" s="2">
        <v>3</v>
      </c>
      <c r="D189926" s="2">
        <v>17.3</v>
      </c>
    </row>
    <row r="189927" spans="1:4" x14ac:dyDescent="0.3">
      <c r="A189927" s="3">
        <v>5705</v>
      </c>
      <c r="B189927" s="4">
        <v>2012083114</v>
      </c>
      <c r="C189927" s="4">
        <v>3</v>
      </c>
      <c r="D189927" s="4">
        <v>17.8</v>
      </c>
    </row>
    <row r="189928" spans="1:4" x14ac:dyDescent="0.3">
      <c r="A189928" s="1">
        <v>5705</v>
      </c>
      <c r="B189928" s="2">
        <v>2012083115</v>
      </c>
      <c r="C189928" s="2">
        <v>3</v>
      </c>
      <c r="D189928" s="2">
        <v>18</v>
      </c>
    </row>
    <row r="189929" spans="1:4" x14ac:dyDescent="0.3">
      <c r="A189929" s="3">
        <v>5705</v>
      </c>
      <c r="B189929" s="4">
        <v>2012083116</v>
      </c>
      <c r="C189929" s="4">
        <v>3</v>
      </c>
      <c r="D189929" s="4">
        <v>17.7</v>
      </c>
    </row>
    <row r="189930" spans="1:4" x14ac:dyDescent="0.3">
      <c r="A189930" s="1">
        <v>5705</v>
      </c>
      <c r="B189930" s="2">
        <v>2012083117</v>
      </c>
      <c r="C189930" s="2">
        <v>3</v>
      </c>
      <c r="D189930" s="2">
        <v>17.100000000000001</v>
      </c>
    </row>
    <row r="189931" spans="1:4" x14ac:dyDescent="0.3">
      <c r="A189931" s="3">
        <v>5705</v>
      </c>
      <c r="B189931" s="4">
        <v>2012083118</v>
      </c>
      <c r="C189931" s="4">
        <v>3</v>
      </c>
      <c r="D189931" s="4">
        <v>16.600000000000001</v>
      </c>
    </row>
    <row r="189932" spans="1:4" x14ac:dyDescent="0.3">
      <c r="A189932" s="1">
        <v>5705</v>
      </c>
      <c r="B189932" s="2">
        <v>2012083119</v>
      </c>
      <c r="C189932" s="2">
        <v>3</v>
      </c>
      <c r="D189932" s="2">
        <v>15.9</v>
      </c>
    </row>
    <row r="189933" spans="1:4" x14ac:dyDescent="0.3">
      <c r="A189933" s="3">
        <v>5705</v>
      </c>
      <c r="B189933" s="4">
        <v>2012083120</v>
      </c>
      <c r="C189933" s="4">
        <v>3</v>
      </c>
      <c r="D189933" s="4">
        <v>16.2</v>
      </c>
    </row>
    <row r="189934" spans="1:4" x14ac:dyDescent="0.3">
      <c r="A189934" s="1">
        <v>5705</v>
      </c>
      <c r="B189934" s="2">
        <v>2012083121</v>
      </c>
      <c r="C189934" s="2">
        <v>3</v>
      </c>
      <c r="D189934" s="2">
        <v>15.2</v>
      </c>
    </row>
    <row r="189935" spans="1:4" x14ac:dyDescent="0.3">
      <c r="A189935" s="3">
        <v>5705</v>
      </c>
      <c r="B189935" s="4">
        <v>2012083122</v>
      </c>
      <c r="C189935" s="4">
        <v>3</v>
      </c>
      <c r="D189935" s="4">
        <v>14.9</v>
      </c>
    </row>
    <row r="189936" spans="1:4" x14ac:dyDescent="0.3">
      <c r="A189936" s="1">
        <v>5705</v>
      </c>
      <c r="B189936" s="2">
        <v>2012083123</v>
      </c>
      <c r="C189936" s="2">
        <v>3</v>
      </c>
      <c r="D189936" s="2">
        <v>14.2</v>
      </c>
    </row>
    <row r="189937" spans="1:4" x14ac:dyDescent="0.3">
      <c r="A189937" s="3">
        <v>5705</v>
      </c>
      <c r="B189937" s="4">
        <v>2012090100</v>
      </c>
      <c r="C189937" s="4">
        <v>3</v>
      </c>
      <c r="D189937" s="4">
        <v>13.8</v>
      </c>
    </row>
    <row r="189938" spans="1:4" x14ac:dyDescent="0.3">
      <c r="A189938" s="1">
        <v>5705</v>
      </c>
      <c r="B189938" s="2">
        <v>2012090101</v>
      </c>
      <c r="C189938" s="2">
        <v>3</v>
      </c>
      <c r="D189938" s="2">
        <v>13.2</v>
      </c>
    </row>
    <row r="189939" spans="1:4" x14ac:dyDescent="0.3">
      <c r="A189939" s="3">
        <v>5705</v>
      </c>
      <c r="B189939" s="4">
        <v>2012090102</v>
      </c>
      <c r="C189939" s="4">
        <v>3</v>
      </c>
      <c r="D189939" s="4">
        <v>13.4</v>
      </c>
    </row>
    <row r="189940" spans="1:4" x14ac:dyDescent="0.3">
      <c r="A189940" s="1">
        <v>5705</v>
      </c>
      <c r="B189940" s="2">
        <v>2012090103</v>
      </c>
      <c r="C189940" s="2">
        <v>3</v>
      </c>
      <c r="D189940" s="2">
        <v>13.3</v>
      </c>
    </row>
    <row r="189941" spans="1:4" x14ac:dyDescent="0.3">
      <c r="A189941" s="3">
        <v>5705</v>
      </c>
      <c r="B189941" s="4">
        <v>2012090104</v>
      </c>
      <c r="C189941" s="4">
        <v>3</v>
      </c>
      <c r="D189941" s="4">
        <v>13.4</v>
      </c>
    </row>
    <row r="189942" spans="1:4" x14ac:dyDescent="0.3">
      <c r="A189942" s="1">
        <v>5705</v>
      </c>
      <c r="B189942" s="2">
        <v>2012090105</v>
      </c>
      <c r="C189942" s="2">
        <v>3</v>
      </c>
      <c r="D189942" s="2">
        <v>13.3</v>
      </c>
    </row>
    <row r="189943" spans="1:4" x14ac:dyDescent="0.3">
      <c r="A189943" s="3">
        <v>5705</v>
      </c>
      <c r="B189943" s="4">
        <v>2012090106</v>
      </c>
      <c r="C189943" s="4">
        <v>3</v>
      </c>
      <c r="D189943" s="4">
        <v>13.3</v>
      </c>
    </row>
    <row r="189944" spans="1:4" x14ac:dyDescent="0.3">
      <c r="A189944" s="1">
        <v>5705</v>
      </c>
      <c r="B189944" s="2">
        <v>2012090107</v>
      </c>
      <c r="C189944" s="2">
        <v>3</v>
      </c>
      <c r="D189944" s="2">
        <v>13.9</v>
      </c>
    </row>
    <row r="189945" spans="1:4" x14ac:dyDescent="0.3">
      <c r="A189945" s="3">
        <v>5705</v>
      </c>
      <c r="B189945" s="4">
        <v>2012090108</v>
      </c>
      <c r="C189945" s="4">
        <v>3</v>
      </c>
      <c r="D189945" s="4">
        <v>14.1</v>
      </c>
    </row>
    <row r="189946" spans="1:4" x14ac:dyDescent="0.3">
      <c r="A189946" s="1">
        <v>5705</v>
      </c>
      <c r="B189946" s="2">
        <v>2012090109</v>
      </c>
      <c r="C189946" s="2">
        <v>3</v>
      </c>
      <c r="D189946" s="2">
        <v>14.4</v>
      </c>
    </row>
    <row r="189947" spans="1:4" x14ac:dyDescent="0.3">
      <c r="A189947" s="3">
        <v>5705</v>
      </c>
      <c r="B189947" s="4">
        <v>2012090110</v>
      </c>
      <c r="C189947" s="4">
        <v>3</v>
      </c>
      <c r="D189947" s="4">
        <v>16.100000000000001</v>
      </c>
    </row>
    <row r="189948" spans="1:4" x14ac:dyDescent="0.3">
      <c r="A189948" s="1">
        <v>5705</v>
      </c>
      <c r="B189948" s="2">
        <v>2012090111</v>
      </c>
      <c r="C189948" s="2">
        <v>3</v>
      </c>
      <c r="D189948" s="2">
        <v>17.399999999999999</v>
      </c>
    </row>
    <row r="189949" spans="1:4" x14ac:dyDescent="0.3">
      <c r="A189949" s="3">
        <v>5705</v>
      </c>
      <c r="B189949" s="4">
        <v>2012090112</v>
      </c>
      <c r="C189949" s="4">
        <v>3</v>
      </c>
      <c r="D189949" s="4">
        <v>19.600000000000001</v>
      </c>
    </row>
    <row r="189950" spans="1:4" x14ac:dyDescent="0.3">
      <c r="A189950" s="1">
        <v>5705</v>
      </c>
      <c r="B189950" s="2">
        <v>2012090113</v>
      </c>
      <c r="C189950" s="2">
        <v>3</v>
      </c>
      <c r="D189950" s="2">
        <v>18.899999999999999</v>
      </c>
    </row>
    <row r="189951" spans="1:4" x14ac:dyDescent="0.3">
      <c r="A189951" s="3">
        <v>5705</v>
      </c>
      <c r="B189951" s="4">
        <v>2012090114</v>
      </c>
      <c r="C189951" s="4">
        <v>3</v>
      </c>
      <c r="D189951" s="4">
        <v>18.899999999999999</v>
      </c>
    </row>
    <row r="189952" spans="1:4" x14ac:dyDescent="0.3">
      <c r="A189952" s="1">
        <v>5705</v>
      </c>
      <c r="B189952" s="2">
        <v>2012090115</v>
      </c>
      <c r="C189952" s="2">
        <v>3</v>
      </c>
      <c r="D189952" s="2">
        <v>19</v>
      </c>
    </row>
    <row r="189953" spans="1:4" x14ac:dyDescent="0.3">
      <c r="A189953" s="3">
        <v>5705</v>
      </c>
      <c r="B189953" s="4">
        <v>2012090116</v>
      </c>
      <c r="C189953" s="4">
        <v>3</v>
      </c>
      <c r="D189953" s="4">
        <v>18.8</v>
      </c>
    </row>
    <row r="189954" spans="1:4" x14ac:dyDescent="0.3">
      <c r="A189954" s="1">
        <v>5705</v>
      </c>
      <c r="B189954" s="2">
        <v>2012090117</v>
      </c>
      <c r="C189954" s="2">
        <v>3</v>
      </c>
      <c r="D189954" s="2">
        <v>18.5</v>
      </c>
    </row>
    <row r="189955" spans="1:4" x14ac:dyDescent="0.3">
      <c r="A189955" s="3">
        <v>5705</v>
      </c>
      <c r="B189955" s="4">
        <v>2012090118</v>
      </c>
      <c r="C189955" s="4">
        <v>3</v>
      </c>
      <c r="D189955" s="4">
        <v>17.8</v>
      </c>
    </row>
    <row r="189956" spans="1:4" x14ac:dyDescent="0.3">
      <c r="A189956" s="1">
        <v>5705</v>
      </c>
      <c r="B189956" s="2">
        <v>2012090119</v>
      </c>
      <c r="C189956" s="2">
        <v>3</v>
      </c>
      <c r="D189956" s="2">
        <v>16.3</v>
      </c>
    </row>
    <row r="189957" spans="1:4" x14ac:dyDescent="0.3">
      <c r="A189957" s="3">
        <v>5705</v>
      </c>
      <c r="B189957" s="4">
        <v>2012090120</v>
      </c>
      <c r="C189957" s="4">
        <v>3</v>
      </c>
      <c r="D189957" s="4">
        <v>15.4</v>
      </c>
    </row>
    <row r="189958" spans="1:4" x14ac:dyDescent="0.3">
      <c r="A189958" s="1">
        <v>5705</v>
      </c>
      <c r="B189958" s="2">
        <v>2012090121</v>
      </c>
      <c r="C189958" s="2">
        <v>3</v>
      </c>
      <c r="D189958" s="2">
        <v>14.7</v>
      </c>
    </row>
    <row r="189959" spans="1:4" x14ac:dyDescent="0.3">
      <c r="A189959" s="3">
        <v>5705</v>
      </c>
      <c r="B189959" s="4">
        <v>2012090122</v>
      </c>
      <c r="C189959" s="4">
        <v>3</v>
      </c>
      <c r="D189959" s="4">
        <v>14.1</v>
      </c>
    </row>
    <row r="189960" spans="1:4" x14ac:dyDescent="0.3">
      <c r="A189960" s="1">
        <v>5705</v>
      </c>
      <c r="B189960" s="2">
        <v>2012090123</v>
      </c>
      <c r="C189960" s="2">
        <v>3</v>
      </c>
      <c r="D189960" s="2">
        <v>13.3</v>
      </c>
    </row>
    <row r="189961" spans="1:4" x14ac:dyDescent="0.3">
      <c r="A189961" s="3">
        <v>5705</v>
      </c>
      <c r="B189961" s="4">
        <v>2012090200</v>
      </c>
      <c r="C189961" s="4">
        <v>3</v>
      </c>
      <c r="D189961" s="4">
        <v>12.8</v>
      </c>
    </row>
    <row r="189962" spans="1:4" x14ac:dyDescent="0.3">
      <c r="A189962" s="1">
        <v>5705</v>
      </c>
      <c r="B189962" s="2">
        <v>2012090201</v>
      </c>
      <c r="C189962" s="2">
        <v>3</v>
      </c>
      <c r="D189962" s="2">
        <v>11.6</v>
      </c>
    </row>
    <row r="189963" spans="1:4" x14ac:dyDescent="0.3">
      <c r="A189963" s="3">
        <v>5705</v>
      </c>
      <c r="B189963" s="4">
        <v>2012090202</v>
      </c>
      <c r="C189963" s="4">
        <v>3</v>
      </c>
      <c r="D189963" s="4">
        <v>11.3</v>
      </c>
    </row>
    <row r="189964" spans="1:4" x14ac:dyDescent="0.3">
      <c r="A189964" s="1">
        <v>5705</v>
      </c>
      <c r="B189964" s="2">
        <v>2012090203</v>
      </c>
      <c r="C189964" s="2">
        <v>3</v>
      </c>
      <c r="D189964" s="2">
        <v>11.1</v>
      </c>
    </row>
    <row r="189965" spans="1:4" x14ac:dyDescent="0.3">
      <c r="A189965" s="3">
        <v>5705</v>
      </c>
      <c r="B189965" s="4">
        <v>2012090204</v>
      </c>
      <c r="C189965" s="4">
        <v>3</v>
      </c>
      <c r="D189965" s="4">
        <v>10.6</v>
      </c>
    </row>
    <row r="189966" spans="1:4" x14ac:dyDescent="0.3">
      <c r="A189966" s="1">
        <v>5705</v>
      </c>
      <c r="B189966" s="2">
        <v>2012090205</v>
      </c>
      <c r="C189966" s="2">
        <v>3</v>
      </c>
      <c r="D189966" s="2">
        <v>10.6</v>
      </c>
    </row>
    <row r="189967" spans="1:4" x14ac:dyDescent="0.3">
      <c r="A189967" s="3">
        <v>5705</v>
      </c>
      <c r="B189967" s="4">
        <v>2012090206</v>
      </c>
      <c r="C189967" s="4">
        <v>3</v>
      </c>
      <c r="D189967" s="4">
        <v>11.5</v>
      </c>
    </row>
    <row r="189968" spans="1:4" x14ac:dyDescent="0.3">
      <c r="A189968" s="1">
        <v>5705</v>
      </c>
      <c r="B189968" s="2">
        <v>2012090207</v>
      </c>
      <c r="C189968" s="2">
        <v>3</v>
      </c>
      <c r="D189968" s="2">
        <v>14.5</v>
      </c>
    </row>
    <row r="189969" spans="1:4" x14ac:dyDescent="0.3">
      <c r="A189969" s="3">
        <v>5705</v>
      </c>
      <c r="B189969" s="4">
        <v>2012090208</v>
      </c>
      <c r="C189969" s="4">
        <v>3</v>
      </c>
      <c r="D189969" s="4">
        <v>16.100000000000001</v>
      </c>
    </row>
    <row r="189970" spans="1:4" x14ac:dyDescent="0.3">
      <c r="A189970" s="1">
        <v>5705</v>
      </c>
      <c r="B189970" s="2">
        <v>2012090209</v>
      </c>
      <c r="C189970" s="2">
        <v>3</v>
      </c>
      <c r="D189970" s="2">
        <v>17.899999999999999</v>
      </c>
    </row>
    <row r="189971" spans="1:4" x14ac:dyDescent="0.3">
      <c r="A189971" s="3">
        <v>5705</v>
      </c>
      <c r="B189971" s="4">
        <v>2012090210</v>
      </c>
      <c r="C189971" s="4">
        <v>3</v>
      </c>
      <c r="D189971" s="4">
        <v>19.399999999999999</v>
      </c>
    </row>
    <row r="189972" spans="1:4" x14ac:dyDescent="0.3">
      <c r="A189972" s="1">
        <v>5705</v>
      </c>
      <c r="B189972" s="2">
        <v>2012090211</v>
      </c>
      <c r="C189972" s="2">
        <v>3</v>
      </c>
      <c r="D189972" s="2">
        <v>19.2</v>
      </c>
    </row>
    <row r="189973" spans="1:4" x14ac:dyDescent="0.3">
      <c r="A189973" s="3">
        <v>5705</v>
      </c>
      <c r="B189973" s="4">
        <v>2012090212</v>
      </c>
      <c r="C189973" s="4">
        <v>3</v>
      </c>
      <c r="D189973" s="4">
        <v>20.5</v>
      </c>
    </row>
    <row r="189974" spans="1:4" x14ac:dyDescent="0.3">
      <c r="A189974" s="1">
        <v>5705</v>
      </c>
      <c r="B189974" s="2">
        <v>2012090213</v>
      </c>
      <c r="C189974" s="2">
        <v>3</v>
      </c>
      <c r="D189974" s="2">
        <v>20</v>
      </c>
    </row>
    <row r="189975" spans="1:4" x14ac:dyDescent="0.3">
      <c r="A189975" s="3">
        <v>5705</v>
      </c>
      <c r="B189975" s="4">
        <v>2012090214</v>
      </c>
      <c r="C189975" s="4">
        <v>3</v>
      </c>
      <c r="D189975" s="4">
        <v>20.8</v>
      </c>
    </row>
    <row r="189976" spans="1:4" x14ac:dyDescent="0.3">
      <c r="A189976" s="1">
        <v>5705</v>
      </c>
      <c r="B189976" s="2">
        <v>2012090215</v>
      </c>
      <c r="C189976" s="2">
        <v>3</v>
      </c>
      <c r="D189976" s="2">
        <v>21.9</v>
      </c>
    </row>
    <row r="189977" spans="1:4" x14ac:dyDescent="0.3">
      <c r="A189977" s="3">
        <v>5705</v>
      </c>
      <c r="B189977" s="4">
        <v>2012090216</v>
      </c>
      <c r="C189977" s="4">
        <v>3</v>
      </c>
      <c r="D189977" s="4">
        <v>21</v>
      </c>
    </row>
    <row r="189978" spans="1:4" x14ac:dyDescent="0.3">
      <c r="A189978" s="1">
        <v>5705</v>
      </c>
      <c r="B189978" s="2">
        <v>2012090217</v>
      </c>
      <c r="C189978" s="2">
        <v>3</v>
      </c>
      <c r="D189978" s="2">
        <v>21.2</v>
      </c>
    </row>
    <row r="189979" spans="1:4" x14ac:dyDescent="0.3">
      <c r="A189979" s="3">
        <v>5705</v>
      </c>
      <c r="B189979" s="4">
        <v>2012090218</v>
      </c>
      <c r="C189979" s="4">
        <v>3</v>
      </c>
      <c r="D189979" s="4">
        <v>18.8</v>
      </c>
    </row>
    <row r="189980" spans="1:4" x14ac:dyDescent="0.3">
      <c r="A189980" s="1">
        <v>5705</v>
      </c>
      <c r="B189980" s="2">
        <v>2012090219</v>
      </c>
      <c r="C189980" s="2">
        <v>3</v>
      </c>
      <c r="D189980" s="2">
        <v>17.899999999999999</v>
      </c>
    </row>
    <row r="189981" spans="1:4" x14ac:dyDescent="0.3">
      <c r="A189981" s="3">
        <v>5705</v>
      </c>
      <c r="B189981" s="4">
        <v>2012090220</v>
      </c>
      <c r="C189981" s="4">
        <v>3</v>
      </c>
      <c r="D189981" s="4">
        <v>16.2</v>
      </c>
    </row>
    <row r="189982" spans="1:4" x14ac:dyDescent="0.3">
      <c r="A189982" s="1">
        <v>5705</v>
      </c>
      <c r="B189982" s="2">
        <v>2012090221</v>
      </c>
      <c r="C189982" s="2">
        <v>3</v>
      </c>
      <c r="D189982" s="2">
        <v>16.7</v>
      </c>
    </row>
    <row r="189983" spans="1:4" x14ac:dyDescent="0.3">
      <c r="A189983" s="3">
        <v>5705</v>
      </c>
      <c r="B189983" s="4">
        <v>2012090222</v>
      </c>
      <c r="C189983" s="4">
        <v>3</v>
      </c>
      <c r="D189983" s="4">
        <v>16.8</v>
      </c>
    </row>
    <row r="189984" spans="1:4" x14ac:dyDescent="0.3">
      <c r="A189984" s="1">
        <v>5705</v>
      </c>
      <c r="B189984" s="2">
        <v>2012090223</v>
      </c>
      <c r="C189984" s="2">
        <v>3</v>
      </c>
      <c r="D189984" s="2">
        <v>16</v>
      </c>
    </row>
    <row r="189985" spans="1:4" x14ac:dyDescent="0.3">
      <c r="A189985" s="3">
        <v>5705</v>
      </c>
      <c r="B189985" s="4">
        <v>2012090300</v>
      </c>
      <c r="C189985" s="4">
        <v>3</v>
      </c>
      <c r="D189985" s="4">
        <v>14.6</v>
      </c>
    </row>
    <row r="189986" spans="1:4" x14ac:dyDescent="0.3">
      <c r="A189986" s="1">
        <v>5705</v>
      </c>
      <c r="B189986" s="2">
        <v>2012090301</v>
      </c>
      <c r="C189986" s="2">
        <v>3</v>
      </c>
      <c r="D189986" s="2">
        <v>13.6</v>
      </c>
    </row>
    <row r="189987" spans="1:4" x14ac:dyDescent="0.3">
      <c r="A189987" s="3">
        <v>5705</v>
      </c>
      <c r="B189987" s="4">
        <v>2012090302</v>
      </c>
      <c r="C189987" s="4">
        <v>3</v>
      </c>
      <c r="D189987" s="4">
        <v>13.3</v>
      </c>
    </row>
    <row r="189988" spans="1:4" x14ac:dyDescent="0.3">
      <c r="A189988" s="1">
        <v>5705</v>
      </c>
      <c r="B189988" s="2">
        <v>2012090303</v>
      </c>
      <c r="C189988" s="2">
        <v>3</v>
      </c>
      <c r="D189988" s="2">
        <v>12.5</v>
      </c>
    </row>
    <row r="189989" spans="1:4" x14ac:dyDescent="0.3">
      <c r="A189989" s="3">
        <v>5705</v>
      </c>
      <c r="B189989" s="4">
        <v>2012090304</v>
      </c>
      <c r="C189989" s="4">
        <v>3</v>
      </c>
      <c r="D189989" s="4">
        <v>12.2</v>
      </c>
    </row>
    <row r="189990" spans="1:4" x14ac:dyDescent="0.3">
      <c r="A189990" s="1">
        <v>5705</v>
      </c>
      <c r="B189990" s="2">
        <v>2012090305</v>
      </c>
      <c r="C189990" s="2">
        <v>3</v>
      </c>
      <c r="D189990" s="2">
        <v>11.9</v>
      </c>
    </row>
    <row r="189991" spans="1:4" x14ac:dyDescent="0.3">
      <c r="A189991" s="3">
        <v>5705</v>
      </c>
      <c r="B189991" s="4">
        <v>2012090306</v>
      </c>
      <c r="C189991" s="4">
        <v>3</v>
      </c>
      <c r="D189991" s="4">
        <v>12.8</v>
      </c>
    </row>
    <row r="189992" spans="1:4" x14ac:dyDescent="0.3">
      <c r="A189992" s="1">
        <v>5705</v>
      </c>
      <c r="B189992" s="2">
        <v>2012090307</v>
      </c>
      <c r="C189992" s="2">
        <v>3</v>
      </c>
      <c r="D189992" s="2">
        <v>14.6</v>
      </c>
    </row>
    <row r="189993" spans="1:4" x14ac:dyDescent="0.3">
      <c r="A189993" s="3">
        <v>5705</v>
      </c>
      <c r="B189993" s="4">
        <v>2012090308</v>
      </c>
      <c r="C189993" s="4">
        <v>3</v>
      </c>
      <c r="D189993" s="4">
        <v>17.399999999999999</v>
      </c>
    </row>
    <row r="189994" spans="1:4" x14ac:dyDescent="0.3">
      <c r="A189994" s="1">
        <v>5705</v>
      </c>
      <c r="B189994" s="2">
        <v>2012090309</v>
      </c>
      <c r="C189994" s="2">
        <v>3</v>
      </c>
      <c r="D189994" s="2">
        <v>20.6</v>
      </c>
    </row>
    <row r="189995" spans="1:4" x14ac:dyDescent="0.3">
      <c r="A189995" s="3">
        <v>5705</v>
      </c>
      <c r="B189995" s="4">
        <v>2012090310</v>
      </c>
      <c r="C189995" s="4">
        <v>3</v>
      </c>
      <c r="D189995" s="4">
        <v>22.6</v>
      </c>
    </row>
    <row r="189996" spans="1:4" x14ac:dyDescent="0.3">
      <c r="A189996" s="1">
        <v>5705</v>
      </c>
      <c r="B189996" s="2">
        <v>2012090311</v>
      </c>
      <c r="C189996" s="2">
        <v>3</v>
      </c>
      <c r="D189996" s="2">
        <v>23</v>
      </c>
    </row>
    <row r="189997" spans="1:4" x14ac:dyDescent="0.3">
      <c r="A189997" s="3">
        <v>5705</v>
      </c>
      <c r="B189997" s="4">
        <v>2012090312</v>
      </c>
      <c r="C189997" s="4">
        <v>3</v>
      </c>
      <c r="D189997" s="4">
        <v>24.5</v>
      </c>
    </row>
    <row r="189998" spans="1:4" x14ac:dyDescent="0.3">
      <c r="A189998" s="1">
        <v>5705</v>
      </c>
      <c r="B189998" s="2">
        <v>2012090313</v>
      </c>
      <c r="C189998" s="2">
        <v>3</v>
      </c>
      <c r="D189998" s="2">
        <v>24.3</v>
      </c>
    </row>
    <row r="189999" spans="1:4" x14ac:dyDescent="0.3">
      <c r="A189999" s="3">
        <v>5705</v>
      </c>
      <c r="B189999" s="4">
        <v>2012090314</v>
      </c>
      <c r="C189999" s="4">
        <v>3</v>
      </c>
      <c r="D189999" s="4">
        <v>25.1</v>
      </c>
    </row>
    <row r="190000" spans="1:4" x14ac:dyDescent="0.3">
      <c r="A190000" s="1">
        <v>5705</v>
      </c>
      <c r="B190000" s="2">
        <v>2012090315</v>
      </c>
      <c r="C190000" s="2">
        <v>3</v>
      </c>
      <c r="D190000" s="2">
        <v>25.4</v>
      </c>
    </row>
    <row r="190001" spans="1:4" x14ac:dyDescent="0.3">
      <c r="A190001" s="3">
        <v>5705</v>
      </c>
      <c r="B190001" s="4">
        <v>2012090316</v>
      </c>
      <c r="C190001" s="4">
        <v>3</v>
      </c>
      <c r="D190001" s="4">
        <v>25.1</v>
      </c>
    </row>
    <row r="190002" spans="1:4" x14ac:dyDescent="0.3">
      <c r="A190002" s="1">
        <v>5705</v>
      </c>
      <c r="B190002" s="2">
        <v>2012090317</v>
      </c>
      <c r="C190002" s="2">
        <v>3</v>
      </c>
      <c r="D190002" s="2">
        <v>23.8</v>
      </c>
    </row>
    <row r="190003" spans="1:4" x14ac:dyDescent="0.3">
      <c r="A190003" s="3">
        <v>5705</v>
      </c>
      <c r="B190003" s="4">
        <v>2012090318</v>
      </c>
      <c r="C190003" s="4">
        <v>3</v>
      </c>
      <c r="D190003" s="4">
        <v>23.2</v>
      </c>
    </row>
    <row r="190004" spans="1:4" x14ac:dyDescent="0.3">
      <c r="A190004" s="1">
        <v>5705</v>
      </c>
      <c r="B190004" s="2">
        <v>2012090319</v>
      </c>
      <c r="C190004" s="2">
        <v>3</v>
      </c>
      <c r="D190004" s="2">
        <v>21.8</v>
      </c>
    </row>
    <row r="190005" spans="1:4" x14ac:dyDescent="0.3">
      <c r="A190005" s="3">
        <v>5705</v>
      </c>
      <c r="B190005" s="4">
        <v>2012090320</v>
      </c>
      <c r="C190005" s="4">
        <v>3</v>
      </c>
      <c r="D190005" s="4">
        <v>20.6</v>
      </c>
    </row>
    <row r="190006" spans="1:4" x14ac:dyDescent="0.3">
      <c r="A190006" s="1">
        <v>5705</v>
      </c>
      <c r="B190006" s="2">
        <v>2012090321</v>
      </c>
      <c r="C190006" s="2">
        <v>3</v>
      </c>
      <c r="D190006" s="2">
        <v>18.8</v>
      </c>
    </row>
    <row r="190007" spans="1:4" x14ac:dyDescent="0.3">
      <c r="A190007" s="3">
        <v>5705</v>
      </c>
      <c r="B190007" s="4">
        <v>2012090322</v>
      </c>
      <c r="C190007" s="4">
        <v>3</v>
      </c>
      <c r="D190007" s="4">
        <v>17.399999999999999</v>
      </c>
    </row>
    <row r="190008" spans="1:4" x14ac:dyDescent="0.3">
      <c r="A190008" s="1">
        <v>5705</v>
      </c>
      <c r="B190008" s="2">
        <v>2012090323</v>
      </c>
      <c r="C190008" s="2">
        <v>3</v>
      </c>
      <c r="D190008" s="2">
        <v>16.3</v>
      </c>
    </row>
    <row r="190009" spans="1:4" x14ac:dyDescent="0.3">
      <c r="A190009" s="3">
        <v>5705</v>
      </c>
      <c r="B190009" s="4">
        <v>2012090400</v>
      </c>
      <c r="C190009" s="4">
        <v>3</v>
      </c>
      <c r="D190009" s="4">
        <v>15.8</v>
      </c>
    </row>
    <row r="190010" spans="1:4" x14ac:dyDescent="0.3">
      <c r="A190010" s="1">
        <v>5705</v>
      </c>
      <c r="B190010" s="2">
        <v>2012090401</v>
      </c>
      <c r="C190010" s="2">
        <v>3</v>
      </c>
      <c r="D190010" s="2">
        <v>15.2</v>
      </c>
    </row>
    <row r="190011" spans="1:4" x14ac:dyDescent="0.3">
      <c r="A190011" s="3">
        <v>5705</v>
      </c>
      <c r="B190011" s="4">
        <v>2012090402</v>
      </c>
      <c r="C190011" s="4">
        <v>3</v>
      </c>
      <c r="D190011" s="4">
        <v>14.4</v>
      </c>
    </row>
    <row r="190012" spans="1:4" x14ac:dyDescent="0.3">
      <c r="A190012" s="1">
        <v>5705</v>
      </c>
      <c r="B190012" s="2">
        <v>2012090403</v>
      </c>
      <c r="C190012" s="2">
        <v>3</v>
      </c>
      <c r="D190012" s="2">
        <v>13.9</v>
      </c>
    </row>
    <row r="190013" spans="1:4" x14ac:dyDescent="0.3">
      <c r="A190013" s="3">
        <v>5705</v>
      </c>
      <c r="B190013" s="4">
        <v>2012090404</v>
      </c>
      <c r="C190013" s="4">
        <v>3</v>
      </c>
      <c r="D190013" s="4">
        <v>13.6</v>
      </c>
    </row>
    <row r="190014" spans="1:4" x14ac:dyDescent="0.3">
      <c r="A190014" s="1">
        <v>5705</v>
      </c>
      <c r="B190014" s="2">
        <v>2012090405</v>
      </c>
      <c r="C190014" s="2">
        <v>3</v>
      </c>
      <c r="D190014" s="2">
        <v>13.1</v>
      </c>
    </row>
    <row r="190015" spans="1:4" x14ac:dyDescent="0.3">
      <c r="A190015" s="3">
        <v>5705</v>
      </c>
      <c r="B190015" s="4">
        <v>2012090406</v>
      </c>
      <c r="C190015" s="4">
        <v>3</v>
      </c>
      <c r="D190015" s="4">
        <v>14.5</v>
      </c>
    </row>
    <row r="190016" spans="1:4" x14ac:dyDescent="0.3">
      <c r="A190016" s="1">
        <v>5705</v>
      </c>
      <c r="B190016" s="2">
        <v>2012090407</v>
      </c>
      <c r="C190016" s="2">
        <v>3</v>
      </c>
      <c r="D190016" s="2">
        <v>15.9</v>
      </c>
    </row>
    <row r="190017" spans="1:4" x14ac:dyDescent="0.3">
      <c r="A190017" s="3">
        <v>5705</v>
      </c>
      <c r="B190017" s="4">
        <v>2012090408</v>
      </c>
      <c r="C190017" s="4">
        <v>3</v>
      </c>
      <c r="D190017" s="4">
        <v>18.600000000000001</v>
      </c>
    </row>
    <row r="190018" spans="1:4" x14ac:dyDescent="0.3">
      <c r="A190018" s="1">
        <v>5705</v>
      </c>
      <c r="B190018" s="2">
        <v>2012090409</v>
      </c>
      <c r="C190018" s="2">
        <v>3</v>
      </c>
      <c r="D190018" s="2">
        <v>20.6</v>
      </c>
    </row>
    <row r="190019" spans="1:4" x14ac:dyDescent="0.3">
      <c r="A190019" s="3">
        <v>5705</v>
      </c>
      <c r="B190019" s="4">
        <v>2012090410</v>
      </c>
      <c r="C190019" s="4">
        <v>3</v>
      </c>
      <c r="D190019" s="4">
        <v>22.9</v>
      </c>
    </row>
    <row r="190020" spans="1:4" x14ac:dyDescent="0.3">
      <c r="A190020" s="1">
        <v>5705</v>
      </c>
      <c r="B190020" s="2">
        <v>2012090411</v>
      </c>
      <c r="C190020" s="2">
        <v>3</v>
      </c>
      <c r="D190020" s="2">
        <v>24.6</v>
      </c>
    </row>
    <row r="190021" spans="1:4" x14ac:dyDescent="0.3">
      <c r="A190021" s="3">
        <v>5705</v>
      </c>
      <c r="B190021" s="4">
        <v>2012090412</v>
      </c>
      <c r="C190021" s="4">
        <v>3</v>
      </c>
      <c r="D190021" s="4">
        <v>24.4</v>
      </c>
    </row>
    <row r="190022" spans="1:4" x14ac:dyDescent="0.3">
      <c r="A190022" s="1">
        <v>5705</v>
      </c>
      <c r="B190022" s="2">
        <v>2012090413</v>
      </c>
      <c r="C190022" s="2">
        <v>3</v>
      </c>
      <c r="D190022" s="2">
        <v>25.2</v>
      </c>
    </row>
    <row r="190023" spans="1:4" x14ac:dyDescent="0.3">
      <c r="A190023" s="3">
        <v>5705</v>
      </c>
      <c r="B190023" s="4">
        <v>2012090414</v>
      </c>
      <c r="C190023" s="4">
        <v>3</v>
      </c>
      <c r="D190023" s="4">
        <v>25.5</v>
      </c>
    </row>
    <row r="190024" spans="1:4" x14ac:dyDescent="0.3">
      <c r="A190024" s="1">
        <v>5705</v>
      </c>
      <c r="B190024" s="2">
        <v>2012090415</v>
      </c>
      <c r="C190024" s="2">
        <v>3</v>
      </c>
      <c r="D190024" s="2">
        <v>25.9</v>
      </c>
    </row>
    <row r="190025" spans="1:4" x14ac:dyDescent="0.3">
      <c r="A190025" s="3">
        <v>5705</v>
      </c>
      <c r="B190025" s="4">
        <v>2012090416</v>
      </c>
      <c r="C190025" s="4">
        <v>3</v>
      </c>
      <c r="D190025" s="4">
        <v>24.9</v>
      </c>
    </row>
    <row r="190026" spans="1:4" x14ac:dyDescent="0.3">
      <c r="A190026" s="1">
        <v>5705</v>
      </c>
      <c r="B190026" s="2">
        <v>2012090417</v>
      </c>
      <c r="C190026" s="2">
        <v>3</v>
      </c>
      <c r="D190026" s="2">
        <v>24.3</v>
      </c>
    </row>
    <row r="190027" spans="1:4" x14ac:dyDescent="0.3">
      <c r="A190027" s="3">
        <v>5705</v>
      </c>
      <c r="B190027" s="4">
        <v>2012090418</v>
      </c>
      <c r="C190027" s="4">
        <v>3</v>
      </c>
      <c r="D190027" s="4">
        <v>22.6</v>
      </c>
    </row>
    <row r="190028" spans="1:4" x14ac:dyDescent="0.3">
      <c r="A190028" s="1">
        <v>5705</v>
      </c>
      <c r="B190028" s="2">
        <v>2012090419</v>
      </c>
      <c r="C190028" s="2">
        <v>3</v>
      </c>
      <c r="D190028" s="2">
        <v>21</v>
      </c>
    </row>
    <row r="190029" spans="1:4" x14ac:dyDescent="0.3">
      <c r="A190029" s="3">
        <v>5705</v>
      </c>
      <c r="B190029" s="4">
        <v>2012090420</v>
      </c>
      <c r="C190029" s="4">
        <v>3</v>
      </c>
      <c r="D190029" s="4">
        <v>19.5</v>
      </c>
    </row>
    <row r="190030" spans="1:4" x14ac:dyDescent="0.3">
      <c r="A190030" s="1">
        <v>5705</v>
      </c>
      <c r="B190030" s="2">
        <v>2012090421</v>
      </c>
      <c r="C190030" s="2">
        <v>3</v>
      </c>
      <c r="D190030" s="2">
        <v>18.3</v>
      </c>
    </row>
    <row r="190031" spans="1:4" x14ac:dyDescent="0.3">
      <c r="A190031" s="3">
        <v>5705</v>
      </c>
      <c r="B190031" s="4">
        <v>2012090422</v>
      </c>
      <c r="C190031" s="4">
        <v>3</v>
      </c>
      <c r="D190031" s="4">
        <v>17.2</v>
      </c>
    </row>
    <row r="190032" spans="1:4" x14ac:dyDescent="0.3">
      <c r="A190032" s="1">
        <v>5705</v>
      </c>
      <c r="B190032" s="2">
        <v>2012090423</v>
      </c>
      <c r="C190032" s="2">
        <v>3</v>
      </c>
      <c r="D190032" s="2">
        <v>16.600000000000001</v>
      </c>
    </row>
    <row r="190033" spans="1:4" x14ac:dyDescent="0.3">
      <c r="A190033" s="3">
        <v>5705</v>
      </c>
      <c r="B190033" s="4">
        <v>2012090500</v>
      </c>
      <c r="C190033" s="4">
        <v>3</v>
      </c>
      <c r="D190033" s="4">
        <v>15.8</v>
      </c>
    </row>
    <row r="190034" spans="1:4" x14ac:dyDescent="0.3">
      <c r="A190034" s="1">
        <v>5705</v>
      </c>
      <c r="B190034" s="2">
        <v>2012090501</v>
      </c>
      <c r="C190034" s="2">
        <v>3</v>
      </c>
      <c r="D190034" s="2">
        <v>14.8</v>
      </c>
    </row>
    <row r="190035" spans="1:4" x14ac:dyDescent="0.3">
      <c r="A190035" s="3">
        <v>5705</v>
      </c>
      <c r="B190035" s="4">
        <v>2012090502</v>
      </c>
      <c r="C190035" s="4">
        <v>3</v>
      </c>
      <c r="D190035" s="4">
        <v>14.1</v>
      </c>
    </row>
    <row r="190036" spans="1:4" x14ac:dyDescent="0.3">
      <c r="A190036" s="1">
        <v>5705</v>
      </c>
      <c r="B190036" s="2">
        <v>2012090503</v>
      </c>
      <c r="C190036" s="2">
        <v>3</v>
      </c>
      <c r="D190036" s="2">
        <v>13.5</v>
      </c>
    </row>
    <row r="190037" spans="1:4" x14ac:dyDescent="0.3">
      <c r="A190037" s="3">
        <v>5705</v>
      </c>
      <c r="B190037" s="4">
        <v>2012090504</v>
      </c>
      <c r="C190037" s="4">
        <v>3</v>
      </c>
      <c r="D190037" s="4">
        <v>12.9</v>
      </c>
    </row>
    <row r="190038" spans="1:4" x14ac:dyDescent="0.3">
      <c r="A190038" s="1">
        <v>5705</v>
      </c>
      <c r="B190038" s="2">
        <v>2012090505</v>
      </c>
      <c r="C190038" s="2">
        <v>3</v>
      </c>
      <c r="D190038" s="2">
        <v>12.7</v>
      </c>
    </row>
    <row r="190039" spans="1:4" x14ac:dyDescent="0.3">
      <c r="A190039" s="3">
        <v>5705</v>
      </c>
      <c r="B190039" s="4">
        <v>2012090506</v>
      </c>
      <c r="C190039" s="4">
        <v>3</v>
      </c>
      <c r="D190039" s="4">
        <v>13.5</v>
      </c>
    </row>
    <row r="190040" spans="1:4" x14ac:dyDescent="0.3">
      <c r="A190040" s="1">
        <v>5705</v>
      </c>
      <c r="B190040" s="2">
        <v>2012090507</v>
      </c>
      <c r="C190040" s="2">
        <v>3</v>
      </c>
      <c r="D190040" s="2">
        <v>16.5</v>
      </c>
    </row>
    <row r="190041" spans="1:4" x14ac:dyDescent="0.3">
      <c r="A190041" s="3">
        <v>5705</v>
      </c>
      <c r="B190041" s="4">
        <v>2012090508</v>
      </c>
      <c r="C190041" s="4">
        <v>3</v>
      </c>
      <c r="D190041" s="4">
        <v>18.100000000000001</v>
      </c>
    </row>
    <row r="190042" spans="1:4" x14ac:dyDescent="0.3">
      <c r="A190042" s="1">
        <v>5705</v>
      </c>
      <c r="B190042" s="2">
        <v>2012090509</v>
      </c>
      <c r="C190042" s="2">
        <v>3</v>
      </c>
      <c r="D190042" s="2">
        <v>21.2</v>
      </c>
    </row>
    <row r="190043" spans="1:4" x14ac:dyDescent="0.3">
      <c r="A190043" s="3">
        <v>5705</v>
      </c>
      <c r="B190043" s="4">
        <v>2012090510</v>
      </c>
      <c r="C190043" s="4">
        <v>3</v>
      </c>
      <c r="D190043" s="4">
        <v>23.8</v>
      </c>
    </row>
    <row r="190044" spans="1:4" x14ac:dyDescent="0.3">
      <c r="A190044" s="1">
        <v>5705</v>
      </c>
      <c r="B190044" s="2">
        <v>2012090511</v>
      </c>
      <c r="C190044" s="2">
        <v>3</v>
      </c>
      <c r="D190044" s="2">
        <v>24.6</v>
      </c>
    </row>
    <row r="190045" spans="1:4" x14ac:dyDescent="0.3">
      <c r="A190045" s="3">
        <v>5705</v>
      </c>
      <c r="B190045" s="4">
        <v>2012090512</v>
      </c>
      <c r="C190045" s="4">
        <v>3</v>
      </c>
      <c r="D190045" s="4">
        <v>24.9</v>
      </c>
    </row>
    <row r="190046" spans="1:4" x14ac:dyDescent="0.3">
      <c r="A190046" s="1">
        <v>5705</v>
      </c>
      <c r="B190046" s="2">
        <v>2012090513</v>
      </c>
      <c r="C190046" s="2">
        <v>3</v>
      </c>
      <c r="D190046" s="2">
        <v>25.2</v>
      </c>
    </row>
    <row r="190047" spans="1:4" x14ac:dyDescent="0.3">
      <c r="A190047" s="3">
        <v>5705</v>
      </c>
      <c r="B190047" s="4">
        <v>2012090514</v>
      </c>
      <c r="C190047" s="4">
        <v>3</v>
      </c>
      <c r="D190047" s="4">
        <v>22.8</v>
      </c>
    </row>
    <row r="190048" spans="1:4" x14ac:dyDescent="0.3">
      <c r="A190048" s="1">
        <v>5705</v>
      </c>
      <c r="B190048" s="2">
        <v>2012090515</v>
      </c>
      <c r="C190048" s="2">
        <v>3</v>
      </c>
      <c r="D190048" s="2">
        <v>21.2</v>
      </c>
    </row>
    <row r="190049" spans="1:4" x14ac:dyDescent="0.3">
      <c r="A190049" s="3">
        <v>5705</v>
      </c>
      <c r="B190049" s="4">
        <v>2012090516</v>
      </c>
      <c r="C190049" s="4">
        <v>3</v>
      </c>
      <c r="D190049" s="4">
        <v>19.600000000000001</v>
      </c>
    </row>
    <row r="190050" spans="1:4" x14ac:dyDescent="0.3">
      <c r="A190050" s="1">
        <v>5705</v>
      </c>
      <c r="B190050" s="2">
        <v>2012090517</v>
      </c>
      <c r="C190050" s="2">
        <v>3</v>
      </c>
      <c r="D190050" s="2">
        <v>19.100000000000001</v>
      </c>
    </row>
    <row r="190051" spans="1:4" x14ac:dyDescent="0.3">
      <c r="A190051" s="3">
        <v>5705</v>
      </c>
      <c r="B190051" s="4">
        <v>2012090518</v>
      </c>
      <c r="C190051" s="4">
        <v>3</v>
      </c>
      <c r="D190051" s="4">
        <v>18.8</v>
      </c>
    </row>
    <row r="190052" spans="1:4" x14ac:dyDescent="0.3">
      <c r="A190052" s="1">
        <v>5705</v>
      </c>
      <c r="B190052" s="2">
        <v>2012090519</v>
      </c>
      <c r="C190052" s="2">
        <v>3</v>
      </c>
      <c r="D190052" s="2">
        <v>18.100000000000001</v>
      </c>
    </row>
    <row r="190053" spans="1:4" x14ac:dyDescent="0.3">
      <c r="A190053" s="3">
        <v>5705</v>
      </c>
      <c r="B190053" s="4">
        <v>2012090520</v>
      </c>
      <c r="C190053" s="4">
        <v>3</v>
      </c>
      <c r="D190053" s="4">
        <v>17.100000000000001</v>
      </c>
    </row>
    <row r="190054" spans="1:4" x14ac:dyDescent="0.3">
      <c r="A190054" s="1">
        <v>5705</v>
      </c>
      <c r="B190054" s="2">
        <v>2012090521</v>
      </c>
      <c r="C190054" s="2">
        <v>3</v>
      </c>
      <c r="D190054" s="2">
        <v>17.100000000000001</v>
      </c>
    </row>
    <row r="190055" spans="1:4" x14ac:dyDescent="0.3">
      <c r="A190055" s="3">
        <v>5705</v>
      </c>
      <c r="B190055" s="4">
        <v>2012090522</v>
      </c>
      <c r="C190055" s="4">
        <v>3</v>
      </c>
      <c r="D190055" s="4">
        <v>16.8</v>
      </c>
    </row>
    <row r="190056" spans="1:4" x14ac:dyDescent="0.3">
      <c r="A190056" s="1">
        <v>5705</v>
      </c>
      <c r="B190056" s="2">
        <v>2012090523</v>
      </c>
      <c r="C190056" s="2">
        <v>3</v>
      </c>
      <c r="D190056" s="2">
        <v>16.3</v>
      </c>
    </row>
    <row r="190057" spans="1:4" x14ac:dyDescent="0.3">
      <c r="A190057" s="3">
        <v>5705</v>
      </c>
      <c r="B190057" s="4">
        <v>2012090600</v>
      </c>
      <c r="C190057" s="4">
        <v>3</v>
      </c>
      <c r="D190057" s="4">
        <v>15.3</v>
      </c>
    </row>
    <row r="190058" spans="1:4" x14ac:dyDescent="0.3">
      <c r="A190058" s="1">
        <v>5705</v>
      </c>
      <c r="B190058" s="2">
        <v>2012090601</v>
      </c>
      <c r="C190058" s="2">
        <v>3</v>
      </c>
      <c r="D190058" s="2">
        <v>14.4</v>
      </c>
    </row>
    <row r="190059" spans="1:4" x14ac:dyDescent="0.3">
      <c r="A190059" s="3">
        <v>5705</v>
      </c>
      <c r="B190059" s="4">
        <v>2012090602</v>
      </c>
      <c r="C190059" s="4">
        <v>3</v>
      </c>
      <c r="D190059" s="4">
        <v>13.5</v>
      </c>
    </row>
    <row r="190060" spans="1:4" x14ac:dyDescent="0.3">
      <c r="A190060" s="1">
        <v>5705</v>
      </c>
      <c r="B190060" s="2">
        <v>2012090603</v>
      </c>
      <c r="C190060" s="2">
        <v>3</v>
      </c>
      <c r="D190060" s="2">
        <v>12.6</v>
      </c>
    </row>
    <row r="190061" spans="1:4" x14ac:dyDescent="0.3">
      <c r="A190061" s="3">
        <v>5705</v>
      </c>
      <c r="B190061" s="4">
        <v>2012090604</v>
      </c>
      <c r="C190061" s="4">
        <v>3</v>
      </c>
      <c r="D190061" s="4">
        <v>11.2</v>
      </c>
    </row>
    <row r="190062" spans="1:4" x14ac:dyDescent="0.3">
      <c r="A190062" s="1">
        <v>5705</v>
      </c>
      <c r="B190062" s="2">
        <v>2012090605</v>
      </c>
      <c r="C190062" s="2">
        <v>3</v>
      </c>
      <c r="D190062" s="2">
        <v>10.8</v>
      </c>
    </row>
    <row r="190063" spans="1:4" x14ac:dyDescent="0.3">
      <c r="A190063" s="3">
        <v>5705</v>
      </c>
      <c r="B190063" s="4">
        <v>2012090606</v>
      </c>
      <c r="C190063" s="4">
        <v>3</v>
      </c>
      <c r="D190063" s="4">
        <v>11.3</v>
      </c>
    </row>
    <row r="190064" spans="1:4" x14ac:dyDescent="0.3">
      <c r="A190064" s="1">
        <v>5705</v>
      </c>
      <c r="B190064" s="2">
        <v>2012090607</v>
      </c>
      <c r="C190064" s="2">
        <v>3</v>
      </c>
      <c r="D190064" s="2">
        <v>13.5</v>
      </c>
    </row>
    <row r="190065" spans="1:4" x14ac:dyDescent="0.3">
      <c r="A190065" s="3">
        <v>5705</v>
      </c>
      <c r="B190065" s="4">
        <v>2012090608</v>
      </c>
      <c r="C190065" s="4">
        <v>3</v>
      </c>
      <c r="D190065" s="4">
        <v>15.5</v>
      </c>
    </row>
    <row r="190066" spans="1:4" x14ac:dyDescent="0.3">
      <c r="A190066" s="1">
        <v>5705</v>
      </c>
      <c r="B190066" s="2">
        <v>2012090609</v>
      </c>
      <c r="C190066" s="2">
        <v>3</v>
      </c>
      <c r="D190066" s="2">
        <v>16.600000000000001</v>
      </c>
    </row>
    <row r="190067" spans="1:4" x14ac:dyDescent="0.3">
      <c r="A190067" s="3">
        <v>5705</v>
      </c>
      <c r="B190067" s="4">
        <v>2012090610</v>
      </c>
      <c r="C190067" s="4">
        <v>3</v>
      </c>
      <c r="D190067" s="4">
        <v>17.2</v>
      </c>
    </row>
    <row r="190068" spans="1:4" x14ac:dyDescent="0.3">
      <c r="A190068" s="1">
        <v>5705</v>
      </c>
      <c r="B190068" s="2">
        <v>2012090611</v>
      </c>
      <c r="C190068" s="2">
        <v>3</v>
      </c>
      <c r="D190068" s="2">
        <v>17.3</v>
      </c>
    </row>
    <row r="190069" spans="1:4" x14ac:dyDescent="0.3">
      <c r="A190069" s="3">
        <v>5705</v>
      </c>
      <c r="B190069" s="4">
        <v>2012090612</v>
      </c>
      <c r="C190069" s="4">
        <v>3</v>
      </c>
      <c r="D190069" s="4">
        <v>18.899999999999999</v>
      </c>
    </row>
    <row r="190070" spans="1:4" x14ac:dyDescent="0.3">
      <c r="A190070" s="1">
        <v>5705</v>
      </c>
      <c r="B190070" s="2">
        <v>2012090613</v>
      </c>
      <c r="C190070" s="2">
        <v>3</v>
      </c>
      <c r="D190070" s="2">
        <v>19.600000000000001</v>
      </c>
    </row>
    <row r="190071" spans="1:4" x14ac:dyDescent="0.3">
      <c r="A190071" s="3">
        <v>5705</v>
      </c>
      <c r="B190071" s="4">
        <v>2012090614</v>
      </c>
      <c r="C190071" s="4">
        <v>3</v>
      </c>
      <c r="D190071" s="4">
        <v>20.399999999999999</v>
      </c>
    </row>
    <row r="190072" spans="1:4" x14ac:dyDescent="0.3">
      <c r="A190072" s="1">
        <v>5705</v>
      </c>
      <c r="B190072" s="2">
        <v>2012090615</v>
      </c>
      <c r="C190072" s="2">
        <v>3</v>
      </c>
      <c r="D190072" s="2">
        <v>20.5</v>
      </c>
    </row>
    <row r="190073" spans="1:4" x14ac:dyDescent="0.3">
      <c r="A190073" s="3">
        <v>5705</v>
      </c>
      <c r="B190073" s="4">
        <v>2012090616</v>
      </c>
      <c r="C190073" s="4">
        <v>3</v>
      </c>
      <c r="D190073" s="4">
        <v>19.899999999999999</v>
      </c>
    </row>
    <row r="190074" spans="1:4" x14ac:dyDescent="0.3">
      <c r="A190074" s="1">
        <v>5705</v>
      </c>
      <c r="B190074" s="2">
        <v>2012090617</v>
      </c>
      <c r="C190074" s="2">
        <v>3</v>
      </c>
      <c r="D190074" s="2">
        <v>18.399999999999999</v>
      </c>
    </row>
    <row r="190075" spans="1:4" x14ac:dyDescent="0.3">
      <c r="A190075" s="3">
        <v>5705</v>
      </c>
      <c r="B190075" s="4">
        <v>2012090618</v>
      </c>
      <c r="C190075" s="4">
        <v>3</v>
      </c>
      <c r="D190075" s="4">
        <v>16.899999999999999</v>
      </c>
    </row>
    <row r="190076" spans="1:4" x14ac:dyDescent="0.3">
      <c r="A190076" s="1">
        <v>5705</v>
      </c>
      <c r="B190076" s="2">
        <v>2012090619</v>
      </c>
      <c r="C190076" s="2">
        <v>3</v>
      </c>
      <c r="D190076" s="2">
        <v>15.3</v>
      </c>
    </row>
    <row r="190077" spans="1:4" x14ac:dyDescent="0.3">
      <c r="A190077" s="3">
        <v>5705</v>
      </c>
      <c r="B190077" s="4">
        <v>2012090620</v>
      </c>
      <c r="C190077" s="4">
        <v>3</v>
      </c>
      <c r="D190077" s="4">
        <v>13.9</v>
      </c>
    </row>
    <row r="190078" spans="1:4" x14ac:dyDescent="0.3">
      <c r="A190078" s="1">
        <v>5705</v>
      </c>
      <c r="B190078" s="2">
        <v>2012090621</v>
      </c>
      <c r="C190078" s="2">
        <v>3</v>
      </c>
      <c r="D190078" s="2">
        <v>13</v>
      </c>
    </row>
    <row r="190079" spans="1:4" x14ac:dyDescent="0.3">
      <c r="A190079" s="3">
        <v>5705</v>
      </c>
      <c r="B190079" s="4">
        <v>2012090622</v>
      </c>
      <c r="C190079" s="4">
        <v>3</v>
      </c>
      <c r="D190079" s="4">
        <v>11.7</v>
      </c>
    </row>
    <row r="190080" spans="1:4" x14ac:dyDescent="0.3">
      <c r="A190080" s="1">
        <v>5705</v>
      </c>
      <c r="B190080" s="2">
        <v>2012090623</v>
      </c>
      <c r="C190080" s="2">
        <v>3</v>
      </c>
      <c r="D190080" s="2">
        <v>10.1</v>
      </c>
    </row>
    <row r="190081" spans="1:4" x14ac:dyDescent="0.3">
      <c r="A190081" s="3">
        <v>5705</v>
      </c>
      <c r="B190081" s="4">
        <v>2012090700</v>
      </c>
      <c r="C190081" s="4">
        <v>3</v>
      </c>
      <c r="D190081" s="4">
        <v>9.6999999999999993</v>
      </c>
    </row>
    <row r="190082" spans="1:4" x14ac:dyDescent="0.3">
      <c r="A190082" s="1">
        <v>5705</v>
      </c>
      <c r="B190082" s="2">
        <v>2012090701</v>
      </c>
      <c r="C190082" s="2">
        <v>3</v>
      </c>
      <c r="D190082" s="2">
        <v>8.8000000000000007</v>
      </c>
    </row>
    <row r="190083" spans="1:4" x14ac:dyDescent="0.3">
      <c r="A190083" s="3">
        <v>5705</v>
      </c>
      <c r="B190083" s="4">
        <v>2012090702</v>
      </c>
      <c r="C190083" s="4">
        <v>3</v>
      </c>
      <c r="D190083" s="4">
        <v>8.3000000000000007</v>
      </c>
    </row>
    <row r="190084" spans="1:4" x14ac:dyDescent="0.3">
      <c r="A190084" s="1">
        <v>5705</v>
      </c>
      <c r="B190084" s="2">
        <v>2012090703</v>
      </c>
      <c r="C190084" s="2">
        <v>3</v>
      </c>
      <c r="D190084" s="2">
        <v>8</v>
      </c>
    </row>
    <row r="190085" spans="1:4" x14ac:dyDescent="0.3">
      <c r="A190085" s="3">
        <v>5705</v>
      </c>
      <c r="B190085" s="4">
        <v>2012090704</v>
      </c>
      <c r="C190085" s="4">
        <v>3</v>
      </c>
      <c r="D190085" s="4">
        <v>6.9</v>
      </c>
    </row>
    <row r="190086" spans="1:4" x14ac:dyDescent="0.3">
      <c r="A190086" s="1">
        <v>5705</v>
      </c>
      <c r="B190086" s="2">
        <v>2012090705</v>
      </c>
      <c r="C190086" s="2">
        <v>3</v>
      </c>
      <c r="D190086" s="2">
        <v>6.6</v>
      </c>
    </row>
    <row r="190087" spans="1:4" x14ac:dyDescent="0.3">
      <c r="A190087" s="3">
        <v>5705</v>
      </c>
      <c r="B190087" s="4">
        <v>2012090706</v>
      </c>
      <c r="C190087" s="4">
        <v>3</v>
      </c>
      <c r="D190087" s="4">
        <v>7.8</v>
      </c>
    </row>
    <row r="190088" spans="1:4" x14ac:dyDescent="0.3">
      <c r="A190088" s="1">
        <v>5705</v>
      </c>
      <c r="B190088" s="2">
        <v>2012090707</v>
      </c>
      <c r="C190088" s="2">
        <v>3</v>
      </c>
      <c r="D190088" s="2">
        <v>11.2</v>
      </c>
    </row>
    <row r="190089" spans="1:4" x14ac:dyDescent="0.3">
      <c r="A190089" s="3">
        <v>5705</v>
      </c>
      <c r="B190089" s="4">
        <v>2012090708</v>
      </c>
      <c r="C190089" s="4">
        <v>3</v>
      </c>
      <c r="D190089" s="4">
        <v>14.2</v>
      </c>
    </row>
    <row r="190090" spans="1:4" x14ac:dyDescent="0.3">
      <c r="A190090" s="1">
        <v>5705</v>
      </c>
      <c r="B190090" s="2">
        <v>2012090709</v>
      </c>
      <c r="C190090" s="2">
        <v>3</v>
      </c>
      <c r="D190090" s="2">
        <v>18.100000000000001</v>
      </c>
    </row>
    <row r="190091" spans="1:4" x14ac:dyDescent="0.3">
      <c r="A190091" s="3">
        <v>5705</v>
      </c>
      <c r="B190091" s="4">
        <v>2012090710</v>
      </c>
      <c r="C190091" s="4">
        <v>3</v>
      </c>
      <c r="D190091" s="4">
        <v>19.399999999999999</v>
      </c>
    </row>
    <row r="190092" spans="1:4" x14ac:dyDescent="0.3">
      <c r="A190092" s="1">
        <v>5705</v>
      </c>
      <c r="B190092" s="2">
        <v>2012090711</v>
      </c>
      <c r="C190092" s="2">
        <v>3</v>
      </c>
      <c r="D190092" s="2">
        <v>21.4</v>
      </c>
    </row>
    <row r="190093" spans="1:4" x14ac:dyDescent="0.3">
      <c r="A190093" s="3">
        <v>5705</v>
      </c>
      <c r="B190093" s="4">
        <v>2012090712</v>
      </c>
      <c r="C190093" s="4">
        <v>3</v>
      </c>
      <c r="D190093" s="4">
        <v>23.2</v>
      </c>
    </row>
    <row r="190094" spans="1:4" x14ac:dyDescent="0.3">
      <c r="A190094" s="1">
        <v>5705</v>
      </c>
      <c r="B190094" s="2">
        <v>2012090713</v>
      </c>
      <c r="C190094" s="2">
        <v>3</v>
      </c>
      <c r="D190094" s="2">
        <v>24.1</v>
      </c>
    </row>
    <row r="190095" spans="1:4" x14ac:dyDescent="0.3">
      <c r="A190095" s="3">
        <v>5705</v>
      </c>
      <c r="B190095" s="4">
        <v>2012090714</v>
      </c>
      <c r="C190095" s="4">
        <v>3</v>
      </c>
      <c r="D190095" s="4">
        <v>25.3</v>
      </c>
    </row>
    <row r="190096" spans="1:4" x14ac:dyDescent="0.3">
      <c r="A190096" s="1">
        <v>5705</v>
      </c>
      <c r="B190096" s="2">
        <v>2012090715</v>
      </c>
      <c r="C190096" s="2">
        <v>3</v>
      </c>
      <c r="D190096" s="2">
        <v>25.2</v>
      </c>
    </row>
    <row r="190097" spans="1:4" x14ac:dyDescent="0.3">
      <c r="A190097" s="3">
        <v>5705</v>
      </c>
      <c r="B190097" s="4">
        <v>2012090716</v>
      </c>
      <c r="C190097" s="4">
        <v>3</v>
      </c>
      <c r="D190097" s="4">
        <v>24.5</v>
      </c>
    </row>
    <row r="190098" spans="1:4" x14ac:dyDescent="0.3">
      <c r="A190098" s="1">
        <v>5705</v>
      </c>
      <c r="B190098" s="2">
        <v>2012090717</v>
      </c>
      <c r="C190098" s="2">
        <v>3</v>
      </c>
      <c r="D190098" s="2">
        <v>23.3</v>
      </c>
    </row>
    <row r="190099" spans="1:4" x14ac:dyDescent="0.3">
      <c r="A190099" s="3">
        <v>5705</v>
      </c>
      <c r="B190099" s="4">
        <v>2012090718</v>
      </c>
      <c r="C190099" s="4">
        <v>3</v>
      </c>
      <c r="D190099" s="4">
        <v>21</v>
      </c>
    </row>
    <row r="190100" spans="1:4" x14ac:dyDescent="0.3">
      <c r="A190100" s="1">
        <v>5705</v>
      </c>
      <c r="B190100" s="2">
        <v>2012090719</v>
      </c>
      <c r="C190100" s="2">
        <v>3</v>
      </c>
      <c r="D190100" s="2">
        <v>19.7</v>
      </c>
    </row>
    <row r="190101" spans="1:4" x14ac:dyDescent="0.3">
      <c r="A190101" s="3">
        <v>5705</v>
      </c>
      <c r="B190101" s="4">
        <v>2012090720</v>
      </c>
      <c r="C190101" s="4">
        <v>3</v>
      </c>
      <c r="D190101" s="4">
        <v>19.5</v>
      </c>
    </row>
    <row r="190102" spans="1:4" x14ac:dyDescent="0.3">
      <c r="A190102" s="1">
        <v>5705</v>
      </c>
      <c r="B190102" s="2">
        <v>2012090721</v>
      </c>
      <c r="C190102" s="2">
        <v>3</v>
      </c>
      <c r="D190102" s="2">
        <v>16.100000000000001</v>
      </c>
    </row>
    <row r="190103" spans="1:4" x14ac:dyDescent="0.3">
      <c r="A190103" s="3">
        <v>5705</v>
      </c>
      <c r="B190103" s="4">
        <v>2012090722</v>
      </c>
      <c r="C190103" s="4">
        <v>3</v>
      </c>
      <c r="D190103" s="4">
        <v>15.2</v>
      </c>
    </row>
    <row r="190104" spans="1:4" x14ac:dyDescent="0.3">
      <c r="A190104" s="1">
        <v>5705</v>
      </c>
      <c r="B190104" s="2">
        <v>2012090723</v>
      </c>
      <c r="C190104" s="2">
        <v>3</v>
      </c>
      <c r="D190104" s="2">
        <v>13.7</v>
      </c>
    </row>
    <row r="190105" spans="1:4" x14ac:dyDescent="0.3">
      <c r="A190105" s="3">
        <v>5705</v>
      </c>
      <c r="B190105" s="4">
        <v>2012090800</v>
      </c>
      <c r="C190105" s="4">
        <v>3</v>
      </c>
      <c r="D190105" s="4">
        <v>12.9</v>
      </c>
    </row>
    <row r="190106" spans="1:4" x14ac:dyDescent="0.3">
      <c r="A190106" s="1">
        <v>5705</v>
      </c>
      <c r="B190106" s="2">
        <v>2012090801</v>
      </c>
      <c r="C190106" s="2">
        <v>3</v>
      </c>
      <c r="D190106" s="2">
        <v>12.6</v>
      </c>
    </row>
    <row r="190107" spans="1:4" x14ac:dyDescent="0.3">
      <c r="A190107" s="3">
        <v>5705</v>
      </c>
      <c r="B190107" s="4">
        <v>2012090802</v>
      </c>
      <c r="C190107" s="4">
        <v>3</v>
      </c>
      <c r="D190107" s="4">
        <v>11.9</v>
      </c>
    </row>
    <row r="190108" spans="1:4" x14ac:dyDescent="0.3">
      <c r="A190108" s="1">
        <v>5705</v>
      </c>
      <c r="B190108" s="2">
        <v>2012090803</v>
      </c>
      <c r="C190108" s="2">
        <v>3</v>
      </c>
      <c r="D190108" s="2">
        <v>11.8</v>
      </c>
    </row>
    <row r="190109" spans="1:4" x14ac:dyDescent="0.3">
      <c r="A190109" s="3">
        <v>5705</v>
      </c>
      <c r="B190109" s="4">
        <v>2012090804</v>
      </c>
      <c r="C190109" s="4">
        <v>3</v>
      </c>
      <c r="D190109" s="4">
        <v>11.4</v>
      </c>
    </row>
    <row r="190110" spans="1:4" x14ac:dyDescent="0.3">
      <c r="A190110" s="1">
        <v>5705</v>
      </c>
      <c r="B190110" s="2">
        <v>2012090805</v>
      </c>
      <c r="C190110" s="2">
        <v>3</v>
      </c>
      <c r="D190110" s="2">
        <v>9.9</v>
      </c>
    </row>
    <row r="190111" spans="1:4" x14ac:dyDescent="0.3">
      <c r="A190111" s="3">
        <v>5705</v>
      </c>
      <c r="B190111" s="4">
        <v>2012090806</v>
      </c>
      <c r="C190111" s="4">
        <v>3</v>
      </c>
      <c r="D190111" s="4">
        <v>11.8</v>
      </c>
    </row>
    <row r="190112" spans="1:4" x14ac:dyDescent="0.3">
      <c r="A190112" s="1">
        <v>5705</v>
      </c>
      <c r="B190112" s="2">
        <v>2012090807</v>
      </c>
      <c r="C190112" s="2">
        <v>3</v>
      </c>
      <c r="D190112" s="2">
        <v>14</v>
      </c>
    </row>
    <row r="190113" spans="1:4" x14ac:dyDescent="0.3">
      <c r="A190113" s="3">
        <v>5705</v>
      </c>
      <c r="B190113" s="4">
        <v>2012090808</v>
      </c>
      <c r="C190113" s="4">
        <v>3</v>
      </c>
      <c r="D190113" s="4">
        <v>17.3</v>
      </c>
    </row>
    <row r="190114" spans="1:4" x14ac:dyDescent="0.3">
      <c r="A190114" s="1">
        <v>5705</v>
      </c>
      <c r="B190114" s="2">
        <v>2012090809</v>
      </c>
      <c r="C190114" s="2">
        <v>3</v>
      </c>
      <c r="D190114" s="2">
        <v>20.3</v>
      </c>
    </row>
    <row r="190115" spans="1:4" x14ac:dyDescent="0.3">
      <c r="A190115" s="3">
        <v>5705</v>
      </c>
      <c r="B190115" s="4">
        <v>2012090810</v>
      </c>
      <c r="C190115" s="4">
        <v>3</v>
      </c>
      <c r="D190115" s="4">
        <v>23.5</v>
      </c>
    </row>
    <row r="190116" spans="1:4" x14ac:dyDescent="0.3">
      <c r="A190116" s="1">
        <v>5705</v>
      </c>
      <c r="B190116" s="2">
        <v>2012090811</v>
      </c>
      <c r="C190116" s="2">
        <v>3</v>
      </c>
      <c r="D190116" s="2">
        <v>25.8</v>
      </c>
    </row>
    <row r="190117" spans="1:4" x14ac:dyDescent="0.3">
      <c r="A190117" s="3">
        <v>5705</v>
      </c>
      <c r="B190117" s="4">
        <v>2012090812</v>
      </c>
      <c r="C190117" s="4">
        <v>3</v>
      </c>
      <c r="D190117" s="4">
        <v>26.2</v>
      </c>
    </row>
    <row r="190118" spans="1:4" x14ac:dyDescent="0.3">
      <c r="A190118" s="1">
        <v>5705</v>
      </c>
      <c r="B190118" s="2">
        <v>2012090813</v>
      </c>
      <c r="C190118" s="2">
        <v>3</v>
      </c>
      <c r="D190118" s="2">
        <v>26.8</v>
      </c>
    </row>
    <row r="190119" spans="1:4" x14ac:dyDescent="0.3">
      <c r="A190119" s="3">
        <v>5705</v>
      </c>
      <c r="B190119" s="4">
        <v>2012090814</v>
      </c>
      <c r="C190119" s="4">
        <v>3</v>
      </c>
      <c r="D190119" s="4">
        <v>27.8</v>
      </c>
    </row>
    <row r="190120" spans="1:4" x14ac:dyDescent="0.3">
      <c r="A190120" s="1">
        <v>5705</v>
      </c>
      <c r="B190120" s="2">
        <v>2012090815</v>
      </c>
      <c r="C190120" s="2">
        <v>3</v>
      </c>
      <c r="D190120" s="2">
        <v>28.1</v>
      </c>
    </row>
    <row r="190121" spans="1:4" x14ac:dyDescent="0.3">
      <c r="A190121" s="3">
        <v>5705</v>
      </c>
      <c r="B190121" s="4">
        <v>2012090816</v>
      </c>
      <c r="C190121" s="4">
        <v>3</v>
      </c>
      <c r="D190121" s="4">
        <v>27.3</v>
      </c>
    </row>
    <row r="190122" spans="1:4" x14ac:dyDescent="0.3">
      <c r="A190122" s="1">
        <v>5705</v>
      </c>
      <c r="B190122" s="2">
        <v>2012090817</v>
      </c>
      <c r="C190122" s="2">
        <v>3</v>
      </c>
      <c r="D190122" s="2">
        <v>26.5</v>
      </c>
    </row>
    <row r="190123" spans="1:4" x14ac:dyDescent="0.3">
      <c r="A190123" s="3">
        <v>5705</v>
      </c>
      <c r="B190123" s="4">
        <v>2012090818</v>
      </c>
      <c r="C190123" s="4">
        <v>3</v>
      </c>
      <c r="D190123" s="4">
        <v>23.8</v>
      </c>
    </row>
    <row r="190124" spans="1:4" x14ac:dyDescent="0.3">
      <c r="A190124" s="1">
        <v>5705</v>
      </c>
      <c r="B190124" s="2">
        <v>2012090819</v>
      </c>
      <c r="C190124" s="2">
        <v>3</v>
      </c>
      <c r="D190124" s="2">
        <v>22.3</v>
      </c>
    </row>
    <row r="190125" spans="1:4" x14ac:dyDescent="0.3">
      <c r="A190125" s="3">
        <v>5705</v>
      </c>
      <c r="B190125" s="4">
        <v>2012090820</v>
      </c>
      <c r="C190125" s="4">
        <v>3</v>
      </c>
      <c r="D190125" s="4">
        <v>20.9</v>
      </c>
    </row>
    <row r="190126" spans="1:4" x14ac:dyDescent="0.3">
      <c r="A190126" s="1">
        <v>5705</v>
      </c>
      <c r="B190126" s="2">
        <v>2012090821</v>
      </c>
      <c r="C190126" s="2">
        <v>3</v>
      </c>
      <c r="D190126" s="2">
        <v>19.2</v>
      </c>
    </row>
    <row r="190127" spans="1:4" x14ac:dyDescent="0.3">
      <c r="A190127" s="3">
        <v>5705</v>
      </c>
      <c r="B190127" s="4">
        <v>2012090822</v>
      </c>
      <c r="C190127" s="4">
        <v>3</v>
      </c>
      <c r="D190127" s="4">
        <v>17.600000000000001</v>
      </c>
    </row>
    <row r="190128" spans="1:4" x14ac:dyDescent="0.3">
      <c r="A190128" s="1">
        <v>5705</v>
      </c>
      <c r="B190128" s="2">
        <v>2012090823</v>
      </c>
      <c r="C190128" s="2">
        <v>3</v>
      </c>
      <c r="D190128" s="2">
        <v>16.2</v>
      </c>
    </row>
    <row r="190129" spans="1:4" x14ac:dyDescent="0.3">
      <c r="A190129" s="3">
        <v>5705</v>
      </c>
      <c r="B190129" s="4">
        <v>2012090900</v>
      </c>
      <c r="C190129" s="4">
        <v>3</v>
      </c>
      <c r="D190129" s="4">
        <v>15.5</v>
      </c>
    </row>
    <row r="190130" spans="1:4" x14ac:dyDescent="0.3">
      <c r="A190130" s="1">
        <v>5705</v>
      </c>
      <c r="B190130" s="2">
        <v>2012090901</v>
      </c>
      <c r="C190130" s="2">
        <v>3</v>
      </c>
      <c r="D190130" s="2">
        <v>15.1</v>
      </c>
    </row>
    <row r="190131" spans="1:4" x14ac:dyDescent="0.3">
      <c r="A190131" s="3">
        <v>5705</v>
      </c>
      <c r="B190131" s="4">
        <v>2012090902</v>
      </c>
      <c r="C190131" s="4">
        <v>3</v>
      </c>
      <c r="D190131" s="4">
        <v>13.7</v>
      </c>
    </row>
    <row r="190132" spans="1:4" x14ac:dyDescent="0.3">
      <c r="A190132" s="1">
        <v>5705</v>
      </c>
      <c r="B190132" s="2">
        <v>2012090903</v>
      </c>
      <c r="C190132" s="2">
        <v>3</v>
      </c>
      <c r="D190132" s="2">
        <v>12.8</v>
      </c>
    </row>
    <row r="190133" spans="1:4" x14ac:dyDescent="0.3">
      <c r="A190133" s="3">
        <v>5705</v>
      </c>
      <c r="B190133" s="4">
        <v>2012090904</v>
      </c>
      <c r="C190133" s="4">
        <v>3</v>
      </c>
      <c r="D190133" s="4">
        <v>12.8</v>
      </c>
    </row>
    <row r="190134" spans="1:4" x14ac:dyDescent="0.3">
      <c r="A190134" s="1">
        <v>5705</v>
      </c>
      <c r="B190134" s="2">
        <v>2012090905</v>
      </c>
      <c r="C190134" s="2">
        <v>3</v>
      </c>
      <c r="D190134" s="2">
        <v>12.2</v>
      </c>
    </row>
    <row r="190135" spans="1:4" x14ac:dyDescent="0.3">
      <c r="A190135" s="3">
        <v>5705</v>
      </c>
      <c r="B190135" s="4">
        <v>2012090906</v>
      </c>
      <c r="C190135" s="4">
        <v>3</v>
      </c>
      <c r="D190135" s="4">
        <v>13.9</v>
      </c>
    </row>
    <row r="190136" spans="1:4" x14ac:dyDescent="0.3">
      <c r="A190136" s="1">
        <v>5705</v>
      </c>
      <c r="B190136" s="2">
        <v>2012090907</v>
      </c>
      <c r="C190136" s="2">
        <v>3</v>
      </c>
      <c r="D190136" s="2">
        <v>15.8</v>
      </c>
    </row>
    <row r="190137" spans="1:4" x14ac:dyDescent="0.3">
      <c r="A190137" s="3">
        <v>5705</v>
      </c>
      <c r="B190137" s="4">
        <v>2012090908</v>
      </c>
      <c r="C190137" s="4">
        <v>3</v>
      </c>
      <c r="D190137" s="4">
        <v>18.2</v>
      </c>
    </row>
    <row r="190138" spans="1:4" x14ac:dyDescent="0.3">
      <c r="A190138" s="1">
        <v>5705</v>
      </c>
      <c r="B190138" s="2">
        <v>2012090909</v>
      </c>
      <c r="C190138" s="2">
        <v>3</v>
      </c>
      <c r="D190138" s="2">
        <v>22.3</v>
      </c>
    </row>
    <row r="190139" spans="1:4" x14ac:dyDescent="0.3">
      <c r="A190139" s="3">
        <v>5705</v>
      </c>
      <c r="B190139" s="4">
        <v>2012090910</v>
      </c>
      <c r="C190139" s="4">
        <v>3</v>
      </c>
      <c r="D190139" s="4">
        <v>25</v>
      </c>
    </row>
    <row r="190140" spans="1:4" x14ac:dyDescent="0.3">
      <c r="A190140" s="1">
        <v>5705</v>
      </c>
      <c r="B190140" s="2">
        <v>2012090911</v>
      </c>
      <c r="C190140" s="2">
        <v>3</v>
      </c>
      <c r="D190140" s="2">
        <v>27.5</v>
      </c>
    </row>
    <row r="190141" spans="1:4" x14ac:dyDescent="0.3">
      <c r="A190141" s="3">
        <v>5705</v>
      </c>
      <c r="B190141" s="4">
        <v>2012090912</v>
      </c>
      <c r="C190141" s="4">
        <v>3</v>
      </c>
      <c r="D190141" s="4">
        <v>28.5</v>
      </c>
    </row>
    <row r="190142" spans="1:4" x14ac:dyDescent="0.3">
      <c r="A190142" s="1">
        <v>5705</v>
      </c>
      <c r="B190142" s="2">
        <v>2012090913</v>
      </c>
      <c r="C190142" s="2">
        <v>3</v>
      </c>
      <c r="D190142" s="2">
        <v>29.4</v>
      </c>
    </row>
    <row r="190143" spans="1:4" x14ac:dyDescent="0.3">
      <c r="A190143" s="3">
        <v>5705</v>
      </c>
      <c r="B190143" s="4">
        <v>2012090914</v>
      </c>
      <c r="C190143" s="4">
        <v>3</v>
      </c>
      <c r="D190143" s="4">
        <v>29.7</v>
      </c>
    </row>
    <row r="190144" spans="1:4" x14ac:dyDescent="0.3">
      <c r="A190144" s="1">
        <v>5705</v>
      </c>
      <c r="B190144" s="2">
        <v>2012090915</v>
      </c>
      <c r="C190144" s="2">
        <v>3</v>
      </c>
      <c r="D190144" s="2">
        <v>30.6</v>
      </c>
    </row>
    <row r="190145" spans="1:4" x14ac:dyDescent="0.3">
      <c r="A190145" s="3">
        <v>5705</v>
      </c>
      <c r="B190145" s="4">
        <v>2012090916</v>
      </c>
      <c r="C190145" s="4">
        <v>3</v>
      </c>
      <c r="D190145" s="4">
        <v>29.4</v>
      </c>
    </row>
    <row r="190146" spans="1:4" x14ac:dyDescent="0.3">
      <c r="A190146" s="1">
        <v>5705</v>
      </c>
      <c r="B190146" s="2">
        <v>2012090917</v>
      </c>
      <c r="C190146" s="2">
        <v>3</v>
      </c>
      <c r="D190146" s="2">
        <v>27.6</v>
      </c>
    </row>
    <row r="190147" spans="1:4" x14ac:dyDescent="0.3">
      <c r="A190147" s="3">
        <v>5705</v>
      </c>
      <c r="B190147" s="4">
        <v>2012090918</v>
      </c>
      <c r="C190147" s="4">
        <v>3</v>
      </c>
      <c r="D190147" s="4">
        <v>25</v>
      </c>
    </row>
    <row r="190148" spans="1:4" x14ac:dyDescent="0.3">
      <c r="A190148" s="1">
        <v>5705</v>
      </c>
      <c r="B190148" s="2">
        <v>2012090919</v>
      </c>
      <c r="C190148" s="2">
        <v>3</v>
      </c>
      <c r="D190148" s="2">
        <v>24</v>
      </c>
    </row>
    <row r="190149" spans="1:4" x14ac:dyDescent="0.3">
      <c r="A190149" s="3">
        <v>5705</v>
      </c>
      <c r="B190149" s="4">
        <v>2012090920</v>
      </c>
      <c r="C190149" s="4">
        <v>3</v>
      </c>
      <c r="D190149" s="4">
        <v>22.8</v>
      </c>
    </row>
    <row r="190150" spans="1:4" x14ac:dyDescent="0.3">
      <c r="A190150" s="1">
        <v>5705</v>
      </c>
      <c r="B190150" s="2">
        <v>2012090921</v>
      </c>
      <c r="C190150" s="2">
        <v>3</v>
      </c>
      <c r="D190150" s="2">
        <v>21.3</v>
      </c>
    </row>
    <row r="190151" spans="1:4" x14ac:dyDescent="0.3">
      <c r="A190151" s="3">
        <v>5705</v>
      </c>
      <c r="B190151" s="4">
        <v>2012090922</v>
      </c>
      <c r="C190151" s="4">
        <v>3</v>
      </c>
      <c r="D190151" s="4">
        <v>20.2</v>
      </c>
    </row>
    <row r="190152" spans="1:4" x14ac:dyDescent="0.3">
      <c r="A190152" s="1">
        <v>5705</v>
      </c>
      <c r="B190152" s="2">
        <v>2012090923</v>
      </c>
      <c r="C190152" s="2">
        <v>3</v>
      </c>
      <c r="D190152" s="2">
        <v>19.399999999999999</v>
      </c>
    </row>
    <row r="190153" spans="1:4" x14ac:dyDescent="0.3">
      <c r="A190153" s="3">
        <v>5705</v>
      </c>
      <c r="B190153" s="4">
        <v>2012091000</v>
      </c>
      <c r="C190153" s="4">
        <v>3</v>
      </c>
      <c r="D190153" s="4">
        <v>18.2</v>
      </c>
    </row>
    <row r="190154" spans="1:4" x14ac:dyDescent="0.3">
      <c r="A190154" s="1">
        <v>5705</v>
      </c>
      <c r="B190154" s="2">
        <v>2012091001</v>
      </c>
      <c r="C190154" s="2">
        <v>3</v>
      </c>
      <c r="D190154" s="2">
        <v>17.399999999999999</v>
      </c>
    </row>
    <row r="190155" spans="1:4" x14ac:dyDescent="0.3">
      <c r="A190155" s="3">
        <v>5705</v>
      </c>
      <c r="B190155" s="4">
        <v>2012091002</v>
      </c>
      <c r="C190155" s="4">
        <v>3</v>
      </c>
      <c r="D190155" s="4">
        <v>16.600000000000001</v>
      </c>
    </row>
    <row r="190156" spans="1:4" x14ac:dyDescent="0.3">
      <c r="A190156" s="1">
        <v>5705</v>
      </c>
      <c r="B190156" s="2">
        <v>2012091003</v>
      </c>
      <c r="C190156" s="2">
        <v>3</v>
      </c>
      <c r="D190156" s="2">
        <v>16.100000000000001</v>
      </c>
    </row>
    <row r="190157" spans="1:4" x14ac:dyDescent="0.3">
      <c r="A190157" s="3">
        <v>5705</v>
      </c>
      <c r="B190157" s="4">
        <v>2012091004</v>
      </c>
      <c r="C190157" s="4">
        <v>3</v>
      </c>
      <c r="D190157" s="4">
        <v>15.3</v>
      </c>
    </row>
    <row r="190158" spans="1:4" x14ac:dyDescent="0.3">
      <c r="A190158" s="1">
        <v>5705</v>
      </c>
      <c r="B190158" s="2">
        <v>2012091005</v>
      </c>
      <c r="C190158" s="2">
        <v>3</v>
      </c>
      <c r="D190158" s="2">
        <v>14.6</v>
      </c>
    </row>
    <row r="190159" spans="1:4" x14ac:dyDescent="0.3">
      <c r="A190159" s="3">
        <v>5705</v>
      </c>
      <c r="B190159" s="4">
        <v>2012091006</v>
      </c>
      <c r="C190159" s="4">
        <v>3</v>
      </c>
      <c r="D190159" s="4">
        <v>15.7</v>
      </c>
    </row>
    <row r="190160" spans="1:4" x14ac:dyDescent="0.3">
      <c r="A190160" s="1">
        <v>5705</v>
      </c>
      <c r="B190160" s="2">
        <v>2012091007</v>
      </c>
      <c r="C190160" s="2">
        <v>3</v>
      </c>
      <c r="D190160" s="2">
        <v>16.8</v>
      </c>
    </row>
    <row r="190161" spans="1:4" x14ac:dyDescent="0.3">
      <c r="A190161" s="3">
        <v>5705</v>
      </c>
      <c r="B190161" s="4">
        <v>2012091008</v>
      </c>
      <c r="C190161" s="4">
        <v>3</v>
      </c>
      <c r="D190161" s="4">
        <v>20.8</v>
      </c>
    </row>
    <row r="190162" spans="1:4" x14ac:dyDescent="0.3">
      <c r="A190162" s="1">
        <v>5705</v>
      </c>
      <c r="B190162" s="2">
        <v>2012091009</v>
      </c>
      <c r="C190162" s="2">
        <v>3</v>
      </c>
      <c r="D190162" s="2">
        <v>25.1</v>
      </c>
    </row>
    <row r="190163" spans="1:4" x14ac:dyDescent="0.3">
      <c r="A190163" s="3">
        <v>5705</v>
      </c>
      <c r="B190163" s="4">
        <v>2012091010</v>
      </c>
      <c r="C190163" s="4">
        <v>3</v>
      </c>
      <c r="D190163" s="4">
        <v>27.9</v>
      </c>
    </row>
    <row r="190164" spans="1:4" x14ac:dyDescent="0.3">
      <c r="A190164" s="1">
        <v>5705</v>
      </c>
      <c r="B190164" s="2">
        <v>2012091011</v>
      </c>
      <c r="C190164" s="2">
        <v>3</v>
      </c>
      <c r="D190164" s="2">
        <v>30</v>
      </c>
    </row>
    <row r="190165" spans="1:4" x14ac:dyDescent="0.3">
      <c r="A190165" s="3">
        <v>5705</v>
      </c>
      <c r="B190165" s="4">
        <v>2012091012</v>
      </c>
      <c r="C190165" s="4">
        <v>3</v>
      </c>
      <c r="D190165" s="4">
        <v>30.6</v>
      </c>
    </row>
    <row r="190166" spans="1:4" x14ac:dyDescent="0.3">
      <c r="A190166" s="1">
        <v>5705</v>
      </c>
      <c r="B190166" s="2">
        <v>2012091013</v>
      </c>
      <c r="C190166" s="2">
        <v>3</v>
      </c>
      <c r="D190166" s="2">
        <v>31</v>
      </c>
    </row>
    <row r="190167" spans="1:4" x14ac:dyDescent="0.3">
      <c r="A190167" s="3">
        <v>5705</v>
      </c>
      <c r="B190167" s="4">
        <v>2012091014</v>
      </c>
      <c r="C190167" s="4">
        <v>3</v>
      </c>
      <c r="D190167" s="4">
        <v>31.6</v>
      </c>
    </row>
    <row r="190168" spans="1:4" x14ac:dyDescent="0.3">
      <c r="A190168" s="1">
        <v>5705</v>
      </c>
      <c r="B190168" s="2">
        <v>2012091015</v>
      </c>
      <c r="C190168" s="2">
        <v>3</v>
      </c>
      <c r="D190168" s="2">
        <v>30.2</v>
      </c>
    </row>
    <row r="190169" spans="1:4" x14ac:dyDescent="0.3">
      <c r="A190169" s="3">
        <v>5705</v>
      </c>
      <c r="B190169" s="4">
        <v>2012091016</v>
      </c>
      <c r="C190169" s="4">
        <v>3</v>
      </c>
      <c r="D190169" s="4">
        <v>29.7</v>
      </c>
    </row>
    <row r="190170" spans="1:4" x14ac:dyDescent="0.3">
      <c r="A190170" s="1">
        <v>5705</v>
      </c>
      <c r="B190170" s="2">
        <v>2012091017</v>
      </c>
      <c r="C190170" s="2">
        <v>3</v>
      </c>
      <c r="D190170" s="2">
        <v>27.8</v>
      </c>
    </row>
    <row r="190171" spans="1:4" x14ac:dyDescent="0.3">
      <c r="A190171" s="3">
        <v>5705</v>
      </c>
      <c r="B190171" s="4">
        <v>2012091018</v>
      </c>
      <c r="C190171" s="4">
        <v>3</v>
      </c>
      <c r="D190171" s="4">
        <v>25.7</v>
      </c>
    </row>
    <row r="190172" spans="1:4" x14ac:dyDescent="0.3">
      <c r="A190172" s="1">
        <v>5705</v>
      </c>
      <c r="B190172" s="2">
        <v>2012091019</v>
      </c>
      <c r="C190172" s="2">
        <v>3</v>
      </c>
      <c r="D190172" s="2">
        <v>23.2</v>
      </c>
    </row>
    <row r="190173" spans="1:4" x14ac:dyDescent="0.3">
      <c r="A190173" s="3">
        <v>5705</v>
      </c>
      <c r="B190173" s="4">
        <v>2012091020</v>
      </c>
      <c r="C190173" s="4">
        <v>3</v>
      </c>
      <c r="D190173" s="4">
        <v>21.7</v>
      </c>
    </row>
    <row r="190174" spans="1:4" x14ac:dyDescent="0.3">
      <c r="A190174" s="1">
        <v>5705</v>
      </c>
      <c r="B190174" s="2">
        <v>2012091021</v>
      </c>
      <c r="C190174" s="2">
        <v>3</v>
      </c>
      <c r="D190174" s="2">
        <v>19.7</v>
      </c>
    </row>
    <row r="190175" spans="1:4" x14ac:dyDescent="0.3">
      <c r="A190175" s="3">
        <v>5705</v>
      </c>
      <c r="B190175" s="4">
        <v>2012091022</v>
      </c>
      <c r="C190175" s="4">
        <v>3</v>
      </c>
      <c r="D190175" s="4">
        <v>18.2</v>
      </c>
    </row>
    <row r="190176" spans="1:4" x14ac:dyDescent="0.3">
      <c r="A190176" s="1">
        <v>5705</v>
      </c>
      <c r="B190176" s="2">
        <v>2012091023</v>
      </c>
      <c r="C190176" s="2">
        <v>3</v>
      </c>
      <c r="D190176" s="2">
        <v>17.100000000000001</v>
      </c>
    </row>
    <row r="190177" spans="1:4" x14ac:dyDescent="0.3">
      <c r="A190177" s="3">
        <v>5705</v>
      </c>
      <c r="B190177" s="4">
        <v>2012091100</v>
      </c>
      <c r="C190177" s="4">
        <v>3</v>
      </c>
      <c r="D190177" s="4">
        <v>16.8</v>
      </c>
    </row>
    <row r="190178" spans="1:4" x14ac:dyDescent="0.3">
      <c r="A190178" s="1">
        <v>5705</v>
      </c>
      <c r="B190178" s="2">
        <v>2012091101</v>
      </c>
      <c r="C190178" s="2">
        <v>3</v>
      </c>
      <c r="D190178" s="2">
        <v>15.9</v>
      </c>
    </row>
    <row r="190179" spans="1:4" x14ac:dyDescent="0.3">
      <c r="A190179" s="3">
        <v>5705</v>
      </c>
      <c r="B190179" s="4">
        <v>2012091102</v>
      </c>
      <c r="C190179" s="4">
        <v>3</v>
      </c>
      <c r="D190179" s="4">
        <v>14.7</v>
      </c>
    </row>
    <row r="190180" spans="1:4" x14ac:dyDescent="0.3">
      <c r="A190180" s="1">
        <v>5705</v>
      </c>
      <c r="B190180" s="2">
        <v>2012091103</v>
      </c>
      <c r="C190180" s="2">
        <v>3</v>
      </c>
      <c r="D190180" s="2">
        <v>14.1</v>
      </c>
    </row>
    <row r="190181" spans="1:4" x14ac:dyDescent="0.3">
      <c r="A190181" s="3">
        <v>5705</v>
      </c>
      <c r="B190181" s="4">
        <v>2012091104</v>
      </c>
      <c r="C190181" s="4">
        <v>3</v>
      </c>
      <c r="D190181" s="4">
        <v>13.9</v>
      </c>
    </row>
    <row r="190182" spans="1:4" x14ac:dyDescent="0.3">
      <c r="A190182" s="1">
        <v>5705</v>
      </c>
      <c r="B190182" s="2">
        <v>2012091105</v>
      </c>
      <c r="C190182" s="2">
        <v>3</v>
      </c>
      <c r="D190182" s="2">
        <v>14</v>
      </c>
    </row>
    <row r="190183" spans="1:4" x14ac:dyDescent="0.3">
      <c r="A190183" s="3">
        <v>5705</v>
      </c>
      <c r="B190183" s="4">
        <v>2012091106</v>
      </c>
      <c r="C190183" s="4">
        <v>3</v>
      </c>
      <c r="D190183" s="4">
        <v>15.3</v>
      </c>
    </row>
    <row r="190184" spans="1:4" x14ac:dyDescent="0.3">
      <c r="A190184" s="1">
        <v>5705</v>
      </c>
      <c r="B190184" s="2">
        <v>2012091107</v>
      </c>
      <c r="C190184" s="2">
        <v>3</v>
      </c>
      <c r="D190184" s="2">
        <v>16.3</v>
      </c>
    </row>
    <row r="190185" spans="1:4" x14ac:dyDescent="0.3">
      <c r="A190185" s="3">
        <v>5705</v>
      </c>
      <c r="B190185" s="4">
        <v>2012091108</v>
      </c>
      <c r="C190185" s="4">
        <v>3</v>
      </c>
      <c r="D190185" s="4">
        <v>20.3</v>
      </c>
    </row>
    <row r="190186" spans="1:4" x14ac:dyDescent="0.3">
      <c r="A190186" s="1">
        <v>5705</v>
      </c>
      <c r="B190186" s="2">
        <v>2012091109</v>
      </c>
      <c r="C190186" s="2">
        <v>3</v>
      </c>
      <c r="D190186" s="2">
        <v>24.6</v>
      </c>
    </row>
    <row r="190187" spans="1:4" x14ac:dyDescent="0.3">
      <c r="A190187" s="3">
        <v>5705</v>
      </c>
      <c r="B190187" s="4">
        <v>2012091110</v>
      </c>
      <c r="C190187" s="4">
        <v>3</v>
      </c>
      <c r="D190187" s="4">
        <v>23.1</v>
      </c>
    </row>
    <row r="190188" spans="1:4" x14ac:dyDescent="0.3">
      <c r="A190188" s="1">
        <v>5705</v>
      </c>
      <c r="B190188" s="2">
        <v>2012091111</v>
      </c>
      <c r="C190188" s="2">
        <v>3</v>
      </c>
      <c r="D190188" s="2">
        <v>23.5</v>
      </c>
    </row>
    <row r="190189" spans="1:4" x14ac:dyDescent="0.3">
      <c r="A190189" s="3">
        <v>5705</v>
      </c>
      <c r="B190189" s="4">
        <v>2012091112</v>
      </c>
      <c r="C190189" s="4">
        <v>3</v>
      </c>
      <c r="D190189" s="4">
        <v>26.4</v>
      </c>
    </row>
    <row r="190190" spans="1:4" x14ac:dyDescent="0.3">
      <c r="A190190" s="1">
        <v>5705</v>
      </c>
      <c r="B190190" s="2">
        <v>2012091113</v>
      </c>
      <c r="C190190" s="2">
        <v>3</v>
      </c>
      <c r="D190190" s="2">
        <v>28</v>
      </c>
    </row>
    <row r="190191" spans="1:4" x14ac:dyDescent="0.3">
      <c r="A190191" s="3">
        <v>5705</v>
      </c>
      <c r="B190191" s="4">
        <v>2012091114</v>
      </c>
      <c r="C190191" s="4">
        <v>3</v>
      </c>
      <c r="D190191" s="4">
        <v>26.9</v>
      </c>
    </row>
    <row r="190192" spans="1:4" x14ac:dyDescent="0.3">
      <c r="A190192" s="1">
        <v>5705</v>
      </c>
      <c r="B190192" s="2">
        <v>2012091115</v>
      </c>
      <c r="C190192" s="2">
        <v>3</v>
      </c>
      <c r="D190192" s="2">
        <v>25.3</v>
      </c>
    </row>
    <row r="190193" spans="1:4" x14ac:dyDescent="0.3">
      <c r="A190193" s="3">
        <v>5705</v>
      </c>
      <c r="B190193" s="4">
        <v>2012091116</v>
      </c>
      <c r="C190193" s="4">
        <v>3</v>
      </c>
      <c r="D190193" s="4">
        <v>16.7</v>
      </c>
    </row>
    <row r="190194" spans="1:4" x14ac:dyDescent="0.3">
      <c r="A190194" s="1">
        <v>5705</v>
      </c>
      <c r="B190194" s="2">
        <v>2012091117</v>
      </c>
      <c r="C190194" s="2">
        <v>3</v>
      </c>
      <c r="D190194" s="2">
        <v>16.7</v>
      </c>
    </row>
    <row r="190195" spans="1:4" x14ac:dyDescent="0.3">
      <c r="A190195" s="3">
        <v>5705</v>
      </c>
      <c r="B190195" s="4">
        <v>2012091118</v>
      </c>
      <c r="C190195" s="4">
        <v>3</v>
      </c>
      <c r="D190195" s="4">
        <v>16.600000000000001</v>
      </c>
    </row>
    <row r="190196" spans="1:4" x14ac:dyDescent="0.3">
      <c r="A190196" s="1">
        <v>5705</v>
      </c>
      <c r="B190196" s="2">
        <v>2012091119</v>
      </c>
      <c r="C190196" s="2">
        <v>3</v>
      </c>
      <c r="D190196" s="2">
        <v>17.100000000000001</v>
      </c>
    </row>
    <row r="190197" spans="1:4" x14ac:dyDescent="0.3">
      <c r="A190197" s="3">
        <v>5705</v>
      </c>
      <c r="B190197" s="4">
        <v>2012091120</v>
      </c>
      <c r="C190197" s="4">
        <v>3</v>
      </c>
      <c r="D190197" s="4">
        <v>17.3</v>
      </c>
    </row>
    <row r="190198" spans="1:4" x14ac:dyDescent="0.3">
      <c r="A190198" s="1">
        <v>5705</v>
      </c>
      <c r="B190198" s="2">
        <v>2012091121</v>
      </c>
      <c r="C190198" s="2">
        <v>3</v>
      </c>
      <c r="D190198" s="2">
        <v>16.2</v>
      </c>
    </row>
    <row r="190199" spans="1:4" x14ac:dyDescent="0.3">
      <c r="A190199" s="3">
        <v>5705</v>
      </c>
      <c r="B190199" s="4">
        <v>2012091122</v>
      </c>
      <c r="C190199" s="4">
        <v>3</v>
      </c>
      <c r="D190199" s="4">
        <v>15.2</v>
      </c>
    </row>
    <row r="190200" spans="1:4" x14ac:dyDescent="0.3">
      <c r="A190200" s="1">
        <v>5705</v>
      </c>
      <c r="B190200" s="2">
        <v>2012091123</v>
      </c>
      <c r="C190200" s="2">
        <v>3</v>
      </c>
      <c r="D190200" s="2">
        <v>14.9</v>
      </c>
    </row>
    <row r="190201" spans="1:4" x14ac:dyDescent="0.3">
      <c r="A190201" s="3">
        <v>5705</v>
      </c>
      <c r="B190201" s="4">
        <v>2012091200</v>
      </c>
      <c r="C190201" s="4">
        <v>3</v>
      </c>
      <c r="D190201" s="4">
        <v>14.7</v>
      </c>
    </row>
    <row r="190202" spans="1:4" x14ac:dyDescent="0.3">
      <c r="A190202" s="1">
        <v>5705</v>
      </c>
      <c r="B190202" s="2">
        <v>2012091201</v>
      </c>
      <c r="C190202" s="2">
        <v>3</v>
      </c>
      <c r="D190202" s="2">
        <v>14</v>
      </c>
    </row>
    <row r="190203" spans="1:4" x14ac:dyDescent="0.3">
      <c r="A190203" s="3">
        <v>5705</v>
      </c>
      <c r="B190203" s="4">
        <v>2012091202</v>
      </c>
      <c r="C190203" s="4">
        <v>3</v>
      </c>
      <c r="D190203" s="4">
        <v>13.6</v>
      </c>
    </row>
    <row r="190204" spans="1:4" x14ac:dyDescent="0.3">
      <c r="A190204" s="1">
        <v>5705</v>
      </c>
      <c r="B190204" s="2">
        <v>2012091203</v>
      </c>
      <c r="C190204" s="2">
        <v>3</v>
      </c>
      <c r="D190204" s="2">
        <v>13.2</v>
      </c>
    </row>
    <row r="190205" spans="1:4" x14ac:dyDescent="0.3">
      <c r="A190205" s="3">
        <v>5705</v>
      </c>
      <c r="B190205" s="4">
        <v>2012091204</v>
      </c>
      <c r="C190205" s="4">
        <v>3</v>
      </c>
      <c r="D190205" s="4">
        <v>12.7</v>
      </c>
    </row>
    <row r="190206" spans="1:4" x14ac:dyDescent="0.3">
      <c r="A190206" s="1">
        <v>5705</v>
      </c>
      <c r="B190206" s="2">
        <v>2012091205</v>
      </c>
      <c r="C190206" s="2">
        <v>3</v>
      </c>
      <c r="D190206" s="2">
        <v>12.5</v>
      </c>
    </row>
    <row r="190207" spans="1:4" x14ac:dyDescent="0.3">
      <c r="A190207" s="3">
        <v>5705</v>
      </c>
      <c r="B190207" s="4">
        <v>2012091206</v>
      </c>
      <c r="C190207" s="4">
        <v>3</v>
      </c>
      <c r="D190207" s="4">
        <v>12.1</v>
      </c>
    </row>
    <row r="190208" spans="1:4" x14ac:dyDescent="0.3">
      <c r="A190208" s="1">
        <v>5705</v>
      </c>
      <c r="B190208" s="2">
        <v>2012091207</v>
      </c>
      <c r="C190208" s="2">
        <v>3</v>
      </c>
      <c r="D190208" s="2">
        <v>12.3</v>
      </c>
    </row>
    <row r="190209" spans="1:4" x14ac:dyDescent="0.3">
      <c r="A190209" s="3">
        <v>5705</v>
      </c>
      <c r="B190209" s="4">
        <v>2012091208</v>
      </c>
      <c r="C190209" s="4">
        <v>3</v>
      </c>
      <c r="D190209" s="4">
        <v>13.1</v>
      </c>
    </row>
    <row r="190210" spans="1:4" x14ac:dyDescent="0.3">
      <c r="A190210" s="1">
        <v>5705</v>
      </c>
      <c r="B190210" s="2">
        <v>2012091209</v>
      </c>
      <c r="C190210" s="2">
        <v>3</v>
      </c>
      <c r="D190210" s="2">
        <v>13.5</v>
      </c>
    </row>
    <row r="190211" spans="1:4" x14ac:dyDescent="0.3">
      <c r="A190211" s="3">
        <v>5705</v>
      </c>
      <c r="B190211" s="4">
        <v>2012091210</v>
      </c>
      <c r="C190211" s="4">
        <v>3</v>
      </c>
      <c r="D190211" s="4">
        <v>13.9</v>
      </c>
    </row>
    <row r="190212" spans="1:4" x14ac:dyDescent="0.3">
      <c r="A190212" s="1">
        <v>5705</v>
      </c>
      <c r="B190212" s="2">
        <v>2012091211</v>
      </c>
      <c r="C190212" s="2">
        <v>3</v>
      </c>
      <c r="D190212" s="2">
        <v>15.5</v>
      </c>
    </row>
    <row r="190213" spans="1:4" x14ac:dyDescent="0.3">
      <c r="A190213" s="3">
        <v>5705</v>
      </c>
      <c r="B190213" s="4">
        <v>2012091212</v>
      </c>
      <c r="C190213" s="4">
        <v>3</v>
      </c>
      <c r="D190213" s="4">
        <v>12.4</v>
      </c>
    </row>
    <row r="190214" spans="1:4" x14ac:dyDescent="0.3">
      <c r="A190214" s="1">
        <v>5705</v>
      </c>
      <c r="B190214" s="2">
        <v>2012091213</v>
      </c>
      <c r="C190214" s="2">
        <v>3</v>
      </c>
      <c r="D190214" s="2">
        <v>11.1</v>
      </c>
    </row>
    <row r="190215" spans="1:4" x14ac:dyDescent="0.3">
      <c r="A190215" s="3">
        <v>5705</v>
      </c>
      <c r="B190215" s="4">
        <v>2012091214</v>
      </c>
      <c r="C190215" s="4">
        <v>3</v>
      </c>
      <c r="D190215" s="4">
        <v>10.5</v>
      </c>
    </row>
    <row r="190216" spans="1:4" x14ac:dyDescent="0.3">
      <c r="A190216" s="1">
        <v>5705</v>
      </c>
      <c r="B190216" s="2">
        <v>2012091215</v>
      </c>
      <c r="C190216" s="2">
        <v>3</v>
      </c>
      <c r="D190216" s="2">
        <v>11.5</v>
      </c>
    </row>
    <row r="190217" spans="1:4" x14ac:dyDescent="0.3">
      <c r="A190217" s="3">
        <v>5705</v>
      </c>
      <c r="B190217" s="4">
        <v>2012091216</v>
      </c>
      <c r="C190217" s="4">
        <v>3</v>
      </c>
      <c r="D190217" s="4">
        <v>11.3</v>
      </c>
    </row>
    <row r="190218" spans="1:4" x14ac:dyDescent="0.3">
      <c r="A190218" s="1">
        <v>5705</v>
      </c>
      <c r="B190218" s="2">
        <v>2012091217</v>
      </c>
      <c r="C190218" s="2">
        <v>3</v>
      </c>
      <c r="D190218" s="2">
        <v>11.1</v>
      </c>
    </row>
    <row r="190219" spans="1:4" x14ac:dyDescent="0.3">
      <c r="A190219" s="3">
        <v>5705</v>
      </c>
      <c r="B190219" s="4">
        <v>2012091218</v>
      </c>
      <c r="C190219" s="4">
        <v>3</v>
      </c>
      <c r="D190219" s="4">
        <v>10.8</v>
      </c>
    </row>
    <row r="190220" spans="1:4" x14ac:dyDescent="0.3">
      <c r="A190220" s="1">
        <v>5705</v>
      </c>
      <c r="B190220" s="2">
        <v>2012091219</v>
      </c>
      <c r="C190220" s="2">
        <v>3</v>
      </c>
      <c r="D190220" s="2">
        <v>10.6</v>
      </c>
    </row>
    <row r="190221" spans="1:4" x14ac:dyDescent="0.3">
      <c r="A190221" s="3">
        <v>5705</v>
      </c>
      <c r="B190221" s="4">
        <v>2012091220</v>
      </c>
      <c r="C190221" s="4">
        <v>3</v>
      </c>
      <c r="D190221" s="4">
        <v>9.5</v>
      </c>
    </row>
    <row r="190222" spans="1:4" x14ac:dyDescent="0.3">
      <c r="A190222" s="1">
        <v>5705</v>
      </c>
      <c r="B190222" s="2">
        <v>2012091221</v>
      </c>
      <c r="C190222" s="2">
        <v>3</v>
      </c>
      <c r="D190222" s="2">
        <v>8.6999999999999993</v>
      </c>
    </row>
    <row r="190223" spans="1:4" x14ac:dyDescent="0.3">
      <c r="A190223" s="3">
        <v>5705</v>
      </c>
      <c r="B190223" s="4">
        <v>2012091222</v>
      </c>
      <c r="C190223" s="4">
        <v>3</v>
      </c>
      <c r="D190223" s="4">
        <v>9.3000000000000007</v>
      </c>
    </row>
    <row r="190224" spans="1:4" x14ac:dyDescent="0.3">
      <c r="A190224" s="1">
        <v>5705</v>
      </c>
      <c r="B190224" s="2">
        <v>2012091223</v>
      </c>
      <c r="C190224" s="2">
        <v>3</v>
      </c>
      <c r="D190224" s="2">
        <v>9.1</v>
      </c>
    </row>
    <row r="190225" spans="1:4" x14ac:dyDescent="0.3">
      <c r="A190225" s="3">
        <v>5705</v>
      </c>
      <c r="B190225" s="4">
        <v>2012091300</v>
      </c>
      <c r="C190225" s="4">
        <v>3</v>
      </c>
      <c r="D190225" s="4">
        <v>8.8000000000000007</v>
      </c>
    </row>
    <row r="190226" spans="1:4" x14ac:dyDescent="0.3">
      <c r="A190226" s="1">
        <v>5705</v>
      </c>
      <c r="B190226" s="2">
        <v>2012091301</v>
      </c>
      <c r="C190226" s="2">
        <v>3</v>
      </c>
      <c r="D190226" s="2">
        <v>8.3000000000000007</v>
      </c>
    </row>
    <row r="190227" spans="1:4" x14ac:dyDescent="0.3">
      <c r="A190227" s="3">
        <v>5705</v>
      </c>
      <c r="B190227" s="4">
        <v>2012091302</v>
      </c>
      <c r="C190227" s="4">
        <v>3</v>
      </c>
      <c r="D190227" s="4">
        <v>7.7</v>
      </c>
    </row>
    <row r="190228" spans="1:4" x14ac:dyDescent="0.3">
      <c r="A190228" s="1">
        <v>5705</v>
      </c>
      <c r="B190228" s="2">
        <v>2012091303</v>
      </c>
      <c r="C190228" s="2">
        <v>3</v>
      </c>
      <c r="D190228" s="2">
        <v>6.8</v>
      </c>
    </row>
    <row r="190229" spans="1:4" x14ac:dyDescent="0.3">
      <c r="A190229" s="3">
        <v>5705</v>
      </c>
      <c r="B190229" s="4">
        <v>2012091304</v>
      </c>
      <c r="C190229" s="4">
        <v>3</v>
      </c>
      <c r="D190229" s="4">
        <v>6.8</v>
      </c>
    </row>
    <row r="190230" spans="1:4" x14ac:dyDescent="0.3">
      <c r="A190230" s="1">
        <v>5705</v>
      </c>
      <c r="B190230" s="2">
        <v>2012091305</v>
      </c>
      <c r="C190230" s="2">
        <v>3</v>
      </c>
      <c r="D190230" s="2">
        <v>6.5</v>
      </c>
    </row>
    <row r="190231" spans="1:4" x14ac:dyDescent="0.3">
      <c r="A190231" s="3">
        <v>5705</v>
      </c>
      <c r="B190231" s="4">
        <v>2012091306</v>
      </c>
      <c r="C190231" s="4">
        <v>3</v>
      </c>
      <c r="D190231" s="4">
        <v>6</v>
      </c>
    </row>
    <row r="190232" spans="1:4" x14ac:dyDescent="0.3">
      <c r="A190232" s="1">
        <v>5705</v>
      </c>
      <c r="B190232" s="2">
        <v>2012091307</v>
      </c>
      <c r="C190232" s="2">
        <v>3</v>
      </c>
      <c r="D190232" s="2">
        <v>6.5</v>
      </c>
    </row>
    <row r="190233" spans="1:4" x14ac:dyDescent="0.3">
      <c r="A190233" s="3">
        <v>5705</v>
      </c>
      <c r="B190233" s="4">
        <v>2012091308</v>
      </c>
      <c r="C190233" s="4">
        <v>3</v>
      </c>
      <c r="D190233" s="4">
        <v>7.5</v>
      </c>
    </row>
    <row r="190234" spans="1:4" x14ac:dyDescent="0.3">
      <c r="A190234" s="1">
        <v>5705</v>
      </c>
      <c r="B190234" s="2">
        <v>2012091309</v>
      </c>
      <c r="C190234" s="2">
        <v>3</v>
      </c>
      <c r="D190234" s="2">
        <v>9.6</v>
      </c>
    </row>
    <row r="190235" spans="1:4" x14ac:dyDescent="0.3">
      <c r="A190235" s="3">
        <v>5705</v>
      </c>
      <c r="B190235" s="4">
        <v>2012091310</v>
      </c>
      <c r="C190235" s="4">
        <v>3</v>
      </c>
      <c r="D190235" s="4">
        <v>12.5</v>
      </c>
    </row>
    <row r="190236" spans="1:4" x14ac:dyDescent="0.3">
      <c r="A190236" s="1">
        <v>5705</v>
      </c>
      <c r="B190236" s="2">
        <v>2012091311</v>
      </c>
      <c r="C190236" s="2">
        <v>3</v>
      </c>
      <c r="D190236" s="2">
        <v>14.6</v>
      </c>
    </row>
    <row r="190237" spans="1:4" x14ac:dyDescent="0.3">
      <c r="A190237" s="3">
        <v>5705</v>
      </c>
      <c r="B190237" s="4">
        <v>2012091312</v>
      </c>
      <c r="C190237" s="4">
        <v>3</v>
      </c>
      <c r="D190237" s="4">
        <v>15.5</v>
      </c>
    </row>
    <row r="190238" spans="1:4" x14ac:dyDescent="0.3">
      <c r="A190238" s="1">
        <v>5705</v>
      </c>
      <c r="B190238" s="2">
        <v>2012091313</v>
      </c>
      <c r="C190238" s="2">
        <v>3</v>
      </c>
      <c r="D190238" s="2">
        <v>16.8</v>
      </c>
    </row>
    <row r="190239" spans="1:4" x14ac:dyDescent="0.3">
      <c r="A190239" s="3">
        <v>5705</v>
      </c>
      <c r="B190239" s="4">
        <v>2012091314</v>
      </c>
      <c r="C190239" s="4">
        <v>3</v>
      </c>
      <c r="D190239" s="4">
        <v>16.7</v>
      </c>
    </row>
    <row r="190240" spans="1:4" x14ac:dyDescent="0.3">
      <c r="A190240" s="1">
        <v>5705</v>
      </c>
      <c r="B190240" s="2">
        <v>2012091315</v>
      </c>
      <c r="C190240" s="2">
        <v>3</v>
      </c>
      <c r="D190240" s="2">
        <v>16.600000000000001</v>
      </c>
    </row>
    <row r="190241" spans="1:4" x14ac:dyDescent="0.3">
      <c r="A190241" s="3">
        <v>5705</v>
      </c>
      <c r="B190241" s="4">
        <v>2012091316</v>
      </c>
      <c r="C190241" s="4">
        <v>3</v>
      </c>
      <c r="D190241" s="4">
        <v>16.5</v>
      </c>
    </row>
    <row r="190242" spans="1:4" x14ac:dyDescent="0.3">
      <c r="A190242" s="1">
        <v>5705</v>
      </c>
      <c r="B190242" s="2">
        <v>2012091317</v>
      </c>
      <c r="C190242" s="2">
        <v>3</v>
      </c>
      <c r="D190242" s="2">
        <v>15.4</v>
      </c>
    </row>
    <row r="190243" spans="1:4" x14ac:dyDescent="0.3">
      <c r="A190243" s="3">
        <v>5705</v>
      </c>
      <c r="B190243" s="4">
        <v>2012091318</v>
      </c>
      <c r="C190243" s="4">
        <v>3</v>
      </c>
      <c r="D190243" s="4">
        <v>13.8</v>
      </c>
    </row>
    <row r="190244" spans="1:4" x14ac:dyDescent="0.3">
      <c r="A190244" s="1">
        <v>5705</v>
      </c>
      <c r="B190244" s="2">
        <v>2012091319</v>
      </c>
      <c r="C190244" s="2">
        <v>3</v>
      </c>
      <c r="D190244" s="2">
        <v>11.9</v>
      </c>
    </row>
    <row r="190245" spans="1:4" x14ac:dyDescent="0.3">
      <c r="A190245" s="3">
        <v>5705</v>
      </c>
      <c r="B190245" s="4">
        <v>2012091320</v>
      </c>
      <c r="C190245" s="4">
        <v>3</v>
      </c>
      <c r="D190245" s="4">
        <v>11</v>
      </c>
    </row>
    <row r="190246" spans="1:4" x14ac:dyDescent="0.3">
      <c r="A190246" s="1">
        <v>5705</v>
      </c>
      <c r="B190246" s="2">
        <v>2012091321</v>
      </c>
      <c r="C190246" s="2">
        <v>3</v>
      </c>
      <c r="D190246" s="2">
        <v>9.6</v>
      </c>
    </row>
    <row r="190247" spans="1:4" x14ac:dyDescent="0.3">
      <c r="A190247" s="3">
        <v>5705</v>
      </c>
      <c r="B190247" s="4">
        <v>2012091322</v>
      </c>
      <c r="C190247" s="4">
        <v>3</v>
      </c>
      <c r="D190247" s="4">
        <v>8.3000000000000007</v>
      </c>
    </row>
    <row r="190248" spans="1:4" x14ac:dyDescent="0.3">
      <c r="A190248" s="1">
        <v>5705</v>
      </c>
      <c r="B190248" s="2">
        <v>2012091323</v>
      </c>
      <c r="C190248" s="2">
        <v>3</v>
      </c>
      <c r="D190248" s="2">
        <v>7.6</v>
      </c>
    </row>
    <row r="190249" spans="1:4" x14ac:dyDescent="0.3">
      <c r="A190249" s="3">
        <v>5705</v>
      </c>
      <c r="B190249" s="4">
        <v>2012091400</v>
      </c>
      <c r="C190249" s="4">
        <v>3</v>
      </c>
      <c r="D190249" s="4">
        <v>7.2</v>
      </c>
    </row>
    <row r="190250" spans="1:4" x14ac:dyDescent="0.3">
      <c r="A190250" s="1">
        <v>5705</v>
      </c>
      <c r="B190250" s="2">
        <v>2012091401</v>
      </c>
      <c r="C190250" s="2">
        <v>3</v>
      </c>
      <c r="D190250" s="2">
        <v>6.8</v>
      </c>
    </row>
    <row r="190251" spans="1:4" x14ac:dyDescent="0.3">
      <c r="A190251" s="3">
        <v>5705</v>
      </c>
      <c r="B190251" s="4">
        <v>2012091402</v>
      </c>
      <c r="C190251" s="4">
        <v>3</v>
      </c>
      <c r="D190251" s="4">
        <v>6.3</v>
      </c>
    </row>
    <row r="190252" spans="1:4" x14ac:dyDescent="0.3">
      <c r="A190252" s="1">
        <v>5705</v>
      </c>
      <c r="B190252" s="2">
        <v>2012091403</v>
      </c>
      <c r="C190252" s="2">
        <v>3</v>
      </c>
      <c r="D190252" s="2">
        <v>6</v>
      </c>
    </row>
    <row r="190253" spans="1:4" x14ac:dyDescent="0.3">
      <c r="A190253" s="3">
        <v>5705</v>
      </c>
      <c r="B190253" s="4">
        <v>2012091404</v>
      </c>
      <c r="C190253" s="4">
        <v>3</v>
      </c>
      <c r="D190253" s="4">
        <v>5.9</v>
      </c>
    </row>
    <row r="190254" spans="1:4" x14ac:dyDescent="0.3">
      <c r="A190254" s="1">
        <v>5705</v>
      </c>
      <c r="B190254" s="2">
        <v>2012091405</v>
      </c>
      <c r="C190254" s="2">
        <v>3</v>
      </c>
      <c r="D190254" s="2">
        <v>5.9</v>
      </c>
    </row>
    <row r="190255" spans="1:4" x14ac:dyDescent="0.3">
      <c r="A190255" s="3">
        <v>5705</v>
      </c>
      <c r="B190255" s="4">
        <v>2012091406</v>
      </c>
      <c r="C190255" s="4">
        <v>3</v>
      </c>
      <c r="D190255" s="4">
        <v>6.7</v>
      </c>
    </row>
    <row r="190256" spans="1:4" x14ac:dyDescent="0.3">
      <c r="A190256" s="1">
        <v>5705</v>
      </c>
      <c r="B190256" s="2">
        <v>2012091407</v>
      </c>
      <c r="C190256" s="2">
        <v>3</v>
      </c>
      <c r="D190256" s="2">
        <v>7.4</v>
      </c>
    </row>
    <row r="190257" spans="1:4" x14ac:dyDescent="0.3">
      <c r="A190257" s="3">
        <v>5705</v>
      </c>
      <c r="B190257" s="4">
        <v>2012091408</v>
      </c>
      <c r="C190257" s="4">
        <v>3</v>
      </c>
      <c r="D190257" s="4">
        <v>12.5</v>
      </c>
    </row>
    <row r="190258" spans="1:4" x14ac:dyDescent="0.3">
      <c r="A190258" s="1">
        <v>5705</v>
      </c>
      <c r="B190258" s="2">
        <v>2012091409</v>
      </c>
      <c r="C190258" s="2">
        <v>3</v>
      </c>
      <c r="D190258" s="2">
        <v>14.8</v>
      </c>
    </row>
    <row r="190259" spans="1:4" x14ac:dyDescent="0.3">
      <c r="A190259" s="3">
        <v>5705</v>
      </c>
      <c r="B190259" s="4">
        <v>2012091410</v>
      </c>
      <c r="C190259" s="4">
        <v>3</v>
      </c>
      <c r="D190259" s="4">
        <v>16.600000000000001</v>
      </c>
    </row>
    <row r="190260" spans="1:4" x14ac:dyDescent="0.3">
      <c r="A190260" s="1">
        <v>5705</v>
      </c>
      <c r="B190260" s="2">
        <v>2012091411</v>
      </c>
      <c r="C190260" s="2">
        <v>3</v>
      </c>
      <c r="D190260" s="2">
        <v>18.5</v>
      </c>
    </row>
    <row r="190261" spans="1:4" x14ac:dyDescent="0.3">
      <c r="A190261" s="3">
        <v>5705</v>
      </c>
      <c r="B190261" s="4">
        <v>2012091412</v>
      </c>
      <c r="C190261" s="4">
        <v>3</v>
      </c>
      <c r="D190261" s="4">
        <v>19.100000000000001</v>
      </c>
    </row>
    <row r="190262" spans="1:4" x14ac:dyDescent="0.3">
      <c r="A190262" s="1">
        <v>5705</v>
      </c>
      <c r="B190262" s="2">
        <v>2012091413</v>
      </c>
      <c r="C190262" s="2">
        <v>3</v>
      </c>
      <c r="D190262" s="2">
        <v>18.7</v>
      </c>
    </row>
    <row r="190263" spans="1:4" x14ac:dyDescent="0.3">
      <c r="A190263" s="3">
        <v>5705</v>
      </c>
      <c r="B190263" s="4">
        <v>2012091414</v>
      </c>
      <c r="C190263" s="4">
        <v>3</v>
      </c>
      <c r="D190263" s="4">
        <v>19.600000000000001</v>
      </c>
    </row>
    <row r="190264" spans="1:4" x14ac:dyDescent="0.3">
      <c r="A190264" s="1">
        <v>5705</v>
      </c>
      <c r="B190264" s="2">
        <v>2012091415</v>
      </c>
      <c r="C190264" s="2">
        <v>3</v>
      </c>
      <c r="D190264" s="2">
        <v>19.2</v>
      </c>
    </row>
    <row r="190265" spans="1:4" x14ac:dyDescent="0.3">
      <c r="A190265" s="3">
        <v>5705</v>
      </c>
      <c r="B190265" s="4">
        <v>2012091416</v>
      </c>
      <c r="C190265" s="4">
        <v>3</v>
      </c>
      <c r="D190265" s="4">
        <v>18.100000000000001</v>
      </c>
    </row>
    <row r="190266" spans="1:4" x14ac:dyDescent="0.3">
      <c r="A190266" s="1">
        <v>5705</v>
      </c>
      <c r="B190266" s="2">
        <v>2012091417</v>
      </c>
      <c r="C190266" s="2">
        <v>3</v>
      </c>
      <c r="D190266" s="2">
        <v>17.5</v>
      </c>
    </row>
    <row r="190267" spans="1:4" x14ac:dyDescent="0.3">
      <c r="A190267" s="3">
        <v>5705</v>
      </c>
      <c r="B190267" s="4">
        <v>2012091418</v>
      </c>
      <c r="C190267" s="4">
        <v>3</v>
      </c>
      <c r="D190267" s="4">
        <v>16.7</v>
      </c>
    </row>
    <row r="190268" spans="1:4" x14ac:dyDescent="0.3">
      <c r="A190268" s="1">
        <v>5705</v>
      </c>
      <c r="B190268" s="2">
        <v>2012091419</v>
      </c>
      <c r="C190268" s="2">
        <v>3</v>
      </c>
      <c r="D190268" s="2">
        <v>16.100000000000001</v>
      </c>
    </row>
    <row r="190269" spans="1:4" x14ac:dyDescent="0.3">
      <c r="A190269" s="3">
        <v>5705</v>
      </c>
      <c r="B190269" s="4">
        <v>2012091420</v>
      </c>
      <c r="C190269" s="4">
        <v>3</v>
      </c>
      <c r="D190269" s="4">
        <v>16.2</v>
      </c>
    </row>
    <row r="190270" spans="1:4" x14ac:dyDescent="0.3">
      <c r="A190270" s="1">
        <v>5705</v>
      </c>
      <c r="B190270" s="2">
        <v>2012091421</v>
      </c>
      <c r="C190270" s="2">
        <v>3</v>
      </c>
      <c r="D190270" s="2">
        <v>15.7</v>
      </c>
    </row>
    <row r="190271" spans="1:4" x14ac:dyDescent="0.3">
      <c r="A190271" s="3">
        <v>5705</v>
      </c>
      <c r="B190271" s="4">
        <v>2012091422</v>
      </c>
      <c r="C190271" s="4">
        <v>3</v>
      </c>
      <c r="D190271" s="4">
        <v>14.3</v>
      </c>
    </row>
    <row r="190272" spans="1:4" x14ac:dyDescent="0.3">
      <c r="A190272" s="1">
        <v>5705</v>
      </c>
      <c r="B190272" s="2">
        <v>2012091423</v>
      </c>
      <c r="C190272" s="2">
        <v>3</v>
      </c>
      <c r="D190272" s="2">
        <v>13.5</v>
      </c>
    </row>
    <row r="190273" spans="1:4" x14ac:dyDescent="0.3">
      <c r="A190273" s="3">
        <v>5705</v>
      </c>
      <c r="B190273" s="4">
        <v>2012091500</v>
      </c>
      <c r="C190273" s="4">
        <v>3</v>
      </c>
      <c r="D190273" s="4">
        <v>13.7</v>
      </c>
    </row>
    <row r="190274" spans="1:4" x14ac:dyDescent="0.3">
      <c r="A190274" s="1">
        <v>5705</v>
      </c>
      <c r="B190274" s="2">
        <v>2012091501</v>
      </c>
      <c r="C190274" s="2">
        <v>3</v>
      </c>
      <c r="D190274" s="2">
        <v>14.1</v>
      </c>
    </row>
    <row r="190275" spans="1:4" x14ac:dyDescent="0.3">
      <c r="A190275" s="3">
        <v>5705</v>
      </c>
      <c r="B190275" s="4">
        <v>2012091502</v>
      </c>
      <c r="C190275" s="4">
        <v>3</v>
      </c>
      <c r="D190275" s="4">
        <v>13</v>
      </c>
    </row>
    <row r="190276" spans="1:4" x14ac:dyDescent="0.3">
      <c r="A190276" s="1">
        <v>5705</v>
      </c>
      <c r="B190276" s="2">
        <v>2012091503</v>
      </c>
      <c r="C190276" s="2">
        <v>3</v>
      </c>
      <c r="D190276" s="2">
        <v>12.8</v>
      </c>
    </row>
    <row r="190277" spans="1:4" x14ac:dyDescent="0.3">
      <c r="A190277" s="3">
        <v>5705</v>
      </c>
      <c r="B190277" s="4">
        <v>2012091504</v>
      </c>
      <c r="C190277" s="4">
        <v>3</v>
      </c>
      <c r="D190277" s="4">
        <v>12.6</v>
      </c>
    </row>
    <row r="190278" spans="1:4" x14ac:dyDescent="0.3">
      <c r="A190278" s="1">
        <v>5705</v>
      </c>
      <c r="B190278" s="2">
        <v>2012091505</v>
      </c>
      <c r="C190278" s="2">
        <v>3</v>
      </c>
      <c r="D190278" s="2">
        <v>12.4</v>
      </c>
    </row>
    <row r="190279" spans="1:4" x14ac:dyDescent="0.3">
      <c r="A190279" s="3">
        <v>5705</v>
      </c>
      <c r="B190279" s="4">
        <v>2012091506</v>
      </c>
      <c r="C190279" s="4">
        <v>3</v>
      </c>
      <c r="D190279" s="4">
        <v>12.5</v>
      </c>
    </row>
    <row r="190280" spans="1:4" x14ac:dyDescent="0.3">
      <c r="A190280" s="1">
        <v>5705</v>
      </c>
      <c r="B190280" s="2">
        <v>2012091507</v>
      </c>
      <c r="C190280" s="2">
        <v>3</v>
      </c>
      <c r="D190280" s="2">
        <v>13.4</v>
      </c>
    </row>
    <row r="190281" spans="1:4" x14ac:dyDescent="0.3">
      <c r="A190281" s="3">
        <v>5705</v>
      </c>
      <c r="B190281" s="4">
        <v>2012091508</v>
      </c>
      <c r="C190281" s="4">
        <v>3</v>
      </c>
      <c r="D190281" s="4">
        <v>15.2</v>
      </c>
    </row>
    <row r="190282" spans="1:4" x14ac:dyDescent="0.3">
      <c r="A190282" s="1">
        <v>5705</v>
      </c>
      <c r="B190282" s="2">
        <v>2012091509</v>
      </c>
      <c r="C190282" s="2">
        <v>3</v>
      </c>
      <c r="D190282" s="2">
        <v>15.2</v>
      </c>
    </row>
    <row r="190283" spans="1:4" x14ac:dyDescent="0.3">
      <c r="A190283" s="3">
        <v>5705</v>
      </c>
      <c r="B190283" s="4">
        <v>2012091510</v>
      </c>
      <c r="C190283" s="4">
        <v>3</v>
      </c>
      <c r="D190283" s="4">
        <v>15.4</v>
      </c>
    </row>
    <row r="190284" spans="1:4" x14ac:dyDescent="0.3">
      <c r="A190284" s="1">
        <v>5705</v>
      </c>
      <c r="B190284" s="2">
        <v>2012091511</v>
      </c>
      <c r="C190284" s="2">
        <v>3</v>
      </c>
      <c r="D190284" s="2">
        <v>15.6</v>
      </c>
    </row>
    <row r="190285" spans="1:4" x14ac:dyDescent="0.3">
      <c r="A190285" s="3">
        <v>5705</v>
      </c>
      <c r="B190285" s="4">
        <v>2012091512</v>
      </c>
      <c r="C190285" s="4">
        <v>3</v>
      </c>
      <c r="D190285" s="4">
        <v>16.7</v>
      </c>
    </row>
    <row r="190286" spans="1:4" x14ac:dyDescent="0.3">
      <c r="A190286" s="1">
        <v>5705</v>
      </c>
      <c r="B190286" s="2">
        <v>2012091513</v>
      </c>
      <c r="C190286" s="2">
        <v>3</v>
      </c>
      <c r="D190286" s="2">
        <v>17.899999999999999</v>
      </c>
    </row>
    <row r="190287" spans="1:4" x14ac:dyDescent="0.3">
      <c r="A190287" s="3">
        <v>5705</v>
      </c>
      <c r="B190287" s="4">
        <v>2012091514</v>
      </c>
      <c r="C190287" s="4">
        <v>3</v>
      </c>
      <c r="D190287" s="4">
        <v>17.100000000000001</v>
      </c>
    </row>
    <row r="190288" spans="1:4" x14ac:dyDescent="0.3">
      <c r="A190288" s="1">
        <v>5705</v>
      </c>
      <c r="B190288" s="2">
        <v>2012091515</v>
      </c>
      <c r="C190288" s="2">
        <v>3</v>
      </c>
      <c r="D190288" s="2">
        <v>17.100000000000001</v>
      </c>
    </row>
    <row r="190289" spans="1:4" x14ac:dyDescent="0.3">
      <c r="A190289" s="3">
        <v>5705</v>
      </c>
      <c r="B190289" s="4">
        <v>2012091516</v>
      </c>
      <c r="C190289" s="4">
        <v>3</v>
      </c>
      <c r="D190289" s="4">
        <v>16.600000000000001</v>
      </c>
    </row>
    <row r="190290" spans="1:4" x14ac:dyDescent="0.3">
      <c r="A190290" s="1">
        <v>5705</v>
      </c>
      <c r="B190290" s="2">
        <v>2012091517</v>
      </c>
      <c r="C190290" s="2">
        <v>3</v>
      </c>
      <c r="D190290" s="2">
        <v>16.7</v>
      </c>
    </row>
    <row r="190291" spans="1:4" x14ac:dyDescent="0.3">
      <c r="A190291" s="3">
        <v>5705</v>
      </c>
      <c r="B190291" s="4">
        <v>2012091518</v>
      </c>
      <c r="C190291" s="4">
        <v>3</v>
      </c>
      <c r="D190291" s="4">
        <v>14.7</v>
      </c>
    </row>
    <row r="190292" spans="1:4" x14ac:dyDescent="0.3">
      <c r="A190292" s="1">
        <v>5705</v>
      </c>
      <c r="B190292" s="2">
        <v>2012091519</v>
      </c>
      <c r="C190292" s="2">
        <v>3</v>
      </c>
      <c r="D190292" s="2">
        <v>14</v>
      </c>
    </row>
    <row r="190293" spans="1:4" x14ac:dyDescent="0.3">
      <c r="A190293" s="3">
        <v>5705</v>
      </c>
      <c r="B190293" s="4">
        <v>2012091520</v>
      </c>
      <c r="C190293" s="4">
        <v>3</v>
      </c>
      <c r="D190293" s="4">
        <v>12.2</v>
      </c>
    </row>
    <row r="190294" spans="1:4" x14ac:dyDescent="0.3">
      <c r="A190294" s="1">
        <v>5705</v>
      </c>
      <c r="B190294" s="2">
        <v>2012091521</v>
      </c>
      <c r="C190294" s="2">
        <v>3</v>
      </c>
      <c r="D190294" s="2">
        <v>10.5</v>
      </c>
    </row>
    <row r="190295" spans="1:4" x14ac:dyDescent="0.3">
      <c r="A190295" s="3">
        <v>5705</v>
      </c>
      <c r="B190295" s="4">
        <v>2012091522</v>
      </c>
      <c r="C190295" s="4">
        <v>3</v>
      </c>
      <c r="D190295" s="4">
        <v>10</v>
      </c>
    </row>
    <row r="190296" spans="1:4" x14ac:dyDescent="0.3">
      <c r="A190296" s="1">
        <v>5705</v>
      </c>
      <c r="B190296" s="2">
        <v>2012091523</v>
      </c>
      <c r="C190296" s="2">
        <v>3</v>
      </c>
      <c r="D190296" s="2">
        <v>9.1999999999999993</v>
      </c>
    </row>
    <row r="190297" spans="1:4" x14ac:dyDescent="0.3">
      <c r="A190297" s="3">
        <v>5705</v>
      </c>
      <c r="B190297" s="4">
        <v>2012091600</v>
      </c>
      <c r="C190297" s="4">
        <v>3</v>
      </c>
      <c r="D190297" s="4">
        <v>9</v>
      </c>
    </row>
    <row r="190298" spans="1:4" x14ac:dyDescent="0.3">
      <c r="A190298" s="1">
        <v>5705</v>
      </c>
      <c r="B190298" s="2">
        <v>2012091601</v>
      </c>
      <c r="C190298" s="2">
        <v>3</v>
      </c>
      <c r="D190298" s="2">
        <v>8.5</v>
      </c>
    </row>
    <row r="190299" spans="1:4" x14ac:dyDescent="0.3">
      <c r="A190299" s="3">
        <v>5705</v>
      </c>
      <c r="B190299" s="4">
        <v>2012091602</v>
      </c>
      <c r="C190299" s="4">
        <v>3</v>
      </c>
      <c r="D190299" s="4">
        <v>8.1</v>
      </c>
    </row>
    <row r="190300" spans="1:4" x14ac:dyDescent="0.3">
      <c r="A190300" s="1">
        <v>5705</v>
      </c>
      <c r="B190300" s="2">
        <v>2012091603</v>
      </c>
      <c r="C190300" s="2">
        <v>3</v>
      </c>
      <c r="D190300" s="2">
        <v>7.2</v>
      </c>
    </row>
    <row r="190301" spans="1:4" x14ac:dyDescent="0.3">
      <c r="A190301" s="3">
        <v>5705</v>
      </c>
      <c r="B190301" s="4">
        <v>2012091604</v>
      </c>
      <c r="C190301" s="4">
        <v>3</v>
      </c>
      <c r="D190301" s="4">
        <v>7.2</v>
      </c>
    </row>
    <row r="190302" spans="1:4" x14ac:dyDescent="0.3">
      <c r="A190302" s="1">
        <v>5705</v>
      </c>
      <c r="B190302" s="2">
        <v>2012091605</v>
      </c>
      <c r="C190302" s="2">
        <v>3</v>
      </c>
      <c r="D190302" s="2">
        <v>6.7</v>
      </c>
    </row>
    <row r="190303" spans="1:4" x14ac:dyDescent="0.3">
      <c r="A190303" s="3">
        <v>5705</v>
      </c>
      <c r="B190303" s="4">
        <v>2012091606</v>
      </c>
      <c r="C190303" s="4">
        <v>3</v>
      </c>
      <c r="D190303" s="4">
        <v>7.3</v>
      </c>
    </row>
    <row r="190304" spans="1:4" x14ac:dyDescent="0.3">
      <c r="A190304" s="1">
        <v>5705</v>
      </c>
      <c r="B190304" s="2">
        <v>2012091607</v>
      </c>
      <c r="C190304" s="2">
        <v>3</v>
      </c>
      <c r="D190304" s="2">
        <v>8.8000000000000007</v>
      </c>
    </row>
    <row r="190305" spans="1:4" x14ac:dyDescent="0.3">
      <c r="A190305" s="3">
        <v>5705</v>
      </c>
      <c r="B190305" s="4">
        <v>2012091608</v>
      </c>
      <c r="C190305" s="4">
        <v>3</v>
      </c>
      <c r="D190305" s="4">
        <v>12</v>
      </c>
    </row>
    <row r="190306" spans="1:4" x14ac:dyDescent="0.3">
      <c r="A190306" s="1">
        <v>5705</v>
      </c>
      <c r="B190306" s="2">
        <v>2012091609</v>
      </c>
      <c r="C190306" s="2">
        <v>3</v>
      </c>
      <c r="D190306" s="2">
        <v>14.8</v>
      </c>
    </row>
    <row r="190307" spans="1:4" x14ac:dyDescent="0.3">
      <c r="A190307" s="3">
        <v>5705</v>
      </c>
      <c r="B190307" s="4">
        <v>2012091610</v>
      </c>
      <c r="C190307" s="4">
        <v>3</v>
      </c>
      <c r="D190307" s="4">
        <v>16.7</v>
      </c>
    </row>
    <row r="190308" spans="1:4" x14ac:dyDescent="0.3">
      <c r="A190308" s="1">
        <v>5705</v>
      </c>
      <c r="B190308" s="2">
        <v>2012091611</v>
      </c>
      <c r="C190308" s="2">
        <v>3</v>
      </c>
      <c r="D190308" s="2">
        <v>18.899999999999999</v>
      </c>
    </row>
    <row r="190309" spans="1:4" x14ac:dyDescent="0.3">
      <c r="A190309" s="3">
        <v>5705</v>
      </c>
      <c r="B190309" s="4">
        <v>2012091612</v>
      </c>
      <c r="C190309" s="4">
        <v>3</v>
      </c>
      <c r="D190309" s="4">
        <v>20.399999999999999</v>
      </c>
    </row>
    <row r="190310" spans="1:4" x14ac:dyDescent="0.3">
      <c r="A190310" s="1">
        <v>5705</v>
      </c>
      <c r="B190310" s="2">
        <v>2012091613</v>
      </c>
      <c r="C190310" s="2">
        <v>3</v>
      </c>
      <c r="D190310" s="2">
        <v>21.5</v>
      </c>
    </row>
    <row r="190311" spans="1:4" x14ac:dyDescent="0.3">
      <c r="A190311" s="3">
        <v>5705</v>
      </c>
      <c r="B190311" s="4">
        <v>2012091614</v>
      </c>
      <c r="C190311" s="4">
        <v>3</v>
      </c>
      <c r="D190311" s="4">
        <v>21.7</v>
      </c>
    </row>
    <row r="190312" spans="1:4" x14ac:dyDescent="0.3">
      <c r="A190312" s="1">
        <v>5705</v>
      </c>
      <c r="B190312" s="2">
        <v>2012091615</v>
      </c>
      <c r="C190312" s="2">
        <v>3</v>
      </c>
      <c r="D190312" s="2">
        <v>22.2</v>
      </c>
    </row>
    <row r="190313" spans="1:4" x14ac:dyDescent="0.3">
      <c r="A190313" s="3">
        <v>5705</v>
      </c>
      <c r="B190313" s="4">
        <v>2012091616</v>
      </c>
      <c r="C190313" s="4">
        <v>3</v>
      </c>
      <c r="D190313" s="4">
        <v>21.3</v>
      </c>
    </row>
    <row r="190314" spans="1:4" x14ac:dyDescent="0.3">
      <c r="A190314" s="1">
        <v>5705</v>
      </c>
      <c r="B190314" s="2">
        <v>2012091617</v>
      </c>
      <c r="C190314" s="2">
        <v>3</v>
      </c>
      <c r="D190314" s="2">
        <v>20.6</v>
      </c>
    </row>
    <row r="190315" spans="1:4" x14ac:dyDescent="0.3">
      <c r="A190315" s="3">
        <v>5705</v>
      </c>
      <c r="B190315" s="4">
        <v>2012091618</v>
      </c>
      <c r="C190315" s="4">
        <v>3</v>
      </c>
      <c r="D190315" s="4">
        <v>18.399999999999999</v>
      </c>
    </row>
    <row r="190316" spans="1:4" x14ac:dyDescent="0.3">
      <c r="A190316" s="1">
        <v>5705</v>
      </c>
      <c r="B190316" s="2">
        <v>2012091619</v>
      </c>
      <c r="C190316" s="2">
        <v>3</v>
      </c>
      <c r="D190316" s="2">
        <v>16.399999999999999</v>
      </c>
    </row>
    <row r="190317" spans="1:4" x14ac:dyDescent="0.3">
      <c r="A190317" s="3">
        <v>5705</v>
      </c>
      <c r="B190317" s="4">
        <v>2012091620</v>
      </c>
      <c r="C190317" s="4">
        <v>3</v>
      </c>
      <c r="D190317" s="4">
        <v>15.1</v>
      </c>
    </row>
    <row r="190318" spans="1:4" x14ac:dyDescent="0.3">
      <c r="A190318" s="1">
        <v>5705</v>
      </c>
      <c r="B190318" s="2">
        <v>2012091621</v>
      </c>
      <c r="C190318" s="2">
        <v>3</v>
      </c>
      <c r="D190318" s="2">
        <v>13.5</v>
      </c>
    </row>
    <row r="190319" spans="1:4" x14ac:dyDescent="0.3">
      <c r="A190319" s="3">
        <v>5705</v>
      </c>
      <c r="B190319" s="4">
        <v>2012091622</v>
      </c>
      <c r="C190319" s="4">
        <v>3</v>
      </c>
      <c r="D190319" s="4">
        <v>12.3</v>
      </c>
    </row>
    <row r="190320" spans="1:4" x14ac:dyDescent="0.3">
      <c r="A190320" s="1">
        <v>5705</v>
      </c>
      <c r="B190320" s="2">
        <v>2012091623</v>
      </c>
      <c r="C190320" s="2">
        <v>3</v>
      </c>
      <c r="D190320" s="2">
        <v>11.6</v>
      </c>
    </row>
    <row r="190321" spans="1:4" x14ac:dyDescent="0.3">
      <c r="A190321" s="3">
        <v>5705</v>
      </c>
      <c r="B190321" s="4">
        <v>2012091700</v>
      </c>
      <c r="C190321" s="4">
        <v>3</v>
      </c>
      <c r="D190321" s="4">
        <v>11.5</v>
      </c>
    </row>
    <row r="190322" spans="1:4" x14ac:dyDescent="0.3">
      <c r="A190322" s="1">
        <v>5705</v>
      </c>
      <c r="B190322" s="2">
        <v>2012091701</v>
      </c>
      <c r="C190322" s="2">
        <v>3</v>
      </c>
      <c r="D190322" s="2">
        <v>11</v>
      </c>
    </row>
    <row r="190323" spans="1:4" x14ac:dyDescent="0.3">
      <c r="A190323" s="3">
        <v>5705</v>
      </c>
      <c r="B190323" s="4">
        <v>2012091702</v>
      </c>
      <c r="C190323" s="4">
        <v>3</v>
      </c>
      <c r="D190323" s="4">
        <v>10.4</v>
      </c>
    </row>
    <row r="190324" spans="1:4" x14ac:dyDescent="0.3">
      <c r="A190324" s="1">
        <v>5705</v>
      </c>
      <c r="B190324" s="2">
        <v>2012091703</v>
      </c>
      <c r="C190324" s="2">
        <v>3</v>
      </c>
      <c r="D190324" s="2">
        <v>10.3</v>
      </c>
    </row>
    <row r="190325" spans="1:4" x14ac:dyDescent="0.3">
      <c r="A190325" s="3">
        <v>5705</v>
      </c>
      <c r="B190325" s="4">
        <v>2012091704</v>
      </c>
      <c r="C190325" s="4">
        <v>3</v>
      </c>
      <c r="D190325" s="4">
        <v>9.6</v>
      </c>
    </row>
    <row r="190326" spans="1:4" x14ac:dyDescent="0.3">
      <c r="A190326" s="1">
        <v>5705</v>
      </c>
      <c r="B190326" s="2">
        <v>2012091705</v>
      </c>
      <c r="C190326" s="2">
        <v>3</v>
      </c>
      <c r="D190326" s="2">
        <v>9.3000000000000007</v>
      </c>
    </row>
    <row r="190327" spans="1:4" x14ac:dyDescent="0.3">
      <c r="A190327" s="3">
        <v>5705</v>
      </c>
      <c r="B190327" s="4">
        <v>2012091706</v>
      </c>
      <c r="C190327" s="4">
        <v>3</v>
      </c>
      <c r="D190327" s="4">
        <v>9.3000000000000007</v>
      </c>
    </row>
    <row r="190328" spans="1:4" x14ac:dyDescent="0.3">
      <c r="A190328" s="1">
        <v>5705</v>
      </c>
      <c r="B190328" s="2">
        <v>2012091707</v>
      </c>
      <c r="C190328" s="2">
        <v>3</v>
      </c>
      <c r="D190328" s="2">
        <v>11.2</v>
      </c>
    </row>
    <row r="190329" spans="1:4" x14ac:dyDescent="0.3">
      <c r="A190329" s="3">
        <v>5705</v>
      </c>
      <c r="B190329" s="4">
        <v>2012091708</v>
      </c>
      <c r="C190329" s="4">
        <v>3</v>
      </c>
      <c r="D190329" s="4">
        <v>13.2</v>
      </c>
    </row>
    <row r="190330" spans="1:4" x14ac:dyDescent="0.3">
      <c r="A190330" s="1">
        <v>5705</v>
      </c>
      <c r="B190330" s="2">
        <v>2012091709</v>
      </c>
      <c r="C190330" s="2">
        <v>3</v>
      </c>
      <c r="D190330" s="2">
        <v>15.6</v>
      </c>
    </row>
    <row r="190331" spans="1:4" x14ac:dyDescent="0.3">
      <c r="A190331" s="3">
        <v>5705</v>
      </c>
      <c r="B190331" s="4">
        <v>2012091710</v>
      </c>
      <c r="C190331" s="4">
        <v>3</v>
      </c>
      <c r="D190331" s="4">
        <v>18.399999999999999</v>
      </c>
    </row>
    <row r="190332" spans="1:4" x14ac:dyDescent="0.3">
      <c r="A190332" s="1">
        <v>5705</v>
      </c>
      <c r="B190332" s="2">
        <v>2012091711</v>
      </c>
      <c r="C190332" s="2">
        <v>3</v>
      </c>
      <c r="D190332" s="2">
        <v>19.399999999999999</v>
      </c>
    </row>
    <row r="190333" spans="1:4" x14ac:dyDescent="0.3">
      <c r="A190333" s="3">
        <v>5705</v>
      </c>
      <c r="B190333" s="4">
        <v>2012091712</v>
      </c>
      <c r="C190333" s="4">
        <v>3</v>
      </c>
      <c r="D190333" s="4">
        <v>21.7</v>
      </c>
    </row>
    <row r="190334" spans="1:4" x14ac:dyDescent="0.3">
      <c r="A190334" s="1">
        <v>5705</v>
      </c>
      <c r="B190334" s="2">
        <v>2012091713</v>
      </c>
      <c r="C190334" s="2">
        <v>3</v>
      </c>
      <c r="D190334" s="2">
        <v>21.8</v>
      </c>
    </row>
    <row r="190335" spans="1:4" x14ac:dyDescent="0.3">
      <c r="A190335" s="3">
        <v>5705</v>
      </c>
      <c r="B190335" s="4">
        <v>2012091714</v>
      </c>
      <c r="C190335" s="4">
        <v>3</v>
      </c>
      <c r="D190335" s="4">
        <v>23</v>
      </c>
    </row>
    <row r="190336" spans="1:4" x14ac:dyDescent="0.3">
      <c r="A190336" s="1">
        <v>5705</v>
      </c>
      <c r="B190336" s="2">
        <v>2012091715</v>
      </c>
      <c r="C190336" s="2">
        <v>3</v>
      </c>
      <c r="D190336" s="2">
        <v>22</v>
      </c>
    </row>
    <row r="190337" spans="1:4" x14ac:dyDescent="0.3">
      <c r="A190337" s="3">
        <v>5705</v>
      </c>
      <c r="B190337" s="4">
        <v>2012091716</v>
      </c>
      <c r="C190337" s="4">
        <v>3</v>
      </c>
      <c r="D190337" s="4">
        <v>22.9</v>
      </c>
    </row>
    <row r="190338" spans="1:4" x14ac:dyDescent="0.3">
      <c r="A190338" s="1">
        <v>5705</v>
      </c>
      <c r="B190338" s="2">
        <v>2012091717</v>
      </c>
      <c r="C190338" s="2">
        <v>3</v>
      </c>
      <c r="D190338" s="2">
        <v>21.7</v>
      </c>
    </row>
    <row r="190339" spans="1:4" x14ac:dyDescent="0.3">
      <c r="A190339" s="3">
        <v>5705</v>
      </c>
      <c r="B190339" s="4">
        <v>2012091718</v>
      </c>
      <c r="C190339" s="4">
        <v>3</v>
      </c>
      <c r="D190339" s="4">
        <v>19.7</v>
      </c>
    </row>
    <row r="190340" spans="1:4" x14ac:dyDescent="0.3">
      <c r="A190340" s="1">
        <v>5705</v>
      </c>
      <c r="B190340" s="2">
        <v>2012091719</v>
      </c>
      <c r="C190340" s="2">
        <v>3</v>
      </c>
      <c r="D190340" s="2">
        <v>18.3</v>
      </c>
    </row>
    <row r="190341" spans="1:4" x14ac:dyDescent="0.3">
      <c r="A190341" s="3">
        <v>5705</v>
      </c>
      <c r="B190341" s="4">
        <v>2012091720</v>
      </c>
      <c r="C190341" s="4">
        <v>3</v>
      </c>
      <c r="D190341" s="4">
        <v>16.399999999999999</v>
      </c>
    </row>
    <row r="190342" spans="1:4" x14ac:dyDescent="0.3">
      <c r="A190342" s="1">
        <v>5705</v>
      </c>
      <c r="B190342" s="2">
        <v>2012091721</v>
      </c>
      <c r="C190342" s="2">
        <v>3</v>
      </c>
      <c r="D190342" s="2">
        <v>14.9</v>
      </c>
    </row>
    <row r="190343" spans="1:4" x14ac:dyDescent="0.3">
      <c r="A190343" s="3">
        <v>5705</v>
      </c>
      <c r="B190343" s="4">
        <v>2012091722</v>
      </c>
      <c r="C190343" s="4">
        <v>3</v>
      </c>
      <c r="D190343" s="4">
        <v>14</v>
      </c>
    </row>
    <row r="190344" spans="1:4" x14ac:dyDescent="0.3">
      <c r="A190344" s="1">
        <v>5705</v>
      </c>
      <c r="B190344" s="2">
        <v>2012091723</v>
      </c>
      <c r="C190344" s="2">
        <v>3</v>
      </c>
      <c r="D190344" s="2">
        <v>12.6</v>
      </c>
    </row>
    <row r="190345" spans="1:4" x14ac:dyDescent="0.3">
      <c r="A190345" s="3">
        <v>5705</v>
      </c>
      <c r="B190345" s="4">
        <v>2012091800</v>
      </c>
      <c r="C190345" s="4">
        <v>3</v>
      </c>
      <c r="D190345" s="4">
        <v>12.3</v>
      </c>
    </row>
    <row r="190346" spans="1:4" x14ac:dyDescent="0.3">
      <c r="A190346" s="1">
        <v>5705</v>
      </c>
      <c r="B190346" s="2">
        <v>2012091801</v>
      </c>
      <c r="C190346" s="2">
        <v>3</v>
      </c>
      <c r="D190346" s="2">
        <v>11.7</v>
      </c>
    </row>
    <row r="190347" spans="1:4" x14ac:dyDescent="0.3">
      <c r="A190347" s="3">
        <v>5705</v>
      </c>
      <c r="B190347" s="4">
        <v>2012091802</v>
      </c>
      <c r="C190347" s="4">
        <v>3</v>
      </c>
      <c r="D190347" s="4">
        <v>11.1</v>
      </c>
    </row>
    <row r="190348" spans="1:4" x14ac:dyDescent="0.3">
      <c r="A190348" s="1">
        <v>5705</v>
      </c>
      <c r="B190348" s="2">
        <v>2012091803</v>
      </c>
      <c r="C190348" s="2">
        <v>3</v>
      </c>
      <c r="D190348" s="2">
        <v>10.6</v>
      </c>
    </row>
    <row r="190349" spans="1:4" x14ac:dyDescent="0.3">
      <c r="A190349" s="3">
        <v>5705</v>
      </c>
      <c r="B190349" s="4">
        <v>2012091804</v>
      </c>
      <c r="C190349" s="4">
        <v>3</v>
      </c>
      <c r="D190349" s="4">
        <v>9.9</v>
      </c>
    </row>
    <row r="190350" spans="1:4" x14ac:dyDescent="0.3">
      <c r="A190350" s="1">
        <v>5705</v>
      </c>
      <c r="B190350" s="2">
        <v>2012091805</v>
      </c>
      <c r="C190350" s="2">
        <v>3</v>
      </c>
      <c r="D190350" s="2">
        <v>9.6</v>
      </c>
    </row>
    <row r="190351" spans="1:4" x14ac:dyDescent="0.3">
      <c r="A190351" s="3">
        <v>5705</v>
      </c>
      <c r="B190351" s="4">
        <v>2012091806</v>
      </c>
      <c r="C190351" s="4">
        <v>3</v>
      </c>
      <c r="D190351" s="4">
        <v>10.4</v>
      </c>
    </row>
    <row r="190352" spans="1:4" x14ac:dyDescent="0.3">
      <c r="A190352" s="1">
        <v>5705</v>
      </c>
      <c r="B190352" s="2">
        <v>2012091807</v>
      </c>
      <c r="C190352" s="2">
        <v>3</v>
      </c>
      <c r="D190352" s="2">
        <v>12.5</v>
      </c>
    </row>
    <row r="190353" spans="1:4" x14ac:dyDescent="0.3">
      <c r="A190353" s="3">
        <v>5705</v>
      </c>
      <c r="B190353" s="4">
        <v>2012091808</v>
      </c>
      <c r="C190353" s="4">
        <v>3</v>
      </c>
      <c r="D190353" s="4">
        <v>15.8</v>
      </c>
    </row>
    <row r="190354" spans="1:4" x14ac:dyDescent="0.3">
      <c r="A190354" s="1">
        <v>5705</v>
      </c>
      <c r="B190354" s="2">
        <v>2012091809</v>
      </c>
      <c r="C190354" s="2">
        <v>3</v>
      </c>
      <c r="D190354" s="2">
        <v>19.399999999999999</v>
      </c>
    </row>
    <row r="190355" spans="1:4" x14ac:dyDescent="0.3">
      <c r="A190355" s="3">
        <v>5705</v>
      </c>
      <c r="B190355" s="4">
        <v>2012091810</v>
      </c>
      <c r="C190355" s="4">
        <v>3</v>
      </c>
      <c r="D190355" s="4">
        <v>21.5</v>
      </c>
    </row>
    <row r="190356" spans="1:4" x14ac:dyDescent="0.3">
      <c r="A190356" s="1">
        <v>5705</v>
      </c>
      <c r="B190356" s="2">
        <v>2012091811</v>
      </c>
      <c r="C190356" s="2">
        <v>3</v>
      </c>
      <c r="D190356" s="2">
        <v>23</v>
      </c>
    </row>
    <row r="190357" spans="1:4" x14ac:dyDescent="0.3">
      <c r="A190357" s="3">
        <v>5705</v>
      </c>
      <c r="B190357" s="4">
        <v>2012091812</v>
      </c>
      <c r="C190357" s="4">
        <v>3</v>
      </c>
      <c r="D190357" s="4">
        <v>24.7</v>
      </c>
    </row>
    <row r="190358" spans="1:4" x14ac:dyDescent="0.3">
      <c r="A190358" s="1">
        <v>5705</v>
      </c>
      <c r="B190358" s="2">
        <v>2012091813</v>
      </c>
      <c r="C190358" s="2">
        <v>3</v>
      </c>
      <c r="D190358" s="2">
        <v>24.4</v>
      </c>
    </row>
    <row r="190359" spans="1:4" x14ac:dyDescent="0.3">
      <c r="A190359" s="3">
        <v>5705</v>
      </c>
      <c r="B190359" s="4">
        <v>2012091814</v>
      </c>
      <c r="C190359" s="4">
        <v>3</v>
      </c>
      <c r="D190359" s="4">
        <v>23.7</v>
      </c>
    </row>
    <row r="190360" spans="1:4" x14ac:dyDescent="0.3">
      <c r="A190360" s="1">
        <v>5705</v>
      </c>
      <c r="B190360" s="2">
        <v>2012091815</v>
      </c>
      <c r="C190360" s="2">
        <v>3</v>
      </c>
      <c r="D190360" s="2">
        <v>24.7</v>
      </c>
    </row>
    <row r="190361" spans="1:4" x14ac:dyDescent="0.3">
      <c r="A190361" s="3">
        <v>5705</v>
      </c>
      <c r="B190361" s="4">
        <v>2012091816</v>
      </c>
      <c r="C190361" s="4">
        <v>3</v>
      </c>
      <c r="D190361" s="4">
        <v>23.2</v>
      </c>
    </row>
    <row r="190362" spans="1:4" x14ac:dyDescent="0.3">
      <c r="A190362" s="1">
        <v>5705</v>
      </c>
      <c r="B190362" s="2">
        <v>2012091817</v>
      </c>
      <c r="C190362" s="2">
        <v>3</v>
      </c>
      <c r="D190362" s="2">
        <v>22.1</v>
      </c>
    </row>
    <row r="190363" spans="1:4" x14ac:dyDescent="0.3">
      <c r="A190363" s="3">
        <v>5705</v>
      </c>
      <c r="B190363" s="4">
        <v>2012091818</v>
      </c>
      <c r="C190363" s="4">
        <v>3</v>
      </c>
      <c r="D190363" s="4">
        <v>20.7</v>
      </c>
    </row>
    <row r="190364" spans="1:4" x14ac:dyDescent="0.3">
      <c r="A190364" s="1">
        <v>5705</v>
      </c>
      <c r="B190364" s="2">
        <v>2012091819</v>
      </c>
      <c r="C190364" s="2">
        <v>3</v>
      </c>
      <c r="D190364" s="2">
        <v>17.600000000000001</v>
      </c>
    </row>
    <row r="190365" spans="1:4" x14ac:dyDescent="0.3">
      <c r="A190365" s="3">
        <v>5705</v>
      </c>
      <c r="B190365" s="4">
        <v>2012091820</v>
      </c>
      <c r="C190365" s="4">
        <v>3</v>
      </c>
      <c r="D190365" s="4">
        <v>15.1</v>
      </c>
    </row>
    <row r="190366" spans="1:4" x14ac:dyDescent="0.3">
      <c r="A190366" s="1">
        <v>5705</v>
      </c>
      <c r="B190366" s="2">
        <v>2012091821</v>
      </c>
      <c r="C190366" s="2">
        <v>3</v>
      </c>
      <c r="D190366" s="2">
        <v>13.8</v>
      </c>
    </row>
    <row r="190367" spans="1:4" x14ac:dyDescent="0.3">
      <c r="A190367" s="3">
        <v>5705</v>
      </c>
      <c r="B190367" s="4">
        <v>2012091822</v>
      </c>
      <c r="C190367" s="4">
        <v>3</v>
      </c>
      <c r="D190367" s="4">
        <v>13.4</v>
      </c>
    </row>
    <row r="190368" spans="1:4" x14ac:dyDescent="0.3">
      <c r="A190368" s="1">
        <v>5705</v>
      </c>
      <c r="B190368" s="2">
        <v>2012091823</v>
      </c>
      <c r="C190368" s="2">
        <v>3</v>
      </c>
      <c r="D190368" s="2">
        <v>12.8</v>
      </c>
    </row>
    <row r="190369" spans="1:4" x14ac:dyDescent="0.3">
      <c r="A190369" s="3">
        <v>5705</v>
      </c>
      <c r="B190369" s="4">
        <v>2012091900</v>
      </c>
      <c r="C190369" s="4">
        <v>3</v>
      </c>
      <c r="D190369" s="4">
        <v>12.7</v>
      </c>
    </row>
    <row r="190370" spans="1:4" x14ac:dyDescent="0.3">
      <c r="A190370" s="1">
        <v>5705</v>
      </c>
      <c r="B190370" s="2">
        <v>2012091901</v>
      </c>
      <c r="C190370" s="2">
        <v>3</v>
      </c>
      <c r="D190370" s="2">
        <v>12.1</v>
      </c>
    </row>
    <row r="190371" spans="1:4" x14ac:dyDescent="0.3">
      <c r="A190371" s="3">
        <v>5705</v>
      </c>
      <c r="B190371" s="4">
        <v>2012091902</v>
      </c>
      <c r="C190371" s="4">
        <v>3</v>
      </c>
      <c r="D190371" s="4">
        <v>12</v>
      </c>
    </row>
    <row r="190372" spans="1:4" x14ac:dyDescent="0.3">
      <c r="A190372" s="1">
        <v>5705</v>
      </c>
      <c r="B190372" s="2">
        <v>2012091903</v>
      </c>
      <c r="C190372" s="2">
        <v>3</v>
      </c>
      <c r="D190372" s="2">
        <v>11.5</v>
      </c>
    </row>
    <row r="190373" spans="1:4" x14ac:dyDescent="0.3">
      <c r="A190373" s="3">
        <v>5705</v>
      </c>
      <c r="B190373" s="4">
        <v>2012091904</v>
      </c>
      <c r="C190373" s="4">
        <v>3</v>
      </c>
      <c r="D190373" s="4">
        <v>10.5</v>
      </c>
    </row>
    <row r="190374" spans="1:4" x14ac:dyDescent="0.3">
      <c r="A190374" s="1">
        <v>5705</v>
      </c>
      <c r="B190374" s="2">
        <v>2012091905</v>
      </c>
      <c r="C190374" s="2">
        <v>3</v>
      </c>
      <c r="D190374" s="2">
        <v>9.6</v>
      </c>
    </row>
    <row r="190375" spans="1:4" x14ac:dyDescent="0.3">
      <c r="A190375" s="3">
        <v>5705</v>
      </c>
      <c r="B190375" s="4">
        <v>2012091906</v>
      </c>
      <c r="C190375" s="4">
        <v>3</v>
      </c>
      <c r="D190375" s="4">
        <v>9.6999999999999993</v>
      </c>
    </row>
    <row r="190376" spans="1:4" x14ac:dyDescent="0.3">
      <c r="A190376" s="1">
        <v>5705</v>
      </c>
      <c r="B190376" s="2">
        <v>2012091907</v>
      </c>
      <c r="C190376" s="2">
        <v>3</v>
      </c>
      <c r="D190376" s="2">
        <v>11</v>
      </c>
    </row>
    <row r="190377" spans="1:4" x14ac:dyDescent="0.3">
      <c r="A190377" s="3">
        <v>5705</v>
      </c>
      <c r="B190377" s="4">
        <v>2012091908</v>
      </c>
      <c r="C190377" s="4">
        <v>3</v>
      </c>
      <c r="D190377" s="4">
        <v>12.1</v>
      </c>
    </row>
    <row r="190378" spans="1:4" x14ac:dyDescent="0.3">
      <c r="A190378" s="1">
        <v>5705</v>
      </c>
      <c r="B190378" s="2">
        <v>2012091909</v>
      </c>
      <c r="C190378" s="2">
        <v>3</v>
      </c>
      <c r="D190378" s="2">
        <v>13.7</v>
      </c>
    </row>
    <row r="190379" spans="1:4" x14ac:dyDescent="0.3">
      <c r="A190379" s="3">
        <v>5705</v>
      </c>
      <c r="B190379" s="4">
        <v>2012091910</v>
      </c>
      <c r="C190379" s="4">
        <v>3</v>
      </c>
      <c r="D190379" s="4">
        <v>14.8</v>
      </c>
    </row>
    <row r="190380" spans="1:4" x14ac:dyDescent="0.3">
      <c r="A190380" s="1">
        <v>5705</v>
      </c>
      <c r="B190380" s="2">
        <v>2012091911</v>
      </c>
      <c r="C190380" s="2">
        <v>3</v>
      </c>
      <c r="D190380" s="2">
        <v>15.6</v>
      </c>
    </row>
    <row r="190381" spans="1:4" x14ac:dyDescent="0.3">
      <c r="A190381" s="3">
        <v>5705</v>
      </c>
      <c r="B190381" s="4">
        <v>2012091912</v>
      </c>
      <c r="C190381" s="4">
        <v>3</v>
      </c>
      <c r="D190381" s="4">
        <v>14.7</v>
      </c>
    </row>
    <row r="190382" spans="1:4" x14ac:dyDescent="0.3">
      <c r="A190382" s="1">
        <v>5705</v>
      </c>
      <c r="B190382" s="2">
        <v>2012091913</v>
      </c>
      <c r="C190382" s="2">
        <v>3</v>
      </c>
      <c r="D190382" s="2">
        <v>15</v>
      </c>
    </row>
    <row r="190383" spans="1:4" x14ac:dyDescent="0.3">
      <c r="A190383" s="3">
        <v>5705</v>
      </c>
      <c r="B190383" s="4">
        <v>2012091914</v>
      </c>
      <c r="C190383" s="4">
        <v>3</v>
      </c>
      <c r="D190383" s="4">
        <v>16.3</v>
      </c>
    </row>
    <row r="190384" spans="1:4" x14ac:dyDescent="0.3">
      <c r="A190384" s="1">
        <v>5705</v>
      </c>
      <c r="B190384" s="2">
        <v>2012091915</v>
      </c>
      <c r="C190384" s="2">
        <v>3</v>
      </c>
      <c r="D190384" s="2">
        <v>16.7</v>
      </c>
    </row>
    <row r="190385" spans="1:4" x14ac:dyDescent="0.3">
      <c r="A190385" s="3">
        <v>5705</v>
      </c>
      <c r="B190385" s="4">
        <v>2012091916</v>
      </c>
      <c r="C190385" s="4">
        <v>3</v>
      </c>
      <c r="D190385" s="4">
        <v>15.4</v>
      </c>
    </row>
    <row r="190386" spans="1:4" x14ac:dyDescent="0.3">
      <c r="A190386" s="1">
        <v>5705</v>
      </c>
      <c r="B190386" s="2">
        <v>2012091917</v>
      </c>
      <c r="C190386" s="2">
        <v>3</v>
      </c>
      <c r="D190386" s="2">
        <v>14.1</v>
      </c>
    </row>
    <row r="190387" spans="1:4" x14ac:dyDescent="0.3">
      <c r="A190387" s="3">
        <v>5705</v>
      </c>
      <c r="B190387" s="4">
        <v>2012091918</v>
      </c>
      <c r="C190387" s="4">
        <v>3</v>
      </c>
      <c r="D190387" s="4">
        <v>12.5</v>
      </c>
    </row>
    <row r="190388" spans="1:4" x14ac:dyDescent="0.3">
      <c r="A190388" s="1">
        <v>5705</v>
      </c>
      <c r="B190388" s="2">
        <v>2012091919</v>
      </c>
      <c r="C190388" s="2">
        <v>3</v>
      </c>
      <c r="D190388" s="2">
        <v>11.1</v>
      </c>
    </row>
    <row r="190389" spans="1:4" x14ac:dyDescent="0.3">
      <c r="A190389" s="3">
        <v>5705</v>
      </c>
      <c r="B190389" s="4">
        <v>2012091920</v>
      </c>
      <c r="C190389" s="4">
        <v>3</v>
      </c>
      <c r="D190389" s="4">
        <v>10.1</v>
      </c>
    </row>
    <row r="190390" spans="1:4" x14ac:dyDescent="0.3">
      <c r="A190390" s="1">
        <v>5705</v>
      </c>
      <c r="B190390" s="2">
        <v>2012091921</v>
      </c>
      <c r="C190390" s="2">
        <v>3</v>
      </c>
      <c r="D190390" s="2">
        <v>9</v>
      </c>
    </row>
    <row r="190391" spans="1:4" x14ac:dyDescent="0.3">
      <c r="A190391" s="3">
        <v>5705</v>
      </c>
      <c r="B190391" s="4">
        <v>2012091922</v>
      </c>
      <c r="C190391" s="4">
        <v>3</v>
      </c>
      <c r="D190391" s="4">
        <v>7.6</v>
      </c>
    </row>
    <row r="190392" spans="1:4" x14ac:dyDescent="0.3">
      <c r="A190392" s="1">
        <v>5705</v>
      </c>
      <c r="B190392" s="2">
        <v>2012091923</v>
      </c>
      <c r="C190392" s="2">
        <v>3</v>
      </c>
      <c r="D190392" s="2">
        <v>6.6</v>
      </c>
    </row>
    <row r="190393" spans="1:4" x14ac:dyDescent="0.3">
      <c r="A190393" s="3">
        <v>5705</v>
      </c>
      <c r="B190393" s="4">
        <v>2012092000</v>
      </c>
      <c r="C190393" s="4">
        <v>3</v>
      </c>
      <c r="D190393" s="4">
        <v>6.6</v>
      </c>
    </row>
    <row r="190394" spans="1:4" x14ac:dyDescent="0.3">
      <c r="A190394" s="1">
        <v>5705</v>
      </c>
      <c r="B190394" s="2">
        <v>2012092001</v>
      </c>
      <c r="C190394" s="2">
        <v>3</v>
      </c>
      <c r="D190394" s="2">
        <v>5.5</v>
      </c>
    </row>
    <row r="190395" spans="1:4" x14ac:dyDescent="0.3">
      <c r="A190395" s="3">
        <v>5705</v>
      </c>
      <c r="B190395" s="4">
        <v>2012092002</v>
      </c>
      <c r="C190395" s="4">
        <v>3</v>
      </c>
      <c r="D190395" s="4">
        <v>5.3</v>
      </c>
    </row>
    <row r="190396" spans="1:4" x14ac:dyDescent="0.3">
      <c r="A190396" s="1">
        <v>5705</v>
      </c>
      <c r="B190396" s="2">
        <v>2012092003</v>
      </c>
      <c r="C190396" s="2">
        <v>3</v>
      </c>
      <c r="D190396" s="2">
        <v>4.8</v>
      </c>
    </row>
    <row r="190397" spans="1:4" x14ac:dyDescent="0.3">
      <c r="A190397" s="3">
        <v>5705</v>
      </c>
      <c r="B190397" s="4">
        <v>2012092004</v>
      </c>
      <c r="C190397" s="4">
        <v>3</v>
      </c>
      <c r="D190397" s="4">
        <v>4.5</v>
      </c>
    </row>
    <row r="190398" spans="1:4" x14ac:dyDescent="0.3">
      <c r="A190398" s="1">
        <v>5705</v>
      </c>
      <c r="B190398" s="2">
        <v>2012092005</v>
      </c>
      <c r="C190398" s="2">
        <v>3</v>
      </c>
      <c r="D190398" s="2">
        <v>4.3</v>
      </c>
    </row>
    <row r="190399" spans="1:4" x14ac:dyDescent="0.3">
      <c r="A190399" s="3">
        <v>5705</v>
      </c>
      <c r="B190399" s="4">
        <v>2012092006</v>
      </c>
      <c r="C190399" s="4">
        <v>3</v>
      </c>
      <c r="D190399" s="4">
        <v>4.5999999999999996</v>
      </c>
    </row>
    <row r="190400" spans="1:4" x14ac:dyDescent="0.3">
      <c r="A190400" s="1">
        <v>5705</v>
      </c>
      <c r="B190400" s="2">
        <v>2012092007</v>
      </c>
      <c r="C190400" s="2">
        <v>3</v>
      </c>
      <c r="D190400" s="2">
        <v>6.3</v>
      </c>
    </row>
    <row r="190401" spans="1:4" x14ac:dyDescent="0.3">
      <c r="A190401" s="3">
        <v>5705</v>
      </c>
      <c r="B190401" s="4">
        <v>2012092008</v>
      </c>
      <c r="C190401" s="4">
        <v>3</v>
      </c>
      <c r="D190401" s="4">
        <v>9</v>
      </c>
    </row>
    <row r="190402" spans="1:4" x14ac:dyDescent="0.3">
      <c r="A190402" s="1">
        <v>5705</v>
      </c>
      <c r="B190402" s="2">
        <v>2012092009</v>
      </c>
      <c r="C190402" s="2">
        <v>3</v>
      </c>
      <c r="D190402" s="2">
        <v>11.8</v>
      </c>
    </row>
    <row r="190403" spans="1:4" x14ac:dyDescent="0.3">
      <c r="A190403" s="3">
        <v>5705</v>
      </c>
      <c r="B190403" s="4">
        <v>2012092010</v>
      </c>
      <c r="C190403" s="4">
        <v>3</v>
      </c>
      <c r="D190403" s="4">
        <v>13.6</v>
      </c>
    </row>
    <row r="190404" spans="1:4" x14ac:dyDescent="0.3">
      <c r="A190404" s="1">
        <v>5705</v>
      </c>
      <c r="B190404" s="2">
        <v>2012092011</v>
      </c>
      <c r="C190404" s="2">
        <v>3</v>
      </c>
      <c r="D190404" s="2">
        <v>12.7</v>
      </c>
    </row>
    <row r="190405" spans="1:4" x14ac:dyDescent="0.3">
      <c r="A190405" s="3">
        <v>5705</v>
      </c>
      <c r="B190405" s="4">
        <v>2012092012</v>
      </c>
      <c r="C190405" s="4">
        <v>3</v>
      </c>
      <c r="D190405" s="4">
        <v>13.9</v>
      </c>
    </row>
    <row r="190406" spans="1:4" x14ac:dyDescent="0.3">
      <c r="A190406" s="1">
        <v>5705</v>
      </c>
      <c r="B190406" s="2">
        <v>2012092013</v>
      </c>
      <c r="C190406" s="2">
        <v>3</v>
      </c>
      <c r="D190406" s="2">
        <v>15.1</v>
      </c>
    </row>
    <row r="190407" spans="1:4" x14ac:dyDescent="0.3">
      <c r="A190407" s="3">
        <v>5705</v>
      </c>
      <c r="B190407" s="4">
        <v>2012092014</v>
      </c>
      <c r="C190407" s="4">
        <v>3</v>
      </c>
      <c r="D190407" s="4">
        <v>15.8</v>
      </c>
    </row>
    <row r="190408" spans="1:4" x14ac:dyDescent="0.3">
      <c r="A190408" s="1">
        <v>5705</v>
      </c>
      <c r="B190408" s="2">
        <v>2012092015</v>
      </c>
      <c r="C190408" s="2">
        <v>3</v>
      </c>
      <c r="D190408" s="2">
        <v>15.8</v>
      </c>
    </row>
    <row r="190409" spans="1:4" x14ac:dyDescent="0.3">
      <c r="A190409" s="3">
        <v>5705</v>
      </c>
      <c r="B190409" s="4">
        <v>2012092016</v>
      </c>
      <c r="C190409" s="4">
        <v>3</v>
      </c>
      <c r="D190409" s="4">
        <v>14.9</v>
      </c>
    </row>
    <row r="190410" spans="1:4" x14ac:dyDescent="0.3">
      <c r="A190410" s="1">
        <v>5705</v>
      </c>
      <c r="B190410" s="2">
        <v>2012092017</v>
      </c>
      <c r="C190410" s="2">
        <v>3</v>
      </c>
      <c r="D190410" s="2">
        <v>14.1</v>
      </c>
    </row>
    <row r="190411" spans="1:4" x14ac:dyDescent="0.3">
      <c r="A190411" s="3">
        <v>5705</v>
      </c>
      <c r="B190411" s="4">
        <v>2012092018</v>
      </c>
      <c r="C190411" s="4">
        <v>3</v>
      </c>
      <c r="D190411" s="4">
        <v>12.8</v>
      </c>
    </row>
    <row r="190412" spans="1:4" x14ac:dyDescent="0.3">
      <c r="A190412" s="1">
        <v>5705</v>
      </c>
      <c r="B190412" s="2">
        <v>2012092019</v>
      </c>
      <c r="C190412" s="2">
        <v>3</v>
      </c>
      <c r="D190412" s="2">
        <v>10.8</v>
      </c>
    </row>
    <row r="190413" spans="1:4" x14ac:dyDescent="0.3">
      <c r="A190413" s="3">
        <v>5705</v>
      </c>
      <c r="B190413" s="4">
        <v>2012092020</v>
      </c>
      <c r="C190413" s="4">
        <v>3</v>
      </c>
      <c r="D190413" s="4">
        <v>9.5</v>
      </c>
    </row>
    <row r="190414" spans="1:4" x14ac:dyDescent="0.3">
      <c r="A190414" s="1">
        <v>5705</v>
      </c>
      <c r="B190414" s="2">
        <v>2012092021</v>
      </c>
      <c r="C190414" s="2">
        <v>3</v>
      </c>
      <c r="D190414" s="2">
        <v>9</v>
      </c>
    </row>
    <row r="190415" spans="1:4" x14ac:dyDescent="0.3">
      <c r="A190415" s="3">
        <v>5705</v>
      </c>
      <c r="B190415" s="4">
        <v>2012092022</v>
      </c>
      <c r="C190415" s="4">
        <v>3</v>
      </c>
      <c r="D190415" s="4">
        <v>8.1999999999999993</v>
      </c>
    </row>
    <row r="190416" spans="1:4" x14ac:dyDescent="0.3">
      <c r="A190416" s="1">
        <v>5705</v>
      </c>
      <c r="B190416" s="2">
        <v>2012092023</v>
      </c>
      <c r="C190416" s="2">
        <v>3</v>
      </c>
      <c r="D190416" s="2">
        <v>7.2</v>
      </c>
    </row>
    <row r="190417" spans="1:4" x14ac:dyDescent="0.3">
      <c r="A190417" s="3">
        <v>5705</v>
      </c>
      <c r="B190417" s="4">
        <v>2012092100</v>
      </c>
      <c r="C190417" s="4">
        <v>3</v>
      </c>
      <c r="D190417" s="4">
        <v>6.5</v>
      </c>
    </row>
    <row r="190418" spans="1:4" x14ac:dyDescent="0.3">
      <c r="A190418" s="1">
        <v>5705</v>
      </c>
      <c r="B190418" s="2">
        <v>2012092101</v>
      </c>
      <c r="C190418" s="2">
        <v>3</v>
      </c>
      <c r="D190418" s="2">
        <v>6</v>
      </c>
    </row>
    <row r="190419" spans="1:4" x14ac:dyDescent="0.3">
      <c r="A190419" s="3">
        <v>5705</v>
      </c>
      <c r="B190419" s="4">
        <v>2012092102</v>
      </c>
      <c r="C190419" s="4">
        <v>3</v>
      </c>
      <c r="D190419" s="4">
        <v>5.7</v>
      </c>
    </row>
    <row r="190420" spans="1:4" x14ac:dyDescent="0.3">
      <c r="A190420" s="1">
        <v>5705</v>
      </c>
      <c r="B190420" s="2">
        <v>2012092103</v>
      </c>
      <c r="C190420" s="2">
        <v>3</v>
      </c>
      <c r="D190420" s="2">
        <v>5.3</v>
      </c>
    </row>
    <row r="190421" spans="1:4" x14ac:dyDescent="0.3">
      <c r="A190421" s="3">
        <v>5705</v>
      </c>
      <c r="B190421" s="4">
        <v>2012092104</v>
      </c>
      <c r="C190421" s="4">
        <v>3</v>
      </c>
      <c r="D190421" s="4">
        <v>5.3</v>
      </c>
    </row>
    <row r="190422" spans="1:4" x14ac:dyDescent="0.3">
      <c r="A190422" s="1">
        <v>5705</v>
      </c>
      <c r="B190422" s="2">
        <v>2012092105</v>
      </c>
      <c r="C190422" s="2">
        <v>3</v>
      </c>
      <c r="D190422" s="2">
        <v>5.0999999999999996</v>
      </c>
    </row>
    <row r="190423" spans="1:4" x14ac:dyDescent="0.3">
      <c r="A190423" s="3">
        <v>5705</v>
      </c>
      <c r="B190423" s="4">
        <v>2012092106</v>
      </c>
      <c r="C190423" s="4">
        <v>3</v>
      </c>
      <c r="D190423" s="4">
        <v>5.3</v>
      </c>
    </row>
    <row r="190424" spans="1:4" x14ac:dyDescent="0.3">
      <c r="A190424" s="1">
        <v>5705</v>
      </c>
      <c r="B190424" s="2">
        <v>2012092107</v>
      </c>
      <c r="C190424" s="2">
        <v>3</v>
      </c>
      <c r="D190424" s="2">
        <v>7</v>
      </c>
    </row>
    <row r="190425" spans="1:4" x14ac:dyDescent="0.3">
      <c r="A190425" s="3">
        <v>5705</v>
      </c>
      <c r="B190425" s="4">
        <v>2012092108</v>
      </c>
      <c r="C190425" s="4">
        <v>3</v>
      </c>
      <c r="D190425" s="4">
        <v>9.8000000000000007</v>
      </c>
    </row>
    <row r="190426" spans="1:4" x14ac:dyDescent="0.3">
      <c r="A190426" s="1">
        <v>5705</v>
      </c>
      <c r="B190426" s="2">
        <v>2012092109</v>
      </c>
      <c r="C190426" s="2">
        <v>3</v>
      </c>
      <c r="D190426" s="2">
        <v>12</v>
      </c>
    </row>
    <row r="190427" spans="1:4" x14ac:dyDescent="0.3">
      <c r="A190427" s="3">
        <v>5705</v>
      </c>
      <c r="B190427" s="4">
        <v>2012092110</v>
      </c>
      <c r="C190427" s="4">
        <v>3</v>
      </c>
      <c r="D190427" s="4">
        <v>14.7</v>
      </c>
    </row>
    <row r="190428" spans="1:4" x14ac:dyDescent="0.3">
      <c r="A190428" s="1">
        <v>5705</v>
      </c>
      <c r="B190428" s="2">
        <v>2012092111</v>
      </c>
      <c r="C190428" s="2">
        <v>3</v>
      </c>
      <c r="D190428" s="2">
        <v>17.2</v>
      </c>
    </row>
    <row r="190429" spans="1:4" x14ac:dyDescent="0.3">
      <c r="A190429" s="3">
        <v>5705</v>
      </c>
      <c r="B190429" s="4">
        <v>2012092112</v>
      </c>
      <c r="C190429" s="4">
        <v>3</v>
      </c>
      <c r="D190429" s="4">
        <v>18.100000000000001</v>
      </c>
    </row>
    <row r="190430" spans="1:4" x14ac:dyDescent="0.3">
      <c r="A190430" s="1">
        <v>5705</v>
      </c>
      <c r="B190430" s="2">
        <v>2012092113</v>
      </c>
      <c r="C190430" s="2">
        <v>3</v>
      </c>
      <c r="D190430" s="2">
        <v>19.3</v>
      </c>
    </row>
    <row r="190431" spans="1:4" x14ac:dyDescent="0.3">
      <c r="A190431" s="3">
        <v>5705</v>
      </c>
      <c r="B190431" s="4">
        <v>2012092114</v>
      </c>
      <c r="C190431" s="4">
        <v>3</v>
      </c>
      <c r="D190431" s="4">
        <v>19.8</v>
      </c>
    </row>
    <row r="190432" spans="1:4" x14ac:dyDescent="0.3">
      <c r="A190432" s="1">
        <v>5705</v>
      </c>
      <c r="B190432" s="2">
        <v>2012092115</v>
      </c>
      <c r="C190432" s="2">
        <v>3</v>
      </c>
      <c r="D190432" s="2">
        <v>19.399999999999999</v>
      </c>
    </row>
    <row r="190433" spans="1:4" x14ac:dyDescent="0.3">
      <c r="A190433" s="3">
        <v>5705</v>
      </c>
      <c r="B190433" s="4">
        <v>2012092116</v>
      </c>
      <c r="C190433" s="4">
        <v>3</v>
      </c>
      <c r="D190433" s="4">
        <v>18.8</v>
      </c>
    </row>
    <row r="190434" spans="1:4" x14ac:dyDescent="0.3">
      <c r="A190434" s="1">
        <v>5705</v>
      </c>
      <c r="B190434" s="2">
        <v>2012092117</v>
      </c>
      <c r="C190434" s="2">
        <v>3</v>
      </c>
      <c r="D190434" s="2">
        <v>17.8</v>
      </c>
    </row>
    <row r="190435" spans="1:4" x14ac:dyDescent="0.3">
      <c r="A190435" s="3">
        <v>5705</v>
      </c>
      <c r="B190435" s="4">
        <v>2012092118</v>
      </c>
      <c r="C190435" s="4">
        <v>3</v>
      </c>
      <c r="D190435" s="4">
        <v>16.600000000000001</v>
      </c>
    </row>
    <row r="190436" spans="1:4" x14ac:dyDescent="0.3">
      <c r="A190436" s="1">
        <v>5705</v>
      </c>
      <c r="B190436" s="2">
        <v>2012092119</v>
      </c>
      <c r="C190436" s="2">
        <v>3</v>
      </c>
      <c r="D190436" s="2">
        <v>16.3</v>
      </c>
    </row>
    <row r="190437" spans="1:4" x14ac:dyDescent="0.3">
      <c r="A190437" s="3">
        <v>5705</v>
      </c>
      <c r="B190437" s="4">
        <v>2012092120</v>
      </c>
      <c r="C190437" s="4">
        <v>3</v>
      </c>
      <c r="D190437" s="4">
        <v>14.1</v>
      </c>
    </row>
    <row r="190438" spans="1:4" x14ac:dyDescent="0.3">
      <c r="A190438" s="1">
        <v>5705</v>
      </c>
      <c r="B190438" s="2">
        <v>2012092121</v>
      </c>
      <c r="C190438" s="2">
        <v>3</v>
      </c>
      <c r="D190438" s="2">
        <v>13.6</v>
      </c>
    </row>
    <row r="190439" spans="1:4" x14ac:dyDescent="0.3">
      <c r="A190439" s="3">
        <v>5705</v>
      </c>
      <c r="B190439" s="4">
        <v>2012092122</v>
      </c>
      <c r="C190439" s="4">
        <v>3</v>
      </c>
      <c r="D190439" s="4">
        <v>12.3</v>
      </c>
    </row>
    <row r="190440" spans="1:4" x14ac:dyDescent="0.3">
      <c r="A190440" s="1">
        <v>5705</v>
      </c>
      <c r="B190440" s="2">
        <v>2012092123</v>
      </c>
      <c r="C190440" s="2">
        <v>3</v>
      </c>
      <c r="D190440" s="2">
        <v>11.7</v>
      </c>
    </row>
    <row r="190441" spans="1:4" x14ac:dyDescent="0.3">
      <c r="A190441" s="3">
        <v>5705</v>
      </c>
      <c r="B190441" s="4">
        <v>2012092200</v>
      </c>
      <c r="C190441" s="4">
        <v>3</v>
      </c>
      <c r="D190441" s="4">
        <v>11.3</v>
      </c>
    </row>
    <row r="190442" spans="1:4" x14ac:dyDescent="0.3">
      <c r="A190442" s="1">
        <v>5705</v>
      </c>
      <c r="B190442" s="2">
        <v>2012092201</v>
      </c>
      <c r="C190442" s="2">
        <v>3</v>
      </c>
      <c r="D190442" s="2">
        <v>11.4</v>
      </c>
    </row>
    <row r="190443" spans="1:4" x14ac:dyDescent="0.3">
      <c r="A190443" s="3">
        <v>5705</v>
      </c>
      <c r="B190443" s="4">
        <v>2012092202</v>
      </c>
      <c r="C190443" s="4">
        <v>3</v>
      </c>
      <c r="D190443" s="4">
        <v>11.6</v>
      </c>
    </row>
    <row r="190444" spans="1:4" x14ac:dyDescent="0.3">
      <c r="A190444" s="1">
        <v>5705</v>
      </c>
      <c r="B190444" s="2">
        <v>2012092203</v>
      </c>
      <c r="C190444" s="2">
        <v>3</v>
      </c>
      <c r="D190444" s="2">
        <v>12</v>
      </c>
    </row>
    <row r="190445" spans="1:4" x14ac:dyDescent="0.3">
      <c r="A190445" s="3">
        <v>5705</v>
      </c>
      <c r="B190445" s="4">
        <v>2012092204</v>
      </c>
      <c r="C190445" s="4">
        <v>3</v>
      </c>
      <c r="D190445" s="4">
        <v>11.9</v>
      </c>
    </row>
    <row r="190446" spans="1:4" x14ac:dyDescent="0.3">
      <c r="A190446" s="1">
        <v>5705</v>
      </c>
      <c r="B190446" s="2">
        <v>2012092205</v>
      </c>
      <c r="C190446" s="2">
        <v>3</v>
      </c>
      <c r="D190446" s="2">
        <v>11.5</v>
      </c>
    </row>
    <row r="190447" spans="1:4" x14ac:dyDescent="0.3">
      <c r="A190447" s="3">
        <v>5705</v>
      </c>
      <c r="B190447" s="4">
        <v>2012092206</v>
      </c>
      <c r="C190447" s="4">
        <v>3</v>
      </c>
      <c r="D190447" s="4">
        <v>11.2</v>
      </c>
    </row>
    <row r="190448" spans="1:4" x14ac:dyDescent="0.3">
      <c r="A190448" s="1">
        <v>5705</v>
      </c>
      <c r="B190448" s="2">
        <v>2012092207</v>
      </c>
      <c r="C190448" s="2">
        <v>3</v>
      </c>
      <c r="D190448" s="2">
        <v>11.7</v>
      </c>
    </row>
    <row r="190449" spans="1:4" x14ac:dyDescent="0.3">
      <c r="A190449" s="3">
        <v>5705</v>
      </c>
      <c r="B190449" s="4">
        <v>2012092208</v>
      </c>
      <c r="C190449" s="4">
        <v>3</v>
      </c>
      <c r="D190449" s="4">
        <v>12.5</v>
      </c>
    </row>
    <row r="190450" spans="1:4" x14ac:dyDescent="0.3">
      <c r="A190450" s="1">
        <v>5705</v>
      </c>
      <c r="B190450" s="2">
        <v>2012092209</v>
      </c>
      <c r="C190450" s="2">
        <v>3</v>
      </c>
      <c r="D190450" s="2">
        <v>13.6</v>
      </c>
    </row>
    <row r="190451" spans="1:4" x14ac:dyDescent="0.3">
      <c r="A190451" s="3">
        <v>5705</v>
      </c>
      <c r="B190451" s="4">
        <v>2012092210</v>
      </c>
      <c r="C190451" s="4">
        <v>3</v>
      </c>
      <c r="D190451" s="4">
        <v>13.8</v>
      </c>
    </row>
    <row r="190452" spans="1:4" x14ac:dyDescent="0.3">
      <c r="A190452" s="1">
        <v>5705</v>
      </c>
      <c r="B190452" s="2">
        <v>2012092211</v>
      </c>
      <c r="C190452" s="2">
        <v>3</v>
      </c>
      <c r="D190452" s="2">
        <v>15.4</v>
      </c>
    </row>
    <row r="190453" spans="1:4" x14ac:dyDescent="0.3">
      <c r="A190453" s="3">
        <v>5705</v>
      </c>
      <c r="B190453" s="4">
        <v>2012092212</v>
      </c>
      <c r="C190453" s="4">
        <v>3</v>
      </c>
      <c r="D190453" s="4">
        <v>15.1</v>
      </c>
    </row>
    <row r="190454" spans="1:4" x14ac:dyDescent="0.3">
      <c r="A190454" s="1">
        <v>5705</v>
      </c>
      <c r="B190454" s="2">
        <v>2012092213</v>
      </c>
      <c r="C190454" s="2">
        <v>3</v>
      </c>
      <c r="D190454" s="2">
        <v>15.3</v>
      </c>
    </row>
    <row r="190455" spans="1:4" x14ac:dyDescent="0.3">
      <c r="A190455" s="3">
        <v>5705</v>
      </c>
      <c r="B190455" s="4">
        <v>2012092214</v>
      </c>
      <c r="C190455" s="4">
        <v>3</v>
      </c>
      <c r="D190455" s="4">
        <v>14.9</v>
      </c>
    </row>
    <row r="190456" spans="1:4" x14ac:dyDescent="0.3">
      <c r="A190456" s="1">
        <v>5705</v>
      </c>
      <c r="B190456" s="2">
        <v>2012092215</v>
      </c>
      <c r="C190456" s="2">
        <v>3</v>
      </c>
      <c r="D190456" s="2">
        <v>15.3</v>
      </c>
    </row>
    <row r="190457" spans="1:4" x14ac:dyDescent="0.3">
      <c r="A190457" s="3">
        <v>5705</v>
      </c>
      <c r="B190457" s="4">
        <v>2012092216</v>
      </c>
      <c r="C190457" s="4">
        <v>3</v>
      </c>
      <c r="D190457" s="4">
        <v>15</v>
      </c>
    </row>
    <row r="190458" spans="1:4" x14ac:dyDescent="0.3">
      <c r="A190458" s="1">
        <v>5705</v>
      </c>
      <c r="B190458" s="2">
        <v>2012092217</v>
      </c>
      <c r="C190458" s="2">
        <v>3</v>
      </c>
      <c r="D190458" s="2">
        <v>13.6</v>
      </c>
    </row>
    <row r="190459" spans="1:4" x14ac:dyDescent="0.3">
      <c r="A190459" s="3">
        <v>5705</v>
      </c>
      <c r="B190459" s="4">
        <v>2012092218</v>
      </c>
      <c r="C190459" s="4">
        <v>3</v>
      </c>
      <c r="D190459" s="4">
        <v>11.9</v>
      </c>
    </row>
    <row r="190460" spans="1:4" x14ac:dyDescent="0.3">
      <c r="A190460" s="1">
        <v>5705</v>
      </c>
      <c r="B190460" s="2">
        <v>2012092219</v>
      </c>
      <c r="C190460" s="2">
        <v>3</v>
      </c>
      <c r="D190460" s="2">
        <v>11.4</v>
      </c>
    </row>
    <row r="190461" spans="1:4" x14ac:dyDescent="0.3">
      <c r="A190461" s="3">
        <v>5705</v>
      </c>
      <c r="B190461" s="4">
        <v>2012092220</v>
      </c>
      <c r="C190461" s="4">
        <v>3</v>
      </c>
      <c r="D190461" s="4">
        <v>10.7</v>
      </c>
    </row>
    <row r="190462" spans="1:4" x14ac:dyDescent="0.3">
      <c r="A190462" s="1">
        <v>5705</v>
      </c>
      <c r="B190462" s="2">
        <v>2012092221</v>
      </c>
      <c r="C190462" s="2">
        <v>3</v>
      </c>
      <c r="D190462" s="2">
        <v>8.4</v>
      </c>
    </row>
    <row r="190463" spans="1:4" x14ac:dyDescent="0.3">
      <c r="A190463" s="3">
        <v>5705</v>
      </c>
      <c r="B190463" s="4">
        <v>2012092222</v>
      </c>
      <c r="C190463" s="4">
        <v>3</v>
      </c>
      <c r="D190463" s="4">
        <v>7.4</v>
      </c>
    </row>
    <row r="190464" spans="1:4" x14ac:dyDescent="0.3">
      <c r="A190464" s="1">
        <v>5705</v>
      </c>
      <c r="B190464" s="2">
        <v>2012092223</v>
      </c>
      <c r="C190464" s="2">
        <v>3</v>
      </c>
      <c r="D190464" s="2">
        <v>6.7</v>
      </c>
    </row>
    <row r="190465" spans="1:4" x14ac:dyDescent="0.3">
      <c r="A190465" s="3">
        <v>5705</v>
      </c>
      <c r="B190465" s="4">
        <v>2012092300</v>
      </c>
      <c r="C190465" s="4">
        <v>3</v>
      </c>
      <c r="D190465" s="4">
        <v>6.7</v>
      </c>
    </row>
    <row r="190466" spans="1:4" x14ac:dyDescent="0.3">
      <c r="A190466" s="1">
        <v>5705</v>
      </c>
      <c r="B190466" s="2">
        <v>2012092301</v>
      </c>
      <c r="C190466" s="2">
        <v>3</v>
      </c>
      <c r="D190466" s="2">
        <v>6.7</v>
      </c>
    </row>
    <row r="190467" spans="1:4" x14ac:dyDescent="0.3">
      <c r="A190467" s="3">
        <v>5705</v>
      </c>
      <c r="B190467" s="4">
        <v>2012092302</v>
      </c>
      <c r="C190467" s="4">
        <v>3</v>
      </c>
      <c r="D190467" s="4">
        <v>7</v>
      </c>
    </row>
    <row r="190468" spans="1:4" x14ac:dyDescent="0.3">
      <c r="A190468" s="1">
        <v>5705</v>
      </c>
      <c r="B190468" s="2">
        <v>2012092303</v>
      </c>
      <c r="C190468" s="2">
        <v>3</v>
      </c>
      <c r="D190468" s="2">
        <v>7.2</v>
      </c>
    </row>
    <row r="190469" spans="1:4" x14ac:dyDescent="0.3">
      <c r="A190469" s="3">
        <v>5705</v>
      </c>
      <c r="B190469" s="4">
        <v>2012092304</v>
      </c>
      <c r="C190469" s="4">
        <v>3</v>
      </c>
      <c r="D190469" s="4">
        <v>7.3</v>
      </c>
    </row>
    <row r="190470" spans="1:4" x14ac:dyDescent="0.3">
      <c r="A190470" s="1">
        <v>5705</v>
      </c>
      <c r="B190470" s="2">
        <v>2012092305</v>
      </c>
      <c r="C190470" s="2">
        <v>3</v>
      </c>
      <c r="D190470" s="2">
        <v>7.2</v>
      </c>
    </row>
    <row r="190471" spans="1:4" x14ac:dyDescent="0.3">
      <c r="A190471" s="3">
        <v>5705</v>
      </c>
      <c r="B190471" s="4">
        <v>2012092306</v>
      </c>
      <c r="C190471" s="4">
        <v>3</v>
      </c>
      <c r="D190471" s="4">
        <v>7.5</v>
      </c>
    </row>
    <row r="190472" spans="1:4" x14ac:dyDescent="0.3">
      <c r="A190472" s="1">
        <v>5705</v>
      </c>
      <c r="B190472" s="2">
        <v>2012092307</v>
      </c>
      <c r="C190472" s="2">
        <v>3</v>
      </c>
      <c r="D190472" s="2">
        <v>8</v>
      </c>
    </row>
    <row r="190473" spans="1:4" x14ac:dyDescent="0.3">
      <c r="A190473" s="3">
        <v>5705</v>
      </c>
      <c r="B190473" s="4">
        <v>2012092308</v>
      </c>
      <c r="C190473" s="4">
        <v>3</v>
      </c>
      <c r="D190473" s="4">
        <v>9.5</v>
      </c>
    </row>
    <row r="190474" spans="1:4" x14ac:dyDescent="0.3">
      <c r="A190474" s="1">
        <v>5705</v>
      </c>
      <c r="B190474" s="2">
        <v>2012092309</v>
      </c>
      <c r="C190474" s="2">
        <v>3</v>
      </c>
      <c r="D190474" s="2">
        <v>11.3</v>
      </c>
    </row>
    <row r="190475" spans="1:4" x14ac:dyDescent="0.3">
      <c r="A190475" s="3">
        <v>5705</v>
      </c>
      <c r="B190475" s="4">
        <v>2012092310</v>
      </c>
      <c r="C190475" s="4">
        <v>3</v>
      </c>
      <c r="D190475" s="4">
        <v>12.8</v>
      </c>
    </row>
    <row r="190476" spans="1:4" x14ac:dyDescent="0.3">
      <c r="A190476" s="1">
        <v>5705</v>
      </c>
      <c r="B190476" s="2">
        <v>2012092311</v>
      </c>
      <c r="C190476" s="2">
        <v>3</v>
      </c>
      <c r="D190476" s="2">
        <v>15</v>
      </c>
    </row>
    <row r="190477" spans="1:4" x14ac:dyDescent="0.3">
      <c r="A190477" s="3">
        <v>5705</v>
      </c>
      <c r="B190477" s="4">
        <v>2012092312</v>
      </c>
      <c r="C190477" s="4">
        <v>3</v>
      </c>
      <c r="D190477" s="4">
        <v>16.7</v>
      </c>
    </row>
    <row r="190478" spans="1:4" x14ac:dyDescent="0.3">
      <c r="A190478" s="1">
        <v>5705</v>
      </c>
      <c r="B190478" s="2">
        <v>2012092313</v>
      </c>
      <c r="C190478" s="2">
        <v>3</v>
      </c>
      <c r="D190478" s="2">
        <v>17.600000000000001</v>
      </c>
    </row>
    <row r="190479" spans="1:4" x14ac:dyDescent="0.3">
      <c r="A190479" s="3">
        <v>5705</v>
      </c>
      <c r="B190479" s="4">
        <v>2012092314</v>
      </c>
      <c r="C190479" s="4">
        <v>3</v>
      </c>
      <c r="D190479" s="4">
        <v>17.100000000000001</v>
      </c>
    </row>
    <row r="190480" spans="1:4" x14ac:dyDescent="0.3">
      <c r="A190480" s="1">
        <v>5705</v>
      </c>
      <c r="B190480" s="2">
        <v>2012092315</v>
      </c>
      <c r="C190480" s="2">
        <v>3</v>
      </c>
      <c r="D190480" s="2">
        <v>16.899999999999999</v>
      </c>
    </row>
    <row r="190481" spans="1:4" x14ac:dyDescent="0.3">
      <c r="A190481" s="3">
        <v>5705</v>
      </c>
      <c r="B190481" s="4">
        <v>2012092316</v>
      </c>
      <c r="C190481" s="4">
        <v>3</v>
      </c>
      <c r="D190481" s="4">
        <v>16.8</v>
      </c>
    </row>
    <row r="190482" spans="1:4" x14ac:dyDescent="0.3">
      <c r="A190482" s="1">
        <v>5705</v>
      </c>
      <c r="B190482" s="2">
        <v>2012092317</v>
      </c>
      <c r="C190482" s="2">
        <v>3</v>
      </c>
      <c r="D190482" s="2">
        <v>16.2</v>
      </c>
    </row>
    <row r="190483" spans="1:4" x14ac:dyDescent="0.3">
      <c r="A190483" s="3">
        <v>5705</v>
      </c>
      <c r="B190483" s="4">
        <v>2012092318</v>
      </c>
      <c r="C190483" s="4">
        <v>3</v>
      </c>
      <c r="D190483" s="4">
        <v>15.3</v>
      </c>
    </row>
    <row r="190484" spans="1:4" x14ac:dyDescent="0.3">
      <c r="A190484" s="1">
        <v>5705</v>
      </c>
      <c r="B190484" s="2">
        <v>2012092319</v>
      </c>
      <c r="C190484" s="2">
        <v>3</v>
      </c>
      <c r="D190484" s="2">
        <v>14.2</v>
      </c>
    </row>
    <row r="190485" spans="1:4" x14ac:dyDescent="0.3">
      <c r="A190485" s="3">
        <v>5705</v>
      </c>
      <c r="B190485" s="4">
        <v>2012092320</v>
      </c>
      <c r="C190485" s="4">
        <v>3</v>
      </c>
      <c r="D190485" s="4">
        <v>14.3</v>
      </c>
    </row>
    <row r="190486" spans="1:4" x14ac:dyDescent="0.3">
      <c r="A190486" s="1">
        <v>5705</v>
      </c>
      <c r="B190486" s="2">
        <v>2012092321</v>
      </c>
      <c r="C190486" s="2">
        <v>3</v>
      </c>
      <c r="D190486" s="2">
        <v>14.2</v>
      </c>
    </row>
    <row r="190487" spans="1:4" x14ac:dyDescent="0.3">
      <c r="A190487" s="3">
        <v>5705</v>
      </c>
      <c r="B190487" s="4">
        <v>2012092322</v>
      </c>
      <c r="C190487" s="4">
        <v>3</v>
      </c>
      <c r="D190487" s="4">
        <v>13.6</v>
      </c>
    </row>
    <row r="190488" spans="1:4" x14ac:dyDescent="0.3">
      <c r="A190488" s="1">
        <v>5705</v>
      </c>
      <c r="B190488" s="2">
        <v>2012092323</v>
      </c>
      <c r="C190488" s="2">
        <v>3</v>
      </c>
      <c r="D190488" s="2">
        <v>13.4</v>
      </c>
    </row>
    <row r="190489" spans="1:4" x14ac:dyDescent="0.3">
      <c r="A190489" s="3">
        <v>5705</v>
      </c>
      <c r="B190489" s="4">
        <v>2012092400</v>
      </c>
      <c r="C190489" s="4">
        <v>3</v>
      </c>
      <c r="D190489" s="4">
        <v>12.6</v>
      </c>
    </row>
    <row r="190490" spans="1:4" x14ac:dyDescent="0.3">
      <c r="A190490" s="1">
        <v>5705</v>
      </c>
      <c r="B190490" s="2">
        <v>2012092401</v>
      </c>
      <c r="C190490" s="2">
        <v>3</v>
      </c>
      <c r="D190490" s="2">
        <v>12.4</v>
      </c>
    </row>
    <row r="190491" spans="1:4" x14ac:dyDescent="0.3">
      <c r="A190491" s="3">
        <v>5705</v>
      </c>
      <c r="B190491" s="4">
        <v>2012092402</v>
      </c>
      <c r="C190491" s="4">
        <v>3</v>
      </c>
      <c r="D190491" s="4">
        <v>12.2</v>
      </c>
    </row>
    <row r="190492" spans="1:4" x14ac:dyDescent="0.3">
      <c r="A190492" s="1">
        <v>5705</v>
      </c>
      <c r="B190492" s="2">
        <v>2012092403</v>
      </c>
      <c r="C190492" s="2">
        <v>3</v>
      </c>
      <c r="D190492" s="2">
        <v>11.7</v>
      </c>
    </row>
    <row r="190493" spans="1:4" x14ac:dyDescent="0.3">
      <c r="A190493" s="3">
        <v>5705</v>
      </c>
      <c r="B190493" s="4">
        <v>2012092404</v>
      </c>
      <c r="C190493" s="4">
        <v>3</v>
      </c>
      <c r="D190493" s="4">
        <v>11.9</v>
      </c>
    </row>
    <row r="190494" spans="1:4" x14ac:dyDescent="0.3">
      <c r="A190494" s="1">
        <v>5705</v>
      </c>
      <c r="B190494" s="2">
        <v>2012092405</v>
      </c>
      <c r="C190494" s="2">
        <v>3</v>
      </c>
      <c r="D190494" s="2">
        <v>11.2</v>
      </c>
    </row>
    <row r="190495" spans="1:4" x14ac:dyDescent="0.3">
      <c r="A190495" s="3">
        <v>5705</v>
      </c>
      <c r="B190495" s="4">
        <v>2012092406</v>
      </c>
      <c r="C190495" s="4">
        <v>3</v>
      </c>
      <c r="D190495" s="4">
        <v>11.7</v>
      </c>
    </row>
    <row r="190496" spans="1:4" x14ac:dyDescent="0.3">
      <c r="A190496" s="1">
        <v>5705</v>
      </c>
      <c r="B190496" s="2">
        <v>2012092407</v>
      </c>
      <c r="C190496" s="2">
        <v>3</v>
      </c>
      <c r="D190496" s="2">
        <v>12.3</v>
      </c>
    </row>
    <row r="190497" spans="1:4" x14ac:dyDescent="0.3">
      <c r="A190497" s="3">
        <v>5705</v>
      </c>
      <c r="B190497" s="4">
        <v>2012092408</v>
      </c>
      <c r="C190497" s="4">
        <v>3</v>
      </c>
      <c r="D190497" s="4">
        <v>14.6</v>
      </c>
    </row>
    <row r="190498" spans="1:4" x14ac:dyDescent="0.3">
      <c r="A190498" s="1">
        <v>5705</v>
      </c>
      <c r="B190498" s="2">
        <v>2012092409</v>
      </c>
      <c r="C190498" s="2">
        <v>3</v>
      </c>
      <c r="D190498" s="2">
        <v>15.1</v>
      </c>
    </row>
    <row r="190499" spans="1:4" x14ac:dyDescent="0.3">
      <c r="A190499" s="3">
        <v>5705</v>
      </c>
      <c r="B190499" s="4">
        <v>2012092410</v>
      </c>
      <c r="C190499" s="4">
        <v>3</v>
      </c>
      <c r="D190499" s="4">
        <v>15.4</v>
      </c>
    </row>
    <row r="190500" spans="1:4" x14ac:dyDescent="0.3">
      <c r="A190500" s="1">
        <v>5705</v>
      </c>
      <c r="B190500" s="2">
        <v>2012092411</v>
      </c>
      <c r="C190500" s="2">
        <v>3</v>
      </c>
      <c r="D190500" s="2">
        <v>15.1</v>
      </c>
    </row>
    <row r="190501" spans="1:4" x14ac:dyDescent="0.3">
      <c r="A190501" s="3">
        <v>5705</v>
      </c>
      <c r="B190501" s="4">
        <v>2012092412</v>
      </c>
      <c r="C190501" s="4">
        <v>3</v>
      </c>
      <c r="D190501" s="4">
        <v>18.600000000000001</v>
      </c>
    </row>
    <row r="190502" spans="1:4" x14ac:dyDescent="0.3">
      <c r="A190502" s="1">
        <v>5705</v>
      </c>
      <c r="B190502" s="2">
        <v>2012092413</v>
      </c>
      <c r="C190502" s="2">
        <v>3</v>
      </c>
      <c r="D190502" s="2">
        <v>23.1</v>
      </c>
    </row>
    <row r="190503" spans="1:4" x14ac:dyDescent="0.3">
      <c r="A190503" s="3">
        <v>5705</v>
      </c>
      <c r="B190503" s="4">
        <v>2012092414</v>
      </c>
      <c r="C190503" s="4">
        <v>3</v>
      </c>
      <c r="D190503" s="4">
        <v>22.4</v>
      </c>
    </row>
    <row r="190504" spans="1:4" x14ac:dyDescent="0.3">
      <c r="A190504" s="1">
        <v>5705</v>
      </c>
      <c r="B190504" s="2">
        <v>2012092415</v>
      </c>
      <c r="C190504" s="2">
        <v>3</v>
      </c>
      <c r="D190504" s="2">
        <v>21</v>
      </c>
    </row>
    <row r="190505" spans="1:4" x14ac:dyDescent="0.3">
      <c r="A190505" s="3">
        <v>5705</v>
      </c>
      <c r="B190505" s="4">
        <v>2012092416</v>
      </c>
      <c r="C190505" s="4">
        <v>3</v>
      </c>
      <c r="D190505" s="4">
        <v>18.2</v>
      </c>
    </row>
    <row r="190506" spans="1:4" x14ac:dyDescent="0.3">
      <c r="A190506" s="1">
        <v>5705</v>
      </c>
      <c r="B190506" s="2">
        <v>2012092417</v>
      </c>
      <c r="C190506" s="2">
        <v>3</v>
      </c>
      <c r="D190506" s="2">
        <v>18.100000000000001</v>
      </c>
    </row>
    <row r="190507" spans="1:4" x14ac:dyDescent="0.3">
      <c r="A190507" s="3">
        <v>5705</v>
      </c>
      <c r="B190507" s="4">
        <v>2012092418</v>
      </c>
      <c r="C190507" s="4">
        <v>3</v>
      </c>
      <c r="D190507" s="4">
        <v>16.899999999999999</v>
      </c>
    </row>
    <row r="190508" spans="1:4" x14ac:dyDescent="0.3">
      <c r="A190508" s="1">
        <v>5705</v>
      </c>
      <c r="B190508" s="2">
        <v>2012092419</v>
      </c>
      <c r="C190508" s="2">
        <v>3</v>
      </c>
      <c r="D190508" s="2">
        <v>15.7</v>
      </c>
    </row>
    <row r="190509" spans="1:4" x14ac:dyDescent="0.3">
      <c r="A190509" s="3">
        <v>5705</v>
      </c>
      <c r="B190509" s="4">
        <v>2012092420</v>
      </c>
      <c r="C190509" s="4">
        <v>3</v>
      </c>
      <c r="D190509" s="4">
        <v>14.7</v>
      </c>
    </row>
    <row r="190510" spans="1:4" x14ac:dyDescent="0.3">
      <c r="A190510" s="1">
        <v>5705</v>
      </c>
      <c r="B190510" s="2">
        <v>2012092421</v>
      </c>
      <c r="C190510" s="2">
        <v>3</v>
      </c>
      <c r="D190510" s="2">
        <v>13.4</v>
      </c>
    </row>
    <row r="190511" spans="1:4" x14ac:dyDescent="0.3">
      <c r="A190511" s="3">
        <v>5705</v>
      </c>
      <c r="B190511" s="4">
        <v>2012092422</v>
      </c>
      <c r="C190511" s="4">
        <v>3</v>
      </c>
      <c r="D190511" s="4">
        <v>12</v>
      </c>
    </row>
    <row r="190512" spans="1:4" x14ac:dyDescent="0.3">
      <c r="A190512" s="1">
        <v>5705</v>
      </c>
      <c r="B190512" s="2">
        <v>2012092423</v>
      </c>
      <c r="C190512" s="2">
        <v>3</v>
      </c>
      <c r="D190512" s="2">
        <v>10.6</v>
      </c>
    </row>
    <row r="190513" spans="1:4" x14ac:dyDescent="0.3">
      <c r="A190513" s="3">
        <v>5705</v>
      </c>
      <c r="B190513" s="4">
        <v>2012092500</v>
      </c>
      <c r="C190513" s="4">
        <v>3</v>
      </c>
      <c r="D190513" s="4">
        <v>10.7</v>
      </c>
    </row>
    <row r="190514" spans="1:4" x14ac:dyDescent="0.3">
      <c r="A190514" s="1">
        <v>5705</v>
      </c>
      <c r="B190514" s="2">
        <v>2012092501</v>
      </c>
      <c r="C190514" s="2">
        <v>3</v>
      </c>
      <c r="D190514" s="2">
        <v>10.4</v>
      </c>
    </row>
    <row r="190515" spans="1:4" x14ac:dyDescent="0.3">
      <c r="A190515" s="3">
        <v>5705</v>
      </c>
      <c r="B190515" s="4">
        <v>2012092502</v>
      </c>
      <c r="C190515" s="4">
        <v>3</v>
      </c>
      <c r="D190515" s="4">
        <v>10.8</v>
      </c>
    </row>
    <row r="190516" spans="1:4" x14ac:dyDescent="0.3">
      <c r="A190516" s="1">
        <v>5705</v>
      </c>
      <c r="B190516" s="2">
        <v>2012092503</v>
      </c>
      <c r="C190516" s="2">
        <v>3</v>
      </c>
      <c r="D190516" s="2">
        <v>10.4</v>
      </c>
    </row>
    <row r="190517" spans="1:4" x14ac:dyDescent="0.3">
      <c r="A190517" s="3">
        <v>5705</v>
      </c>
      <c r="B190517" s="4">
        <v>2012092504</v>
      </c>
      <c r="C190517" s="4">
        <v>3</v>
      </c>
      <c r="D190517" s="4">
        <v>11.4</v>
      </c>
    </row>
    <row r="190518" spans="1:4" x14ac:dyDescent="0.3">
      <c r="A190518" s="1">
        <v>5705</v>
      </c>
      <c r="B190518" s="2">
        <v>2012092505</v>
      </c>
      <c r="C190518" s="2">
        <v>3</v>
      </c>
      <c r="D190518" s="2">
        <v>11.6</v>
      </c>
    </row>
    <row r="190519" spans="1:4" x14ac:dyDescent="0.3">
      <c r="A190519" s="3">
        <v>5705</v>
      </c>
      <c r="B190519" s="4">
        <v>2012092506</v>
      </c>
      <c r="C190519" s="4">
        <v>3</v>
      </c>
      <c r="D190519" s="4">
        <v>11.8</v>
      </c>
    </row>
    <row r="190520" spans="1:4" x14ac:dyDescent="0.3">
      <c r="A190520" s="1">
        <v>5705</v>
      </c>
      <c r="B190520" s="2">
        <v>2012092507</v>
      </c>
      <c r="C190520" s="2">
        <v>3</v>
      </c>
      <c r="D190520" s="2">
        <v>13.5</v>
      </c>
    </row>
    <row r="190521" spans="1:4" x14ac:dyDescent="0.3">
      <c r="A190521" s="3">
        <v>5705</v>
      </c>
      <c r="B190521" s="4">
        <v>2012092508</v>
      </c>
      <c r="C190521" s="4">
        <v>3</v>
      </c>
      <c r="D190521" s="4">
        <v>15.1</v>
      </c>
    </row>
    <row r="190522" spans="1:4" x14ac:dyDescent="0.3">
      <c r="A190522" s="1">
        <v>5705</v>
      </c>
      <c r="B190522" s="2">
        <v>2012092509</v>
      </c>
      <c r="C190522" s="2">
        <v>3</v>
      </c>
      <c r="D190522" s="2">
        <v>16.2</v>
      </c>
    </row>
    <row r="190523" spans="1:4" x14ac:dyDescent="0.3">
      <c r="A190523" s="3">
        <v>5705</v>
      </c>
      <c r="B190523" s="4">
        <v>2012092510</v>
      </c>
      <c r="C190523" s="4">
        <v>3</v>
      </c>
      <c r="D190523" s="4">
        <v>19.899999999999999</v>
      </c>
    </row>
    <row r="190524" spans="1:4" x14ac:dyDescent="0.3">
      <c r="A190524" s="1">
        <v>5705</v>
      </c>
      <c r="B190524" s="2">
        <v>2012092511</v>
      </c>
      <c r="C190524" s="2">
        <v>3</v>
      </c>
      <c r="D190524" s="2">
        <v>21.4</v>
      </c>
    </row>
    <row r="190525" spans="1:4" x14ac:dyDescent="0.3">
      <c r="A190525" s="3">
        <v>5705</v>
      </c>
      <c r="B190525" s="4">
        <v>2012092512</v>
      </c>
      <c r="C190525" s="4">
        <v>3</v>
      </c>
      <c r="D190525" s="4">
        <v>21.2</v>
      </c>
    </row>
    <row r="190526" spans="1:4" x14ac:dyDescent="0.3">
      <c r="A190526" s="1">
        <v>5705</v>
      </c>
      <c r="B190526" s="2">
        <v>2012092513</v>
      </c>
      <c r="C190526" s="2">
        <v>3</v>
      </c>
      <c r="D190526" s="2">
        <v>17.100000000000001</v>
      </c>
    </row>
    <row r="190527" spans="1:4" x14ac:dyDescent="0.3">
      <c r="A190527" s="3">
        <v>5705</v>
      </c>
      <c r="B190527" s="4">
        <v>2012092514</v>
      </c>
      <c r="C190527" s="4">
        <v>3</v>
      </c>
      <c r="D190527" s="4">
        <v>14.8</v>
      </c>
    </row>
    <row r="190528" spans="1:4" x14ac:dyDescent="0.3">
      <c r="A190528" s="1">
        <v>5705</v>
      </c>
      <c r="B190528" s="2">
        <v>2012092515</v>
      </c>
      <c r="C190528" s="2">
        <v>3</v>
      </c>
      <c r="D190528" s="2">
        <v>12.7</v>
      </c>
    </row>
    <row r="190529" spans="1:4" x14ac:dyDescent="0.3">
      <c r="A190529" s="3">
        <v>5705</v>
      </c>
      <c r="B190529" s="4">
        <v>2012092516</v>
      </c>
      <c r="C190529" s="4">
        <v>3</v>
      </c>
      <c r="D190529" s="4">
        <v>12.3</v>
      </c>
    </row>
    <row r="190530" spans="1:4" x14ac:dyDescent="0.3">
      <c r="A190530" s="1">
        <v>5705</v>
      </c>
      <c r="B190530" s="2">
        <v>2012092517</v>
      </c>
      <c r="C190530" s="2">
        <v>3</v>
      </c>
      <c r="D190530" s="2">
        <v>11.8</v>
      </c>
    </row>
    <row r="190531" spans="1:4" x14ac:dyDescent="0.3">
      <c r="A190531" s="3">
        <v>5705</v>
      </c>
      <c r="B190531" s="4">
        <v>2012092518</v>
      </c>
      <c r="C190531" s="4">
        <v>3</v>
      </c>
      <c r="D190531" s="4">
        <v>11.8</v>
      </c>
    </row>
    <row r="190532" spans="1:4" x14ac:dyDescent="0.3">
      <c r="A190532" s="1">
        <v>5705</v>
      </c>
      <c r="B190532" s="2">
        <v>2012092519</v>
      </c>
      <c r="C190532" s="2">
        <v>3</v>
      </c>
      <c r="D190532" s="2">
        <v>11.8</v>
      </c>
    </row>
    <row r="190533" spans="1:4" x14ac:dyDescent="0.3">
      <c r="A190533" s="3">
        <v>5705</v>
      </c>
      <c r="B190533" s="4">
        <v>2012092520</v>
      </c>
      <c r="C190533" s="4">
        <v>3</v>
      </c>
      <c r="D190533" s="4">
        <v>11.5</v>
      </c>
    </row>
    <row r="190534" spans="1:4" x14ac:dyDescent="0.3">
      <c r="A190534" s="1">
        <v>5705</v>
      </c>
      <c r="B190534" s="2">
        <v>2012092521</v>
      </c>
      <c r="C190534" s="2">
        <v>3</v>
      </c>
      <c r="D190534" s="2">
        <v>11.3</v>
      </c>
    </row>
    <row r="190535" spans="1:4" x14ac:dyDescent="0.3">
      <c r="A190535" s="3">
        <v>5705</v>
      </c>
      <c r="B190535" s="4">
        <v>2012092522</v>
      </c>
      <c r="C190535" s="4">
        <v>3</v>
      </c>
      <c r="D190535" s="4">
        <v>11.2</v>
      </c>
    </row>
    <row r="190536" spans="1:4" x14ac:dyDescent="0.3">
      <c r="A190536" s="1">
        <v>5705</v>
      </c>
      <c r="B190536" s="2">
        <v>2012092523</v>
      </c>
      <c r="C190536" s="2">
        <v>3</v>
      </c>
      <c r="D190536" s="2">
        <v>10.9</v>
      </c>
    </row>
    <row r="190537" spans="1:4" x14ac:dyDescent="0.3">
      <c r="A190537" s="3">
        <v>5705</v>
      </c>
      <c r="B190537" s="4">
        <v>2012092600</v>
      </c>
      <c r="C190537" s="4">
        <v>3</v>
      </c>
      <c r="D190537" s="4">
        <v>10.7</v>
      </c>
    </row>
    <row r="190538" spans="1:4" x14ac:dyDescent="0.3">
      <c r="A190538" s="1">
        <v>5705</v>
      </c>
      <c r="B190538" s="2">
        <v>2012092601</v>
      </c>
      <c r="C190538" s="2">
        <v>3</v>
      </c>
      <c r="D190538" s="2">
        <v>10.3</v>
      </c>
    </row>
    <row r="190539" spans="1:4" x14ac:dyDescent="0.3">
      <c r="A190539" s="3">
        <v>5705</v>
      </c>
      <c r="B190539" s="4">
        <v>2012092602</v>
      </c>
      <c r="C190539" s="4">
        <v>3</v>
      </c>
      <c r="D190539" s="4">
        <v>9.9</v>
      </c>
    </row>
    <row r="190540" spans="1:4" x14ac:dyDescent="0.3">
      <c r="A190540" s="1">
        <v>5705</v>
      </c>
      <c r="B190540" s="2">
        <v>2012092603</v>
      </c>
      <c r="C190540" s="2">
        <v>3</v>
      </c>
      <c r="D190540" s="2">
        <v>9.5</v>
      </c>
    </row>
    <row r="190541" spans="1:4" x14ac:dyDescent="0.3">
      <c r="A190541" s="3">
        <v>5705</v>
      </c>
      <c r="B190541" s="4">
        <v>2012092604</v>
      </c>
      <c r="C190541" s="4">
        <v>3</v>
      </c>
      <c r="D190541" s="4">
        <v>9.4</v>
      </c>
    </row>
    <row r="190542" spans="1:4" x14ac:dyDescent="0.3">
      <c r="A190542" s="1">
        <v>5705</v>
      </c>
      <c r="B190542" s="2">
        <v>2012092605</v>
      </c>
      <c r="C190542" s="2">
        <v>3</v>
      </c>
      <c r="D190542" s="2">
        <v>9.4</v>
      </c>
    </row>
    <row r="190543" spans="1:4" x14ac:dyDescent="0.3">
      <c r="A190543" s="3">
        <v>5705</v>
      </c>
      <c r="B190543" s="4">
        <v>2012092606</v>
      </c>
      <c r="C190543" s="4">
        <v>3</v>
      </c>
      <c r="D190543" s="4">
        <v>9.4</v>
      </c>
    </row>
    <row r="190544" spans="1:4" x14ac:dyDescent="0.3">
      <c r="A190544" s="1">
        <v>5705</v>
      </c>
      <c r="B190544" s="2">
        <v>2012092607</v>
      </c>
      <c r="C190544" s="2">
        <v>3</v>
      </c>
      <c r="D190544" s="2">
        <v>10.5</v>
      </c>
    </row>
    <row r="190545" spans="1:4" x14ac:dyDescent="0.3">
      <c r="A190545" s="3">
        <v>5705</v>
      </c>
      <c r="B190545" s="4">
        <v>2012092608</v>
      </c>
      <c r="C190545" s="4">
        <v>3</v>
      </c>
      <c r="D190545" s="4">
        <v>12</v>
      </c>
    </row>
    <row r="190546" spans="1:4" x14ac:dyDescent="0.3">
      <c r="A190546" s="1">
        <v>5705</v>
      </c>
      <c r="B190546" s="2">
        <v>2012092609</v>
      </c>
      <c r="C190546" s="2">
        <v>3</v>
      </c>
      <c r="D190546" s="2">
        <v>14.9</v>
      </c>
    </row>
    <row r="190547" spans="1:4" x14ac:dyDescent="0.3">
      <c r="A190547" s="3">
        <v>5705</v>
      </c>
      <c r="B190547" s="4">
        <v>2012092610</v>
      </c>
      <c r="C190547" s="4">
        <v>3</v>
      </c>
      <c r="D190547" s="4">
        <v>16.2</v>
      </c>
    </row>
    <row r="190548" spans="1:4" x14ac:dyDescent="0.3">
      <c r="A190548" s="1">
        <v>5705</v>
      </c>
      <c r="B190548" s="2">
        <v>2012092611</v>
      </c>
      <c r="C190548" s="2">
        <v>3</v>
      </c>
      <c r="D190548" s="2">
        <v>19.3</v>
      </c>
    </row>
    <row r="190549" spans="1:4" x14ac:dyDescent="0.3">
      <c r="A190549" s="3">
        <v>5705</v>
      </c>
      <c r="B190549" s="4">
        <v>2012092612</v>
      </c>
      <c r="C190549" s="4">
        <v>3</v>
      </c>
      <c r="D190549" s="4">
        <v>18.399999999999999</v>
      </c>
    </row>
    <row r="190550" spans="1:4" x14ac:dyDescent="0.3">
      <c r="A190550" s="1">
        <v>5705</v>
      </c>
      <c r="B190550" s="2">
        <v>2012092613</v>
      </c>
      <c r="C190550" s="2">
        <v>3</v>
      </c>
      <c r="D190550" s="2">
        <v>18.7</v>
      </c>
    </row>
    <row r="190551" spans="1:4" x14ac:dyDescent="0.3">
      <c r="A190551" s="3">
        <v>5705</v>
      </c>
      <c r="B190551" s="4">
        <v>2012092614</v>
      </c>
      <c r="C190551" s="4">
        <v>3</v>
      </c>
      <c r="D190551" s="4">
        <v>19.2</v>
      </c>
    </row>
    <row r="190552" spans="1:4" x14ac:dyDescent="0.3">
      <c r="A190552" s="1">
        <v>5705</v>
      </c>
      <c r="B190552" s="2">
        <v>2012092615</v>
      </c>
      <c r="C190552" s="2">
        <v>3</v>
      </c>
      <c r="D190552" s="2">
        <v>19.2</v>
      </c>
    </row>
    <row r="190553" spans="1:4" x14ac:dyDescent="0.3">
      <c r="A190553" s="3">
        <v>5705</v>
      </c>
      <c r="B190553" s="4">
        <v>2012092616</v>
      </c>
      <c r="C190553" s="4">
        <v>3</v>
      </c>
      <c r="D190553" s="4">
        <v>17.7</v>
      </c>
    </row>
    <row r="190554" spans="1:4" x14ac:dyDescent="0.3">
      <c r="A190554" s="1">
        <v>5705</v>
      </c>
      <c r="B190554" s="2">
        <v>2012092617</v>
      </c>
      <c r="C190554" s="2">
        <v>3</v>
      </c>
      <c r="D190554" s="2">
        <v>16.600000000000001</v>
      </c>
    </row>
    <row r="190555" spans="1:4" x14ac:dyDescent="0.3">
      <c r="A190555" s="3">
        <v>5705</v>
      </c>
      <c r="B190555" s="4">
        <v>2012092618</v>
      </c>
      <c r="C190555" s="4">
        <v>3</v>
      </c>
      <c r="D190555" s="4">
        <v>15.9</v>
      </c>
    </row>
    <row r="190556" spans="1:4" x14ac:dyDescent="0.3">
      <c r="A190556" s="1">
        <v>5705</v>
      </c>
      <c r="B190556" s="2">
        <v>2012092619</v>
      </c>
      <c r="C190556" s="2">
        <v>3</v>
      </c>
      <c r="D190556" s="2">
        <v>14.8</v>
      </c>
    </row>
    <row r="190557" spans="1:4" x14ac:dyDescent="0.3">
      <c r="A190557" s="3">
        <v>5705</v>
      </c>
      <c r="B190557" s="4">
        <v>2012092620</v>
      </c>
      <c r="C190557" s="4">
        <v>3</v>
      </c>
      <c r="D190557" s="4">
        <v>14.3</v>
      </c>
    </row>
    <row r="190558" spans="1:4" x14ac:dyDescent="0.3">
      <c r="A190558" s="1">
        <v>5705</v>
      </c>
      <c r="B190558" s="2">
        <v>2012092621</v>
      </c>
      <c r="C190558" s="2">
        <v>3</v>
      </c>
      <c r="D190558" s="2">
        <v>13</v>
      </c>
    </row>
    <row r="190559" spans="1:4" x14ac:dyDescent="0.3">
      <c r="A190559" s="3">
        <v>5705</v>
      </c>
      <c r="B190559" s="4">
        <v>2012092622</v>
      </c>
      <c r="C190559" s="4">
        <v>3</v>
      </c>
      <c r="D190559" s="4">
        <v>11.8</v>
      </c>
    </row>
    <row r="190560" spans="1:4" x14ac:dyDescent="0.3">
      <c r="A190560" s="1">
        <v>5705</v>
      </c>
      <c r="B190560" s="2">
        <v>2012092623</v>
      </c>
      <c r="C190560" s="2">
        <v>3</v>
      </c>
      <c r="D190560" s="2">
        <v>11.5</v>
      </c>
    </row>
    <row r="190561" spans="1:4" x14ac:dyDescent="0.3">
      <c r="A190561" s="3">
        <v>5705</v>
      </c>
      <c r="B190561" s="4">
        <v>2012092700</v>
      </c>
      <c r="C190561" s="4">
        <v>3</v>
      </c>
      <c r="D190561" s="4">
        <v>11.3</v>
      </c>
    </row>
    <row r="190562" spans="1:4" x14ac:dyDescent="0.3">
      <c r="A190562" s="1">
        <v>5705</v>
      </c>
      <c r="B190562" s="2">
        <v>2012092701</v>
      </c>
      <c r="C190562" s="2">
        <v>3</v>
      </c>
      <c r="D190562" s="2">
        <v>11</v>
      </c>
    </row>
    <row r="190563" spans="1:4" x14ac:dyDescent="0.3">
      <c r="A190563" s="3">
        <v>5705</v>
      </c>
      <c r="B190563" s="4">
        <v>2012092702</v>
      </c>
      <c r="C190563" s="4">
        <v>3</v>
      </c>
      <c r="D190563" s="4">
        <v>10.6</v>
      </c>
    </row>
    <row r="190564" spans="1:4" x14ac:dyDescent="0.3">
      <c r="A190564" s="1">
        <v>5705</v>
      </c>
      <c r="B190564" s="2">
        <v>2012092703</v>
      </c>
      <c r="C190564" s="2">
        <v>3</v>
      </c>
      <c r="D190564" s="2">
        <v>10.5</v>
      </c>
    </row>
    <row r="190565" spans="1:4" x14ac:dyDescent="0.3">
      <c r="A190565" s="3">
        <v>5705</v>
      </c>
      <c r="B190565" s="4">
        <v>2012092704</v>
      </c>
      <c r="C190565" s="4">
        <v>3</v>
      </c>
      <c r="D190565" s="4">
        <v>10.4</v>
      </c>
    </row>
    <row r="190566" spans="1:4" x14ac:dyDescent="0.3">
      <c r="A190566" s="1">
        <v>5705</v>
      </c>
      <c r="B190566" s="2">
        <v>2012092705</v>
      </c>
      <c r="C190566" s="2">
        <v>3</v>
      </c>
      <c r="D190566" s="2">
        <v>10.3</v>
      </c>
    </row>
    <row r="190567" spans="1:4" x14ac:dyDescent="0.3">
      <c r="A190567" s="3">
        <v>5705</v>
      </c>
      <c r="B190567" s="4">
        <v>2012092706</v>
      </c>
      <c r="C190567" s="4">
        <v>3</v>
      </c>
      <c r="D190567" s="4">
        <v>10.199999999999999</v>
      </c>
    </row>
    <row r="190568" spans="1:4" x14ac:dyDescent="0.3">
      <c r="A190568" s="1">
        <v>5705</v>
      </c>
      <c r="B190568" s="2">
        <v>2012092707</v>
      </c>
      <c r="C190568" s="2">
        <v>3</v>
      </c>
      <c r="D190568" s="2">
        <v>10.7</v>
      </c>
    </row>
    <row r="190569" spans="1:4" x14ac:dyDescent="0.3">
      <c r="A190569" s="3">
        <v>5705</v>
      </c>
      <c r="B190569" s="4">
        <v>2012092708</v>
      </c>
      <c r="C190569" s="4">
        <v>3</v>
      </c>
      <c r="D190569" s="4">
        <v>12.7</v>
      </c>
    </row>
    <row r="190570" spans="1:4" x14ac:dyDescent="0.3">
      <c r="A190570" s="1">
        <v>5705</v>
      </c>
      <c r="B190570" s="2">
        <v>2012092709</v>
      </c>
      <c r="C190570" s="2">
        <v>3</v>
      </c>
      <c r="D190570" s="2">
        <v>13.3</v>
      </c>
    </row>
    <row r="190571" spans="1:4" x14ac:dyDescent="0.3">
      <c r="A190571" s="3">
        <v>5705</v>
      </c>
      <c r="B190571" s="4">
        <v>2012092710</v>
      </c>
      <c r="C190571" s="4">
        <v>3</v>
      </c>
      <c r="D190571" s="4">
        <v>13.4</v>
      </c>
    </row>
    <row r="190572" spans="1:4" x14ac:dyDescent="0.3">
      <c r="A190572" s="1">
        <v>5705</v>
      </c>
      <c r="B190572" s="2">
        <v>2012092711</v>
      </c>
      <c r="C190572" s="2">
        <v>3</v>
      </c>
      <c r="D190572" s="2">
        <v>14.9</v>
      </c>
    </row>
    <row r="190573" spans="1:4" x14ac:dyDescent="0.3">
      <c r="A190573" s="3">
        <v>5705</v>
      </c>
      <c r="B190573" s="4">
        <v>2012092712</v>
      </c>
      <c r="C190573" s="4">
        <v>3</v>
      </c>
      <c r="D190573" s="4">
        <v>16.100000000000001</v>
      </c>
    </row>
    <row r="190574" spans="1:4" x14ac:dyDescent="0.3">
      <c r="A190574" s="1">
        <v>5705</v>
      </c>
      <c r="B190574" s="2">
        <v>2012092713</v>
      </c>
      <c r="C190574" s="2">
        <v>3</v>
      </c>
      <c r="D190574" s="2">
        <v>16.899999999999999</v>
      </c>
    </row>
    <row r="190575" spans="1:4" x14ac:dyDescent="0.3">
      <c r="A190575" s="3">
        <v>5705</v>
      </c>
      <c r="B190575" s="4">
        <v>2012092714</v>
      </c>
      <c r="C190575" s="4">
        <v>3</v>
      </c>
      <c r="D190575" s="4">
        <v>16.5</v>
      </c>
    </row>
    <row r="190576" spans="1:4" x14ac:dyDescent="0.3">
      <c r="A190576" s="1">
        <v>5705</v>
      </c>
      <c r="B190576" s="2">
        <v>2012092715</v>
      </c>
      <c r="C190576" s="2">
        <v>3</v>
      </c>
      <c r="D190576" s="2">
        <v>17.8</v>
      </c>
    </row>
    <row r="190577" spans="1:4" x14ac:dyDescent="0.3">
      <c r="A190577" s="3">
        <v>5705</v>
      </c>
      <c r="B190577" s="4">
        <v>2012092716</v>
      </c>
      <c r="C190577" s="4">
        <v>3</v>
      </c>
      <c r="D190577" s="4">
        <v>12.2</v>
      </c>
    </row>
    <row r="190578" spans="1:4" x14ac:dyDescent="0.3">
      <c r="A190578" s="1">
        <v>5705</v>
      </c>
      <c r="B190578" s="2">
        <v>2012092717</v>
      </c>
      <c r="C190578" s="2">
        <v>3</v>
      </c>
      <c r="D190578" s="2">
        <v>11.5</v>
      </c>
    </row>
    <row r="190579" spans="1:4" x14ac:dyDescent="0.3">
      <c r="A190579" s="3">
        <v>5705</v>
      </c>
      <c r="B190579" s="4">
        <v>2012092718</v>
      </c>
      <c r="C190579" s="4">
        <v>3</v>
      </c>
      <c r="D190579" s="4">
        <v>11.1</v>
      </c>
    </row>
    <row r="190580" spans="1:4" x14ac:dyDescent="0.3">
      <c r="A190580" s="1">
        <v>5705</v>
      </c>
      <c r="B190580" s="2">
        <v>2012092719</v>
      </c>
      <c r="C190580" s="2">
        <v>3</v>
      </c>
      <c r="D190580" s="2">
        <v>10.7</v>
      </c>
    </row>
    <row r="190581" spans="1:4" x14ac:dyDescent="0.3">
      <c r="A190581" s="3">
        <v>5705</v>
      </c>
      <c r="B190581" s="4">
        <v>2012092720</v>
      </c>
      <c r="C190581" s="4">
        <v>3</v>
      </c>
      <c r="D190581" s="4">
        <v>11.5</v>
      </c>
    </row>
    <row r="190582" spans="1:4" x14ac:dyDescent="0.3">
      <c r="A190582" s="1">
        <v>5705</v>
      </c>
      <c r="B190582" s="2">
        <v>2012092721</v>
      </c>
      <c r="C190582" s="2">
        <v>3</v>
      </c>
      <c r="D190582" s="2">
        <v>11.9</v>
      </c>
    </row>
    <row r="190583" spans="1:4" x14ac:dyDescent="0.3">
      <c r="A190583" s="3">
        <v>5705</v>
      </c>
      <c r="B190583" s="4">
        <v>2012092722</v>
      </c>
      <c r="C190583" s="4">
        <v>3</v>
      </c>
      <c r="D190583" s="4">
        <v>11.8</v>
      </c>
    </row>
    <row r="190584" spans="1:4" x14ac:dyDescent="0.3">
      <c r="A190584" s="1">
        <v>5705</v>
      </c>
      <c r="B190584" s="2">
        <v>2012092723</v>
      </c>
      <c r="C190584" s="2">
        <v>3</v>
      </c>
      <c r="D190584" s="2">
        <v>11.8</v>
      </c>
    </row>
    <row r="190585" spans="1:4" x14ac:dyDescent="0.3">
      <c r="A190585" s="3">
        <v>5705</v>
      </c>
      <c r="B190585" s="4">
        <v>2012092800</v>
      </c>
      <c r="C190585" s="4">
        <v>3</v>
      </c>
      <c r="D190585" s="4">
        <v>11</v>
      </c>
    </row>
    <row r="190586" spans="1:4" x14ac:dyDescent="0.3">
      <c r="A190586" s="1">
        <v>5705</v>
      </c>
      <c r="B190586" s="2">
        <v>2012092801</v>
      </c>
      <c r="C190586" s="2">
        <v>3</v>
      </c>
      <c r="D190586" s="2">
        <v>11</v>
      </c>
    </row>
    <row r="190587" spans="1:4" x14ac:dyDescent="0.3">
      <c r="A190587" s="3">
        <v>5705</v>
      </c>
      <c r="B190587" s="4">
        <v>2012092802</v>
      </c>
      <c r="C190587" s="4">
        <v>3</v>
      </c>
      <c r="D190587" s="4">
        <v>11.2</v>
      </c>
    </row>
    <row r="190588" spans="1:4" x14ac:dyDescent="0.3">
      <c r="A190588" s="1">
        <v>5705</v>
      </c>
      <c r="B190588" s="2">
        <v>2012092803</v>
      </c>
      <c r="C190588" s="2">
        <v>3</v>
      </c>
      <c r="D190588" s="2">
        <v>11.3</v>
      </c>
    </row>
    <row r="190589" spans="1:4" x14ac:dyDescent="0.3">
      <c r="A190589" s="3">
        <v>5705</v>
      </c>
      <c r="B190589" s="4">
        <v>2012092804</v>
      </c>
      <c r="C190589" s="4">
        <v>3</v>
      </c>
      <c r="D190589" s="4">
        <v>11</v>
      </c>
    </row>
    <row r="190590" spans="1:4" x14ac:dyDescent="0.3">
      <c r="A190590" s="1">
        <v>5705</v>
      </c>
      <c r="B190590" s="2">
        <v>2012092805</v>
      </c>
      <c r="C190590" s="2">
        <v>3</v>
      </c>
      <c r="D190590" s="2">
        <v>10.9</v>
      </c>
    </row>
    <row r="190591" spans="1:4" x14ac:dyDescent="0.3">
      <c r="A190591" s="3">
        <v>5705</v>
      </c>
      <c r="B190591" s="4">
        <v>2012092806</v>
      </c>
      <c r="C190591" s="4">
        <v>3</v>
      </c>
      <c r="D190591" s="4">
        <v>10.5</v>
      </c>
    </row>
    <row r="190592" spans="1:4" x14ac:dyDescent="0.3">
      <c r="A190592" s="1">
        <v>5705</v>
      </c>
      <c r="B190592" s="2">
        <v>2012092807</v>
      </c>
      <c r="C190592" s="2">
        <v>3</v>
      </c>
      <c r="D190592" s="2">
        <v>11.2</v>
      </c>
    </row>
    <row r="190593" spans="1:4" x14ac:dyDescent="0.3">
      <c r="A190593" s="3">
        <v>5705</v>
      </c>
      <c r="B190593" s="4">
        <v>2012092808</v>
      </c>
      <c r="C190593" s="4">
        <v>3</v>
      </c>
      <c r="D190593" s="4">
        <v>13.2</v>
      </c>
    </row>
    <row r="190594" spans="1:4" x14ac:dyDescent="0.3">
      <c r="A190594" s="1">
        <v>5705</v>
      </c>
      <c r="B190594" s="2">
        <v>2012092809</v>
      </c>
      <c r="C190594" s="2">
        <v>3</v>
      </c>
      <c r="D190594" s="2">
        <v>13.8</v>
      </c>
    </row>
    <row r="190595" spans="1:4" x14ac:dyDescent="0.3">
      <c r="A190595" s="3">
        <v>5705</v>
      </c>
      <c r="B190595" s="4">
        <v>2012092810</v>
      </c>
      <c r="C190595" s="4">
        <v>3</v>
      </c>
      <c r="D190595" s="4">
        <v>15.2</v>
      </c>
    </row>
    <row r="190596" spans="1:4" x14ac:dyDescent="0.3">
      <c r="A190596" s="1">
        <v>5705</v>
      </c>
      <c r="B190596" s="2">
        <v>2012092811</v>
      </c>
      <c r="C190596" s="2">
        <v>3</v>
      </c>
      <c r="D190596" s="2">
        <v>16.399999999999999</v>
      </c>
    </row>
    <row r="190597" spans="1:4" x14ac:dyDescent="0.3">
      <c r="A190597" s="3">
        <v>5705</v>
      </c>
      <c r="B190597" s="4">
        <v>2012092812</v>
      </c>
      <c r="C190597" s="4">
        <v>3</v>
      </c>
      <c r="D190597" s="4">
        <v>17.100000000000001</v>
      </c>
    </row>
    <row r="190598" spans="1:4" x14ac:dyDescent="0.3">
      <c r="A190598" s="1">
        <v>5705</v>
      </c>
      <c r="B190598" s="2">
        <v>2012092813</v>
      </c>
      <c r="C190598" s="2">
        <v>3</v>
      </c>
      <c r="D190598" s="2">
        <v>17.3</v>
      </c>
    </row>
    <row r="190599" spans="1:4" x14ac:dyDescent="0.3">
      <c r="A190599" s="3">
        <v>5705</v>
      </c>
      <c r="B190599" s="4">
        <v>2012092814</v>
      </c>
      <c r="C190599" s="4">
        <v>3</v>
      </c>
      <c r="D190599" s="4">
        <v>18.3</v>
      </c>
    </row>
    <row r="190600" spans="1:4" x14ac:dyDescent="0.3">
      <c r="A190600" s="1">
        <v>5705</v>
      </c>
      <c r="B190600" s="2">
        <v>2012092815</v>
      </c>
      <c r="C190600" s="2">
        <v>3</v>
      </c>
      <c r="D190600" s="2">
        <v>16.899999999999999</v>
      </c>
    </row>
    <row r="190601" spans="1:4" x14ac:dyDescent="0.3">
      <c r="A190601" s="3">
        <v>5705</v>
      </c>
      <c r="B190601" s="4">
        <v>2012092816</v>
      </c>
      <c r="C190601" s="4">
        <v>3</v>
      </c>
      <c r="D190601" s="4">
        <v>16</v>
      </c>
    </row>
    <row r="190602" spans="1:4" x14ac:dyDescent="0.3">
      <c r="A190602" s="1">
        <v>5705</v>
      </c>
      <c r="B190602" s="2">
        <v>2012092817</v>
      </c>
      <c r="C190602" s="2">
        <v>3</v>
      </c>
      <c r="D190602" s="2">
        <v>15.2</v>
      </c>
    </row>
    <row r="190603" spans="1:4" x14ac:dyDescent="0.3">
      <c r="A190603" s="3">
        <v>5705</v>
      </c>
      <c r="B190603" s="4">
        <v>2012092818</v>
      </c>
      <c r="C190603" s="4">
        <v>3</v>
      </c>
      <c r="D190603" s="4">
        <v>13.3</v>
      </c>
    </row>
    <row r="190604" spans="1:4" x14ac:dyDescent="0.3">
      <c r="A190604" s="1">
        <v>5705</v>
      </c>
      <c r="B190604" s="2">
        <v>2012092819</v>
      </c>
      <c r="C190604" s="2">
        <v>3</v>
      </c>
      <c r="D190604" s="2">
        <v>12.2</v>
      </c>
    </row>
    <row r="190605" spans="1:4" x14ac:dyDescent="0.3">
      <c r="A190605" s="3">
        <v>5705</v>
      </c>
      <c r="B190605" s="4">
        <v>2012092820</v>
      </c>
      <c r="C190605" s="4">
        <v>3</v>
      </c>
      <c r="D190605" s="4">
        <v>11</v>
      </c>
    </row>
    <row r="190606" spans="1:4" x14ac:dyDescent="0.3">
      <c r="A190606" s="1">
        <v>5705</v>
      </c>
      <c r="B190606" s="2">
        <v>2012092821</v>
      </c>
      <c r="C190606" s="2">
        <v>3</v>
      </c>
      <c r="D190606" s="2">
        <v>9.9</v>
      </c>
    </row>
    <row r="190607" spans="1:4" x14ac:dyDescent="0.3">
      <c r="A190607" s="3">
        <v>5705</v>
      </c>
      <c r="B190607" s="4">
        <v>2012092822</v>
      </c>
      <c r="C190607" s="4">
        <v>3</v>
      </c>
      <c r="D190607" s="4">
        <v>9.1999999999999993</v>
      </c>
    </row>
    <row r="190608" spans="1:4" x14ac:dyDescent="0.3">
      <c r="A190608" s="1">
        <v>5705</v>
      </c>
      <c r="B190608" s="2">
        <v>2012092823</v>
      </c>
      <c r="C190608" s="2">
        <v>3</v>
      </c>
      <c r="D190608" s="2">
        <v>8.6999999999999993</v>
      </c>
    </row>
    <row r="190609" spans="1:4" x14ac:dyDescent="0.3">
      <c r="A190609" s="3">
        <v>5705</v>
      </c>
      <c r="B190609" s="4">
        <v>2012092900</v>
      </c>
      <c r="C190609" s="4">
        <v>3</v>
      </c>
      <c r="D190609" s="4">
        <v>8.6</v>
      </c>
    </row>
    <row r="190610" spans="1:4" x14ac:dyDescent="0.3">
      <c r="A190610" s="1">
        <v>5705</v>
      </c>
      <c r="B190610" s="2">
        <v>2012092901</v>
      </c>
      <c r="C190610" s="2">
        <v>3</v>
      </c>
      <c r="D190610" s="2">
        <v>8.6</v>
      </c>
    </row>
    <row r="190611" spans="1:4" x14ac:dyDescent="0.3">
      <c r="A190611" s="3">
        <v>5705</v>
      </c>
      <c r="B190611" s="4">
        <v>2012092902</v>
      </c>
      <c r="C190611" s="4">
        <v>3</v>
      </c>
      <c r="D190611" s="4">
        <v>8</v>
      </c>
    </row>
    <row r="190612" spans="1:4" x14ac:dyDescent="0.3">
      <c r="A190612" s="1">
        <v>5705</v>
      </c>
      <c r="B190612" s="2">
        <v>2012092903</v>
      </c>
      <c r="C190612" s="2">
        <v>3</v>
      </c>
      <c r="D190612" s="2">
        <v>7.6</v>
      </c>
    </row>
    <row r="190613" spans="1:4" x14ac:dyDescent="0.3">
      <c r="A190613" s="3">
        <v>5705</v>
      </c>
      <c r="B190613" s="4">
        <v>2012092904</v>
      </c>
      <c r="C190613" s="4">
        <v>3</v>
      </c>
      <c r="D190613" s="4">
        <v>7.4</v>
      </c>
    </row>
    <row r="190614" spans="1:4" x14ac:dyDescent="0.3">
      <c r="A190614" s="1">
        <v>5705</v>
      </c>
      <c r="B190614" s="2">
        <v>2012092905</v>
      </c>
      <c r="C190614" s="2">
        <v>3</v>
      </c>
      <c r="D190614" s="2">
        <v>7.1</v>
      </c>
    </row>
    <row r="190615" spans="1:4" x14ac:dyDescent="0.3">
      <c r="A190615" s="3">
        <v>5705</v>
      </c>
      <c r="B190615" s="4">
        <v>2012092906</v>
      </c>
      <c r="C190615" s="4">
        <v>3</v>
      </c>
      <c r="D190615" s="4">
        <v>7.3</v>
      </c>
    </row>
    <row r="190616" spans="1:4" x14ac:dyDescent="0.3">
      <c r="A190616" s="1">
        <v>5705</v>
      </c>
      <c r="B190616" s="2">
        <v>2012092907</v>
      </c>
      <c r="C190616" s="2">
        <v>3</v>
      </c>
      <c r="D190616" s="2">
        <v>7.9</v>
      </c>
    </row>
    <row r="190617" spans="1:4" x14ac:dyDescent="0.3">
      <c r="A190617" s="3">
        <v>5705</v>
      </c>
      <c r="B190617" s="4">
        <v>2012092908</v>
      </c>
      <c r="C190617" s="4">
        <v>3</v>
      </c>
      <c r="D190617" s="4">
        <v>10</v>
      </c>
    </row>
    <row r="190618" spans="1:4" x14ac:dyDescent="0.3">
      <c r="A190618" s="1">
        <v>5705</v>
      </c>
      <c r="B190618" s="2">
        <v>2012092909</v>
      </c>
      <c r="C190618" s="2">
        <v>3</v>
      </c>
      <c r="D190618" s="2">
        <v>13.3</v>
      </c>
    </row>
    <row r="190619" spans="1:4" x14ac:dyDescent="0.3">
      <c r="A190619" s="3">
        <v>5705</v>
      </c>
      <c r="B190619" s="4">
        <v>2012092910</v>
      </c>
      <c r="C190619" s="4">
        <v>3</v>
      </c>
      <c r="D190619" s="4">
        <v>15.3</v>
      </c>
    </row>
    <row r="190620" spans="1:4" x14ac:dyDescent="0.3">
      <c r="A190620" s="1">
        <v>5705</v>
      </c>
      <c r="B190620" s="2">
        <v>2012092911</v>
      </c>
      <c r="C190620" s="2">
        <v>3</v>
      </c>
      <c r="D190620" s="2">
        <v>17.5</v>
      </c>
    </row>
    <row r="190621" spans="1:4" x14ac:dyDescent="0.3">
      <c r="A190621" s="3">
        <v>5705</v>
      </c>
      <c r="B190621" s="4">
        <v>2012092912</v>
      </c>
      <c r="C190621" s="4">
        <v>3</v>
      </c>
      <c r="D190621" s="4">
        <v>17.100000000000001</v>
      </c>
    </row>
    <row r="190622" spans="1:4" x14ac:dyDescent="0.3">
      <c r="A190622" s="1">
        <v>5705</v>
      </c>
      <c r="B190622" s="2">
        <v>2012092913</v>
      </c>
      <c r="C190622" s="2">
        <v>3</v>
      </c>
      <c r="D190622" s="2">
        <v>17.399999999999999</v>
      </c>
    </row>
    <row r="190623" spans="1:4" x14ac:dyDescent="0.3">
      <c r="A190623" s="3">
        <v>5705</v>
      </c>
      <c r="B190623" s="4">
        <v>2012092914</v>
      </c>
      <c r="C190623" s="4">
        <v>3</v>
      </c>
      <c r="D190623" s="4">
        <v>17</v>
      </c>
    </row>
    <row r="190624" spans="1:4" x14ac:dyDescent="0.3">
      <c r="A190624" s="1">
        <v>5705</v>
      </c>
      <c r="B190624" s="2">
        <v>2012092915</v>
      </c>
      <c r="C190624" s="2">
        <v>3</v>
      </c>
      <c r="D190624" s="2">
        <v>16.7</v>
      </c>
    </row>
    <row r="190625" spans="1:4" x14ac:dyDescent="0.3">
      <c r="A190625" s="3">
        <v>5705</v>
      </c>
      <c r="B190625" s="4">
        <v>2012092916</v>
      </c>
      <c r="C190625" s="4">
        <v>3</v>
      </c>
      <c r="D190625" s="4">
        <v>16.3</v>
      </c>
    </row>
    <row r="190626" spans="1:4" x14ac:dyDescent="0.3">
      <c r="A190626" s="1">
        <v>5705</v>
      </c>
      <c r="B190626" s="2">
        <v>2012092917</v>
      </c>
      <c r="C190626" s="2">
        <v>3</v>
      </c>
      <c r="D190626" s="2">
        <v>15.5</v>
      </c>
    </row>
    <row r="190627" spans="1:4" x14ac:dyDescent="0.3">
      <c r="A190627" s="3">
        <v>5705</v>
      </c>
      <c r="B190627" s="4">
        <v>2012092918</v>
      </c>
      <c r="C190627" s="4">
        <v>3</v>
      </c>
      <c r="D190627" s="4">
        <v>15.2</v>
      </c>
    </row>
    <row r="190628" spans="1:4" x14ac:dyDescent="0.3">
      <c r="A190628" s="1">
        <v>5705</v>
      </c>
      <c r="B190628" s="2">
        <v>2012092919</v>
      </c>
      <c r="C190628" s="2">
        <v>3</v>
      </c>
      <c r="D190628" s="2">
        <v>14.6</v>
      </c>
    </row>
    <row r="190629" spans="1:4" x14ac:dyDescent="0.3">
      <c r="A190629" s="3">
        <v>5705</v>
      </c>
      <c r="B190629" s="4">
        <v>2012092920</v>
      </c>
      <c r="C190629" s="4">
        <v>3</v>
      </c>
      <c r="D190629" s="4">
        <v>13.9</v>
      </c>
    </row>
    <row r="190630" spans="1:4" x14ac:dyDescent="0.3">
      <c r="A190630" s="1">
        <v>5705</v>
      </c>
      <c r="B190630" s="2">
        <v>2012092921</v>
      </c>
      <c r="C190630" s="2">
        <v>3</v>
      </c>
      <c r="D190630" s="2">
        <v>12.6</v>
      </c>
    </row>
    <row r="190631" spans="1:4" x14ac:dyDescent="0.3">
      <c r="A190631" s="3">
        <v>5705</v>
      </c>
      <c r="B190631" s="4">
        <v>2012092922</v>
      </c>
      <c r="C190631" s="4">
        <v>3</v>
      </c>
      <c r="D190631" s="4">
        <v>11.5</v>
      </c>
    </row>
    <row r="190632" spans="1:4" x14ac:dyDescent="0.3">
      <c r="A190632" s="1">
        <v>5705</v>
      </c>
      <c r="B190632" s="2">
        <v>2012092923</v>
      </c>
      <c r="C190632" s="2">
        <v>3</v>
      </c>
      <c r="D190632" s="2">
        <v>10.4</v>
      </c>
    </row>
    <row r="190633" spans="1:4" x14ac:dyDescent="0.3">
      <c r="A190633" s="3">
        <v>5705</v>
      </c>
      <c r="B190633" s="4">
        <v>2012093000</v>
      </c>
      <c r="C190633" s="4">
        <v>3</v>
      </c>
      <c r="D190633" s="4">
        <v>9.5</v>
      </c>
    </row>
    <row r="190634" spans="1:4" x14ac:dyDescent="0.3">
      <c r="A190634" s="1">
        <v>5705</v>
      </c>
      <c r="B190634" s="2">
        <v>2012093001</v>
      </c>
      <c r="C190634" s="2">
        <v>3</v>
      </c>
      <c r="D190634" s="2">
        <v>8.5</v>
      </c>
    </row>
    <row r="190635" spans="1:4" x14ac:dyDescent="0.3">
      <c r="A190635" s="3">
        <v>5705</v>
      </c>
      <c r="B190635" s="4">
        <v>2012093002</v>
      </c>
      <c r="C190635" s="4">
        <v>3</v>
      </c>
      <c r="D190635" s="4">
        <v>7.2</v>
      </c>
    </row>
    <row r="190636" spans="1:4" x14ac:dyDescent="0.3">
      <c r="A190636" s="1">
        <v>5705</v>
      </c>
      <c r="B190636" s="2">
        <v>2012093003</v>
      </c>
      <c r="C190636" s="2">
        <v>3</v>
      </c>
      <c r="D190636" s="2">
        <v>6.8</v>
      </c>
    </row>
    <row r="190637" spans="1:4" x14ac:dyDescent="0.3">
      <c r="A190637" s="3">
        <v>5705</v>
      </c>
      <c r="B190637" s="4">
        <v>2012093004</v>
      </c>
      <c r="C190637" s="4">
        <v>3</v>
      </c>
      <c r="D190637" s="4">
        <v>6.5</v>
      </c>
    </row>
    <row r="190638" spans="1:4" x14ac:dyDescent="0.3">
      <c r="A190638" s="1">
        <v>5705</v>
      </c>
      <c r="B190638" s="2">
        <v>2012093005</v>
      </c>
      <c r="C190638" s="2">
        <v>3</v>
      </c>
      <c r="D190638" s="2">
        <v>6</v>
      </c>
    </row>
    <row r="190639" spans="1:4" x14ac:dyDescent="0.3">
      <c r="A190639" s="3">
        <v>5705</v>
      </c>
      <c r="B190639" s="4">
        <v>2012093006</v>
      </c>
      <c r="C190639" s="4">
        <v>3</v>
      </c>
      <c r="D190639" s="4">
        <v>5.3</v>
      </c>
    </row>
    <row r="190640" spans="1:4" x14ac:dyDescent="0.3">
      <c r="A190640" s="1">
        <v>5705</v>
      </c>
      <c r="B190640" s="2">
        <v>2012093007</v>
      </c>
      <c r="C190640" s="2">
        <v>3</v>
      </c>
      <c r="D190640" s="2">
        <v>6.2</v>
      </c>
    </row>
    <row r="190641" spans="1:4" x14ac:dyDescent="0.3">
      <c r="A190641" s="3">
        <v>5705</v>
      </c>
      <c r="B190641" s="4">
        <v>2012093008</v>
      </c>
      <c r="C190641" s="4">
        <v>3</v>
      </c>
      <c r="D190641" s="4">
        <v>7.7</v>
      </c>
    </row>
    <row r="190642" spans="1:4" x14ac:dyDescent="0.3">
      <c r="A190642" s="1">
        <v>5705</v>
      </c>
      <c r="B190642" s="2">
        <v>2012093009</v>
      </c>
      <c r="C190642" s="2">
        <v>3</v>
      </c>
      <c r="D190642" s="2">
        <v>10.5</v>
      </c>
    </row>
    <row r="190643" spans="1:4" x14ac:dyDescent="0.3">
      <c r="A190643" s="3">
        <v>5705</v>
      </c>
      <c r="B190643" s="4">
        <v>2012093010</v>
      </c>
      <c r="C190643" s="4">
        <v>3</v>
      </c>
      <c r="D190643" s="4">
        <v>12.7</v>
      </c>
    </row>
    <row r="190644" spans="1:4" x14ac:dyDescent="0.3">
      <c r="A190644" s="1">
        <v>5705</v>
      </c>
      <c r="B190644" s="2">
        <v>2012093011</v>
      </c>
      <c r="C190644" s="2">
        <v>3</v>
      </c>
      <c r="D190644" s="2">
        <v>15.2</v>
      </c>
    </row>
    <row r="190645" spans="1:4" x14ac:dyDescent="0.3">
      <c r="A190645" s="3">
        <v>5705</v>
      </c>
      <c r="B190645" s="4">
        <v>2012093012</v>
      </c>
      <c r="C190645" s="4">
        <v>3</v>
      </c>
      <c r="D190645" s="4">
        <v>16.8</v>
      </c>
    </row>
    <row r="190646" spans="1:4" x14ac:dyDescent="0.3">
      <c r="A190646" s="1">
        <v>5705</v>
      </c>
      <c r="B190646" s="2">
        <v>2012093013</v>
      </c>
      <c r="C190646" s="2">
        <v>3</v>
      </c>
      <c r="D190646" s="2">
        <v>16.7</v>
      </c>
    </row>
    <row r="190647" spans="1:4" x14ac:dyDescent="0.3">
      <c r="A190647" s="3">
        <v>5705</v>
      </c>
      <c r="B190647" s="4">
        <v>2012093014</v>
      </c>
      <c r="C190647" s="4">
        <v>3</v>
      </c>
      <c r="D190647" s="4">
        <v>17.3</v>
      </c>
    </row>
    <row r="190648" spans="1:4" x14ac:dyDescent="0.3">
      <c r="A190648" s="1">
        <v>5705</v>
      </c>
      <c r="B190648" s="2">
        <v>2012093015</v>
      </c>
      <c r="C190648" s="2">
        <v>3</v>
      </c>
      <c r="D190648" s="2">
        <v>16.8</v>
      </c>
    </row>
    <row r="190649" spans="1:4" x14ac:dyDescent="0.3">
      <c r="A190649" s="3">
        <v>5705</v>
      </c>
      <c r="B190649" s="4">
        <v>2012093016</v>
      </c>
      <c r="C190649" s="4">
        <v>3</v>
      </c>
      <c r="D190649" s="4">
        <v>15.3</v>
      </c>
    </row>
    <row r="190650" spans="1:4" x14ac:dyDescent="0.3">
      <c r="A190650" s="1">
        <v>5705</v>
      </c>
      <c r="B190650" s="2">
        <v>2012093017</v>
      </c>
      <c r="C190650" s="2">
        <v>3</v>
      </c>
      <c r="D190650" s="2">
        <v>13.5</v>
      </c>
    </row>
    <row r="190651" spans="1:4" x14ac:dyDescent="0.3">
      <c r="A190651" s="3">
        <v>5705</v>
      </c>
      <c r="B190651" s="4">
        <v>2012093018</v>
      </c>
      <c r="C190651" s="4">
        <v>3</v>
      </c>
      <c r="D190651" s="4">
        <v>12.6</v>
      </c>
    </row>
    <row r="190652" spans="1:4" x14ac:dyDescent="0.3">
      <c r="A190652" s="1">
        <v>5705</v>
      </c>
      <c r="B190652" s="2">
        <v>2012093019</v>
      </c>
      <c r="C190652" s="2">
        <v>3</v>
      </c>
      <c r="D190652" s="2">
        <v>11.2</v>
      </c>
    </row>
    <row r="190653" spans="1:4" x14ac:dyDescent="0.3">
      <c r="A190653" s="3">
        <v>5705</v>
      </c>
      <c r="B190653" s="4">
        <v>2012093020</v>
      </c>
      <c r="C190653" s="4">
        <v>3</v>
      </c>
      <c r="D190653" s="4">
        <v>10.4</v>
      </c>
    </row>
    <row r="190654" spans="1:4" x14ac:dyDescent="0.3">
      <c r="A190654" s="1">
        <v>5705</v>
      </c>
      <c r="B190654" s="2">
        <v>2012093021</v>
      </c>
      <c r="C190654" s="2">
        <v>3</v>
      </c>
      <c r="D190654" s="2">
        <v>9.6999999999999993</v>
      </c>
    </row>
    <row r="190655" spans="1:4" x14ac:dyDescent="0.3">
      <c r="A190655" s="3">
        <v>5705</v>
      </c>
      <c r="B190655" s="4">
        <v>2012093022</v>
      </c>
      <c r="C190655" s="4">
        <v>3</v>
      </c>
      <c r="D190655" s="4">
        <v>8.5</v>
      </c>
    </row>
    <row r="190656" spans="1:4" x14ac:dyDescent="0.3">
      <c r="A190656" s="1">
        <v>5705</v>
      </c>
      <c r="B190656" s="2">
        <v>2012093023</v>
      </c>
      <c r="C190656" s="2">
        <v>3</v>
      </c>
      <c r="D190656" s="2">
        <v>8.4</v>
      </c>
    </row>
    <row r="190657" spans="1:4" x14ac:dyDescent="0.3">
      <c r="A190657" s="3">
        <v>5705</v>
      </c>
      <c r="B190657" s="4">
        <v>2012100100</v>
      </c>
      <c r="C190657" s="4">
        <v>3</v>
      </c>
      <c r="D190657" s="4">
        <v>7.6</v>
      </c>
    </row>
    <row r="190658" spans="1:4" x14ac:dyDescent="0.3">
      <c r="A190658" s="1">
        <v>5705</v>
      </c>
      <c r="B190658" s="2">
        <v>2012100101</v>
      </c>
      <c r="C190658" s="2">
        <v>3</v>
      </c>
      <c r="D190658" s="2">
        <v>7</v>
      </c>
    </row>
    <row r="190659" spans="1:4" x14ac:dyDescent="0.3">
      <c r="A190659" s="3">
        <v>5705</v>
      </c>
      <c r="B190659" s="4">
        <v>2012100102</v>
      </c>
      <c r="C190659" s="4">
        <v>3</v>
      </c>
      <c r="D190659" s="4">
        <v>7.2</v>
      </c>
    </row>
    <row r="190660" spans="1:4" x14ac:dyDescent="0.3">
      <c r="A190660" s="1">
        <v>5705</v>
      </c>
      <c r="B190660" s="2">
        <v>2012100103</v>
      </c>
      <c r="C190660" s="2">
        <v>3</v>
      </c>
      <c r="D190660" s="2">
        <v>6.7</v>
      </c>
    </row>
    <row r="190661" spans="1:4" x14ac:dyDescent="0.3">
      <c r="A190661" s="3">
        <v>5705</v>
      </c>
      <c r="B190661" s="4">
        <v>2012100104</v>
      </c>
      <c r="C190661" s="4">
        <v>3</v>
      </c>
      <c r="D190661" s="4">
        <v>6.9</v>
      </c>
    </row>
    <row r="190662" spans="1:4" x14ac:dyDescent="0.3">
      <c r="A190662" s="1">
        <v>5705</v>
      </c>
      <c r="B190662" s="2">
        <v>2012100105</v>
      </c>
      <c r="C190662" s="2">
        <v>3</v>
      </c>
      <c r="D190662" s="2">
        <v>7.2</v>
      </c>
    </row>
    <row r="190663" spans="1:4" x14ac:dyDescent="0.3">
      <c r="A190663" s="3">
        <v>5705</v>
      </c>
      <c r="B190663" s="4">
        <v>2012100106</v>
      </c>
      <c r="C190663" s="4">
        <v>3</v>
      </c>
      <c r="D190663" s="4">
        <v>7.1</v>
      </c>
    </row>
    <row r="190664" spans="1:4" x14ac:dyDescent="0.3">
      <c r="A190664" s="1">
        <v>5705</v>
      </c>
      <c r="B190664" s="2">
        <v>2012100107</v>
      </c>
      <c r="C190664" s="2">
        <v>3</v>
      </c>
      <c r="D190664" s="2">
        <v>8.1</v>
      </c>
    </row>
    <row r="190665" spans="1:4" x14ac:dyDescent="0.3">
      <c r="A190665" s="3">
        <v>5705</v>
      </c>
      <c r="B190665" s="4">
        <v>2012100108</v>
      </c>
      <c r="C190665" s="4">
        <v>3</v>
      </c>
      <c r="D190665" s="4">
        <v>10.199999999999999</v>
      </c>
    </row>
    <row r="190666" spans="1:4" x14ac:dyDescent="0.3">
      <c r="A190666" s="1">
        <v>5705</v>
      </c>
      <c r="B190666" s="2">
        <v>2012100109</v>
      </c>
      <c r="C190666" s="2">
        <v>3</v>
      </c>
      <c r="D190666" s="2">
        <v>10.4</v>
      </c>
    </row>
    <row r="190667" spans="1:4" x14ac:dyDescent="0.3">
      <c r="A190667" s="3">
        <v>5705</v>
      </c>
      <c r="B190667" s="4">
        <v>2012100110</v>
      </c>
      <c r="C190667" s="4">
        <v>3</v>
      </c>
      <c r="D190667" s="4">
        <v>11.9</v>
      </c>
    </row>
    <row r="190668" spans="1:4" x14ac:dyDescent="0.3">
      <c r="A190668" s="1">
        <v>5705</v>
      </c>
      <c r="B190668" s="2">
        <v>2012100111</v>
      </c>
      <c r="C190668" s="2">
        <v>3</v>
      </c>
      <c r="D190668" s="2">
        <v>13</v>
      </c>
    </row>
    <row r="190669" spans="1:4" x14ac:dyDescent="0.3">
      <c r="A190669" s="3">
        <v>5705</v>
      </c>
      <c r="B190669" s="4">
        <v>2012100112</v>
      </c>
      <c r="C190669" s="4">
        <v>3</v>
      </c>
      <c r="D190669" s="4">
        <v>14</v>
      </c>
    </row>
    <row r="190670" spans="1:4" x14ac:dyDescent="0.3">
      <c r="A190670" s="1">
        <v>5705</v>
      </c>
      <c r="B190670" s="2">
        <v>2012100113</v>
      </c>
      <c r="C190670" s="2">
        <v>3</v>
      </c>
      <c r="D190670" s="2">
        <v>14.9</v>
      </c>
    </row>
    <row r="190671" spans="1:4" x14ac:dyDescent="0.3">
      <c r="A190671" s="3">
        <v>5705</v>
      </c>
      <c r="B190671" s="4">
        <v>2012100114</v>
      </c>
      <c r="C190671" s="4">
        <v>3</v>
      </c>
      <c r="D190671" s="4">
        <v>15.8</v>
      </c>
    </row>
    <row r="190672" spans="1:4" x14ac:dyDescent="0.3">
      <c r="A190672" s="1">
        <v>5705</v>
      </c>
      <c r="B190672" s="2">
        <v>2012100115</v>
      </c>
      <c r="C190672" s="2">
        <v>3</v>
      </c>
      <c r="D190672" s="2">
        <v>15.4</v>
      </c>
    </row>
    <row r="190673" spans="1:4" x14ac:dyDescent="0.3">
      <c r="A190673" s="3">
        <v>5705</v>
      </c>
      <c r="B190673" s="4">
        <v>2012100116</v>
      </c>
      <c r="C190673" s="4">
        <v>3</v>
      </c>
      <c r="D190673" s="4">
        <v>15</v>
      </c>
    </row>
    <row r="190674" spans="1:4" x14ac:dyDescent="0.3">
      <c r="A190674" s="1">
        <v>5705</v>
      </c>
      <c r="B190674" s="2">
        <v>2012100117</v>
      </c>
      <c r="C190674" s="2">
        <v>3</v>
      </c>
      <c r="D190674" s="2">
        <v>14.4</v>
      </c>
    </row>
    <row r="190675" spans="1:4" x14ac:dyDescent="0.3">
      <c r="A190675" s="3">
        <v>5705</v>
      </c>
      <c r="B190675" s="4">
        <v>2012100118</v>
      </c>
      <c r="C190675" s="4">
        <v>3</v>
      </c>
      <c r="D190675" s="4">
        <v>13.7</v>
      </c>
    </row>
    <row r="190676" spans="1:4" x14ac:dyDescent="0.3">
      <c r="A190676" s="1">
        <v>5705</v>
      </c>
      <c r="B190676" s="2">
        <v>2012100119</v>
      </c>
      <c r="C190676" s="2">
        <v>3</v>
      </c>
      <c r="D190676" s="2">
        <v>13</v>
      </c>
    </row>
    <row r="190677" spans="1:4" x14ac:dyDescent="0.3">
      <c r="A190677" s="3">
        <v>5705</v>
      </c>
      <c r="B190677" s="4">
        <v>2012100120</v>
      </c>
      <c r="C190677" s="4">
        <v>3</v>
      </c>
      <c r="D190677" s="4">
        <v>12.1</v>
      </c>
    </row>
    <row r="190678" spans="1:4" x14ac:dyDescent="0.3">
      <c r="A190678" s="1">
        <v>5705</v>
      </c>
      <c r="B190678" s="2">
        <v>2012100121</v>
      </c>
      <c r="C190678" s="2">
        <v>3</v>
      </c>
      <c r="D190678" s="2">
        <v>12.4</v>
      </c>
    </row>
    <row r="190679" spans="1:4" x14ac:dyDescent="0.3">
      <c r="A190679" s="3">
        <v>5705</v>
      </c>
      <c r="B190679" s="4">
        <v>2012100122</v>
      </c>
      <c r="C190679" s="4">
        <v>3</v>
      </c>
      <c r="D190679" s="4">
        <v>12</v>
      </c>
    </row>
    <row r="190680" spans="1:4" x14ac:dyDescent="0.3">
      <c r="A190680" s="1">
        <v>5705</v>
      </c>
      <c r="B190680" s="2">
        <v>2012100123</v>
      </c>
      <c r="C190680" s="2">
        <v>3</v>
      </c>
      <c r="D190680" s="2">
        <v>11.4</v>
      </c>
    </row>
    <row r="190681" spans="1:4" x14ac:dyDescent="0.3">
      <c r="A190681" s="3">
        <v>5705</v>
      </c>
      <c r="B190681" s="4">
        <v>2012100200</v>
      </c>
      <c r="C190681" s="4">
        <v>3</v>
      </c>
      <c r="D190681" s="4">
        <v>11.2</v>
      </c>
    </row>
    <row r="190682" spans="1:4" x14ac:dyDescent="0.3">
      <c r="A190682" s="1">
        <v>5705</v>
      </c>
      <c r="B190682" s="2">
        <v>2012100201</v>
      </c>
      <c r="C190682" s="2">
        <v>3</v>
      </c>
      <c r="D190682" s="2">
        <v>10.7</v>
      </c>
    </row>
    <row r="190683" spans="1:4" x14ac:dyDescent="0.3">
      <c r="A190683" s="3">
        <v>5705</v>
      </c>
      <c r="B190683" s="4">
        <v>2012100202</v>
      </c>
      <c r="C190683" s="4">
        <v>3</v>
      </c>
      <c r="D190683" s="4">
        <v>10.199999999999999</v>
      </c>
    </row>
    <row r="190684" spans="1:4" x14ac:dyDescent="0.3">
      <c r="A190684" s="1">
        <v>5705</v>
      </c>
      <c r="B190684" s="2">
        <v>2012100203</v>
      </c>
      <c r="C190684" s="2">
        <v>3</v>
      </c>
      <c r="D190684" s="2">
        <v>10</v>
      </c>
    </row>
    <row r="190685" spans="1:4" x14ac:dyDescent="0.3">
      <c r="A190685" s="3">
        <v>5705</v>
      </c>
      <c r="B190685" s="4">
        <v>2012100204</v>
      </c>
      <c r="C190685" s="4">
        <v>3</v>
      </c>
      <c r="D190685" s="4">
        <v>9.1</v>
      </c>
    </row>
    <row r="190686" spans="1:4" x14ac:dyDescent="0.3">
      <c r="A190686" s="1">
        <v>5705</v>
      </c>
      <c r="B190686" s="2">
        <v>2012100205</v>
      </c>
      <c r="C190686" s="2">
        <v>3</v>
      </c>
      <c r="D190686" s="2">
        <v>9.3000000000000007</v>
      </c>
    </row>
    <row r="190687" spans="1:4" x14ac:dyDescent="0.3">
      <c r="A190687" s="3">
        <v>5705</v>
      </c>
      <c r="B190687" s="4">
        <v>2012100206</v>
      </c>
      <c r="C190687" s="4">
        <v>3</v>
      </c>
      <c r="D190687" s="4">
        <v>9.1999999999999993</v>
      </c>
    </row>
    <row r="190688" spans="1:4" x14ac:dyDescent="0.3">
      <c r="A190688" s="1">
        <v>5705</v>
      </c>
      <c r="B190688" s="2">
        <v>2012100207</v>
      </c>
      <c r="C190688" s="2">
        <v>3</v>
      </c>
      <c r="D190688" s="2">
        <v>10.199999999999999</v>
      </c>
    </row>
    <row r="190689" spans="1:4" x14ac:dyDescent="0.3">
      <c r="A190689" s="3">
        <v>5705</v>
      </c>
      <c r="B190689" s="4">
        <v>2012100208</v>
      </c>
      <c r="C190689" s="4">
        <v>3</v>
      </c>
      <c r="D190689" s="4">
        <v>12.5</v>
      </c>
    </row>
    <row r="190690" spans="1:4" x14ac:dyDescent="0.3">
      <c r="A190690" s="1">
        <v>5705</v>
      </c>
      <c r="B190690" s="2">
        <v>2012100209</v>
      </c>
      <c r="C190690" s="2">
        <v>3</v>
      </c>
      <c r="D190690" s="2">
        <v>14.2</v>
      </c>
    </row>
    <row r="190691" spans="1:4" x14ac:dyDescent="0.3">
      <c r="A190691" s="3">
        <v>5705</v>
      </c>
      <c r="B190691" s="4">
        <v>2012100210</v>
      </c>
      <c r="C190691" s="4">
        <v>3</v>
      </c>
      <c r="D190691" s="4">
        <v>15.5</v>
      </c>
    </row>
    <row r="190692" spans="1:4" x14ac:dyDescent="0.3">
      <c r="A190692" s="1">
        <v>5705</v>
      </c>
      <c r="B190692" s="2">
        <v>2012100211</v>
      </c>
      <c r="C190692" s="2">
        <v>3</v>
      </c>
      <c r="D190692" s="2">
        <v>17.3</v>
      </c>
    </row>
    <row r="190693" spans="1:4" x14ac:dyDescent="0.3">
      <c r="A190693" s="3">
        <v>5705</v>
      </c>
      <c r="B190693" s="4">
        <v>2012100212</v>
      </c>
      <c r="C190693" s="4">
        <v>3</v>
      </c>
      <c r="D190693" s="4">
        <v>17.7</v>
      </c>
    </row>
    <row r="190694" spans="1:4" x14ac:dyDescent="0.3">
      <c r="A190694" s="1">
        <v>5705</v>
      </c>
      <c r="B190694" s="2">
        <v>2012100213</v>
      </c>
      <c r="C190694" s="2">
        <v>3</v>
      </c>
      <c r="D190694" s="2">
        <v>18.3</v>
      </c>
    </row>
    <row r="190695" spans="1:4" x14ac:dyDescent="0.3">
      <c r="A190695" s="3">
        <v>5705</v>
      </c>
      <c r="B190695" s="4">
        <v>2012100214</v>
      </c>
      <c r="C190695" s="4">
        <v>3</v>
      </c>
      <c r="D190695" s="4">
        <v>18.399999999999999</v>
      </c>
    </row>
    <row r="190696" spans="1:4" x14ac:dyDescent="0.3">
      <c r="A190696" s="1">
        <v>5705</v>
      </c>
      <c r="B190696" s="2">
        <v>2012100215</v>
      </c>
      <c r="C190696" s="2">
        <v>3</v>
      </c>
      <c r="D190696" s="2">
        <v>18.100000000000001</v>
      </c>
    </row>
    <row r="190697" spans="1:4" x14ac:dyDescent="0.3">
      <c r="A190697" s="3">
        <v>5705</v>
      </c>
      <c r="B190697" s="4">
        <v>2012100216</v>
      </c>
      <c r="C190697" s="4">
        <v>3</v>
      </c>
      <c r="D190697" s="4">
        <v>17.399999999999999</v>
      </c>
    </row>
    <row r="190698" spans="1:4" x14ac:dyDescent="0.3">
      <c r="A190698" s="1">
        <v>5705</v>
      </c>
      <c r="B190698" s="2">
        <v>2012100217</v>
      </c>
      <c r="C190698" s="2">
        <v>3</v>
      </c>
      <c r="D190698" s="2">
        <v>15.2</v>
      </c>
    </row>
    <row r="190699" spans="1:4" x14ac:dyDescent="0.3">
      <c r="A190699" s="3">
        <v>5705</v>
      </c>
      <c r="B190699" s="4">
        <v>2012100218</v>
      </c>
      <c r="C190699" s="4">
        <v>3</v>
      </c>
      <c r="D190699" s="4">
        <v>14</v>
      </c>
    </row>
    <row r="190700" spans="1:4" x14ac:dyDescent="0.3">
      <c r="A190700" s="1">
        <v>5705</v>
      </c>
      <c r="B190700" s="2">
        <v>2012100219</v>
      </c>
      <c r="C190700" s="2">
        <v>3</v>
      </c>
      <c r="D190700" s="2">
        <v>12.5</v>
      </c>
    </row>
    <row r="190701" spans="1:4" x14ac:dyDescent="0.3">
      <c r="A190701" s="3">
        <v>5705</v>
      </c>
      <c r="B190701" s="4">
        <v>2012100220</v>
      </c>
      <c r="C190701" s="4">
        <v>3</v>
      </c>
      <c r="D190701" s="4">
        <v>11.2</v>
      </c>
    </row>
    <row r="190702" spans="1:4" x14ac:dyDescent="0.3">
      <c r="A190702" s="1">
        <v>5705</v>
      </c>
      <c r="B190702" s="2">
        <v>2012100221</v>
      </c>
      <c r="C190702" s="2">
        <v>3</v>
      </c>
      <c r="D190702" s="2">
        <v>10.3</v>
      </c>
    </row>
    <row r="190703" spans="1:4" x14ac:dyDescent="0.3">
      <c r="A190703" s="3">
        <v>5705</v>
      </c>
      <c r="B190703" s="4">
        <v>2012100222</v>
      </c>
      <c r="C190703" s="4">
        <v>3</v>
      </c>
      <c r="D190703" s="4">
        <v>9.8000000000000007</v>
      </c>
    </row>
    <row r="190704" spans="1:4" x14ac:dyDescent="0.3">
      <c r="A190704" s="1">
        <v>5705</v>
      </c>
      <c r="B190704" s="2">
        <v>2012100223</v>
      </c>
      <c r="C190704" s="2">
        <v>3</v>
      </c>
      <c r="D190704" s="2">
        <v>9.9</v>
      </c>
    </row>
    <row r="190705" spans="1:4" x14ac:dyDescent="0.3">
      <c r="A190705" s="3">
        <v>5705</v>
      </c>
      <c r="B190705" s="4">
        <v>2012100300</v>
      </c>
      <c r="C190705" s="4">
        <v>3</v>
      </c>
      <c r="D190705" s="4">
        <v>10.4</v>
      </c>
    </row>
    <row r="190706" spans="1:4" x14ac:dyDescent="0.3">
      <c r="A190706" s="1">
        <v>5705</v>
      </c>
      <c r="B190706" s="2">
        <v>2012100301</v>
      </c>
      <c r="C190706" s="2">
        <v>3</v>
      </c>
      <c r="D190706" s="2">
        <v>10.199999999999999</v>
      </c>
    </row>
    <row r="190707" spans="1:4" x14ac:dyDescent="0.3">
      <c r="A190707" s="3">
        <v>5705</v>
      </c>
      <c r="B190707" s="4">
        <v>2012100302</v>
      </c>
      <c r="C190707" s="4">
        <v>3</v>
      </c>
      <c r="D190707" s="4">
        <v>9.9</v>
      </c>
    </row>
    <row r="190708" spans="1:4" x14ac:dyDescent="0.3">
      <c r="A190708" s="1">
        <v>5705</v>
      </c>
      <c r="B190708" s="2">
        <v>2012100303</v>
      </c>
      <c r="C190708" s="2">
        <v>3</v>
      </c>
      <c r="D190708" s="2">
        <v>10.3</v>
      </c>
    </row>
    <row r="190709" spans="1:4" x14ac:dyDescent="0.3">
      <c r="A190709" s="3">
        <v>5705</v>
      </c>
      <c r="B190709" s="4">
        <v>2012100304</v>
      </c>
      <c r="C190709" s="4">
        <v>3</v>
      </c>
      <c r="D190709" s="4">
        <v>11</v>
      </c>
    </row>
    <row r="190710" spans="1:4" x14ac:dyDescent="0.3">
      <c r="A190710" s="1">
        <v>5705</v>
      </c>
      <c r="B190710" s="2">
        <v>2012100305</v>
      </c>
      <c r="C190710" s="2">
        <v>3</v>
      </c>
      <c r="D190710" s="2">
        <v>11.4</v>
      </c>
    </row>
    <row r="190711" spans="1:4" x14ac:dyDescent="0.3">
      <c r="A190711" s="3">
        <v>5705</v>
      </c>
      <c r="B190711" s="4">
        <v>2012100306</v>
      </c>
      <c r="C190711" s="4">
        <v>3</v>
      </c>
      <c r="D190711" s="4">
        <v>10.9</v>
      </c>
    </row>
    <row r="190712" spans="1:4" x14ac:dyDescent="0.3">
      <c r="A190712" s="1">
        <v>5705</v>
      </c>
      <c r="B190712" s="2">
        <v>2012100307</v>
      </c>
      <c r="C190712" s="2">
        <v>3</v>
      </c>
      <c r="D190712" s="2">
        <v>11.8</v>
      </c>
    </row>
    <row r="190713" spans="1:4" x14ac:dyDescent="0.3">
      <c r="A190713" s="3">
        <v>5705</v>
      </c>
      <c r="B190713" s="4">
        <v>2012100308</v>
      </c>
      <c r="C190713" s="4">
        <v>3</v>
      </c>
      <c r="D190713" s="4">
        <v>13.3</v>
      </c>
    </row>
    <row r="190714" spans="1:4" x14ac:dyDescent="0.3">
      <c r="A190714" s="1">
        <v>5705</v>
      </c>
      <c r="B190714" s="2">
        <v>2012100309</v>
      </c>
      <c r="C190714" s="2">
        <v>3</v>
      </c>
      <c r="D190714" s="2">
        <v>15.4</v>
      </c>
    </row>
    <row r="190715" spans="1:4" x14ac:dyDescent="0.3">
      <c r="A190715" s="3">
        <v>5705</v>
      </c>
      <c r="B190715" s="4">
        <v>2012100310</v>
      </c>
      <c r="C190715" s="4">
        <v>3</v>
      </c>
      <c r="D190715" s="4">
        <v>15.9</v>
      </c>
    </row>
    <row r="190716" spans="1:4" x14ac:dyDescent="0.3">
      <c r="A190716" s="1">
        <v>5705</v>
      </c>
      <c r="B190716" s="2">
        <v>2012100311</v>
      </c>
      <c r="C190716" s="2">
        <v>3</v>
      </c>
      <c r="D190716" s="2">
        <v>16.899999999999999</v>
      </c>
    </row>
    <row r="190717" spans="1:4" x14ac:dyDescent="0.3">
      <c r="A190717" s="3">
        <v>5705</v>
      </c>
      <c r="B190717" s="4">
        <v>2012100312</v>
      </c>
      <c r="C190717" s="4">
        <v>3</v>
      </c>
      <c r="D190717" s="4">
        <v>17.100000000000001</v>
      </c>
    </row>
    <row r="190718" spans="1:4" x14ac:dyDescent="0.3">
      <c r="A190718" s="1">
        <v>5705</v>
      </c>
      <c r="B190718" s="2">
        <v>2012100313</v>
      </c>
      <c r="C190718" s="2">
        <v>3</v>
      </c>
      <c r="D190718" s="2">
        <v>17.399999999999999</v>
      </c>
    </row>
    <row r="190719" spans="1:4" x14ac:dyDescent="0.3">
      <c r="A190719" s="3">
        <v>5705</v>
      </c>
      <c r="B190719" s="4">
        <v>2012100314</v>
      </c>
      <c r="C190719" s="4">
        <v>3</v>
      </c>
      <c r="D190719" s="4">
        <v>17.399999999999999</v>
      </c>
    </row>
    <row r="190720" spans="1:4" x14ac:dyDescent="0.3">
      <c r="A190720" s="1">
        <v>5705</v>
      </c>
      <c r="B190720" s="2">
        <v>2012100315</v>
      </c>
      <c r="C190720" s="2">
        <v>3</v>
      </c>
      <c r="D190720" s="2">
        <v>17.600000000000001</v>
      </c>
    </row>
    <row r="190721" spans="1:4" x14ac:dyDescent="0.3">
      <c r="A190721" s="3">
        <v>5705</v>
      </c>
      <c r="B190721" s="4">
        <v>2012100316</v>
      </c>
      <c r="C190721" s="4">
        <v>3</v>
      </c>
      <c r="D190721" s="4">
        <v>17.3</v>
      </c>
    </row>
    <row r="190722" spans="1:4" x14ac:dyDescent="0.3">
      <c r="A190722" s="1">
        <v>5705</v>
      </c>
      <c r="B190722" s="2">
        <v>2012100317</v>
      </c>
      <c r="C190722" s="2">
        <v>3</v>
      </c>
      <c r="D190722" s="2">
        <v>16.399999999999999</v>
      </c>
    </row>
    <row r="190723" spans="1:4" x14ac:dyDescent="0.3">
      <c r="A190723" s="3">
        <v>5705</v>
      </c>
      <c r="B190723" s="4">
        <v>2012100318</v>
      </c>
      <c r="C190723" s="4">
        <v>3</v>
      </c>
      <c r="D190723" s="4">
        <v>15.9</v>
      </c>
    </row>
    <row r="190724" spans="1:4" x14ac:dyDescent="0.3">
      <c r="A190724" s="1">
        <v>5705</v>
      </c>
      <c r="B190724" s="2">
        <v>2012100319</v>
      </c>
      <c r="C190724" s="2">
        <v>3</v>
      </c>
      <c r="D190724" s="2">
        <v>15.3</v>
      </c>
    </row>
    <row r="190725" spans="1:4" x14ac:dyDescent="0.3">
      <c r="A190725" s="3">
        <v>5705</v>
      </c>
      <c r="B190725" s="4">
        <v>2012100320</v>
      </c>
      <c r="C190725" s="4">
        <v>3</v>
      </c>
      <c r="D190725" s="4">
        <v>14.1</v>
      </c>
    </row>
    <row r="190726" spans="1:4" x14ac:dyDescent="0.3">
      <c r="A190726" s="1">
        <v>5705</v>
      </c>
      <c r="B190726" s="2">
        <v>2012100321</v>
      </c>
      <c r="C190726" s="2">
        <v>3</v>
      </c>
      <c r="D190726" s="2">
        <v>13.6</v>
      </c>
    </row>
    <row r="190727" spans="1:4" x14ac:dyDescent="0.3">
      <c r="A190727" s="3">
        <v>5705</v>
      </c>
      <c r="B190727" s="4">
        <v>2012100322</v>
      </c>
      <c r="C190727" s="4">
        <v>3</v>
      </c>
      <c r="D190727" s="4">
        <v>13.8</v>
      </c>
    </row>
    <row r="190728" spans="1:4" x14ac:dyDescent="0.3">
      <c r="A190728" s="1">
        <v>5705</v>
      </c>
      <c r="B190728" s="2">
        <v>2012100323</v>
      </c>
      <c r="C190728" s="2">
        <v>3</v>
      </c>
      <c r="D190728" s="2">
        <v>13.2</v>
      </c>
    </row>
    <row r="190729" spans="1:4" x14ac:dyDescent="0.3">
      <c r="A190729" s="3">
        <v>5705</v>
      </c>
      <c r="B190729" s="4">
        <v>2012100400</v>
      </c>
      <c r="C190729" s="4">
        <v>3</v>
      </c>
      <c r="D190729" s="4">
        <v>12.8</v>
      </c>
    </row>
    <row r="190730" spans="1:4" x14ac:dyDescent="0.3">
      <c r="A190730" s="1">
        <v>5705</v>
      </c>
      <c r="B190730" s="2">
        <v>2012100401</v>
      </c>
      <c r="C190730" s="2">
        <v>3</v>
      </c>
      <c r="D190730" s="2">
        <v>13</v>
      </c>
    </row>
    <row r="190731" spans="1:4" x14ac:dyDescent="0.3">
      <c r="A190731" s="3">
        <v>5705</v>
      </c>
      <c r="B190731" s="4">
        <v>2012100402</v>
      </c>
      <c r="C190731" s="4">
        <v>3</v>
      </c>
      <c r="D190731" s="4">
        <v>12.9</v>
      </c>
    </row>
    <row r="190732" spans="1:4" x14ac:dyDescent="0.3">
      <c r="A190732" s="1">
        <v>5705</v>
      </c>
      <c r="B190732" s="2">
        <v>2012100403</v>
      </c>
      <c r="C190732" s="2">
        <v>3</v>
      </c>
      <c r="D190732" s="2">
        <v>13.6</v>
      </c>
    </row>
    <row r="190733" spans="1:4" x14ac:dyDescent="0.3">
      <c r="A190733" s="3">
        <v>5705</v>
      </c>
      <c r="B190733" s="4">
        <v>2012100404</v>
      </c>
      <c r="C190733" s="4">
        <v>3</v>
      </c>
      <c r="D190733" s="4">
        <v>13.5</v>
      </c>
    </row>
    <row r="190734" spans="1:4" x14ac:dyDescent="0.3">
      <c r="A190734" s="1">
        <v>5705</v>
      </c>
      <c r="B190734" s="2">
        <v>2012100405</v>
      </c>
      <c r="C190734" s="2">
        <v>3</v>
      </c>
      <c r="D190734" s="2">
        <v>13.7</v>
      </c>
    </row>
    <row r="190735" spans="1:4" x14ac:dyDescent="0.3">
      <c r="A190735" s="3">
        <v>5705</v>
      </c>
      <c r="B190735" s="4">
        <v>2012100406</v>
      </c>
      <c r="C190735" s="4">
        <v>3</v>
      </c>
      <c r="D190735" s="4">
        <v>13.6</v>
      </c>
    </row>
    <row r="190736" spans="1:4" x14ac:dyDescent="0.3">
      <c r="A190736" s="1">
        <v>5705</v>
      </c>
      <c r="B190736" s="2">
        <v>2012100407</v>
      </c>
      <c r="C190736" s="2">
        <v>3</v>
      </c>
      <c r="D190736" s="2">
        <v>13.3</v>
      </c>
    </row>
    <row r="190737" spans="1:4" x14ac:dyDescent="0.3">
      <c r="A190737" s="3">
        <v>5705</v>
      </c>
      <c r="B190737" s="4">
        <v>2012100408</v>
      </c>
      <c r="C190737" s="4">
        <v>3</v>
      </c>
      <c r="D190737" s="4">
        <v>15.5</v>
      </c>
    </row>
    <row r="190738" spans="1:4" x14ac:dyDescent="0.3">
      <c r="A190738" s="1">
        <v>5705</v>
      </c>
      <c r="B190738" s="2">
        <v>2012100409</v>
      </c>
      <c r="C190738" s="2">
        <v>3</v>
      </c>
      <c r="D190738" s="2">
        <v>16.3</v>
      </c>
    </row>
    <row r="190739" spans="1:4" x14ac:dyDescent="0.3">
      <c r="A190739" s="3">
        <v>5705</v>
      </c>
      <c r="B190739" s="4">
        <v>2012100410</v>
      </c>
      <c r="C190739" s="4">
        <v>3</v>
      </c>
      <c r="D190739" s="4">
        <v>16.600000000000001</v>
      </c>
    </row>
    <row r="190740" spans="1:4" x14ac:dyDescent="0.3">
      <c r="A190740" s="1">
        <v>5705</v>
      </c>
      <c r="B190740" s="2">
        <v>2012100411</v>
      </c>
      <c r="C190740" s="2">
        <v>3</v>
      </c>
      <c r="D190740" s="2">
        <v>16.8</v>
      </c>
    </row>
    <row r="190741" spans="1:4" x14ac:dyDescent="0.3">
      <c r="A190741" s="3">
        <v>5705</v>
      </c>
      <c r="B190741" s="4">
        <v>2012100412</v>
      </c>
      <c r="C190741" s="4">
        <v>3</v>
      </c>
      <c r="D190741" s="4">
        <v>16.5</v>
      </c>
    </row>
    <row r="190742" spans="1:4" x14ac:dyDescent="0.3">
      <c r="A190742" s="1">
        <v>5705</v>
      </c>
      <c r="B190742" s="2">
        <v>2012100413</v>
      </c>
      <c r="C190742" s="2">
        <v>3</v>
      </c>
      <c r="D190742" s="2">
        <v>13</v>
      </c>
    </row>
    <row r="190743" spans="1:4" x14ac:dyDescent="0.3">
      <c r="A190743" s="3">
        <v>5705</v>
      </c>
      <c r="B190743" s="4">
        <v>2012100414</v>
      </c>
      <c r="C190743" s="4">
        <v>3</v>
      </c>
      <c r="D190743" s="4">
        <v>11</v>
      </c>
    </row>
    <row r="190744" spans="1:4" x14ac:dyDescent="0.3">
      <c r="A190744" s="1">
        <v>5705</v>
      </c>
      <c r="B190744" s="2">
        <v>2012100415</v>
      </c>
      <c r="C190744" s="2">
        <v>3</v>
      </c>
      <c r="D190744" s="2">
        <v>12</v>
      </c>
    </row>
    <row r="190745" spans="1:4" x14ac:dyDescent="0.3">
      <c r="A190745" s="3">
        <v>5705</v>
      </c>
      <c r="B190745" s="4">
        <v>2012100416</v>
      </c>
      <c r="C190745" s="4">
        <v>3</v>
      </c>
      <c r="D190745" s="4">
        <v>12.2</v>
      </c>
    </row>
    <row r="190746" spans="1:4" x14ac:dyDescent="0.3">
      <c r="A190746" s="1">
        <v>5705</v>
      </c>
      <c r="B190746" s="2">
        <v>2012100417</v>
      </c>
      <c r="C190746" s="2">
        <v>3</v>
      </c>
      <c r="D190746" s="2">
        <v>11.1</v>
      </c>
    </row>
    <row r="190747" spans="1:4" x14ac:dyDescent="0.3">
      <c r="A190747" s="3">
        <v>5705</v>
      </c>
      <c r="B190747" s="4">
        <v>2012100418</v>
      </c>
      <c r="C190747" s="4">
        <v>3</v>
      </c>
      <c r="D190747" s="4">
        <v>9.5</v>
      </c>
    </row>
    <row r="190748" spans="1:4" x14ac:dyDescent="0.3">
      <c r="A190748" s="1">
        <v>5705</v>
      </c>
      <c r="B190748" s="2">
        <v>2012100419</v>
      </c>
      <c r="C190748" s="2">
        <v>3</v>
      </c>
      <c r="D190748" s="2">
        <v>8.9</v>
      </c>
    </row>
    <row r="190749" spans="1:4" x14ac:dyDescent="0.3">
      <c r="A190749" s="3">
        <v>5705</v>
      </c>
      <c r="B190749" s="4">
        <v>2012100420</v>
      </c>
      <c r="C190749" s="4">
        <v>3</v>
      </c>
      <c r="D190749" s="4">
        <v>8.5</v>
      </c>
    </row>
    <row r="190750" spans="1:4" x14ac:dyDescent="0.3">
      <c r="A190750" s="1">
        <v>5705</v>
      </c>
      <c r="B190750" s="2">
        <v>2012100421</v>
      </c>
      <c r="C190750" s="2">
        <v>3</v>
      </c>
      <c r="D190750" s="2">
        <v>8</v>
      </c>
    </row>
    <row r="190751" spans="1:4" x14ac:dyDescent="0.3">
      <c r="A190751" s="3">
        <v>5705</v>
      </c>
      <c r="B190751" s="4">
        <v>2012100422</v>
      </c>
      <c r="C190751" s="4">
        <v>3</v>
      </c>
      <c r="D190751" s="4">
        <v>8.1</v>
      </c>
    </row>
    <row r="190752" spans="1:4" x14ac:dyDescent="0.3">
      <c r="A190752" s="1">
        <v>5705</v>
      </c>
      <c r="B190752" s="2">
        <v>2012100423</v>
      </c>
      <c r="C190752" s="2">
        <v>3</v>
      </c>
      <c r="D190752" s="2">
        <v>7.9</v>
      </c>
    </row>
    <row r="190753" spans="1:4" x14ac:dyDescent="0.3">
      <c r="A190753" s="3">
        <v>5705</v>
      </c>
      <c r="B190753" s="4">
        <v>2012100500</v>
      </c>
      <c r="C190753" s="4">
        <v>3</v>
      </c>
      <c r="D190753" s="4">
        <v>7.2</v>
      </c>
    </row>
    <row r="190754" spans="1:4" x14ac:dyDescent="0.3">
      <c r="A190754" s="1">
        <v>5705</v>
      </c>
      <c r="B190754" s="2">
        <v>2012100501</v>
      </c>
      <c r="C190754" s="2">
        <v>3</v>
      </c>
      <c r="D190754" s="2">
        <v>6.9</v>
      </c>
    </row>
    <row r="190755" spans="1:4" x14ac:dyDescent="0.3">
      <c r="A190755" s="3">
        <v>5705</v>
      </c>
      <c r="B190755" s="4">
        <v>2012100502</v>
      </c>
      <c r="C190755" s="4">
        <v>3</v>
      </c>
      <c r="D190755" s="4">
        <v>6.7</v>
      </c>
    </row>
    <row r="190756" spans="1:4" x14ac:dyDescent="0.3">
      <c r="A190756" s="1">
        <v>5705</v>
      </c>
      <c r="B190756" s="2">
        <v>2012100503</v>
      </c>
      <c r="C190756" s="2">
        <v>3</v>
      </c>
      <c r="D190756" s="2">
        <v>6.8</v>
      </c>
    </row>
    <row r="190757" spans="1:4" x14ac:dyDescent="0.3">
      <c r="A190757" s="3">
        <v>5705</v>
      </c>
      <c r="B190757" s="4">
        <v>2012100504</v>
      </c>
      <c r="C190757" s="4">
        <v>3</v>
      </c>
      <c r="D190757" s="4">
        <v>6.8</v>
      </c>
    </row>
    <row r="190758" spans="1:4" x14ac:dyDescent="0.3">
      <c r="A190758" s="1">
        <v>5705</v>
      </c>
      <c r="B190758" s="2">
        <v>2012100505</v>
      </c>
      <c r="C190758" s="2">
        <v>3</v>
      </c>
      <c r="D190758" s="2">
        <v>7.6</v>
      </c>
    </row>
    <row r="190759" spans="1:4" x14ac:dyDescent="0.3">
      <c r="A190759" s="3">
        <v>5705</v>
      </c>
      <c r="B190759" s="4">
        <v>2012100506</v>
      </c>
      <c r="C190759" s="4">
        <v>3</v>
      </c>
      <c r="D190759" s="4">
        <v>8.3000000000000007</v>
      </c>
    </row>
    <row r="190760" spans="1:4" x14ac:dyDescent="0.3">
      <c r="A190760" s="1">
        <v>5705</v>
      </c>
      <c r="B190760" s="2">
        <v>2012100507</v>
      </c>
      <c r="C190760" s="2">
        <v>3</v>
      </c>
      <c r="D190760" s="2">
        <v>9.6</v>
      </c>
    </row>
    <row r="190761" spans="1:4" x14ac:dyDescent="0.3">
      <c r="A190761" s="3">
        <v>5705</v>
      </c>
      <c r="B190761" s="4">
        <v>2012100508</v>
      </c>
      <c r="C190761" s="4">
        <v>3</v>
      </c>
      <c r="D190761" s="4">
        <v>11.3</v>
      </c>
    </row>
    <row r="190762" spans="1:4" x14ac:dyDescent="0.3">
      <c r="A190762" s="1">
        <v>5705</v>
      </c>
      <c r="B190762" s="2">
        <v>2012100509</v>
      </c>
      <c r="C190762" s="2">
        <v>3</v>
      </c>
      <c r="D190762" s="2">
        <v>13.3</v>
      </c>
    </row>
    <row r="190763" spans="1:4" x14ac:dyDescent="0.3">
      <c r="A190763" s="3">
        <v>5705</v>
      </c>
      <c r="B190763" s="4">
        <v>2012100510</v>
      </c>
      <c r="C190763" s="4">
        <v>3</v>
      </c>
      <c r="D190763" s="4">
        <v>14.7</v>
      </c>
    </row>
    <row r="190764" spans="1:4" x14ac:dyDescent="0.3">
      <c r="A190764" s="1">
        <v>5705</v>
      </c>
      <c r="B190764" s="2">
        <v>2012100511</v>
      </c>
      <c r="C190764" s="2">
        <v>3</v>
      </c>
      <c r="D190764" s="2">
        <v>16.3</v>
      </c>
    </row>
    <row r="190765" spans="1:4" x14ac:dyDescent="0.3">
      <c r="A190765" s="3">
        <v>5705</v>
      </c>
      <c r="B190765" s="4">
        <v>2012100512</v>
      </c>
      <c r="C190765" s="4">
        <v>3</v>
      </c>
      <c r="D190765" s="4">
        <v>18.8</v>
      </c>
    </row>
    <row r="190766" spans="1:4" x14ac:dyDescent="0.3">
      <c r="A190766" s="1">
        <v>5705</v>
      </c>
      <c r="B190766" s="2">
        <v>2012100513</v>
      </c>
      <c r="C190766" s="2">
        <v>3</v>
      </c>
      <c r="D190766" s="2">
        <v>19.8</v>
      </c>
    </row>
    <row r="190767" spans="1:4" x14ac:dyDescent="0.3">
      <c r="A190767" s="3">
        <v>5705</v>
      </c>
      <c r="B190767" s="4">
        <v>2012100514</v>
      </c>
      <c r="C190767" s="4">
        <v>3</v>
      </c>
      <c r="D190767" s="4">
        <v>20.3</v>
      </c>
    </row>
    <row r="190768" spans="1:4" x14ac:dyDescent="0.3">
      <c r="A190768" s="1">
        <v>5705</v>
      </c>
      <c r="B190768" s="2">
        <v>2012100515</v>
      </c>
      <c r="C190768" s="2">
        <v>3</v>
      </c>
      <c r="D190768" s="2">
        <v>19.399999999999999</v>
      </c>
    </row>
    <row r="190769" spans="1:4" x14ac:dyDescent="0.3">
      <c r="A190769" s="3">
        <v>5705</v>
      </c>
      <c r="B190769" s="4">
        <v>2012100516</v>
      </c>
      <c r="C190769" s="4">
        <v>3</v>
      </c>
      <c r="D190769" s="4">
        <v>19</v>
      </c>
    </row>
    <row r="190770" spans="1:4" x14ac:dyDescent="0.3">
      <c r="A190770" s="1">
        <v>5705</v>
      </c>
      <c r="B190770" s="2">
        <v>2012100517</v>
      </c>
      <c r="C190770" s="2">
        <v>3</v>
      </c>
      <c r="D190770" s="2">
        <v>18.5</v>
      </c>
    </row>
    <row r="190771" spans="1:4" x14ac:dyDescent="0.3">
      <c r="A190771" s="3">
        <v>5705</v>
      </c>
      <c r="B190771" s="4">
        <v>2012100518</v>
      </c>
      <c r="C190771" s="4">
        <v>3</v>
      </c>
      <c r="D190771" s="4">
        <v>18.100000000000001</v>
      </c>
    </row>
    <row r="190772" spans="1:4" x14ac:dyDescent="0.3">
      <c r="A190772" s="1">
        <v>5705</v>
      </c>
      <c r="B190772" s="2">
        <v>2012100519</v>
      </c>
      <c r="C190772" s="2">
        <v>3</v>
      </c>
      <c r="D190772" s="2">
        <v>17.7</v>
      </c>
    </row>
    <row r="190773" spans="1:4" x14ac:dyDescent="0.3">
      <c r="A190773" s="3">
        <v>5705</v>
      </c>
      <c r="B190773" s="4">
        <v>2012100520</v>
      </c>
      <c r="C190773" s="4">
        <v>3</v>
      </c>
      <c r="D190773" s="4">
        <v>17.8</v>
      </c>
    </row>
    <row r="190774" spans="1:4" x14ac:dyDescent="0.3">
      <c r="A190774" s="1">
        <v>5705</v>
      </c>
      <c r="B190774" s="2">
        <v>2012100521</v>
      </c>
      <c r="C190774" s="2">
        <v>3</v>
      </c>
      <c r="D190774" s="2">
        <v>16.399999999999999</v>
      </c>
    </row>
    <row r="190775" spans="1:4" x14ac:dyDescent="0.3">
      <c r="A190775" s="3">
        <v>5705</v>
      </c>
      <c r="B190775" s="4">
        <v>2012100522</v>
      </c>
      <c r="C190775" s="4">
        <v>3</v>
      </c>
      <c r="D190775" s="4">
        <v>16</v>
      </c>
    </row>
    <row r="190776" spans="1:4" x14ac:dyDescent="0.3">
      <c r="A190776" s="1">
        <v>5705</v>
      </c>
      <c r="B190776" s="2">
        <v>2012100523</v>
      </c>
      <c r="C190776" s="2">
        <v>3</v>
      </c>
      <c r="D190776" s="2">
        <v>15.8</v>
      </c>
    </row>
    <row r="190777" spans="1:4" x14ac:dyDescent="0.3">
      <c r="A190777" s="3">
        <v>5705</v>
      </c>
      <c r="B190777" s="4">
        <v>2012100600</v>
      </c>
      <c r="C190777" s="4">
        <v>3</v>
      </c>
      <c r="D190777" s="4">
        <v>15.2</v>
      </c>
    </row>
    <row r="190778" spans="1:4" x14ac:dyDescent="0.3">
      <c r="A190778" s="1">
        <v>5705</v>
      </c>
      <c r="B190778" s="2">
        <v>2012100601</v>
      </c>
      <c r="C190778" s="2">
        <v>3</v>
      </c>
      <c r="D190778" s="2">
        <v>14.3</v>
      </c>
    </row>
    <row r="190779" spans="1:4" x14ac:dyDescent="0.3">
      <c r="A190779" s="3">
        <v>5705</v>
      </c>
      <c r="B190779" s="4">
        <v>2012100602</v>
      </c>
      <c r="C190779" s="4">
        <v>3</v>
      </c>
      <c r="D190779" s="4">
        <v>14.5</v>
      </c>
    </row>
    <row r="190780" spans="1:4" x14ac:dyDescent="0.3">
      <c r="A190780" s="1">
        <v>5705</v>
      </c>
      <c r="B190780" s="2">
        <v>2012100603</v>
      </c>
      <c r="C190780" s="2">
        <v>3</v>
      </c>
      <c r="D190780" s="2">
        <v>13.4</v>
      </c>
    </row>
    <row r="190781" spans="1:4" x14ac:dyDescent="0.3">
      <c r="A190781" s="3">
        <v>5705</v>
      </c>
      <c r="B190781" s="4">
        <v>2012100604</v>
      </c>
      <c r="C190781" s="4">
        <v>3</v>
      </c>
      <c r="D190781" s="4">
        <v>13.4</v>
      </c>
    </row>
    <row r="190782" spans="1:4" x14ac:dyDescent="0.3">
      <c r="A190782" s="1">
        <v>5705</v>
      </c>
      <c r="B190782" s="2">
        <v>2012100605</v>
      </c>
      <c r="C190782" s="2">
        <v>3</v>
      </c>
      <c r="D190782" s="2">
        <v>12.6</v>
      </c>
    </row>
    <row r="190783" spans="1:4" x14ac:dyDescent="0.3">
      <c r="A190783" s="3">
        <v>5705</v>
      </c>
      <c r="B190783" s="4">
        <v>2012100606</v>
      </c>
      <c r="C190783" s="4">
        <v>3</v>
      </c>
      <c r="D190783" s="4">
        <v>12.4</v>
      </c>
    </row>
    <row r="190784" spans="1:4" x14ac:dyDescent="0.3">
      <c r="A190784" s="1">
        <v>5705</v>
      </c>
      <c r="B190784" s="2">
        <v>2012100607</v>
      </c>
      <c r="C190784" s="2">
        <v>3</v>
      </c>
      <c r="D190784" s="2">
        <v>14.4</v>
      </c>
    </row>
    <row r="190785" spans="1:4" x14ac:dyDescent="0.3">
      <c r="A190785" s="3">
        <v>5705</v>
      </c>
      <c r="B190785" s="4">
        <v>2012100608</v>
      </c>
      <c r="C190785" s="4">
        <v>3</v>
      </c>
      <c r="D190785" s="4">
        <v>15.5</v>
      </c>
    </row>
    <row r="190786" spans="1:4" x14ac:dyDescent="0.3">
      <c r="A190786" s="1">
        <v>5705</v>
      </c>
      <c r="B190786" s="2">
        <v>2012100609</v>
      </c>
      <c r="C190786" s="2">
        <v>3</v>
      </c>
      <c r="D190786" s="2">
        <v>17.3</v>
      </c>
    </row>
    <row r="190787" spans="1:4" x14ac:dyDescent="0.3">
      <c r="A190787" s="3">
        <v>5705</v>
      </c>
      <c r="B190787" s="4">
        <v>2012100610</v>
      </c>
      <c r="C190787" s="4">
        <v>3</v>
      </c>
      <c r="D190787" s="4">
        <v>19.399999999999999</v>
      </c>
    </row>
    <row r="190788" spans="1:4" x14ac:dyDescent="0.3">
      <c r="A190788" s="1">
        <v>5705</v>
      </c>
      <c r="B190788" s="2">
        <v>2012100611</v>
      </c>
      <c r="C190788" s="2">
        <v>3</v>
      </c>
      <c r="D190788" s="2">
        <v>19.899999999999999</v>
      </c>
    </row>
    <row r="190789" spans="1:4" x14ac:dyDescent="0.3">
      <c r="A190789" s="3">
        <v>5705</v>
      </c>
      <c r="B190789" s="4">
        <v>2012100612</v>
      </c>
      <c r="C190789" s="4">
        <v>3</v>
      </c>
      <c r="D190789" s="4">
        <v>19.3</v>
      </c>
    </row>
    <row r="190790" spans="1:4" x14ac:dyDescent="0.3">
      <c r="A190790" s="1">
        <v>5705</v>
      </c>
      <c r="B190790" s="2">
        <v>2012100613</v>
      </c>
      <c r="C190790" s="2">
        <v>3</v>
      </c>
      <c r="D190790" s="2">
        <v>19.8</v>
      </c>
    </row>
    <row r="190791" spans="1:4" x14ac:dyDescent="0.3">
      <c r="A190791" s="3">
        <v>5705</v>
      </c>
      <c r="B190791" s="4">
        <v>2012100614</v>
      </c>
      <c r="C190791" s="4">
        <v>3</v>
      </c>
      <c r="D190791" s="4">
        <v>19.899999999999999</v>
      </c>
    </row>
    <row r="190792" spans="1:4" x14ac:dyDescent="0.3">
      <c r="A190792" s="1">
        <v>5705</v>
      </c>
      <c r="B190792" s="2">
        <v>2012100615</v>
      </c>
      <c r="C190792" s="2">
        <v>3</v>
      </c>
      <c r="D190792" s="2">
        <v>18.8</v>
      </c>
    </row>
    <row r="190793" spans="1:4" x14ac:dyDescent="0.3">
      <c r="A190793" s="3">
        <v>5705</v>
      </c>
      <c r="B190793" s="4">
        <v>2012100616</v>
      </c>
      <c r="C190793" s="4">
        <v>3</v>
      </c>
      <c r="D190793" s="4">
        <v>17.3</v>
      </c>
    </row>
    <row r="190794" spans="1:4" x14ac:dyDescent="0.3">
      <c r="A190794" s="1">
        <v>5705</v>
      </c>
      <c r="B190794" s="2">
        <v>2012100617</v>
      </c>
      <c r="C190794" s="2">
        <v>3</v>
      </c>
      <c r="D190794" s="2">
        <v>16.100000000000001</v>
      </c>
    </row>
    <row r="190795" spans="1:4" x14ac:dyDescent="0.3">
      <c r="A190795" s="3">
        <v>5705</v>
      </c>
      <c r="B190795" s="4">
        <v>2012100618</v>
      </c>
      <c r="C190795" s="4">
        <v>3</v>
      </c>
      <c r="D190795" s="4">
        <v>16.899999999999999</v>
      </c>
    </row>
    <row r="190796" spans="1:4" x14ac:dyDescent="0.3">
      <c r="A190796" s="1">
        <v>5705</v>
      </c>
      <c r="B190796" s="2">
        <v>2012100619</v>
      </c>
      <c r="C190796" s="2">
        <v>3</v>
      </c>
      <c r="D190796" s="2">
        <v>15.2</v>
      </c>
    </row>
    <row r="190797" spans="1:4" x14ac:dyDescent="0.3">
      <c r="A190797" s="3">
        <v>5705</v>
      </c>
      <c r="B190797" s="4">
        <v>2012100620</v>
      </c>
      <c r="C190797" s="4">
        <v>3</v>
      </c>
      <c r="D190797" s="4">
        <v>14.5</v>
      </c>
    </row>
    <row r="190798" spans="1:4" x14ac:dyDescent="0.3">
      <c r="A190798" s="1">
        <v>5705</v>
      </c>
      <c r="B190798" s="2">
        <v>2012100621</v>
      </c>
      <c r="C190798" s="2">
        <v>3</v>
      </c>
      <c r="D190798" s="2">
        <v>13.6</v>
      </c>
    </row>
    <row r="190799" spans="1:4" x14ac:dyDescent="0.3">
      <c r="A190799" s="3">
        <v>5705</v>
      </c>
      <c r="B190799" s="4">
        <v>2012100622</v>
      </c>
      <c r="C190799" s="4">
        <v>3</v>
      </c>
      <c r="D190799" s="4">
        <v>13.3</v>
      </c>
    </row>
    <row r="190800" spans="1:4" x14ac:dyDescent="0.3">
      <c r="A190800" s="1">
        <v>5705</v>
      </c>
      <c r="B190800" s="2">
        <v>2012100623</v>
      </c>
      <c r="C190800" s="2">
        <v>3</v>
      </c>
      <c r="D190800" s="2">
        <v>13.2</v>
      </c>
    </row>
    <row r="190801" spans="1:4" x14ac:dyDescent="0.3">
      <c r="A190801" s="3">
        <v>5705</v>
      </c>
      <c r="B190801" s="4">
        <v>2012100700</v>
      </c>
      <c r="C190801" s="4">
        <v>3</v>
      </c>
      <c r="D190801" s="4">
        <v>13</v>
      </c>
    </row>
    <row r="190802" spans="1:4" x14ac:dyDescent="0.3">
      <c r="A190802" s="1">
        <v>5705</v>
      </c>
      <c r="B190802" s="2">
        <v>2012100701</v>
      </c>
      <c r="C190802" s="2">
        <v>3</v>
      </c>
      <c r="D190802" s="2">
        <v>12.9</v>
      </c>
    </row>
    <row r="190803" spans="1:4" x14ac:dyDescent="0.3">
      <c r="A190803" s="3">
        <v>5705</v>
      </c>
      <c r="B190803" s="4">
        <v>2012100702</v>
      </c>
      <c r="C190803" s="4">
        <v>3</v>
      </c>
      <c r="D190803" s="4">
        <v>13.1</v>
      </c>
    </row>
    <row r="190804" spans="1:4" x14ac:dyDescent="0.3">
      <c r="A190804" s="1">
        <v>5705</v>
      </c>
      <c r="B190804" s="2">
        <v>2012100703</v>
      </c>
      <c r="C190804" s="2">
        <v>3</v>
      </c>
      <c r="D190804" s="2">
        <v>11.4</v>
      </c>
    </row>
    <row r="190805" spans="1:4" x14ac:dyDescent="0.3">
      <c r="A190805" s="3">
        <v>5705</v>
      </c>
      <c r="B190805" s="4">
        <v>2012100704</v>
      </c>
      <c r="C190805" s="4">
        <v>3</v>
      </c>
      <c r="D190805" s="4">
        <v>10.199999999999999</v>
      </c>
    </row>
    <row r="190806" spans="1:4" x14ac:dyDescent="0.3">
      <c r="A190806" s="1">
        <v>5705</v>
      </c>
      <c r="B190806" s="2">
        <v>2012100705</v>
      </c>
      <c r="C190806" s="2">
        <v>3</v>
      </c>
      <c r="D190806" s="2">
        <v>9.6999999999999993</v>
      </c>
    </row>
    <row r="190807" spans="1:4" x14ac:dyDescent="0.3">
      <c r="A190807" s="3">
        <v>5705</v>
      </c>
      <c r="B190807" s="4">
        <v>2012100706</v>
      </c>
      <c r="C190807" s="4">
        <v>3</v>
      </c>
      <c r="D190807" s="4">
        <v>9.1</v>
      </c>
    </row>
    <row r="190808" spans="1:4" x14ac:dyDescent="0.3">
      <c r="A190808" s="1">
        <v>5705</v>
      </c>
      <c r="B190808" s="2">
        <v>2012100707</v>
      </c>
      <c r="C190808" s="2">
        <v>3</v>
      </c>
      <c r="D190808" s="2">
        <v>8.6</v>
      </c>
    </row>
    <row r="190809" spans="1:4" x14ac:dyDescent="0.3">
      <c r="A190809" s="3">
        <v>5705</v>
      </c>
      <c r="B190809" s="4">
        <v>2012100708</v>
      </c>
      <c r="C190809" s="4">
        <v>3</v>
      </c>
      <c r="D190809" s="4">
        <v>8.8000000000000007</v>
      </c>
    </row>
    <row r="190810" spans="1:4" x14ac:dyDescent="0.3">
      <c r="A190810" s="1">
        <v>5705</v>
      </c>
      <c r="B190810" s="2">
        <v>2012100709</v>
      </c>
      <c r="C190810" s="2">
        <v>3</v>
      </c>
      <c r="D190810" s="2">
        <v>9.3000000000000007</v>
      </c>
    </row>
    <row r="190811" spans="1:4" x14ac:dyDescent="0.3">
      <c r="A190811" s="3">
        <v>5705</v>
      </c>
      <c r="B190811" s="4">
        <v>2012100710</v>
      </c>
      <c r="C190811" s="4">
        <v>3</v>
      </c>
      <c r="D190811" s="4">
        <v>11.3</v>
      </c>
    </row>
    <row r="190812" spans="1:4" x14ac:dyDescent="0.3">
      <c r="A190812" s="1">
        <v>5705</v>
      </c>
      <c r="B190812" s="2">
        <v>2012100711</v>
      </c>
      <c r="C190812" s="2">
        <v>3</v>
      </c>
      <c r="D190812" s="2">
        <v>11.7</v>
      </c>
    </row>
    <row r="190813" spans="1:4" x14ac:dyDescent="0.3">
      <c r="A190813" s="3">
        <v>5705</v>
      </c>
      <c r="B190813" s="4">
        <v>2012100712</v>
      </c>
      <c r="C190813" s="4">
        <v>3</v>
      </c>
      <c r="D190813" s="4">
        <v>12.6</v>
      </c>
    </row>
    <row r="190814" spans="1:4" x14ac:dyDescent="0.3">
      <c r="A190814" s="1">
        <v>5705</v>
      </c>
      <c r="B190814" s="2">
        <v>2012100713</v>
      </c>
      <c r="C190814" s="2">
        <v>3</v>
      </c>
      <c r="D190814" s="2">
        <v>13.2</v>
      </c>
    </row>
    <row r="190815" spans="1:4" x14ac:dyDescent="0.3">
      <c r="A190815" s="3">
        <v>5705</v>
      </c>
      <c r="B190815" s="4">
        <v>2012100714</v>
      </c>
      <c r="C190815" s="4">
        <v>3</v>
      </c>
      <c r="D190815" s="4">
        <v>12.7</v>
      </c>
    </row>
    <row r="190816" spans="1:4" x14ac:dyDescent="0.3">
      <c r="A190816" s="1">
        <v>5705</v>
      </c>
      <c r="B190816" s="2">
        <v>2012100715</v>
      </c>
      <c r="C190816" s="2">
        <v>3</v>
      </c>
      <c r="D190816" s="2">
        <v>13.1</v>
      </c>
    </row>
    <row r="190817" spans="1:4" x14ac:dyDescent="0.3">
      <c r="A190817" s="3">
        <v>5705</v>
      </c>
      <c r="B190817" s="4">
        <v>2012100716</v>
      </c>
      <c r="C190817" s="4">
        <v>3</v>
      </c>
      <c r="D190817" s="4">
        <v>13.2</v>
      </c>
    </row>
    <row r="190818" spans="1:4" x14ac:dyDescent="0.3">
      <c r="A190818" s="1">
        <v>5705</v>
      </c>
      <c r="B190818" s="2">
        <v>2012100717</v>
      </c>
      <c r="C190818" s="2">
        <v>3</v>
      </c>
      <c r="D190818" s="2">
        <v>11.4</v>
      </c>
    </row>
    <row r="190819" spans="1:4" x14ac:dyDescent="0.3">
      <c r="A190819" s="3">
        <v>5705</v>
      </c>
      <c r="B190819" s="4">
        <v>2012100718</v>
      </c>
      <c r="C190819" s="4">
        <v>3</v>
      </c>
      <c r="D190819" s="4">
        <v>9.5</v>
      </c>
    </row>
    <row r="190820" spans="1:4" x14ac:dyDescent="0.3">
      <c r="A190820" s="1">
        <v>5705</v>
      </c>
      <c r="B190820" s="2">
        <v>2012100719</v>
      </c>
      <c r="C190820" s="2">
        <v>3</v>
      </c>
      <c r="D190820" s="2">
        <v>9</v>
      </c>
    </row>
    <row r="190821" spans="1:4" x14ac:dyDescent="0.3">
      <c r="A190821" s="3">
        <v>5705</v>
      </c>
      <c r="B190821" s="4">
        <v>2012100720</v>
      </c>
      <c r="C190821" s="4">
        <v>3</v>
      </c>
      <c r="D190821" s="4">
        <v>8.4</v>
      </c>
    </row>
    <row r="190822" spans="1:4" x14ac:dyDescent="0.3">
      <c r="A190822" s="1">
        <v>5705</v>
      </c>
      <c r="B190822" s="2">
        <v>2012100721</v>
      </c>
      <c r="C190822" s="2">
        <v>3</v>
      </c>
      <c r="D190822" s="2">
        <v>7.4</v>
      </c>
    </row>
    <row r="190823" spans="1:4" x14ac:dyDescent="0.3">
      <c r="A190823" s="3">
        <v>5705</v>
      </c>
      <c r="B190823" s="4">
        <v>2012100722</v>
      </c>
      <c r="C190823" s="4">
        <v>3</v>
      </c>
      <c r="D190823" s="4">
        <v>6.8</v>
      </c>
    </row>
    <row r="190824" spans="1:4" x14ac:dyDescent="0.3">
      <c r="A190824" s="1">
        <v>5705</v>
      </c>
      <c r="B190824" s="2">
        <v>2012100723</v>
      </c>
      <c r="C190824" s="2">
        <v>3</v>
      </c>
      <c r="D190824" s="2">
        <v>5.4</v>
      </c>
    </row>
    <row r="190825" spans="1:4" x14ac:dyDescent="0.3">
      <c r="A190825" s="3">
        <v>5705</v>
      </c>
      <c r="B190825" s="4">
        <v>2012100800</v>
      </c>
      <c r="C190825" s="4">
        <v>3</v>
      </c>
      <c r="D190825" s="4">
        <v>5.7</v>
      </c>
    </row>
    <row r="190826" spans="1:4" x14ac:dyDescent="0.3">
      <c r="A190826" s="1">
        <v>5705</v>
      </c>
      <c r="B190826" s="2">
        <v>2012100801</v>
      </c>
      <c r="C190826" s="2">
        <v>3</v>
      </c>
      <c r="D190826" s="2">
        <v>4.8</v>
      </c>
    </row>
    <row r="190827" spans="1:4" x14ac:dyDescent="0.3">
      <c r="A190827" s="3">
        <v>5705</v>
      </c>
      <c r="B190827" s="4">
        <v>2012100802</v>
      </c>
      <c r="C190827" s="4">
        <v>3</v>
      </c>
      <c r="D190827" s="4">
        <v>3.6</v>
      </c>
    </row>
    <row r="190828" spans="1:4" x14ac:dyDescent="0.3">
      <c r="A190828" s="1">
        <v>5705</v>
      </c>
      <c r="B190828" s="2">
        <v>2012100803</v>
      </c>
      <c r="C190828" s="2">
        <v>3</v>
      </c>
      <c r="D190828" s="2">
        <v>3.4</v>
      </c>
    </row>
    <row r="190829" spans="1:4" x14ac:dyDescent="0.3">
      <c r="A190829" s="3">
        <v>5705</v>
      </c>
      <c r="B190829" s="4">
        <v>2012100804</v>
      </c>
      <c r="C190829" s="4">
        <v>3</v>
      </c>
      <c r="D190829" s="4">
        <v>2.9</v>
      </c>
    </row>
    <row r="190830" spans="1:4" x14ac:dyDescent="0.3">
      <c r="A190830" s="1">
        <v>5705</v>
      </c>
      <c r="B190830" s="2">
        <v>2012100805</v>
      </c>
      <c r="C190830" s="2">
        <v>3</v>
      </c>
      <c r="D190830" s="2">
        <v>2.9</v>
      </c>
    </row>
    <row r="190831" spans="1:4" x14ac:dyDescent="0.3">
      <c r="A190831" s="3">
        <v>5705</v>
      </c>
      <c r="B190831" s="4">
        <v>2012100806</v>
      </c>
      <c r="C190831" s="4">
        <v>3</v>
      </c>
      <c r="D190831" s="4">
        <v>3.3</v>
      </c>
    </row>
    <row r="190832" spans="1:4" x14ac:dyDescent="0.3">
      <c r="A190832" s="1">
        <v>5705</v>
      </c>
      <c r="B190832" s="2">
        <v>2012100807</v>
      </c>
      <c r="C190832" s="2">
        <v>3</v>
      </c>
      <c r="D190832" s="2">
        <v>3.7</v>
      </c>
    </row>
    <row r="190833" spans="1:4" x14ac:dyDescent="0.3">
      <c r="A190833" s="3">
        <v>5705</v>
      </c>
      <c r="B190833" s="4">
        <v>2012100808</v>
      </c>
      <c r="C190833" s="4">
        <v>3</v>
      </c>
      <c r="D190833" s="4">
        <v>4.4000000000000004</v>
      </c>
    </row>
    <row r="190834" spans="1:4" x14ac:dyDescent="0.3">
      <c r="A190834" s="1">
        <v>5705</v>
      </c>
      <c r="B190834" s="2">
        <v>2012100809</v>
      </c>
      <c r="C190834" s="2">
        <v>3</v>
      </c>
      <c r="D190834" s="2">
        <v>5.7</v>
      </c>
    </row>
    <row r="190835" spans="1:4" x14ac:dyDescent="0.3">
      <c r="A190835" s="3">
        <v>5705</v>
      </c>
      <c r="B190835" s="4">
        <v>2012100810</v>
      </c>
      <c r="C190835" s="4">
        <v>3</v>
      </c>
      <c r="D190835" s="4">
        <v>7.7</v>
      </c>
    </row>
    <row r="190836" spans="1:4" x14ac:dyDescent="0.3">
      <c r="A190836" s="1">
        <v>5705</v>
      </c>
      <c r="B190836" s="2">
        <v>2012100811</v>
      </c>
      <c r="C190836" s="2">
        <v>3</v>
      </c>
      <c r="D190836" s="2">
        <v>10.6</v>
      </c>
    </row>
    <row r="190837" spans="1:4" x14ac:dyDescent="0.3">
      <c r="A190837" s="3">
        <v>5705</v>
      </c>
      <c r="B190837" s="4">
        <v>2012100812</v>
      </c>
      <c r="C190837" s="4">
        <v>3</v>
      </c>
      <c r="D190837" s="4">
        <v>12.6</v>
      </c>
    </row>
    <row r="190838" spans="1:4" x14ac:dyDescent="0.3">
      <c r="A190838" s="1">
        <v>5705</v>
      </c>
      <c r="B190838" s="2">
        <v>2012100813</v>
      </c>
      <c r="C190838" s="2">
        <v>3</v>
      </c>
      <c r="D190838" s="2">
        <v>13.6</v>
      </c>
    </row>
    <row r="190839" spans="1:4" x14ac:dyDescent="0.3">
      <c r="A190839" s="3">
        <v>5705</v>
      </c>
      <c r="B190839" s="4">
        <v>2012100814</v>
      </c>
      <c r="C190839" s="4">
        <v>3</v>
      </c>
      <c r="D190839" s="4">
        <v>14.2</v>
      </c>
    </row>
    <row r="190840" spans="1:4" x14ac:dyDescent="0.3">
      <c r="A190840" s="1">
        <v>5705</v>
      </c>
      <c r="B190840" s="2">
        <v>2012100815</v>
      </c>
      <c r="C190840" s="2">
        <v>3</v>
      </c>
      <c r="D190840" s="2">
        <v>12.7</v>
      </c>
    </row>
    <row r="190841" spans="1:4" x14ac:dyDescent="0.3">
      <c r="A190841" s="3">
        <v>5705</v>
      </c>
      <c r="B190841" s="4">
        <v>2012100816</v>
      </c>
      <c r="C190841" s="4">
        <v>3</v>
      </c>
      <c r="D190841" s="4">
        <v>12.1</v>
      </c>
    </row>
    <row r="190842" spans="1:4" x14ac:dyDescent="0.3">
      <c r="A190842" s="1">
        <v>5705</v>
      </c>
      <c r="B190842" s="2">
        <v>2012100817</v>
      </c>
      <c r="C190842" s="2">
        <v>3</v>
      </c>
      <c r="D190842" s="2">
        <v>10.8</v>
      </c>
    </row>
    <row r="190843" spans="1:4" x14ac:dyDescent="0.3">
      <c r="A190843" s="3">
        <v>5705</v>
      </c>
      <c r="B190843" s="4">
        <v>2012100818</v>
      </c>
      <c r="C190843" s="4">
        <v>3</v>
      </c>
      <c r="D190843" s="4">
        <v>10.1</v>
      </c>
    </row>
    <row r="190844" spans="1:4" x14ac:dyDescent="0.3">
      <c r="A190844" s="1">
        <v>5705</v>
      </c>
      <c r="B190844" s="2">
        <v>2012100819</v>
      </c>
      <c r="C190844" s="2">
        <v>3</v>
      </c>
      <c r="D190844" s="2">
        <v>9.1999999999999993</v>
      </c>
    </row>
    <row r="190845" spans="1:4" x14ac:dyDescent="0.3">
      <c r="A190845" s="3">
        <v>5705</v>
      </c>
      <c r="B190845" s="4">
        <v>2012100820</v>
      </c>
      <c r="C190845" s="4">
        <v>3</v>
      </c>
      <c r="D190845" s="4">
        <v>8.6999999999999993</v>
      </c>
    </row>
    <row r="190846" spans="1:4" x14ac:dyDescent="0.3">
      <c r="A190846" s="1">
        <v>5705</v>
      </c>
      <c r="B190846" s="2">
        <v>2012100821</v>
      </c>
      <c r="C190846" s="2">
        <v>3</v>
      </c>
      <c r="D190846" s="2">
        <v>8.6999999999999993</v>
      </c>
    </row>
    <row r="190847" spans="1:4" x14ac:dyDescent="0.3">
      <c r="A190847" s="3">
        <v>5705</v>
      </c>
      <c r="B190847" s="4">
        <v>2012100822</v>
      </c>
      <c r="C190847" s="4">
        <v>3</v>
      </c>
      <c r="D190847" s="4">
        <v>9</v>
      </c>
    </row>
    <row r="190848" spans="1:4" x14ac:dyDescent="0.3">
      <c r="A190848" s="1">
        <v>5705</v>
      </c>
      <c r="B190848" s="2">
        <v>2012100823</v>
      </c>
      <c r="C190848" s="2">
        <v>3</v>
      </c>
      <c r="D190848" s="2">
        <v>8.4</v>
      </c>
    </row>
    <row r="190849" spans="1:4" x14ac:dyDescent="0.3">
      <c r="A190849" s="3">
        <v>5705</v>
      </c>
      <c r="B190849" s="4">
        <v>2012100900</v>
      </c>
      <c r="C190849" s="4">
        <v>3</v>
      </c>
      <c r="D190849" s="4">
        <v>8.6</v>
      </c>
    </row>
    <row r="190850" spans="1:4" x14ac:dyDescent="0.3">
      <c r="A190850" s="1">
        <v>5705</v>
      </c>
      <c r="B190850" s="2">
        <v>2012100901</v>
      </c>
      <c r="C190850" s="2">
        <v>3</v>
      </c>
      <c r="D190850" s="2">
        <v>8.6</v>
      </c>
    </row>
    <row r="190851" spans="1:4" x14ac:dyDescent="0.3">
      <c r="A190851" s="3">
        <v>5705</v>
      </c>
      <c r="B190851" s="4">
        <v>2012100902</v>
      </c>
      <c r="C190851" s="4">
        <v>3</v>
      </c>
      <c r="D190851" s="4">
        <v>8.8000000000000007</v>
      </c>
    </row>
    <row r="190852" spans="1:4" x14ac:dyDescent="0.3">
      <c r="A190852" s="1">
        <v>5705</v>
      </c>
      <c r="B190852" s="2">
        <v>2012100903</v>
      </c>
      <c r="C190852" s="2">
        <v>3</v>
      </c>
      <c r="D190852" s="2">
        <v>8.6</v>
      </c>
    </row>
    <row r="190853" spans="1:4" x14ac:dyDescent="0.3">
      <c r="A190853" s="3">
        <v>5705</v>
      </c>
      <c r="B190853" s="4">
        <v>2012100904</v>
      </c>
      <c r="C190853" s="4">
        <v>3</v>
      </c>
      <c r="D190853" s="4">
        <v>9</v>
      </c>
    </row>
    <row r="190854" spans="1:4" x14ac:dyDescent="0.3">
      <c r="A190854" s="1">
        <v>5705</v>
      </c>
      <c r="B190854" s="2">
        <v>2012100905</v>
      </c>
      <c r="C190854" s="2">
        <v>3</v>
      </c>
      <c r="D190854" s="2">
        <v>9.1</v>
      </c>
    </row>
    <row r="190855" spans="1:4" x14ac:dyDescent="0.3">
      <c r="A190855" s="3">
        <v>5705</v>
      </c>
      <c r="B190855" s="4">
        <v>2012100906</v>
      </c>
      <c r="C190855" s="4">
        <v>3</v>
      </c>
      <c r="D190855" s="4">
        <v>9</v>
      </c>
    </row>
    <row r="190856" spans="1:4" x14ac:dyDescent="0.3">
      <c r="A190856" s="1">
        <v>5705</v>
      </c>
      <c r="B190856" s="2">
        <v>2012100907</v>
      </c>
      <c r="C190856" s="2">
        <v>3</v>
      </c>
      <c r="D190856" s="2">
        <v>9</v>
      </c>
    </row>
    <row r="190857" spans="1:4" x14ac:dyDescent="0.3">
      <c r="A190857" s="3">
        <v>5705</v>
      </c>
      <c r="B190857" s="4">
        <v>2012100908</v>
      </c>
      <c r="C190857" s="4">
        <v>3</v>
      </c>
      <c r="D190857" s="4">
        <v>9.1</v>
      </c>
    </row>
    <row r="190858" spans="1:4" x14ac:dyDescent="0.3">
      <c r="A190858" s="1">
        <v>5705</v>
      </c>
      <c r="B190858" s="2">
        <v>2012100909</v>
      </c>
      <c r="C190858" s="2">
        <v>3</v>
      </c>
      <c r="D190858" s="2">
        <v>9.6999999999999993</v>
      </c>
    </row>
    <row r="190859" spans="1:4" x14ac:dyDescent="0.3">
      <c r="A190859" s="3">
        <v>5705</v>
      </c>
      <c r="B190859" s="4">
        <v>2012100910</v>
      </c>
      <c r="C190859" s="4">
        <v>3</v>
      </c>
      <c r="D190859" s="4">
        <v>10.6</v>
      </c>
    </row>
    <row r="190860" spans="1:4" x14ac:dyDescent="0.3">
      <c r="A190860" s="1">
        <v>5705</v>
      </c>
      <c r="B190860" s="2">
        <v>2012100911</v>
      </c>
      <c r="C190860" s="2">
        <v>3</v>
      </c>
      <c r="D190860" s="2">
        <v>12.2</v>
      </c>
    </row>
    <row r="190861" spans="1:4" x14ac:dyDescent="0.3">
      <c r="A190861" s="3">
        <v>5705</v>
      </c>
      <c r="B190861" s="4">
        <v>2012100912</v>
      </c>
      <c r="C190861" s="4">
        <v>3</v>
      </c>
      <c r="D190861" s="4">
        <v>13</v>
      </c>
    </row>
    <row r="190862" spans="1:4" x14ac:dyDescent="0.3">
      <c r="A190862" s="1">
        <v>5705</v>
      </c>
      <c r="B190862" s="2">
        <v>2012100913</v>
      </c>
      <c r="C190862" s="2">
        <v>3</v>
      </c>
      <c r="D190862" s="2">
        <v>13.8</v>
      </c>
    </row>
    <row r="190863" spans="1:4" x14ac:dyDescent="0.3">
      <c r="A190863" s="3">
        <v>5705</v>
      </c>
      <c r="B190863" s="4">
        <v>2012100914</v>
      </c>
      <c r="C190863" s="4">
        <v>3</v>
      </c>
      <c r="D190863" s="4">
        <v>13.7</v>
      </c>
    </row>
    <row r="190864" spans="1:4" x14ac:dyDescent="0.3">
      <c r="A190864" s="1">
        <v>5705</v>
      </c>
      <c r="B190864" s="2">
        <v>2012100915</v>
      </c>
      <c r="C190864" s="2">
        <v>3</v>
      </c>
      <c r="D190864" s="2">
        <v>13.8</v>
      </c>
    </row>
    <row r="190865" spans="1:4" x14ac:dyDescent="0.3">
      <c r="A190865" s="3">
        <v>5705</v>
      </c>
      <c r="B190865" s="4">
        <v>2012100916</v>
      </c>
      <c r="C190865" s="4">
        <v>3</v>
      </c>
      <c r="D190865" s="4">
        <v>12.6</v>
      </c>
    </row>
    <row r="190866" spans="1:4" x14ac:dyDescent="0.3">
      <c r="A190866" s="1">
        <v>5705</v>
      </c>
      <c r="B190866" s="2">
        <v>2012100917</v>
      </c>
      <c r="C190866" s="2">
        <v>3</v>
      </c>
      <c r="D190866" s="2">
        <v>11</v>
      </c>
    </row>
    <row r="190867" spans="1:4" x14ac:dyDescent="0.3">
      <c r="A190867" s="3">
        <v>5705</v>
      </c>
      <c r="B190867" s="4">
        <v>2012100918</v>
      </c>
      <c r="C190867" s="4">
        <v>3</v>
      </c>
      <c r="D190867" s="4">
        <v>10.1</v>
      </c>
    </row>
    <row r="190868" spans="1:4" x14ac:dyDescent="0.3">
      <c r="A190868" s="1">
        <v>5705</v>
      </c>
      <c r="B190868" s="2">
        <v>2012100919</v>
      </c>
      <c r="C190868" s="2">
        <v>3</v>
      </c>
      <c r="D190868" s="2">
        <v>8.9</v>
      </c>
    </row>
    <row r="190869" spans="1:4" x14ac:dyDescent="0.3">
      <c r="A190869" s="3">
        <v>5705</v>
      </c>
      <c r="B190869" s="4">
        <v>2012100920</v>
      </c>
      <c r="C190869" s="4">
        <v>3</v>
      </c>
      <c r="D190869" s="4">
        <v>7.9</v>
      </c>
    </row>
    <row r="190870" spans="1:4" x14ac:dyDescent="0.3">
      <c r="A190870" s="1">
        <v>5705</v>
      </c>
      <c r="B190870" s="2">
        <v>2012100921</v>
      </c>
      <c r="C190870" s="2">
        <v>3</v>
      </c>
      <c r="D190870" s="2">
        <v>7.9</v>
      </c>
    </row>
    <row r="190871" spans="1:4" x14ac:dyDescent="0.3">
      <c r="A190871" s="3">
        <v>5705</v>
      </c>
      <c r="B190871" s="4">
        <v>2012100922</v>
      </c>
      <c r="C190871" s="4">
        <v>3</v>
      </c>
      <c r="D190871" s="4">
        <v>7.9</v>
      </c>
    </row>
    <row r="190872" spans="1:4" x14ac:dyDescent="0.3">
      <c r="A190872" s="1">
        <v>5705</v>
      </c>
      <c r="B190872" s="2">
        <v>2012100923</v>
      </c>
      <c r="C190872" s="2">
        <v>3</v>
      </c>
      <c r="D190872" s="2">
        <v>7.7</v>
      </c>
    </row>
    <row r="190873" spans="1:4" x14ac:dyDescent="0.3">
      <c r="A190873" s="3">
        <v>5705</v>
      </c>
      <c r="B190873" s="4">
        <v>2012101000</v>
      </c>
      <c r="C190873" s="4">
        <v>3</v>
      </c>
      <c r="D190873" s="4">
        <v>6.9</v>
      </c>
    </row>
    <row r="190874" spans="1:4" x14ac:dyDescent="0.3">
      <c r="A190874" s="1">
        <v>5705</v>
      </c>
      <c r="B190874" s="2">
        <v>2012101001</v>
      </c>
      <c r="C190874" s="2">
        <v>3</v>
      </c>
      <c r="D190874" s="2">
        <v>6.7</v>
      </c>
    </row>
    <row r="190875" spans="1:4" x14ac:dyDescent="0.3">
      <c r="A190875" s="3">
        <v>5705</v>
      </c>
      <c r="B190875" s="4">
        <v>2012101002</v>
      </c>
      <c r="C190875" s="4">
        <v>3</v>
      </c>
      <c r="D190875" s="4">
        <v>6.2</v>
      </c>
    </row>
    <row r="190876" spans="1:4" x14ac:dyDescent="0.3">
      <c r="A190876" s="1">
        <v>5705</v>
      </c>
      <c r="B190876" s="2">
        <v>2012101003</v>
      </c>
      <c r="C190876" s="2">
        <v>3</v>
      </c>
      <c r="D190876" s="2">
        <v>6</v>
      </c>
    </row>
    <row r="190877" spans="1:4" x14ac:dyDescent="0.3">
      <c r="A190877" s="3">
        <v>5705</v>
      </c>
      <c r="B190877" s="4">
        <v>2012101004</v>
      </c>
      <c r="C190877" s="4">
        <v>3</v>
      </c>
      <c r="D190877" s="4">
        <v>5.3</v>
      </c>
    </row>
    <row r="190878" spans="1:4" x14ac:dyDescent="0.3">
      <c r="A190878" s="1">
        <v>5705</v>
      </c>
      <c r="B190878" s="2">
        <v>2012101005</v>
      </c>
      <c r="C190878" s="2">
        <v>3</v>
      </c>
      <c r="D190878" s="2">
        <v>4.4000000000000004</v>
      </c>
    </row>
    <row r="190879" spans="1:4" x14ac:dyDescent="0.3">
      <c r="A190879" s="3">
        <v>5705</v>
      </c>
      <c r="B190879" s="4">
        <v>2012101006</v>
      </c>
      <c r="C190879" s="4">
        <v>3</v>
      </c>
      <c r="D190879" s="4">
        <v>4.5999999999999996</v>
      </c>
    </row>
    <row r="190880" spans="1:4" x14ac:dyDescent="0.3">
      <c r="A190880" s="1">
        <v>5705</v>
      </c>
      <c r="B190880" s="2">
        <v>2012101007</v>
      </c>
      <c r="C190880" s="2">
        <v>3</v>
      </c>
      <c r="D190880" s="2">
        <v>4.5</v>
      </c>
    </row>
    <row r="190881" spans="1:4" x14ac:dyDescent="0.3">
      <c r="A190881" s="3">
        <v>5705</v>
      </c>
      <c r="B190881" s="4">
        <v>2012101008</v>
      </c>
      <c r="C190881" s="4">
        <v>3</v>
      </c>
      <c r="D190881" s="4">
        <v>6.7</v>
      </c>
    </row>
    <row r="190882" spans="1:4" x14ac:dyDescent="0.3">
      <c r="A190882" s="1">
        <v>5705</v>
      </c>
      <c r="B190882" s="2">
        <v>2012101009</v>
      </c>
      <c r="C190882" s="2">
        <v>3</v>
      </c>
      <c r="D190882" s="2">
        <v>8.5</v>
      </c>
    </row>
    <row r="190883" spans="1:4" x14ac:dyDescent="0.3">
      <c r="A190883" s="3">
        <v>5705</v>
      </c>
      <c r="B190883" s="4">
        <v>2012101010</v>
      </c>
      <c r="C190883" s="4">
        <v>3</v>
      </c>
      <c r="D190883" s="4">
        <v>10.1</v>
      </c>
    </row>
    <row r="190884" spans="1:4" x14ac:dyDescent="0.3">
      <c r="A190884" s="1">
        <v>5705</v>
      </c>
      <c r="B190884" s="2">
        <v>2012101011</v>
      </c>
      <c r="C190884" s="2">
        <v>3</v>
      </c>
      <c r="D190884" s="2">
        <v>11.2</v>
      </c>
    </row>
    <row r="190885" spans="1:4" x14ac:dyDescent="0.3">
      <c r="A190885" s="3">
        <v>5705</v>
      </c>
      <c r="B190885" s="4">
        <v>2012101012</v>
      </c>
      <c r="C190885" s="4">
        <v>3</v>
      </c>
      <c r="D190885" s="4">
        <v>11.9</v>
      </c>
    </row>
    <row r="190886" spans="1:4" x14ac:dyDescent="0.3">
      <c r="A190886" s="1">
        <v>5705</v>
      </c>
      <c r="B190886" s="2">
        <v>2012101013</v>
      </c>
      <c r="C190886" s="2">
        <v>3</v>
      </c>
      <c r="D190886" s="2">
        <v>11.2</v>
      </c>
    </row>
    <row r="190887" spans="1:4" x14ac:dyDescent="0.3">
      <c r="A190887" s="3">
        <v>5705</v>
      </c>
      <c r="B190887" s="4">
        <v>2012101014</v>
      </c>
      <c r="C190887" s="4">
        <v>3</v>
      </c>
      <c r="D190887" s="4">
        <v>12.3</v>
      </c>
    </row>
    <row r="190888" spans="1:4" x14ac:dyDescent="0.3">
      <c r="A190888" s="1">
        <v>5705</v>
      </c>
      <c r="B190888" s="2">
        <v>2012101015</v>
      </c>
      <c r="C190888" s="2">
        <v>3</v>
      </c>
      <c r="D190888" s="2">
        <v>11.5</v>
      </c>
    </row>
    <row r="190889" spans="1:4" x14ac:dyDescent="0.3">
      <c r="A190889" s="3">
        <v>5705</v>
      </c>
      <c r="B190889" s="4">
        <v>2012101016</v>
      </c>
      <c r="C190889" s="4">
        <v>3</v>
      </c>
      <c r="D190889" s="4">
        <v>11.5</v>
      </c>
    </row>
    <row r="190890" spans="1:4" x14ac:dyDescent="0.3">
      <c r="A190890" s="1">
        <v>5705</v>
      </c>
      <c r="B190890" s="2">
        <v>2012101017</v>
      </c>
      <c r="C190890" s="2">
        <v>3</v>
      </c>
      <c r="D190890" s="2">
        <v>10.1</v>
      </c>
    </row>
    <row r="190891" spans="1:4" x14ac:dyDescent="0.3">
      <c r="A190891" s="3">
        <v>5705</v>
      </c>
      <c r="B190891" s="4">
        <v>2012101018</v>
      </c>
      <c r="C190891" s="4">
        <v>3</v>
      </c>
      <c r="D190891" s="4">
        <v>8.4</v>
      </c>
    </row>
    <row r="190892" spans="1:4" x14ac:dyDescent="0.3">
      <c r="A190892" s="1">
        <v>5705</v>
      </c>
      <c r="B190892" s="2">
        <v>2012101019</v>
      </c>
      <c r="C190892" s="2">
        <v>3</v>
      </c>
      <c r="D190892" s="2">
        <v>8.6999999999999993</v>
      </c>
    </row>
    <row r="190893" spans="1:4" x14ac:dyDescent="0.3">
      <c r="A190893" s="3">
        <v>5705</v>
      </c>
      <c r="B190893" s="4">
        <v>2012101020</v>
      </c>
      <c r="C190893" s="4">
        <v>3</v>
      </c>
      <c r="D190893" s="4">
        <v>8.6</v>
      </c>
    </row>
    <row r="190894" spans="1:4" x14ac:dyDescent="0.3">
      <c r="A190894" s="1">
        <v>5705</v>
      </c>
      <c r="B190894" s="2">
        <v>2012101021</v>
      </c>
      <c r="C190894" s="2">
        <v>3</v>
      </c>
      <c r="D190894" s="2">
        <v>7.3</v>
      </c>
    </row>
    <row r="190895" spans="1:4" x14ac:dyDescent="0.3">
      <c r="A190895" s="3">
        <v>5705</v>
      </c>
      <c r="B190895" s="4">
        <v>2012101022</v>
      </c>
      <c r="C190895" s="4">
        <v>3</v>
      </c>
      <c r="D190895" s="4">
        <v>6.2</v>
      </c>
    </row>
    <row r="190896" spans="1:4" x14ac:dyDescent="0.3">
      <c r="A190896" s="1">
        <v>5705</v>
      </c>
      <c r="B190896" s="2">
        <v>2012101023</v>
      </c>
      <c r="C190896" s="2">
        <v>3</v>
      </c>
      <c r="D190896" s="2">
        <v>4.8</v>
      </c>
    </row>
    <row r="190897" spans="1:4" x14ac:dyDescent="0.3">
      <c r="A190897" s="3">
        <v>5705</v>
      </c>
      <c r="B190897" s="4">
        <v>2012101100</v>
      </c>
      <c r="C190897" s="4">
        <v>3</v>
      </c>
      <c r="D190897" s="4">
        <v>3.7</v>
      </c>
    </row>
    <row r="190898" spans="1:4" x14ac:dyDescent="0.3">
      <c r="A190898" s="1">
        <v>5705</v>
      </c>
      <c r="B190898" s="2">
        <v>2012101101</v>
      </c>
      <c r="C190898" s="2">
        <v>3</v>
      </c>
      <c r="D190898" s="2">
        <v>3.6</v>
      </c>
    </row>
    <row r="190899" spans="1:4" x14ac:dyDescent="0.3">
      <c r="A190899" s="3">
        <v>5705</v>
      </c>
      <c r="B190899" s="4">
        <v>2012101102</v>
      </c>
      <c r="C190899" s="4">
        <v>3</v>
      </c>
      <c r="D190899" s="4">
        <v>2.6</v>
      </c>
    </row>
    <row r="190900" spans="1:4" x14ac:dyDescent="0.3">
      <c r="A190900" s="1">
        <v>5705</v>
      </c>
      <c r="B190900" s="2">
        <v>2012101103</v>
      </c>
      <c r="C190900" s="2">
        <v>3</v>
      </c>
      <c r="D190900" s="2">
        <v>2.2000000000000002</v>
      </c>
    </row>
    <row r="190901" spans="1:4" x14ac:dyDescent="0.3">
      <c r="A190901" s="3">
        <v>5705</v>
      </c>
      <c r="B190901" s="4">
        <v>2012101104</v>
      </c>
      <c r="C190901" s="4">
        <v>3</v>
      </c>
      <c r="D190901" s="4">
        <v>1.4</v>
      </c>
    </row>
    <row r="190902" spans="1:4" x14ac:dyDescent="0.3">
      <c r="A190902" s="1">
        <v>5705</v>
      </c>
      <c r="B190902" s="2">
        <v>2012101105</v>
      </c>
      <c r="C190902" s="2">
        <v>3</v>
      </c>
      <c r="D190902" s="2">
        <v>1.1000000000000001</v>
      </c>
    </row>
    <row r="190903" spans="1:4" x14ac:dyDescent="0.3">
      <c r="A190903" s="3">
        <v>5705</v>
      </c>
      <c r="B190903" s="4">
        <v>2012101106</v>
      </c>
      <c r="C190903" s="4">
        <v>3</v>
      </c>
      <c r="D190903" s="4">
        <v>0.9</v>
      </c>
    </row>
    <row r="190904" spans="1:4" x14ac:dyDescent="0.3">
      <c r="A190904" s="1">
        <v>5705</v>
      </c>
      <c r="B190904" s="2">
        <v>2012101107</v>
      </c>
      <c r="C190904" s="2">
        <v>3</v>
      </c>
      <c r="D190904" s="2">
        <v>3.3</v>
      </c>
    </row>
    <row r="190905" spans="1:4" x14ac:dyDescent="0.3">
      <c r="A190905" s="3">
        <v>5705</v>
      </c>
      <c r="B190905" s="4">
        <v>2012101108</v>
      </c>
      <c r="C190905" s="4">
        <v>3</v>
      </c>
      <c r="D190905" s="4">
        <v>5.3</v>
      </c>
    </row>
    <row r="190906" spans="1:4" x14ac:dyDescent="0.3">
      <c r="A190906" s="1">
        <v>5705</v>
      </c>
      <c r="B190906" s="2">
        <v>2012101109</v>
      </c>
      <c r="C190906" s="2">
        <v>3</v>
      </c>
      <c r="D190906" s="2">
        <v>8.1999999999999993</v>
      </c>
    </row>
    <row r="190907" spans="1:4" x14ac:dyDescent="0.3">
      <c r="A190907" s="3">
        <v>5705</v>
      </c>
      <c r="B190907" s="4">
        <v>2012101110</v>
      </c>
      <c r="C190907" s="4">
        <v>3</v>
      </c>
      <c r="D190907" s="4">
        <v>11</v>
      </c>
    </row>
    <row r="190908" spans="1:4" x14ac:dyDescent="0.3">
      <c r="A190908" s="1">
        <v>5705</v>
      </c>
      <c r="B190908" s="2">
        <v>2012101111</v>
      </c>
      <c r="C190908" s="2">
        <v>3</v>
      </c>
      <c r="D190908" s="2">
        <v>12.1</v>
      </c>
    </row>
    <row r="190909" spans="1:4" x14ac:dyDescent="0.3">
      <c r="A190909" s="3">
        <v>5705</v>
      </c>
      <c r="B190909" s="4">
        <v>2012101112</v>
      </c>
      <c r="C190909" s="4">
        <v>3</v>
      </c>
      <c r="D190909" s="4">
        <v>13.6</v>
      </c>
    </row>
    <row r="190910" spans="1:4" x14ac:dyDescent="0.3">
      <c r="A190910" s="1">
        <v>5705</v>
      </c>
      <c r="B190910" s="2">
        <v>2012101113</v>
      </c>
      <c r="C190910" s="2">
        <v>3</v>
      </c>
      <c r="D190910" s="2">
        <v>13.7</v>
      </c>
    </row>
    <row r="190911" spans="1:4" x14ac:dyDescent="0.3">
      <c r="A190911" s="3">
        <v>5705</v>
      </c>
      <c r="B190911" s="4">
        <v>2012101114</v>
      </c>
      <c r="C190911" s="4">
        <v>3</v>
      </c>
      <c r="D190911" s="4">
        <v>12.5</v>
      </c>
    </row>
    <row r="190912" spans="1:4" x14ac:dyDescent="0.3">
      <c r="A190912" s="1">
        <v>5705</v>
      </c>
      <c r="B190912" s="2">
        <v>2012101115</v>
      </c>
      <c r="C190912" s="2">
        <v>3</v>
      </c>
      <c r="D190912" s="2">
        <v>13</v>
      </c>
    </row>
    <row r="190913" spans="1:4" x14ac:dyDescent="0.3">
      <c r="A190913" s="3">
        <v>5705</v>
      </c>
      <c r="B190913" s="4">
        <v>2012101116</v>
      </c>
      <c r="C190913" s="4">
        <v>3</v>
      </c>
      <c r="D190913" s="4">
        <v>12.6</v>
      </c>
    </row>
    <row r="190914" spans="1:4" x14ac:dyDescent="0.3">
      <c r="A190914" s="1">
        <v>5705</v>
      </c>
      <c r="B190914" s="2">
        <v>2012101117</v>
      </c>
      <c r="C190914" s="2">
        <v>3</v>
      </c>
      <c r="D190914" s="2">
        <v>12</v>
      </c>
    </row>
    <row r="190915" spans="1:4" x14ac:dyDescent="0.3">
      <c r="A190915" s="3">
        <v>5705</v>
      </c>
      <c r="B190915" s="4">
        <v>2012101118</v>
      </c>
      <c r="C190915" s="4">
        <v>3</v>
      </c>
      <c r="D190915" s="4">
        <v>11.9</v>
      </c>
    </row>
    <row r="190916" spans="1:4" x14ac:dyDescent="0.3">
      <c r="A190916" s="1">
        <v>5705</v>
      </c>
      <c r="B190916" s="2">
        <v>2012101119</v>
      </c>
      <c r="C190916" s="2">
        <v>3</v>
      </c>
      <c r="D190916" s="2">
        <v>11.4</v>
      </c>
    </row>
    <row r="190917" spans="1:4" x14ac:dyDescent="0.3">
      <c r="A190917" s="3">
        <v>5705</v>
      </c>
      <c r="B190917" s="4">
        <v>2012101120</v>
      </c>
      <c r="C190917" s="4">
        <v>3</v>
      </c>
      <c r="D190917" s="4">
        <v>11.4</v>
      </c>
    </row>
    <row r="190918" spans="1:4" x14ac:dyDescent="0.3">
      <c r="A190918" s="1">
        <v>5705</v>
      </c>
      <c r="B190918" s="2">
        <v>2012101121</v>
      </c>
      <c r="C190918" s="2">
        <v>3</v>
      </c>
      <c r="D190918" s="2">
        <v>11.1</v>
      </c>
    </row>
    <row r="190919" spans="1:4" x14ac:dyDescent="0.3">
      <c r="A190919" s="3">
        <v>5705</v>
      </c>
      <c r="B190919" s="4">
        <v>2012101122</v>
      </c>
      <c r="C190919" s="4">
        <v>3</v>
      </c>
      <c r="D190919" s="4">
        <v>10.7</v>
      </c>
    </row>
    <row r="190920" spans="1:4" x14ac:dyDescent="0.3">
      <c r="A190920" s="1">
        <v>5705</v>
      </c>
      <c r="B190920" s="2">
        <v>2012101123</v>
      </c>
      <c r="C190920" s="2">
        <v>3</v>
      </c>
      <c r="D190920" s="2">
        <v>10.5</v>
      </c>
    </row>
    <row r="190921" spans="1:4" x14ac:dyDescent="0.3">
      <c r="A190921" s="3">
        <v>5705</v>
      </c>
      <c r="B190921" s="4">
        <v>2012101200</v>
      </c>
      <c r="C190921" s="4">
        <v>3</v>
      </c>
      <c r="D190921" s="4">
        <v>9.9</v>
      </c>
    </row>
    <row r="190922" spans="1:4" x14ac:dyDescent="0.3">
      <c r="A190922" s="1">
        <v>5705</v>
      </c>
      <c r="B190922" s="2">
        <v>2012101201</v>
      </c>
      <c r="C190922" s="2">
        <v>3</v>
      </c>
      <c r="D190922" s="2">
        <v>8.6999999999999993</v>
      </c>
    </row>
    <row r="190923" spans="1:4" x14ac:dyDescent="0.3">
      <c r="A190923" s="3">
        <v>5705</v>
      </c>
      <c r="B190923" s="4">
        <v>2012101202</v>
      </c>
      <c r="C190923" s="4">
        <v>3</v>
      </c>
      <c r="D190923" s="4">
        <v>8.4</v>
      </c>
    </row>
    <row r="190924" spans="1:4" x14ac:dyDescent="0.3">
      <c r="A190924" s="1">
        <v>5705</v>
      </c>
      <c r="B190924" s="2">
        <v>2012101203</v>
      </c>
      <c r="C190924" s="2">
        <v>3</v>
      </c>
      <c r="D190924" s="2">
        <v>7.9</v>
      </c>
    </row>
    <row r="190925" spans="1:4" x14ac:dyDescent="0.3">
      <c r="A190925" s="3">
        <v>5705</v>
      </c>
      <c r="B190925" s="4">
        <v>2012101204</v>
      </c>
      <c r="C190925" s="4">
        <v>3</v>
      </c>
      <c r="D190925" s="4">
        <v>8.1999999999999993</v>
      </c>
    </row>
    <row r="190926" spans="1:4" x14ac:dyDescent="0.3">
      <c r="A190926" s="1">
        <v>5705</v>
      </c>
      <c r="B190926" s="2">
        <v>2012101205</v>
      </c>
      <c r="C190926" s="2">
        <v>3</v>
      </c>
      <c r="D190926" s="2">
        <v>8.1</v>
      </c>
    </row>
    <row r="190927" spans="1:4" x14ac:dyDescent="0.3">
      <c r="A190927" s="3">
        <v>5705</v>
      </c>
      <c r="B190927" s="4">
        <v>2012101206</v>
      </c>
      <c r="C190927" s="4">
        <v>3</v>
      </c>
      <c r="D190927" s="4">
        <v>8.1999999999999993</v>
      </c>
    </row>
    <row r="190928" spans="1:4" x14ac:dyDescent="0.3">
      <c r="A190928" s="1">
        <v>5705</v>
      </c>
      <c r="B190928" s="2">
        <v>2012101207</v>
      </c>
      <c r="C190928" s="2">
        <v>3</v>
      </c>
      <c r="D190928" s="2">
        <v>8.5</v>
      </c>
    </row>
    <row r="190929" spans="1:4" x14ac:dyDescent="0.3">
      <c r="A190929" s="3">
        <v>5705</v>
      </c>
      <c r="B190929" s="4">
        <v>2012101208</v>
      </c>
      <c r="C190929" s="4">
        <v>3</v>
      </c>
      <c r="D190929" s="4">
        <v>8.8000000000000007</v>
      </c>
    </row>
    <row r="190930" spans="1:4" x14ac:dyDescent="0.3">
      <c r="A190930" s="1">
        <v>5705</v>
      </c>
      <c r="B190930" s="2">
        <v>2012101209</v>
      </c>
      <c r="C190930" s="2">
        <v>3</v>
      </c>
      <c r="D190930" s="2">
        <v>9.1</v>
      </c>
    </row>
    <row r="190931" spans="1:4" x14ac:dyDescent="0.3">
      <c r="A190931" s="3">
        <v>5705</v>
      </c>
      <c r="B190931" s="4">
        <v>2012101210</v>
      </c>
      <c r="C190931" s="4">
        <v>3</v>
      </c>
      <c r="D190931" s="4">
        <v>9.6</v>
      </c>
    </row>
    <row r="190932" spans="1:4" x14ac:dyDescent="0.3">
      <c r="A190932" s="1">
        <v>5705</v>
      </c>
      <c r="B190932" s="2">
        <v>2012101211</v>
      </c>
      <c r="C190932" s="2">
        <v>3</v>
      </c>
      <c r="D190932" s="2">
        <v>10.199999999999999</v>
      </c>
    </row>
    <row r="190933" spans="1:4" x14ac:dyDescent="0.3">
      <c r="A190933" s="3">
        <v>5705</v>
      </c>
      <c r="B190933" s="4">
        <v>2012101212</v>
      </c>
      <c r="C190933" s="4">
        <v>3</v>
      </c>
      <c r="D190933" s="4">
        <v>10.9</v>
      </c>
    </row>
    <row r="190934" spans="1:4" x14ac:dyDescent="0.3">
      <c r="A190934" s="1">
        <v>5705</v>
      </c>
      <c r="B190934" s="2">
        <v>2012101213</v>
      </c>
      <c r="C190934" s="2">
        <v>3</v>
      </c>
      <c r="D190934" s="2">
        <v>12.2</v>
      </c>
    </row>
    <row r="190935" spans="1:4" x14ac:dyDescent="0.3">
      <c r="A190935" s="3">
        <v>5705</v>
      </c>
      <c r="B190935" s="4">
        <v>2012101214</v>
      </c>
      <c r="C190935" s="4">
        <v>3</v>
      </c>
      <c r="D190935" s="4">
        <v>12.9</v>
      </c>
    </row>
    <row r="190936" spans="1:4" x14ac:dyDescent="0.3">
      <c r="A190936" s="1">
        <v>5705</v>
      </c>
      <c r="B190936" s="2">
        <v>2012101215</v>
      </c>
      <c r="C190936" s="2">
        <v>3</v>
      </c>
      <c r="D190936" s="2">
        <v>12.2</v>
      </c>
    </row>
    <row r="190937" spans="1:4" x14ac:dyDescent="0.3">
      <c r="A190937" s="3">
        <v>5705</v>
      </c>
      <c r="B190937" s="4">
        <v>2012101216</v>
      </c>
      <c r="C190937" s="4">
        <v>3</v>
      </c>
      <c r="D190937" s="4">
        <v>13.2</v>
      </c>
    </row>
    <row r="190938" spans="1:4" x14ac:dyDescent="0.3">
      <c r="A190938" s="1">
        <v>5705</v>
      </c>
      <c r="B190938" s="2">
        <v>2012101217</v>
      </c>
      <c r="C190938" s="2">
        <v>3</v>
      </c>
      <c r="D190938" s="2">
        <v>12.9</v>
      </c>
    </row>
    <row r="190939" spans="1:4" x14ac:dyDescent="0.3">
      <c r="A190939" s="3">
        <v>5705</v>
      </c>
      <c r="B190939" s="4">
        <v>2012101218</v>
      </c>
      <c r="C190939" s="4">
        <v>3</v>
      </c>
      <c r="D190939" s="4">
        <v>11.1</v>
      </c>
    </row>
    <row r="190940" spans="1:4" x14ac:dyDescent="0.3">
      <c r="A190940" s="1">
        <v>5705</v>
      </c>
      <c r="B190940" s="2">
        <v>2012101219</v>
      </c>
      <c r="C190940" s="2">
        <v>3</v>
      </c>
      <c r="D190940" s="2">
        <v>9.6</v>
      </c>
    </row>
    <row r="190941" spans="1:4" x14ac:dyDescent="0.3">
      <c r="A190941" s="3">
        <v>5705</v>
      </c>
      <c r="B190941" s="4">
        <v>2012101220</v>
      </c>
      <c r="C190941" s="4">
        <v>3</v>
      </c>
      <c r="D190941" s="4">
        <v>8.6999999999999993</v>
      </c>
    </row>
    <row r="190942" spans="1:4" x14ac:dyDescent="0.3">
      <c r="A190942" s="1">
        <v>5705</v>
      </c>
      <c r="B190942" s="2">
        <v>2012101221</v>
      </c>
      <c r="C190942" s="2">
        <v>3</v>
      </c>
      <c r="D190942" s="2">
        <v>7.6</v>
      </c>
    </row>
    <row r="190943" spans="1:4" x14ac:dyDescent="0.3">
      <c r="A190943" s="3">
        <v>5705</v>
      </c>
      <c r="B190943" s="4">
        <v>2012101222</v>
      </c>
      <c r="C190943" s="4">
        <v>3</v>
      </c>
      <c r="D190943" s="4">
        <v>6.7</v>
      </c>
    </row>
    <row r="190944" spans="1:4" x14ac:dyDescent="0.3">
      <c r="A190944" s="1">
        <v>5705</v>
      </c>
      <c r="B190944" s="2">
        <v>2012101223</v>
      </c>
      <c r="C190944" s="2">
        <v>3</v>
      </c>
      <c r="D190944" s="2">
        <v>6.7</v>
      </c>
    </row>
    <row r="190945" spans="1:4" x14ac:dyDescent="0.3">
      <c r="A190945" s="3">
        <v>5705</v>
      </c>
      <c r="B190945" s="4">
        <v>2012101300</v>
      </c>
      <c r="C190945" s="4">
        <v>3</v>
      </c>
      <c r="D190945" s="4">
        <v>6.9</v>
      </c>
    </row>
    <row r="190946" spans="1:4" x14ac:dyDescent="0.3">
      <c r="A190946" s="1">
        <v>5705</v>
      </c>
      <c r="B190946" s="2">
        <v>2012101301</v>
      </c>
      <c r="C190946" s="2">
        <v>3</v>
      </c>
      <c r="D190946" s="2">
        <v>7.1</v>
      </c>
    </row>
    <row r="190947" spans="1:4" x14ac:dyDescent="0.3">
      <c r="A190947" s="3">
        <v>5705</v>
      </c>
      <c r="B190947" s="4">
        <v>2012101302</v>
      </c>
      <c r="C190947" s="4">
        <v>3</v>
      </c>
      <c r="D190947" s="4">
        <v>6.5</v>
      </c>
    </row>
    <row r="190948" spans="1:4" x14ac:dyDescent="0.3">
      <c r="A190948" s="1">
        <v>5705</v>
      </c>
      <c r="B190948" s="2">
        <v>2012101303</v>
      </c>
      <c r="C190948" s="2">
        <v>3</v>
      </c>
      <c r="D190948" s="2">
        <v>6.6</v>
      </c>
    </row>
    <row r="190949" spans="1:4" x14ac:dyDescent="0.3">
      <c r="A190949" s="3">
        <v>5705</v>
      </c>
      <c r="B190949" s="4">
        <v>2012101304</v>
      </c>
      <c r="C190949" s="4">
        <v>3</v>
      </c>
      <c r="D190949" s="4">
        <v>6.3</v>
      </c>
    </row>
    <row r="190950" spans="1:4" x14ac:dyDescent="0.3">
      <c r="A190950" s="1">
        <v>5705</v>
      </c>
      <c r="B190950" s="2">
        <v>2012101305</v>
      </c>
      <c r="C190950" s="2">
        <v>3</v>
      </c>
      <c r="D190950" s="2">
        <v>6.2</v>
      </c>
    </row>
    <row r="190951" spans="1:4" x14ac:dyDescent="0.3">
      <c r="A190951" s="3">
        <v>5705</v>
      </c>
      <c r="B190951" s="4">
        <v>2012101306</v>
      </c>
      <c r="C190951" s="4">
        <v>3</v>
      </c>
      <c r="D190951" s="4">
        <v>5.2</v>
      </c>
    </row>
    <row r="190952" spans="1:4" x14ac:dyDescent="0.3">
      <c r="A190952" s="1">
        <v>5705</v>
      </c>
      <c r="B190952" s="2">
        <v>2012101307</v>
      </c>
      <c r="C190952" s="2">
        <v>3</v>
      </c>
      <c r="D190952" s="2">
        <v>5.5</v>
      </c>
    </row>
    <row r="190953" spans="1:4" x14ac:dyDescent="0.3">
      <c r="A190953" s="3">
        <v>5705</v>
      </c>
      <c r="B190953" s="4">
        <v>2012101308</v>
      </c>
      <c r="C190953" s="4">
        <v>3</v>
      </c>
      <c r="D190953" s="4">
        <v>6.8</v>
      </c>
    </row>
    <row r="190954" spans="1:4" x14ac:dyDescent="0.3">
      <c r="A190954" s="1">
        <v>5705</v>
      </c>
      <c r="B190954" s="2">
        <v>2012101309</v>
      </c>
      <c r="C190954" s="2">
        <v>3</v>
      </c>
      <c r="D190954" s="2">
        <v>9.3000000000000007</v>
      </c>
    </row>
    <row r="190955" spans="1:4" x14ac:dyDescent="0.3">
      <c r="A190955" s="3">
        <v>5705</v>
      </c>
      <c r="B190955" s="4">
        <v>2012101310</v>
      </c>
      <c r="C190955" s="4">
        <v>3</v>
      </c>
      <c r="D190955" s="4">
        <v>11.9</v>
      </c>
    </row>
    <row r="190956" spans="1:4" x14ac:dyDescent="0.3">
      <c r="A190956" s="1">
        <v>5705</v>
      </c>
      <c r="B190956" s="2">
        <v>2012101311</v>
      </c>
      <c r="C190956" s="2">
        <v>3</v>
      </c>
      <c r="D190956" s="2">
        <v>13.9</v>
      </c>
    </row>
    <row r="190957" spans="1:4" x14ac:dyDescent="0.3">
      <c r="A190957" s="3">
        <v>5705</v>
      </c>
      <c r="B190957" s="4">
        <v>2012101312</v>
      </c>
      <c r="C190957" s="4">
        <v>3</v>
      </c>
      <c r="D190957" s="4">
        <v>14.6</v>
      </c>
    </row>
    <row r="190958" spans="1:4" x14ac:dyDescent="0.3">
      <c r="A190958" s="1">
        <v>5705</v>
      </c>
      <c r="B190958" s="2">
        <v>2012101313</v>
      </c>
      <c r="C190958" s="2">
        <v>3</v>
      </c>
      <c r="D190958" s="2">
        <v>14.5</v>
      </c>
    </row>
    <row r="190959" spans="1:4" x14ac:dyDescent="0.3">
      <c r="A190959" s="3">
        <v>5705</v>
      </c>
      <c r="B190959" s="4">
        <v>2012101314</v>
      </c>
      <c r="C190959" s="4">
        <v>3</v>
      </c>
      <c r="D190959" s="4">
        <v>13.6</v>
      </c>
    </row>
    <row r="190960" spans="1:4" x14ac:dyDescent="0.3">
      <c r="A190960" s="1">
        <v>5705</v>
      </c>
      <c r="B190960" s="2">
        <v>2012101315</v>
      </c>
      <c r="C190960" s="2">
        <v>3</v>
      </c>
      <c r="D190960" s="2">
        <v>13</v>
      </c>
    </row>
    <row r="190961" spans="1:4" x14ac:dyDescent="0.3">
      <c r="A190961" s="3">
        <v>5705</v>
      </c>
      <c r="B190961" s="4">
        <v>2012101316</v>
      </c>
      <c r="C190961" s="4">
        <v>3</v>
      </c>
      <c r="D190961" s="4">
        <v>12.2</v>
      </c>
    </row>
    <row r="190962" spans="1:4" x14ac:dyDescent="0.3">
      <c r="A190962" s="1">
        <v>5705</v>
      </c>
      <c r="B190962" s="2">
        <v>2012101317</v>
      </c>
      <c r="C190962" s="2">
        <v>3</v>
      </c>
      <c r="D190962" s="2">
        <v>10.7</v>
      </c>
    </row>
    <row r="190963" spans="1:4" x14ac:dyDescent="0.3">
      <c r="A190963" s="3">
        <v>5705</v>
      </c>
      <c r="B190963" s="4">
        <v>2012101318</v>
      </c>
      <c r="C190963" s="4">
        <v>3</v>
      </c>
      <c r="D190963" s="4">
        <v>9.1999999999999993</v>
      </c>
    </row>
    <row r="190964" spans="1:4" x14ac:dyDescent="0.3">
      <c r="A190964" s="1">
        <v>5705</v>
      </c>
      <c r="B190964" s="2">
        <v>2012101319</v>
      </c>
      <c r="C190964" s="2">
        <v>3</v>
      </c>
      <c r="D190964" s="2">
        <v>8.3000000000000007</v>
      </c>
    </row>
    <row r="190965" spans="1:4" x14ac:dyDescent="0.3">
      <c r="A190965" s="3">
        <v>5705</v>
      </c>
      <c r="B190965" s="4">
        <v>2012101320</v>
      </c>
      <c r="C190965" s="4">
        <v>3</v>
      </c>
      <c r="D190965" s="4">
        <v>8.1999999999999993</v>
      </c>
    </row>
    <row r="190966" spans="1:4" x14ac:dyDescent="0.3">
      <c r="A190966" s="1">
        <v>5705</v>
      </c>
      <c r="B190966" s="2">
        <v>2012101321</v>
      </c>
      <c r="C190966" s="2">
        <v>3</v>
      </c>
      <c r="D190966" s="2">
        <v>8.5</v>
      </c>
    </row>
    <row r="190967" spans="1:4" x14ac:dyDescent="0.3">
      <c r="A190967" s="3">
        <v>5705</v>
      </c>
      <c r="B190967" s="4">
        <v>2012101322</v>
      </c>
      <c r="C190967" s="4">
        <v>3</v>
      </c>
      <c r="D190967" s="4">
        <v>9.5</v>
      </c>
    </row>
    <row r="190968" spans="1:4" x14ac:dyDescent="0.3">
      <c r="A190968" s="1">
        <v>5705</v>
      </c>
      <c r="B190968" s="2">
        <v>2012101323</v>
      </c>
      <c r="C190968" s="2">
        <v>3</v>
      </c>
      <c r="D190968" s="2">
        <v>9.1</v>
      </c>
    </row>
    <row r="190969" spans="1:4" x14ac:dyDescent="0.3">
      <c r="A190969" s="3">
        <v>5705</v>
      </c>
      <c r="B190969" s="4">
        <v>2012101400</v>
      </c>
      <c r="C190969" s="4">
        <v>3</v>
      </c>
      <c r="D190969" s="4">
        <v>8.6999999999999993</v>
      </c>
    </row>
    <row r="190970" spans="1:4" x14ac:dyDescent="0.3">
      <c r="A190970" s="1">
        <v>5705</v>
      </c>
      <c r="B190970" s="2">
        <v>2012101401</v>
      </c>
      <c r="C190970" s="2">
        <v>3</v>
      </c>
      <c r="D190970" s="2">
        <v>7.9</v>
      </c>
    </row>
    <row r="190971" spans="1:4" x14ac:dyDescent="0.3">
      <c r="A190971" s="3">
        <v>5705</v>
      </c>
      <c r="B190971" s="4">
        <v>2012101402</v>
      </c>
      <c r="C190971" s="4">
        <v>3</v>
      </c>
      <c r="D190971" s="4">
        <v>7.7</v>
      </c>
    </row>
    <row r="190972" spans="1:4" x14ac:dyDescent="0.3">
      <c r="A190972" s="1">
        <v>5705</v>
      </c>
      <c r="B190972" s="2">
        <v>2012101403</v>
      </c>
      <c r="C190972" s="2">
        <v>3</v>
      </c>
      <c r="D190972" s="2">
        <v>7.8</v>
      </c>
    </row>
    <row r="190973" spans="1:4" x14ac:dyDescent="0.3">
      <c r="A190973" s="3">
        <v>5705</v>
      </c>
      <c r="B190973" s="4">
        <v>2012101404</v>
      </c>
      <c r="C190973" s="4">
        <v>3</v>
      </c>
      <c r="D190973" s="4">
        <v>7.9</v>
      </c>
    </row>
    <row r="190974" spans="1:4" x14ac:dyDescent="0.3">
      <c r="A190974" s="1">
        <v>5705</v>
      </c>
      <c r="B190974" s="2">
        <v>2012101405</v>
      </c>
      <c r="C190974" s="2">
        <v>3</v>
      </c>
      <c r="D190974" s="2">
        <v>7.6</v>
      </c>
    </row>
    <row r="190975" spans="1:4" x14ac:dyDescent="0.3">
      <c r="A190975" s="3">
        <v>5705</v>
      </c>
      <c r="B190975" s="4">
        <v>2012101406</v>
      </c>
      <c r="C190975" s="4">
        <v>3</v>
      </c>
      <c r="D190975" s="4">
        <v>7.1</v>
      </c>
    </row>
    <row r="190976" spans="1:4" x14ac:dyDescent="0.3">
      <c r="A190976" s="1">
        <v>5705</v>
      </c>
      <c r="B190976" s="2">
        <v>2012101407</v>
      </c>
      <c r="C190976" s="2">
        <v>3</v>
      </c>
      <c r="D190976" s="2">
        <v>7.3</v>
      </c>
    </row>
    <row r="190977" spans="1:4" x14ac:dyDescent="0.3">
      <c r="A190977" s="3">
        <v>5705</v>
      </c>
      <c r="B190977" s="4">
        <v>2012101408</v>
      </c>
      <c r="C190977" s="4">
        <v>3</v>
      </c>
      <c r="D190977" s="4">
        <v>7.9</v>
      </c>
    </row>
    <row r="190978" spans="1:4" x14ac:dyDescent="0.3">
      <c r="A190978" s="1">
        <v>5705</v>
      </c>
      <c r="B190978" s="2">
        <v>2012101409</v>
      </c>
      <c r="C190978" s="2">
        <v>3</v>
      </c>
      <c r="D190978" s="2">
        <v>9.6</v>
      </c>
    </row>
    <row r="190979" spans="1:4" x14ac:dyDescent="0.3">
      <c r="A190979" s="3">
        <v>5705</v>
      </c>
      <c r="B190979" s="4">
        <v>2012101410</v>
      </c>
      <c r="C190979" s="4">
        <v>3</v>
      </c>
      <c r="D190979" s="4">
        <v>10.7</v>
      </c>
    </row>
    <row r="190980" spans="1:4" x14ac:dyDescent="0.3">
      <c r="A190980" s="1">
        <v>5705</v>
      </c>
      <c r="B190980" s="2">
        <v>2012101411</v>
      </c>
      <c r="C190980" s="2">
        <v>3</v>
      </c>
      <c r="D190980" s="2">
        <v>10.199999999999999</v>
      </c>
    </row>
    <row r="190981" spans="1:4" x14ac:dyDescent="0.3">
      <c r="A190981" s="3">
        <v>5705</v>
      </c>
      <c r="B190981" s="4">
        <v>2012101412</v>
      </c>
      <c r="C190981" s="4">
        <v>3</v>
      </c>
      <c r="D190981" s="4">
        <v>10.199999999999999</v>
      </c>
    </row>
    <row r="190982" spans="1:4" x14ac:dyDescent="0.3">
      <c r="A190982" s="1">
        <v>5705</v>
      </c>
      <c r="B190982" s="2">
        <v>2012101413</v>
      </c>
      <c r="C190982" s="2">
        <v>3</v>
      </c>
      <c r="D190982" s="2">
        <v>10.3</v>
      </c>
    </row>
    <row r="190983" spans="1:4" x14ac:dyDescent="0.3">
      <c r="A190983" s="3">
        <v>5705</v>
      </c>
      <c r="B190983" s="4">
        <v>2012101414</v>
      </c>
      <c r="C190983" s="4">
        <v>3</v>
      </c>
      <c r="D190983" s="4">
        <v>10.4</v>
      </c>
    </row>
    <row r="190984" spans="1:4" x14ac:dyDescent="0.3">
      <c r="A190984" s="1">
        <v>5705</v>
      </c>
      <c r="B190984" s="2">
        <v>2012101415</v>
      </c>
      <c r="C190984" s="2">
        <v>3</v>
      </c>
      <c r="D190984" s="2">
        <v>11.1</v>
      </c>
    </row>
    <row r="190985" spans="1:4" x14ac:dyDescent="0.3">
      <c r="A190985" s="3">
        <v>5705</v>
      </c>
      <c r="B190985" s="4">
        <v>2012101416</v>
      </c>
      <c r="C190985" s="4">
        <v>3</v>
      </c>
      <c r="D190985" s="4">
        <v>10.3</v>
      </c>
    </row>
    <row r="190986" spans="1:4" x14ac:dyDescent="0.3">
      <c r="A190986" s="1">
        <v>5705</v>
      </c>
      <c r="B190986" s="2">
        <v>2012101417</v>
      </c>
      <c r="C190986" s="2">
        <v>3</v>
      </c>
      <c r="D190986" s="2">
        <v>10.5</v>
      </c>
    </row>
    <row r="190987" spans="1:4" x14ac:dyDescent="0.3">
      <c r="A190987" s="3">
        <v>5705</v>
      </c>
      <c r="B190987" s="4">
        <v>2012101418</v>
      </c>
      <c r="C190987" s="4">
        <v>3</v>
      </c>
      <c r="D190987" s="4">
        <v>10.5</v>
      </c>
    </row>
    <row r="190988" spans="1:4" x14ac:dyDescent="0.3">
      <c r="A190988" s="1">
        <v>5705</v>
      </c>
      <c r="B190988" s="2">
        <v>2012101419</v>
      </c>
      <c r="C190988" s="2">
        <v>3</v>
      </c>
      <c r="D190988" s="2">
        <v>9.5</v>
      </c>
    </row>
    <row r="190989" spans="1:4" x14ac:dyDescent="0.3">
      <c r="A190989" s="3">
        <v>5705</v>
      </c>
      <c r="B190989" s="4">
        <v>2012101420</v>
      </c>
      <c r="C190989" s="4">
        <v>3</v>
      </c>
      <c r="D190989" s="4">
        <v>9.6</v>
      </c>
    </row>
    <row r="190990" spans="1:4" x14ac:dyDescent="0.3">
      <c r="A190990" s="1">
        <v>5705</v>
      </c>
      <c r="B190990" s="2">
        <v>2012101421</v>
      </c>
      <c r="C190990" s="2">
        <v>3</v>
      </c>
      <c r="D190990" s="2">
        <v>10.199999999999999</v>
      </c>
    </row>
    <row r="190991" spans="1:4" x14ac:dyDescent="0.3">
      <c r="A190991" s="3">
        <v>5705</v>
      </c>
      <c r="B190991" s="4">
        <v>2012101422</v>
      </c>
      <c r="C190991" s="4">
        <v>3</v>
      </c>
      <c r="D190991" s="4">
        <v>11.3</v>
      </c>
    </row>
    <row r="190992" spans="1:4" x14ac:dyDescent="0.3">
      <c r="A190992" s="1">
        <v>5705</v>
      </c>
      <c r="B190992" s="2">
        <v>2012101423</v>
      </c>
      <c r="C190992" s="2">
        <v>3</v>
      </c>
      <c r="D190992" s="2">
        <v>10.3</v>
      </c>
    </row>
    <row r="190993" spans="1:4" x14ac:dyDescent="0.3">
      <c r="A190993" s="3">
        <v>5705</v>
      </c>
      <c r="B190993" s="4">
        <v>2012101500</v>
      </c>
      <c r="C190993" s="4">
        <v>3</v>
      </c>
      <c r="D190993" s="4">
        <v>9.6999999999999993</v>
      </c>
    </row>
    <row r="190994" spans="1:4" x14ac:dyDescent="0.3">
      <c r="A190994" s="1">
        <v>5705</v>
      </c>
      <c r="B190994" s="2">
        <v>2012101501</v>
      </c>
      <c r="C190994" s="2">
        <v>3</v>
      </c>
      <c r="D190994" s="2">
        <v>9.5</v>
      </c>
    </row>
    <row r="190995" spans="1:4" x14ac:dyDescent="0.3">
      <c r="A190995" s="3">
        <v>5705</v>
      </c>
      <c r="B190995" s="4">
        <v>2012101502</v>
      </c>
      <c r="C190995" s="4">
        <v>3</v>
      </c>
      <c r="D190995" s="4">
        <v>9.6999999999999993</v>
      </c>
    </row>
    <row r="190996" spans="1:4" x14ac:dyDescent="0.3">
      <c r="A190996" s="1">
        <v>5705</v>
      </c>
      <c r="B190996" s="2">
        <v>2012101503</v>
      </c>
      <c r="C190996" s="2">
        <v>3</v>
      </c>
      <c r="D190996" s="2">
        <v>9.9</v>
      </c>
    </row>
    <row r="190997" spans="1:4" x14ac:dyDescent="0.3">
      <c r="A190997" s="3">
        <v>5705</v>
      </c>
      <c r="B190997" s="4">
        <v>2012101504</v>
      </c>
      <c r="C190997" s="4">
        <v>3</v>
      </c>
      <c r="D190997" s="4">
        <v>10.4</v>
      </c>
    </row>
    <row r="190998" spans="1:4" x14ac:dyDescent="0.3">
      <c r="A190998" s="1">
        <v>5705</v>
      </c>
      <c r="B190998" s="2">
        <v>2012101505</v>
      </c>
      <c r="C190998" s="2">
        <v>3</v>
      </c>
      <c r="D190998" s="2">
        <v>7.5</v>
      </c>
    </row>
    <row r="190999" spans="1:4" x14ac:dyDescent="0.3">
      <c r="A190999" s="3">
        <v>5705</v>
      </c>
      <c r="B190999" s="4">
        <v>2012101506</v>
      </c>
      <c r="C190999" s="4">
        <v>3</v>
      </c>
      <c r="D190999" s="4">
        <v>7.3</v>
      </c>
    </row>
    <row r="191000" spans="1:4" x14ac:dyDescent="0.3">
      <c r="A191000" s="1">
        <v>5705</v>
      </c>
      <c r="B191000" s="2">
        <v>2012101507</v>
      </c>
      <c r="C191000" s="2">
        <v>3</v>
      </c>
      <c r="D191000" s="2">
        <v>6.9</v>
      </c>
    </row>
    <row r="191001" spans="1:4" x14ac:dyDescent="0.3">
      <c r="A191001" s="3">
        <v>5705</v>
      </c>
      <c r="B191001" s="4">
        <v>2012101508</v>
      </c>
      <c r="C191001" s="4">
        <v>3</v>
      </c>
      <c r="D191001" s="4">
        <v>7.1</v>
      </c>
    </row>
    <row r="191002" spans="1:4" x14ac:dyDescent="0.3">
      <c r="A191002" s="1">
        <v>5705</v>
      </c>
      <c r="B191002" s="2">
        <v>2012101509</v>
      </c>
      <c r="C191002" s="2">
        <v>3</v>
      </c>
      <c r="D191002" s="2">
        <v>7.1</v>
      </c>
    </row>
    <row r="191003" spans="1:4" x14ac:dyDescent="0.3">
      <c r="A191003" s="3">
        <v>5705</v>
      </c>
      <c r="B191003" s="4">
        <v>2012101510</v>
      </c>
      <c r="C191003" s="4">
        <v>3</v>
      </c>
      <c r="D191003" s="4">
        <v>7.2</v>
      </c>
    </row>
    <row r="191004" spans="1:4" x14ac:dyDescent="0.3">
      <c r="A191004" s="1">
        <v>5705</v>
      </c>
      <c r="B191004" s="2">
        <v>2012101511</v>
      </c>
      <c r="C191004" s="2">
        <v>3</v>
      </c>
      <c r="D191004" s="2">
        <v>7.6</v>
      </c>
    </row>
    <row r="191005" spans="1:4" x14ac:dyDescent="0.3">
      <c r="A191005" s="3">
        <v>5705</v>
      </c>
      <c r="B191005" s="4">
        <v>2012101512</v>
      </c>
      <c r="C191005" s="4">
        <v>3</v>
      </c>
      <c r="D191005" s="4">
        <v>7.8</v>
      </c>
    </row>
    <row r="191006" spans="1:4" x14ac:dyDescent="0.3">
      <c r="A191006" s="1">
        <v>5705</v>
      </c>
      <c r="B191006" s="2">
        <v>2012101513</v>
      </c>
      <c r="C191006" s="2">
        <v>3</v>
      </c>
      <c r="D191006" s="2">
        <v>8.1</v>
      </c>
    </row>
    <row r="191007" spans="1:4" x14ac:dyDescent="0.3">
      <c r="A191007" s="3">
        <v>5705</v>
      </c>
      <c r="B191007" s="4">
        <v>2012101514</v>
      </c>
      <c r="C191007" s="4">
        <v>3</v>
      </c>
      <c r="D191007" s="4">
        <v>8.1</v>
      </c>
    </row>
    <row r="191008" spans="1:4" x14ac:dyDescent="0.3">
      <c r="A191008" s="1">
        <v>5705</v>
      </c>
      <c r="B191008" s="2">
        <v>2012101515</v>
      </c>
      <c r="C191008" s="2">
        <v>3</v>
      </c>
      <c r="D191008" s="2">
        <v>8.1999999999999993</v>
      </c>
    </row>
    <row r="191009" spans="1:4" x14ac:dyDescent="0.3">
      <c r="A191009" s="3">
        <v>5705</v>
      </c>
      <c r="B191009" s="4">
        <v>2012101516</v>
      </c>
      <c r="C191009" s="4">
        <v>3</v>
      </c>
      <c r="D191009" s="4">
        <v>8</v>
      </c>
    </row>
    <row r="191010" spans="1:4" x14ac:dyDescent="0.3">
      <c r="A191010" s="1">
        <v>5705</v>
      </c>
      <c r="B191010" s="2">
        <v>2012101517</v>
      </c>
      <c r="C191010" s="2">
        <v>3</v>
      </c>
      <c r="D191010" s="2">
        <v>7.7</v>
      </c>
    </row>
    <row r="191011" spans="1:4" x14ac:dyDescent="0.3">
      <c r="A191011" s="3">
        <v>5705</v>
      </c>
      <c r="B191011" s="4">
        <v>2012101518</v>
      </c>
      <c r="C191011" s="4">
        <v>3</v>
      </c>
      <c r="D191011" s="4">
        <v>7.6</v>
      </c>
    </row>
    <row r="191012" spans="1:4" x14ac:dyDescent="0.3">
      <c r="A191012" s="1">
        <v>5705</v>
      </c>
      <c r="B191012" s="2">
        <v>2012101519</v>
      </c>
      <c r="C191012" s="2">
        <v>3</v>
      </c>
      <c r="D191012" s="2">
        <v>7.4</v>
      </c>
    </row>
    <row r="191013" spans="1:4" x14ac:dyDescent="0.3">
      <c r="A191013" s="3">
        <v>5705</v>
      </c>
      <c r="B191013" s="4">
        <v>2012101520</v>
      </c>
      <c r="C191013" s="4">
        <v>3</v>
      </c>
      <c r="D191013" s="4">
        <v>7.5</v>
      </c>
    </row>
    <row r="191014" spans="1:4" x14ac:dyDescent="0.3">
      <c r="A191014" s="1">
        <v>5705</v>
      </c>
      <c r="B191014" s="2">
        <v>2012101521</v>
      </c>
      <c r="C191014" s="2">
        <v>3</v>
      </c>
      <c r="D191014" s="2">
        <v>7.5</v>
      </c>
    </row>
    <row r="191015" spans="1:4" x14ac:dyDescent="0.3">
      <c r="A191015" s="3">
        <v>5705</v>
      </c>
      <c r="B191015" s="4">
        <v>2012101522</v>
      </c>
      <c r="C191015" s="4">
        <v>3</v>
      </c>
      <c r="D191015" s="4">
        <v>7.4</v>
      </c>
    </row>
    <row r="191016" spans="1:4" x14ac:dyDescent="0.3">
      <c r="A191016" s="1">
        <v>5705</v>
      </c>
      <c r="B191016" s="2">
        <v>2012101523</v>
      </c>
      <c r="C191016" s="2">
        <v>3</v>
      </c>
      <c r="D191016" s="2">
        <v>6.5</v>
      </c>
    </row>
    <row r="191017" spans="1:4" x14ac:dyDescent="0.3">
      <c r="A191017" s="3">
        <v>5705</v>
      </c>
      <c r="B191017" s="4">
        <v>2012101600</v>
      </c>
      <c r="C191017" s="4">
        <v>3</v>
      </c>
      <c r="D191017" s="4">
        <v>5.7</v>
      </c>
    </row>
    <row r="191018" spans="1:4" x14ac:dyDescent="0.3">
      <c r="A191018" s="1">
        <v>5705</v>
      </c>
      <c r="B191018" s="2">
        <v>2012101601</v>
      </c>
      <c r="C191018" s="2">
        <v>3</v>
      </c>
      <c r="D191018" s="2">
        <v>5.3</v>
      </c>
    </row>
    <row r="191019" spans="1:4" x14ac:dyDescent="0.3">
      <c r="A191019" s="3">
        <v>5705</v>
      </c>
      <c r="B191019" s="4">
        <v>2012101602</v>
      </c>
      <c r="C191019" s="4">
        <v>3</v>
      </c>
      <c r="D191019" s="4">
        <v>4.8</v>
      </c>
    </row>
    <row r="191020" spans="1:4" x14ac:dyDescent="0.3">
      <c r="A191020" s="1">
        <v>5705</v>
      </c>
      <c r="B191020" s="2">
        <v>2012101603</v>
      </c>
      <c r="C191020" s="2">
        <v>3</v>
      </c>
      <c r="D191020" s="2">
        <v>3.9</v>
      </c>
    </row>
    <row r="191021" spans="1:4" x14ac:dyDescent="0.3">
      <c r="A191021" s="3">
        <v>5705</v>
      </c>
      <c r="B191021" s="4">
        <v>2012101604</v>
      </c>
      <c r="C191021" s="4">
        <v>3</v>
      </c>
      <c r="D191021" s="4">
        <v>3.7</v>
      </c>
    </row>
    <row r="191022" spans="1:4" x14ac:dyDescent="0.3">
      <c r="A191022" s="1">
        <v>5705</v>
      </c>
      <c r="B191022" s="2">
        <v>2012101605</v>
      </c>
      <c r="C191022" s="2">
        <v>3</v>
      </c>
      <c r="D191022" s="2">
        <v>2.9</v>
      </c>
    </row>
    <row r="191023" spans="1:4" x14ac:dyDescent="0.3">
      <c r="A191023" s="3">
        <v>5705</v>
      </c>
      <c r="B191023" s="4">
        <v>2012101606</v>
      </c>
      <c r="C191023" s="4">
        <v>3</v>
      </c>
      <c r="D191023" s="4">
        <v>2.7</v>
      </c>
    </row>
    <row r="191024" spans="1:4" x14ac:dyDescent="0.3">
      <c r="A191024" s="1">
        <v>5705</v>
      </c>
      <c r="B191024" s="2">
        <v>2012101607</v>
      </c>
      <c r="C191024" s="2">
        <v>3</v>
      </c>
      <c r="D191024" s="2">
        <v>3.6</v>
      </c>
    </row>
    <row r="191025" spans="1:4" x14ac:dyDescent="0.3">
      <c r="A191025" s="3">
        <v>5705</v>
      </c>
      <c r="B191025" s="4">
        <v>2012101608</v>
      </c>
      <c r="C191025" s="4">
        <v>3</v>
      </c>
      <c r="D191025" s="4">
        <v>5.6</v>
      </c>
    </row>
    <row r="191026" spans="1:4" x14ac:dyDescent="0.3">
      <c r="A191026" s="1">
        <v>5705</v>
      </c>
      <c r="B191026" s="2">
        <v>2012101609</v>
      </c>
      <c r="C191026" s="2">
        <v>3</v>
      </c>
      <c r="D191026" s="2">
        <v>8.3000000000000007</v>
      </c>
    </row>
    <row r="191027" spans="1:4" x14ac:dyDescent="0.3">
      <c r="A191027" s="3">
        <v>5705</v>
      </c>
      <c r="B191027" s="4">
        <v>2012101610</v>
      </c>
      <c r="C191027" s="4">
        <v>3</v>
      </c>
      <c r="D191027" s="4">
        <v>11.2</v>
      </c>
    </row>
    <row r="191028" spans="1:4" x14ac:dyDescent="0.3">
      <c r="A191028" s="1">
        <v>5705</v>
      </c>
      <c r="B191028" s="2">
        <v>2012101611</v>
      </c>
      <c r="C191028" s="2">
        <v>3</v>
      </c>
      <c r="D191028" s="2">
        <v>12.2</v>
      </c>
    </row>
    <row r="191029" spans="1:4" x14ac:dyDescent="0.3">
      <c r="A191029" s="3">
        <v>5705</v>
      </c>
      <c r="B191029" s="4">
        <v>2012101612</v>
      </c>
      <c r="C191029" s="4">
        <v>3</v>
      </c>
      <c r="D191029" s="4">
        <v>12.6</v>
      </c>
    </row>
    <row r="191030" spans="1:4" x14ac:dyDescent="0.3">
      <c r="A191030" s="1">
        <v>5705</v>
      </c>
      <c r="B191030" s="2">
        <v>2012101613</v>
      </c>
      <c r="C191030" s="2">
        <v>3</v>
      </c>
      <c r="D191030" s="2">
        <v>13.2</v>
      </c>
    </row>
    <row r="191031" spans="1:4" x14ac:dyDescent="0.3">
      <c r="A191031" s="3">
        <v>5705</v>
      </c>
      <c r="B191031" s="4">
        <v>2012101614</v>
      </c>
      <c r="C191031" s="4">
        <v>3</v>
      </c>
      <c r="D191031" s="4">
        <v>12.4</v>
      </c>
    </row>
    <row r="191032" spans="1:4" x14ac:dyDescent="0.3">
      <c r="A191032" s="1">
        <v>5705</v>
      </c>
      <c r="B191032" s="2">
        <v>2012101615</v>
      </c>
      <c r="C191032" s="2">
        <v>3</v>
      </c>
      <c r="D191032" s="2">
        <v>12.1</v>
      </c>
    </row>
    <row r="191033" spans="1:4" x14ac:dyDescent="0.3">
      <c r="A191033" s="3">
        <v>5705</v>
      </c>
      <c r="B191033" s="4">
        <v>2012101616</v>
      </c>
      <c r="C191033" s="4">
        <v>3</v>
      </c>
      <c r="D191033" s="4">
        <v>11.6</v>
      </c>
    </row>
    <row r="191034" spans="1:4" x14ac:dyDescent="0.3">
      <c r="A191034" s="1">
        <v>5705</v>
      </c>
      <c r="B191034" s="2">
        <v>2012101617</v>
      </c>
      <c r="C191034" s="2">
        <v>3</v>
      </c>
      <c r="D191034" s="2">
        <v>11.2</v>
      </c>
    </row>
    <row r="191035" spans="1:4" x14ac:dyDescent="0.3">
      <c r="A191035" s="3">
        <v>5705</v>
      </c>
      <c r="B191035" s="4">
        <v>2012101618</v>
      </c>
      <c r="C191035" s="4">
        <v>3</v>
      </c>
      <c r="D191035" s="4">
        <v>10.6</v>
      </c>
    </row>
    <row r="191036" spans="1:4" x14ac:dyDescent="0.3">
      <c r="A191036" s="1">
        <v>5705</v>
      </c>
      <c r="B191036" s="2">
        <v>2012101619</v>
      </c>
      <c r="C191036" s="2">
        <v>3</v>
      </c>
      <c r="D191036" s="2">
        <v>9.6</v>
      </c>
    </row>
    <row r="191037" spans="1:4" x14ac:dyDescent="0.3">
      <c r="A191037" s="3">
        <v>5705</v>
      </c>
      <c r="B191037" s="4">
        <v>2012101620</v>
      </c>
      <c r="C191037" s="4">
        <v>3</v>
      </c>
      <c r="D191037" s="4">
        <v>9.5</v>
      </c>
    </row>
    <row r="191038" spans="1:4" x14ac:dyDescent="0.3">
      <c r="A191038" s="1">
        <v>5705</v>
      </c>
      <c r="B191038" s="2">
        <v>2012101621</v>
      </c>
      <c r="C191038" s="2">
        <v>3</v>
      </c>
      <c r="D191038" s="2">
        <v>9.1</v>
      </c>
    </row>
    <row r="191039" spans="1:4" x14ac:dyDescent="0.3">
      <c r="A191039" s="3">
        <v>5705</v>
      </c>
      <c r="B191039" s="4">
        <v>2012101622</v>
      </c>
      <c r="C191039" s="4">
        <v>3</v>
      </c>
      <c r="D191039" s="4">
        <v>7.7</v>
      </c>
    </row>
    <row r="191040" spans="1:4" x14ac:dyDescent="0.3">
      <c r="A191040" s="1">
        <v>5705</v>
      </c>
      <c r="B191040" s="2">
        <v>2012101623</v>
      </c>
      <c r="C191040" s="2">
        <v>3</v>
      </c>
      <c r="D191040" s="2">
        <v>6.5</v>
      </c>
    </row>
    <row r="191041" spans="1:4" x14ac:dyDescent="0.3">
      <c r="A191041" s="3">
        <v>5705</v>
      </c>
      <c r="B191041" s="4">
        <v>2012101700</v>
      </c>
      <c r="C191041" s="4">
        <v>3</v>
      </c>
      <c r="D191041" s="4">
        <v>6.1</v>
      </c>
    </row>
    <row r="191042" spans="1:4" x14ac:dyDescent="0.3">
      <c r="A191042" s="1">
        <v>5705</v>
      </c>
      <c r="B191042" s="2">
        <v>2012101701</v>
      </c>
      <c r="C191042" s="2">
        <v>3</v>
      </c>
      <c r="D191042" s="2">
        <v>5.6</v>
      </c>
    </row>
    <row r="191043" spans="1:4" x14ac:dyDescent="0.3">
      <c r="A191043" s="3">
        <v>5705</v>
      </c>
      <c r="B191043" s="4">
        <v>2012101702</v>
      </c>
      <c r="C191043" s="4">
        <v>3</v>
      </c>
      <c r="D191043" s="4">
        <v>4.7</v>
      </c>
    </row>
    <row r="191044" spans="1:4" x14ac:dyDescent="0.3">
      <c r="A191044" s="1">
        <v>5705</v>
      </c>
      <c r="B191044" s="2">
        <v>2012101703</v>
      </c>
      <c r="C191044" s="2">
        <v>3</v>
      </c>
      <c r="D191044" s="2">
        <v>4.5</v>
      </c>
    </row>
    <row r="191045" spans="1:4" x14ac:dyDescent="0.3">
      <c r="A191045" s="3">
        <v>5705</v>
      </c>
      <c r="B191045" s="4">
        <v>2012101704</v>
      </c>
      <c r="C191045" s="4">
        <v>3</v>
      </c>
      <c r="D191045" s="4">
        <v>4</v>
      </c>
    </row>
    <row r="191046" spans="1:4" x14ac:dyDescent="0.3">
      <c r="A191046" s="1">
        <v>5705</v>
      </c>
      <c r="B191046" s="2">
        <v>2012101705</v>
      </c>
      <c r="C191046" s="2">
        <v>3</v>
      </c>
      <c r="D191046" s="2">
        <v>3.5</v>
      </c>
    </row>
    <row r="191047" spans="1:4" x14ac:dyDescent="0.3">
      <c r="A191047" s="3">
        <v>5705</v>
      </c>
      <c r="B191047" s="4">
        <v>2012101706</v>
      </c>
      <c r="C191047" s="4">
        <v>3</v>
      </c>
      <c r="D191047" s="4">
        <v>4.4000000000000004</v>
      </c>
    </row>
    <row r="191048" spans="1:4" x14ac:dyDescent="0.3">
      <c r="A191048" s="1">
        <v>5705</v>
      </c>
      <c r="B191048" s="2">
        <v>2012101707</v>
      </c>
      <c r="C191048" s="2">
        <v>3</v>
      </c>
      <c r="D191048" s="2">
        <v>4.9000000000000004</v>
      </c>
    </row>
    <row r="191049" spans="1:4" x14ac:dyDescent="0.3">
      <c r="A191049" s="3">
        <v>5705</v>
      </c>
      <c r="B191049" s="4">
        <v>2012101708</v>
      </c>
      <c r="C191049" s="4">
        <v>3</v>
      </c>
      <c r="D191049" s="4">
        <v>7.4</v>
      </c>
    </row>
    <row r="191050" spans="1:4" x14ac:dyDescent="0.3">
      <c r="A191050" s="1">
        <v>5705</v>
      </c>
      <c r="B191050" s="2">
        <v>2012101709</v>
      </c>
      <c r="C191050" s="2">
        <v>3</v>
      </c>
      <c r="D191050" s="2">
        <v>10.8</v>
      </c>
    </row>
    <row r="191051" spans="1:4" x14ac:dyDescent="0.3">
      <c r="A191051" s="3">
        <v>5705</v>
      </c>
      <c r="B191051" s="4">
        <v>2012101710</v>
      </c>
      <c r="C191051" s="4">
        <v>3</v>
      </c>
      <c r="D191051" s="4">
        <v>12.2</v>
      </c>
    </row>
    <row r="191052" spans="1:4" x14ac:dyDescent="0.3">
      <c r="A191052" s="1">
        <v>5705</v>
      </c>
      <c r="B191052" s="2">
        <v>2012101711</v>
      </c>
      <c r="C191052" s="2">
        <v>3</v>
      </c>
      <c r="D191052" s="2">
        <v>16.2</v>
      </c>
    </row>
    <row r="191053" spans="1:4" x14ac:dyDescent="0.3">
      <c r="A191053" s="3">
        <v>5705</v>
      </c>
      <c r="B191053" s="4">
        <v>2012101712</v>
      </c>
      <c r="C191053" s="4">
        <v>3</v>
      </c>
      <c r="D191053" s="4">
        <v>18.7</v>
      </c>
    </row>
    <row r="191054" spans="1:4" x14ac:dyDescent="0.3">
      <c r="A191054" s="1">
        <v>5705</v>
      </c>
      <c r="B191054" s="2">
        <v>2012101713</v>
      </c>
      <c r="C191054" s="2">
        <v>3</v>
      </c>
      <c r="D191054" s="2">
        <v>19.600000000000001</v>
      </c>
    </row>
    <row r="191055" spans="1:4" x14ac:dyDescent="0.3">
      <c r="A191055" s="3">
        <v>5705</v>
      </c>
      <c r="B191055" s="4">
        <v>2012101714</v>
      </c>
      <c r="C191055" s="4">
        <v>3</v>
      </c>
      <c r="D191055" s="4">
        <v>18.5</v>
      </c>
    </row>
    <row r="191056" spans="1:4" x14ac:dyDescent="0.3">
      <c r="A191056" s="1">
        <v>5705</v>
      </c>
      <c r="B191056" s="2">
        <v>2012101715</v>
      </c>
      <c r="C191056" s="2">
        <v>3</v>
      </c>
      <c r="D191056" s="2">
        <v>18.8</v>
      </c>
    </row>
    <row r="191057" spans="1:4" x14ac:dyDescent="0.3">
      <c r="A191057" s="3">
        <v>5705</v>
      </c>
      <c r="B191057" s="4">
        <v>2012101716</v>
      </c>
      <c r="C191057" s="4">
        <v>3</v>
      </c>
      <c r="D191057" s="4">
        <v>17.399999999999999</v>
      </c>
    </row>
    <row r="191058" spans="1:4" x14ac:dyDescent="0.3">
      <c r="A191058" s="1">
        <v>5705</v>
      </c>
      <c r="B191058" s="2">
        <v>2012101717</v>
      </c>
      <c r="C191058" s="2">
        <v>3</v>
      </c>
      <c r="D191058" s="2">
        <v>15.3</v>
      </c>
    </row>
    <row r="191059" spans="1:4" x14ac:dyDescent="0.3">
      <c r="A191059" s="3">
        <v>5705</v>
      </c>
      <c r="B191059" s="4">
        <v>2012101718</v>
      </c>
      <c r="C191059" s="4">
        <v>3</v>
      </c>
      <c r="D191059" s="4">
        <v>14.2</v>
      </c>
    </row>
    <row r="191060" spans="1:4" x14ac:dyDescent="0.3">
      <c r="A191060" s="1">
        <v>5705</v>
      </c>
      <c r="B191060" s="2">
        <v>2012101719</v>
      </c>
      <c r="C191060" s="2">
        <v>3</v>
      </c>
      <c r="D191060" s="2">
        <v>13</v>
      </c>
    </row>
    <row r="191061" spans="1:4" x14ac:dyDescent="0.3">
      <c r="A191061" s="3">
        <v>5705</v>
      </c>
      <c r="B191061" s="4">
        <v>2012101720</v>
      </c>
      <c r="C191061" s="4">
        <v>3</v>
      </c>
      <c r="D191061" s="4">
        <v>12.6</v>
      </c>
    </row>
    <row r="191062" spans="1:4" x14ac:dyDescent="0.3">
      <c r="A191062" s="1">
        <v>5705</v>
      </c>
      <c r="B191062" s="2">
        <v>2012101721</v>
      </c>
      <c r="C191062" s="2">
        <v>3</v>
      </c>
      <c r="D191062" s="2">
        <v>11.8</v>
      </c>
    </row>
    <row r="191063" spans="1:4" x14ac:dyDescent="0.3">
      <c r="A191063" s="3">
        <v>5705</v>
      </c>
      <c r="B191063" s="4">
        <v>2012101722</v>
      </c>
      <c r="C191063" s="4">
        <v>3</v>
      </c>
      <c r="D191063" s="4">
        <v>11.3</v>
      </c>
    </row>
    <row r="191064" spans="1:4" x14ac:dyDescent="0.3">
      <c r="A191064" s="1">
        <v>5705</v>
      </c>
      <c r="B191064" s="2">
        <v>2012101723</v>
      </c>
      <c r="C191064" s="2">
        <v>3</v>
      </c>
      <c r="D191064" s="2">
        <v>10.4</v>
      </c>
    </row>
    <row r="191065" spans="1:4" x14ac:dyDescent="0.3">
      <c r="A191065" s="3">
        <v>5705</v>
      </c>
      <c r="B191065" s="4">
        <v>2012101800</v>
      </c>
      <c r="C191065" s="4">
        <v>3</v>
      </c>
      <c r="D191065" s="4">
        <v>10.7</v>
      </c>
    </row>
    <row r="191066" spans="1:4" x14ac:dyDescent="0.3">
      <c r="A191066" s="1">
        <v>5705</v>
      </c>
      <c r="B191066" s="2">
        <v>2012101801</v>
      </c>
      <c r="C191066" s="2">
        <v>3</v>
      </c>
      <c r="D191066" s="2">
        <v>9.4</v>
      </c>
    </row>
    <row r="191067" spans="1:4" x14ac:dyDescent="0.3">
      <c r="A191067" s="3">
        <v>5705</v>
      </c>
      <c r="B191067" s="4">
        <v>2012101802</v>
      </c>
      <c r="C191067" s="4">
        <v>3</v>
      </c>
      <c r="D191067" s="4">
        <v>8.3000000000000007</v>
      </c>
    </row>
    <row r="191068" spans="1:4" x14ac:dyDescent="0.3">
      <c r="A191068" s="1">
        <v>5705</v>
      </c>
      <c r="B191068" s="2">
        <v>2012101803</v>
      </c>
      <c r="C191068" s="2">
        <v>3</v>
      </c>
      <c r="D191068" s="2">
        <v>7.5</v>
      </c>
    </row>
    <row r="191069" spans="1:4" x14ac:dyDescent="0.3">
      <c r="A191069" s="3">
        <v>5705</v>
      </c>
      <c r="B191069" s="4">
        <v>2012101804</v>
      </c>
      <c r="C191069" s="4">
        <v>3</v>
      </c>
      <c r="D191069" s="4">
        <v>8</v>
      </c>
    </row>
    <row r="191070" spans="1:4" x14ac:dyDescent="0.3">
      <c r="A191070" s="1">
        <v>5705</v>
      </c>
      <c r="B191070" s="2">
        <v>2012101805</v>
      </c>
      <c r="C191070" s="2">
        <v>3</v>
      </c>
      <c r="D191070" s="2">
        <v>8</v>
      </c>
    </row>
    <row r="191071" spans="1:4" x14ac:dyDescent="0.3">
      <c r="A191071" s="3">
        <v>5705</v>
      </c>
      <c r="B191071" s="4">
        <v>2012101806</v>
      </c>
      <c r="C191071" s="4">
        <v>3</v>
      </c>
      <c r="D191071" s="4">
        <v>7.3</v>
      </c>
    </row>
    <row r="191072" spans="1:4" x14ac:dyDescent="0.3">
      <c r="A191072" s="1">
        <v>5705</v>
      </c>
      <c r="B191072" s="2">
        <v>2012101807</v>
      </c>
      <c r="C191072" s="2">
        <v>3</v>
      </c>
      <c r="D191072" s="2">
        <v>7</v>
      </c>
    </row>
    <row r="191073" spans="1:4" x14ac:dyDescent="0.3">
      <c r="A191073" s="3">
        <v>5705</v>
      </c>
      <c r="B191073" s="4">
        <v>2012101808</v>
      </c>
      <c r="C191073" s="4">
        <v>3</v>
      </c>
      <c r="D191073" s="4">
        <v>8.6999999999999993</v>
      </c>
    </row>
    <row r="191074" spans="1:4" x14ac:dyDescent="0.3">
      <c r="A191074" s="1">
        <v>5705</v>
      </c>
      <c r="B191074" s="2">
        <v>2012101809</v>
      </c>
      <c r="C191074" s="2">
        <v>3</v>
      </c>
      <c r="D191074" s="2">
        <v>11.4</v>
      </c>
    </row>
    <row r="191075" spans="1:4" x14ac:dyDescent="0.3">
      <c r="A191075" s="3">
        <v>5705</v>
      </c>
      <c r="B191075" s="4">
        <v>2012101810</v>
      </c>
      <c r="C191075" s="4">
        <v>3</v>
      </c>
      <c r="D191075" s="4">
        <v>14.5</v>
      </c>
    </row>
    <row r="191076" spans="1:4" x14ac:dyDescent="0.3">
      <c r="A191076" s="1">
        <v>5705</v>
      </c>
      <c r="B191076" s="2">
        <v>2012101811</v>
      </c>
      <c r="C191076" s="2">
        <v>3</v>
      </c>
      <c r="D191076" s="2">
        <v>15.4</v>
      </c>
    </row>
    <row r="191077" spans="1:4" x14ac:dyDescent="0.3">
      <c r="A191077" s="3">
        <v>5705</v>
      </c>
      <c r="B191077" s="4">
        <v>2012101812</v>
      </c>
      <c r="C191077" s="4">
        <v>3</v>
      </c>
      <c r="D191077" s="4">
        <v>17.5</v>
      </c>
    </row>
    <row r="191078" spans="1:4" x14ac:dyDescent="0.3">
      <c r="A191078" s="1">
        <v>5705</v>
      </c>
      <c r="B191078" s="2">
        <v>2012101813</v>
      </c>
      <c r="C191078" s="2">
        <v>3</v>
      </c>
      <c r="D191078" s="2">
        <v>18.8</v>
      </c>
    </row>
    <row r="191079" spans="1:4" x14ac:dyDescent="0.3">
      <c r="A191079" s="3">
        <v>5705</v>
      </c>
      <c r="B191079" s="4">
        <v>2012101814</v>
      </c>
      <c r="C191079" s="4">
        <v>3</v>
      </c>
      <c r="D191079" s="4">
        <v>18.3</v>
      </c>
    </row>
    <row r="191080" spans="1:4" x14ac:dyDescent="0.3">
      <c r="A191080" s="1">
        <v>5705</v>
      </c>
      <c r="B191080" s="2">
        <v>2012101815</v>
      </c>
      <c r="C191080" s="2">
        <v>3</v>
      </c>
      <c r="D191080" s="2">
        <v>17.3</v>
      </c>
    </row>
    <row r="191081" spans="1:4" x14ac:dyDescent="0.3">
      <c r="A191081" s="3">
        <v>5705</v>
      </c>
      <c r="B191081" s="4">
        <v>2012101816</v>
      </c>
      <c r="C191081" s="4">
        <v>3</v>
      </c>
      <c r="D191081" s="4">
        <v>16.399999999999999</v>
      </c>
    </row>
    <row r="191082" spans="1:4" x14ac:dyDescent="0.3">
      <c r="A191082" s="1">
        <v>5705</v>
      </c>
      <c r="B191082" s="2">
        <v>2012101817</v>
      </c>
      <c r="C191082" s="2">
        <v>3</v>
      </c>
      <c r="D191082" s="2">
        <v>15.1</v>
      </c>
    </row>
    <row r="191083" spans="1:4" x14ac:dyDescent="0.3">
      <c r="A191083" s="3">
        <v>5705</v>
      </c>
      <c r="B191083" s="4">
        <v>2012101818</v>
      </c>
      <c r="C191083" s="4">
        <v>3</v>
      </c>
      <c r="D191083" s="4">
        <v>14</v>
      </c>
    </row>
    <row r="191084" spans="1:4" x14ac:dyDescent="0.3">
      <c r="A191084" s="1">
        <v>5705</v>
      </c>
      <c r="B191084" s="2">
        <v>2012101819</v>
      </c>
      <c r="C191084" s="2">
        <v>3</v>
      </c>
      <c r="D191084" s="2">
        <v>13.7</v>
      </c>
    </row>
    <row r="191085" spans="1:4" x14ac:dyDescent="0.3">
      <c r="A191085" s="3">
        <v>5705</v>
      </c>
      <c r="B191085" s="4">
        <v>2012101820</v>
      </c>
      <c r="C191085" s="4">
        <v>3</v>
      </c>
      <c r="D191085" s="4">
        <v>13.1</v>
      </c>
    </row>
    <row r="191086" spans="1:4" x14ac:dyDescent="0.3">
      <c r="A191086" s="1">
        <v>5705</v>
      </c>
      <c r="B191086" s="2">
        <v>2012101821</v>
      </c>
      <c r="C191086" s="2">
        <v>3</v>
      </c>
      <c r="D191086" s="2">
        <v>11.8</v>
      </c>
    </row>
    <row r="191087" spans="1:4" x14ac:dyDescent="0.3">
      <c r="A191087" s="3">
        <v>5705</v>
      </c>
      <c r="B191087" s="4">
        <v>2012101822</v>
      </c>
      <c r="C191087" s="4">
        <v>3</v>
      </c>
      <c r="D191087" s="4">
        <v>12.1</v>
      </c>
    </row>
    <row r="191088" spans="1:4" x14ac:dyDescent="0.3">
      <c r="A191088" s="1">
        <v>5705</v>
      </c>
      <c r="B191088" s="2">
        <v>2012101823</v>
      </c>
      <c r="C191088" s="2">
        <v>3</v>
      </c>
      <c r="D191088" s="2">
        <v>11.4</v>
      </c>
    </row>
    <row r="191089" spans="1:4" x14ac:dyDescent="0.3">
      <c r="A191089" s="3">
        <v>5705</v>
      </c>
      <c r="B191089" s="4">
        <v>2012101900</v>
      </c>
      <c r="C191089" s="4">
        <v>3</v>
      </c>
      <c r="D191089" s="4">
        <v>11</v>
      </c>
    </row>
    <row r="191090" spans="1:4" x14ac:dyDescent="0.3">
      <c r="A191090" s="1">
        <v>5705</v>
      </c>
      <c r="B191090" s="2">
        <v>2012101901</v>
      </c>
      <c r="C191090" s="2">
        <v>3</v>
      </c>
      <c r="D191090" s="2">
        <v>10.199999999999999</v>
      </c>
    </row>
    <row r="191091" spans="1:4" x14ac:dyDescent="0.3">
      <c r="A191091" s="3">
        <v>5705</v>
      </c>
      <c r="B191091" s="4">
        <v>2012101902</v>
      </c>
      <c r="C191091" s="4">
        <v>3</v>
      </c>
      <c r="D191091" s="4">
        <v>9.5</v>
      </c>
    </row>
    <row r="191092" spans="1:4" x14ac:dyDescent="0.3">
      <c r="A191092" s="1">
        <v>5705</v>
      </c>
      <c r="B191092" s="2">
        <v>2012101903</v>
      </c>
      <c r="C191092" s="2">
        <v>3</v>
      </c>
      <c r="D191092" s="2">
        <v>8.8000000000000007</v>
      </c>
    </row>
    <row r="191093" spans="1:4" x14ac:dyDescent="0.3">
      <c r="A191093" s="3">
        <v>5705</v>
      </c>
      <c r="B191093" s="4">
        <v>2012101904</v>
      </c>
      <c r="C191093" s="4">
        <v>3</v>
      </c>
      <c r="D191093" s="4">
        <v>8</v>
      </c>
    </row>
    <row r="191094" spans="1:4" x14ac:dyDescent="0.3">
      <c r="A191094" s="1">
        <v>5705</v>
      </c>
      <c r="B191094" s="2">
        <v>2012101905</v>
      </c>
      <c r="C191094" s="2">
        <v>3</v>
      </c>
      <c r="D191094" s="2">
        <v>8</v>
      </c>
    </row>
    <row r="191095" spans="1:4" x14ac:dyDescent="0.3">
      <c r="A191095" s="3">
        <v>5705</v>
      </c>
      <c r="B191095" s="4">
        <v>2012101906</v>
      </c>
      <c r="C191095" s="4">
        <v>3</v>
      </c>
      <c r="D191095" s="4">
        <v>7.9</v>
      </c>
    </row>
    <row r="191096" spans="1:4" x14ac:dyDescent="0.3">
      <c r="A191096" s="1">
        <v>5705</v>
      </c>
      <c r="B191096" s="2">
        <v>2012101907</v>
      </c>
      <c r="C191096" s="2">
        <v>3</v>
      </c>
      <c r="D191096" s="2">
        <v>8.6999999999999993</v>
      </c>
    </row>
    <row r="191097" spans="1:4" x14ac:dyDescent="0.3">
      <c r="A191097" s="3">
        <v>5705</v>
      </c>
      <c r="B191097" s="4">
        <v>2012101908</v>
      </c>
      <c r="C191097" s="4">
        <v>3</v>
      </c>
      <c r="D191097" s="4">
        <v>10.9</v>
      </c>
    </row>
    <row r="191098" spans="1:4" x14ac:dyDescent="0.3">
      <c r="A191098" s="1">
        <v>5705</v>
      </c>
      <c r="B191098" s="2">
        <v>2012101909</v>
      </c>
      <c r="C191098" s="2">
        <v>3</v>
      </c>
      <c r="D191098" s="2">
        <v>12.9</v>
      </c>
    </row>
    <row r="191099" spans="1:4" x14ac:dyDescent="0.3">
      <c r="A191099" s="3">
        <v>5705</v>
      </c>
      <c r="B191099" s="4">
        <v>2012101910</v>
      </c>
      <c r="C191099" s="4">
        <v>3</v>
      </c>
      <c r="D191099" s="4">
        <v>15.4</v>
      </c>
    </row>
    <row r="191100" spans="1:4" x14ac:dyDescent="0.3">
      <c r="A191100" s="1">
        <v>5705</v>
      </c>
      <c r="B191100" s="2">
        <v>2012101911</v>
      </c>
      <c r="C191100" s="2">
        <v>3</v>
      </c>
      <c r="D191100" s="2">
        <v>17.8</v>
      </c>
    </row>
    <row r="191101" spans="1:4" x14ac:dyDescent="0.3">
      <c r="A191101" s="3">
        <v>5705</v>
      </c>
      <c r="B191101" s="4">
        <v>2012101912</v>
      </c>
      <c r="C191101" s="4">
        <v>3</v>
      </c>
      <c r="D191101" s="4">
        <v>19.3</v>
      </c>
    </row>
    <row r="191102" spans="1:4" x14ac:dyDescent="0.3">
      <c r="A191102" s="1">
        <v>5705</v>
      </c>
      <c r="B191102" s="2">
        <v>2012101913</v>
      </c>
      <c r="C191102" s="2">
        <v>3</v>
      </c>
      <c r="D191102" s="2">
        <v>19.899999999999999</v>
      </c>
    </row>
    <row r="191103" spans="1:4" x14ac:dyDescent="0.3">
      <c r="A191103" s="3">
        <v>5705</v>
      </c>
      <c r="B191103" s="4">
        <v>2012101914</v>
      </c>
      <c r="C191103" s="4">
        <v>3</v>
      </c>
      <c r="D191103" s="4">
        <v>20.3</v>
      </c>
    </row>
    <row r="191104" spans="1:4" x14ac:dyDescent="0.3">
      <c r="A191104" s="1">
        <v>5705</v>
      </c>
      <c r="B191104" s="2">
        <v>2012101915</v>
      </c>
      <c r="C191104" s="2">
        <v>3</v>
      </c>
      <c r="D191104" s="2">
        <v>20.399999999999999</v>
      </c>
    </row>
    <row r="191105" spans="1:4" x14ac:dyDescent="0.3">
      <c r="A191105" s="3">
        <v>5705</v>
      </c>
      <c r="B191105" s="4">
        <v>2012101916</v>
      </c>
      <c r="C191105" s="4">
        <v>3</v>
      </c>
      <c r="D191105" s="4">
        <v>18.399999999999999</v>
      </c>
    </row>
    <row r="191106" spans="1:4" x14ac:dyDescent="0.3">
      <c r="A191106" s="1">
        <v>5705</v>
      </c>
      <c r="B191106" s="2">
        <v>2012101917</v>
      </c>
      <c r="C191106" s="2">
        <v>3</v>
      </c>
      <c r="D191106" s="2">
        <v>16.399999999999999</v>
      </c>
    </row>
    <row r="191107" spans="1:4" x14ac:dyDescent="0.3">
      <c r="A191107" s="3">
        <v>5705</v>
      </c>
      <c r="B191107" s="4">
        <v>2012101918</v>
      </c>
      <c r="C191107" s="4">
        <v>3</v>
      </c>
      <c r="D191107" s="4">
        <v>15.7</v>
      </c>
    </row>
    <row r="191108" spans="1:4" x14ac:dyDescent="0.3">
      <c r="A191108" s="1">
        <v>5705</v>
      </c>
      <c r="B191108" s="2">
        <v>2012101919</v>
      </c>
      <c r="C191108" s="2">
        <v>3</v>
      </c>
      <c r="D191108" s="2">
        <v>14.6</v>
      </c>
    </row>
    <row r="191109" spans="1:4" x14ac:dyDescent="0.3">
      <c r="A191109" s="3">
        <v>5705</v>
      </c>
      <c r="B191109" s="4">
        <v>2012101920</v>
      </c>
      <c r="C191109" s="4">
        <v>3</v>
      </c>
      <c r="D191109" s="4">
        <v>13.4</v>
      </c>
    </row>
    <row r="191110" spans="1:4" x14ac:dyDescent="0.3">
      <c r="A191110" s="1">
        <v>5705</v>
      </c>
      <c r="B191110" s="2">
        <v>2012101921</v>
      </c>
      <c r="C191110" s="2">
        <v>3</v>
      </c>
      <c r="D191110" s="2">
        <v>12</v>
      </c>
    </row>
    <row r="191111" spans="1:4" x14ac:dyDescent="0.3">
      <c r="A191111" s="3">
        <v>5705</v>
      </c>
      <c r="B191111" s="4">
        <v>2012101922</v>
      </c>
      <c r="C191111" s="4">
        <v>3</v>
      </c>
      <c r="D191111" s="4">
        <v>11.3</v>
      </c>
    </row>
    <row r="191112" spans="1:4" x14ac:dyDescent="0.3">
      <c r="A191112" s="1">
        <v>5705</v>
      </c>
      <c r="B191112" s="2">
        <v>2012101923</v>
      </c>
      <c r="C191112" s="2">
        <v>3</v>
      </c>
      <c r="D191112" s="2">
        <v>10.5</v>
      </c>
    </row>
    <row r="191113" spans="1:4" x14ac:dyDescent="0.3">
      <c r="A191113" s="3">
        <v>5705</v>
      </c>
      <c r="B191113" s="4">
        <v>2012102000</v>
      </c>
      <c r="C191113" s="4">
        <v>3</v>
      </c>
      <c r="D191113" s="4">
        <v>10</v>
      </c>
    </row>
    <row r="191114" spans="1:4" x14ac:dyDescent="0.3">
      <c r="A191114" s="1">
        <v>5705</v>
      </c>
      <c r="B191114" s="2">
        <v>2012102001</v>
      </c>
      <c r="C191114" s="2">
        <v>3</v>
      </c>
      <c r="D191114" s="2">
        <v>9.1999999999999993</v>
      </c>
    </row>
    <row r="191115" spans="1:4" x14ac:dyDescent="0.3">
      <c r="A191115" s="3">
        <v>5705</v>
      </c>
      <c r="B191115" s="4">
        <v>2012102002</v>
      </c>
      <c r="C191115" s="4">
        <v>3</v>
      </c>
      <c r="D191115" s="4">
        <v>7.4</v>
      </c>
    </row>
    <row r="191116" spans="1:4" x14ac:dyDescent="0.3">
      <c r="A191116" s="1">
        <v>5705</v>
      </c>
      <c r="B191116" s="2">
        <v>2012102003</v>
      </c>
      <c r="C191116" s="2">
        <v>3</v>
      </c>
      <c r="D191116" s="2">
        <v>6.9</v>
      </c>
    </row>
    <row r="191117" spans="1:4" x14ac:dyDescent="0.3">
      <c r="A191117" s="3">
        <v>5705</v>
      </c>
      <c r="B191117" s="4">
        <v>2012102004</v>
      </c>
      <c r="C191117" s="4">
        <v>3</v>
      </c>
      <c r="D191117" s="4">
        <v>6.6</v>
      </c>
    </row>
    <row r="191118" spans="1:4" x14ac:dyDescent="0.3">
      <c r="A191118" s="1">
        <v>5705</v>
      </c>
      <c r="B191118" s="2">
        <v>2012102005</v>
      </c>
      <c r="C191118" s="2">
        <v>3</v>
      </c>
      <c r="D191118" s="2">
        <v>6.2</v>
      </c>
    </row>
    <row r="191119" spans="1:4" x14ac:dyDescent="0.3">
      <c r="A191119" s="3">
        <v>5705</v>
      </c>
      <c r="B191119" s="4">
        <v>2012102006</v>
      </c>
      <c r="C191119" s="4">
        <v>3</v>
      </c>
      <c r="D191119" s="4">
        <v>6.3</v>
      </c>
    </row>
    <row r="191120" spans="1:4" x14ac:dyDescent="0.3">
      <c r="A191120" s="1">
        <v>5705</v>
      </c>
      <c r="B191120" s="2">
        <v>2012102007</v>
      </c>
      <c r="C191120" s="2">
        <v>3</v>
      </c>
      <c r="D191120" s="2">
        <v>6.8</v>
      </c>
    </row>
    <row r="191121" spans="1:4" x14ac:dyDescent="0.3">
      <c r="A191121" s="3">
        <v>5705</v>
      </c>
      <c r="B191121" s="4">
        <v>2012102008</v>
      </c>
      <c r="C191121" s="4">
        <v>3</v>
      </c>
      <c r="D191121" s="4">
        <v>6.9</v>
      </c>
    </row>
    <row r="191122" spans="1:4" x14ac:dyDescent="0.3">
      <c r="A191122" s="1">
        <v>5705</v>
      </c>
      <c r="B191122" s="2">
        <v>2012102009</v>
      </c>
      <c r="C191122" s="2">
        <v>3</v>
      </c>
      <c r="D191122" s="2">
        <v>8.1</v>
      </c>
    </row>
    <row r="191123" spans="1:4" x14ac:dyDescent="0.3">
      <c r="A191123" s="3">
        <v>5705</v>
      </c>
      <c r="B191123" s="4">
        <v>2012102010</v>
      </c>
      <c r="C191123" s="4">
        <v>3</v>
      </c>
      <c r="D191123" s="4">
        <v>9.1999999999999993</v>
      </c>
    </row>
    <row r="191124" spans="1:4" x14ac:dyDescent="0.3">
      <c r="A191124" s="1">
        <v>5705</v>
      </c>
      <c r="B191124" s="2">
        <v>2012102011</v>
      </c>
      <c r="C191124" s="2">
        <v>3</v>
      </c>
      <c r="D191124" s="2">
        <v>11.4</v>
      </c>
    </row>
    <row r="191125" spans="1:4" x14ac:dyDescent="0.3">
      <c r="A191125" s="3">
        <v>5705</v>
      </c>
      <c r="B191125" s="4">
        <v>2012102012</v>
      </c>
      <c r="C191125" s="4">
        <v>3</v>
      </c>
      <c r="D191125" s="4">
        <v>14.3</v>
      </c>
    </row>
    <row r="191126" spans="1:4" x14ac:dyDescent="0.3">
      <c r="A191126" s="1">
        <v>5705</v>
      </c>
      <c r="B191126" s="2">
        <v>2012102013</v>
      </c>
      <c r="C191126" s="2">
        <v>3</v>
      </c>
      <c r="D191126" s="2">
        <v>16.3</v>
      </c>
    </row>
    <row r="191127" spans="1:4" x14ac:dyDescent="0.3">
      <c r="A191127" s="3">
        <v>5705</v>
      </c>
      <c r="B191127" s="4">
        <v>2012102014</v>
      </c>
      <c r="C191127" s="4">
        <v>3</v>
      </c>
      <c r="D191127" s="4">
        <v>17.7</v>
      </c>
    </row>
    <row r="191128" spans="1:4" x14ac:dyDescent="0.3">
      <c r="A191128" s="1">
        <v>5705</v>
      </c>
      <c r="B191128" s="2">
        <v>2012102015</v>
      </c>
      <c r="C191128" s="2">
        <v>3</v>
      </c>
      <c r="D191128" s="2">
        <v>16.8</v>
      </c>
    </row>
    <row r="191129" spans="1:4" x14ac:dyDescent="0.3">
      <c r="A191129" s="3">
        <v>5705</v>
      </c>
      <c r="B191129" s="4">
        <v>2012102016</v>
      </c>
      <c r="C191129" s="4">
        <v>3</v>
      </c>
      <c r="D191129" s="4">
        <v>15.2</v>
      </c>
    </row>
    <row r="191130" spans="1:4" x14ac:dyDescent="0.3">
      <c r="A191130" s="1">
        <v>5705</v>
      </c>
      <c r="B191130" s="2">
        <v>2012102017</v>
      </c>
      <c r="C191130" s="2">
        <v>3</v>
      </c>
      <c r="D191130" s="2">
        <v>14.7</v>
      </c>
    </row>
    <row r="191131" spans="1:4" x14ac:dyDescent="0.3">
      <c r="A191131" s="3">
        <v>5705</v>
      </c>
      <c r="B191131" s="4">
        <v>2012102018</v>
      </c>
      <c r="C191131" s="4">
        <v>3</v>
      </c>
      <c r="D191131" s="4">
        <v>12.7</v>
      </c>
    </row>
    <row r="191132" spans="1:4" x14ac:dyDescent="0.3">
      <c r="A191132" s="1">
        <v>5705</v>
      </c>
      <c r="B191132" s="2">
        <v>2012102019</v>
      </c>
      <c r="C191132" s="2">
        <v>3</v>
      </c>
      <c r="D191132" s="2">
        <v>11.8</v>
      </c>
    </row>
    <row r="191133" spans="1:4" x14ac:dyDescent="0.3">
      <c r="A191133" s="3">
        <v>5705</v>
      </c>
      <c r="B191133" s="4">
        <v>2012102020</v>
      </c>
      <c r="C191133" s="4">
        <v>3</v>
      </c>
      <c r="D191133" s="4">
        <v>10.8</v>
      </c>
    </row>
    <row r="191134" spans="1:4" x14ac:dyDescent="0.3">
      <c r="A191134" s="1">
        <v>5705</v>
      </c>
      <c r="B191134" s="2">
        <v>2012102021</v>
      </c>
      <c r="C191134" s="2">
        <v>3</v>
      </c>
      <c r="D191134" s="2">
        <v>10.4</v>
      </c>
    </row>
    <row r="191135" spans="1:4" x14ac:dyDescent="0.3">
      <c r="A191135" s="3">
        <v>5705</v>
      </c>
      <c r="B191135" s="4">
        <v>2012102022</v>
      </c>
      <c r="C191135" s="4">
        <v>3</v>
      </c>
      <c r="D191135" s="4">
        <v>9.5</v>
      </c>
    </row>
    <row r="191136" spans="1:4" x14ac:dyDescent="0.3">
      <c r="A191136" s="1">
        <v>5705</v>
      </c>
      <c r="B191136" s="2">
        <v>2012102023</v>
      </c>
      <c r="C191136" s="2">
        <v>3</v>
      </c>
      <c r="D191136" s="2">
        <v>8.4</v>
      </c>
    </row>
    <row r="191137" spans="1:4" x14ac:dyDescent="0.3">
      <c r="A191137" s="3">
        <v>5705</v>
      </c>
      <c r="B191137" s="4">
        <v>2012102100</v>
      </c>
      <c r="C191137" s="4">
        <v>3</v>
      </c>
      <c r="D191137" s="4">
        <v>7.6</v>
      </c>
    </row>
    <row r="191138" spans="1:4" x14ac:dyDescent="0.3">
      <c r="A191138" s="1">
        <v>5705</v>
      </c>
      <c r="B191138" s="2">
        <v>2012102101</v>
      </c>
      <c r="C191138" s="2">
        <v>3</v>
      </c>
      <c r="D191138" s="2">
        <v>7.6</v>
      </c>
    </row>
    <row r="191139" spans="1:4" x14ac:dyDescent="0.3">
      <c r="A191139" s="3">
        <v>5705</v>
      </c>
      <c r="B191139" s="4">
        <v>2012102102</v>
      </c>
      <c r="C191139" s="4">
        <v>3</v>
      </c>
      <c r="D191139" s="4">
        <v>7.7</v>
      </c>
    </row>
    <row r="191140" spans="1:4" x14ac:dyDescent="0.3">
      <c r="A191140" s="1">
        <v>5705</v>
      </c>
      <c r="B191140" s="2">
        <v>2012102103</v>
      </c>
      <c r="C191140" s="2">
        <v>3</v>
      </c>
      <c r="D191140" s="2">
        <v>7.2</v>
      </c>
    </row>
    <row r="191141" spans="1:4" x14ac:dyDescent="0.3">
      <c r="A191141" s="3">
        <v>5705</v>
      </c>
      <c r="B191141" s="4">
        <v>2012102104</v>
      </c>
      <c r="C191141" s="4">
        <v>3</v>
      </c>
      <c r="D191141" s="4">
        <v>6.3</v>
      </c>
    </row>
    <row r="191142" spans="1:4" x14ac:dyDescent="0.3">
      <c r="A191142" s="1">
        <v>5705</v>
      </c>
      <c r="B191142" s="2">
        <v>2012102105</v>
      </c>
      <c r="C191142" s="2">
        <v>3</v>
      </c>
      <c r="D191142" s="2">
        <v>6.3</v>
      </c>
    </row>
    <row r="191143" spans="1:4" x14ac:dyDescent="0.3">
      <c r="A191143" s="3">
        <v>5705</v>
      </c>
      <c r="B191143" s="4">
        <v>2012102106</v>
      </c>
      <c r="C191143" s="4">
        <v>3</v>
      </c>
      <c r="D191143" s="4">
        <v>6.4</v>
      </c>
    </row>
    <row r="191144" spans="1:4" x14ac:dyDescent="0.3">
      <c r="A191144" s="1">
        <v>5705</v>
      </c>
      <c r="B191144" s="2">
        <v>2012102107</v>
      </c>
      <c r="C191144" s="2">
        <v>3</v>
      </c>
      <c r="D191144" s="2">
        <v>7.1</v>
      </c>
    </row>
    <row r="191145" spans="1:4" x14ac:dyDescent="0.3">
      <c r="A191145" s="3">
        <v>5705</v>
      </c>
      <c r="B191145" s="4">
        <v>2012102108</v>
      </c>
      <c r="C191145" s="4">
        <v>3</v>
      </c>
      <c r="D191145" s="4">
        <v>7.8</v>
      </c>
    </row>
    <row r="191146" spans="1:4" x14ac:dyDescent="0.3">
      <c r="A191146" s="1">
        <v>5705</v>
      </c>
      <c r="B191146" s="2">
        <v>2012102109</v>
      </c>
      <c r="C191146" s="2">
        <v>3</v>
      </c>
      <c r="D191146" s="2">
        <v>8.1999999999999993</v>
      </c>
    </row>
    <row r="191147" spans="1:4" x14ac:dyDescent="0.3">
      <c r="A191147" s="3">
        <v>5705</v>
      </c>
      <c r="B191147" s="4">
        <v>2012102110</v>
      </c>
      <c r="C191147" s="4">
        <v>3</v>
      </c>
      <c r="D191147" s="4">
        <v>8.6999999999999993</v>
      </c>
    </row>
    <row r="191148" spans="1:4" x14ac:dyDescent="0.3">
      <c r="A191148" s="1">
        <v>5705</v>
      </c>
      <c r="B191148" s="2">
        <v>2012102111</v>
      </c>
      <c r="C191148" s="2">
        <v>3</v>
      </c>
      <c r="D191148" s="2">
        <v>9.1</v>
      </c>
    </row>
    <row r="191149" spans="1:4" x14ac:dyDescent="0.3">
      <c r="A191149" s="3">
        <v>5705</v>
      </c>
      <c r="B191149" s="4">
        <v>2012102112</v>
      </c>
      <c r="C191149" s="4">
        <v>3</v>
      </c>
      <c r="D191149" s="4">
        <v>9.6999999999999993</v>
      </c>
    </row>
    <row r="191150" spans="1:4" x14ac:dyDescent="0.3">
      <c r="A191150" s="1">
        <v>5705</v>
      </c>
      <c r="B191150" s="2">
        <v>2012102113</v>
      </c>
      <c r="C191150" s="2">
        <v>3</v>
      </c>
      <c r="D191150" s="2">
        <v>10.199999999999999</v>
      </c>
    </row>
    <row r="191151" spans="1:4" x14ac:dyDescent="0.3">
      <c r="A191151" s="3">
        <v>5705</v>
      </c>
      <c r="B191151" s="4">
        <v>2012102114</v>
      </c>
      <c r="C191151" s="4">
        <v>3</v>
      </c>
      <c r="D191151" s="4">
        <v>10.199999999999999</v>
      </c>
    </row>
    <row r="191152" spans="1:4" x14ac:dyDescent="0.3">
      <c r="A191152" s="1">
        <v>5705</v>
      </c>
      <c r="B191152" s="2">
        <v>2012102115</v>
      </c>
      <c r="C191152" s="2">
        <v>3</v>
      </c>
      <c r="D191152" s="2">
        <v>10</v>
      </c>
    </row>
    <row r="191153" spans="1:4" x14ac:dyDescent="0.3">
      <c r="A191153" s="3">
        <v>5705</v>
      </c>
      <c r="B191153" s="4">
        <v>2012102116</v>
      </c>
      <c r="C191153" s="4">
        <v>3</v>
      </c>
      <c r="D191153" s="4">
        <v>10.1</v>
      </c>
    </row>
    <row r="191154" spans="1:4" x14ac:dyDescent="0.3">
      <c r="A191154" s="1">
        <v>5705</v>
      </c>
      <c r="B191154" s="2">
        <v>2012102117</v>
      </c>
      <c r="C191154" s="2">
        <v>3</v>
      </c>
      <c r="D191154" s="2">
        <v>9.9</v>
      </c>
    </row>
    <row r="191155" spans="1:4" x14ac:dyDescent="0.3">
      <c r="A191155" s="3">
        <v>5705</v>
      </c>
      <c r="B191155" s="4">
        <v>2012102118</v>
      </c>
      <c r="C191155" s="4">
        <v>3</v>
      </c>
      <c r="D191155" s="4">
        <v>9.4</v>
      </c>
    </row>
    <row r="191156" spans="1:4" x14ac:dyDescent="0.3">
      <c r="A191156" s="1">
        <v>5705</v>
      </c>
      <c r="B191156" s="2">
        <v>2012102119</v>
      </c>
      <c r="C191156" s="2">
        <v>3</v>
      </c>
      <c r="D191156" s="2">
        <v>9.1999999999999993</v>
      </c>
    </row>
    <row r="191157" spans="1:4" x14ac:dyDescent="0.3">
      <c r="A191157" s="3">
        <v>5705</v>
      </c>
      <c r="B191157" s="4">
        <v>2012102120</v>
      </c>
      <c r="C191157" s="4">
        <v>3</v>
      </c>
      <c r="D191157" s="4">
        <v>8.8000000000000007</v>
      </c>
    </row>
    <row r="191158" spans="1:4" x14ac:dyDescent="0.3">
      <c r="A191158" s="1">
        <v>5705</v>
      </c>
      <c r="B191158" s="2">
        <v>2012102121</v>
      </c>
      <c r="C191158" s="2">
        <v>3</v>
      </c>
      <c r="D191158" s="2">
        <v>8.8000000000000007</v>
      </c>
    </row>
    <row r="191159" spans="1:4" x14ac:dyDescent="0.3">
      <c r="A191159" s="3">
        <v>5705</v>
      </c>
      <c r="B191159" s="4">
        <v>2012102122</v>
      </c>
      <c r="C191159" s="4">
        <v>3</v>
      </c>
      <c r="D191159" s="4">
        <v>8.6999999999999993</v>
      </c>
    </row>
    <row r="191160" spans="1:4" x14ac:dyDescent="0.3">
      <c r="A191160" s="1">
        <v>5705</v>
      </c>
      <c r="B191160" s="2">
        <v>2012102123</v>
      </c>
      <c r="C191160" s="2">
        <v>3</v>
      </c>
      <c r="D191160" s="2">
        <v>8.5</v>
      </c>
    </row>
    <row r="191161" spans="1:4" x14ac:dyDescent="0.3">
      <c r="A191161" s="3">
        <v>5705</v>
      </c>
      <c r="B191161" s="4">
        <v>2012102200</v>
      </c>
      <c r="C191161" s="4">
        <v>3</v>
      </c>
      <c r="D191161" s="4">
        <v>8.6</v>
      </c>
    </row>
    <row r="191162" spans="1:4" x14ac:dyDescent="0.3">
      <c r="A191162" s="1">
        <v>5705</v>
      </c>
      <c r="B191162" s="2">
        <v>2012102201</v>
      </c>
      <c r="C191162" s="2">
        <v>3</v>
      </c>
      <c r="D191162" s="2">
        <v>8.6</v>
      </c>
    </row>
    <row r="191163" spans="1:4" x14ac:dyDescent="0.3">
      <c r="A191163" s="3">
        <v>5705</v>
      </c>
      <c r="B191163" s="4">
        <v>2012102202</v>
      </c>
      <c r="C191163" s="4">
        <v>3</v>
      </c>
      <c r="D191163" s="4">
        <v>8.8000000000000007</v>
      </c>
    </row>
    <row r="191164" spans="1:4" x14ac:dyDescent="0.3">
      <c r="A191164" s="1">
        <v>5705</v>
      </c>
      <c r="B191164" s="2">
        <v>2012102203</v>
      </c>
      <c r="C191164" s="2">
        <v>3</v>
      </c>
      <c r="D191164" s="2">
        <v>8.8000000000000007</v>
      </c>
    </row>
    <row r="191165" spans="1:4" x14ac:dyDescent="0.3">
      <c r="A191165" s="3">
        <v>5705</v>
      </c>
      <c r="B191165" s="4">
        <v>2012102204</v>
      </c>
      <c r="C191165" s="4">
        <v>3</v>
      </c>
      <c r="D191165" s="4">
        <v>8.5</v>
      </c>
    </row>
    <row r="191166" spans="1:4" x14ac:dyDescent="0.3">
      <c r="A191166" s="1">
        <v>5705</v>
      </c>
      <c r="B191166" s="2">
        <v>2012102205</v>
      </c>
      <c r="C191166" s="2">
        <v>3</v>
      </c>
      <c r="D191166" s="2">
        <v>8.4</v>
      </c>
    </row>
    <row r="191167" spans="1:4" x14ac:dyDescent="0.3">
      <c r="A191167" s="3">
        <v>5705</v>
      </c>
      <c r="B191167" s="4">
        <v>2012102206</v>
      </c>
      <c r="C191167" s="4">
        <v>3</v>
      </c>
      <c r="D191167" s="4">
        <v>8.1</v>
      </c>
    </row>
    <row r="191168" spans="1:4" x14ac:dyDescent="0.3">
      <c r="A191168" s="1">
        <v>5705</v>
      </c>
      <c r="B191168" s="2">
        <v>2012102207</v>
      </c>
      <c r="C191168" s="2">
        <v>3</v>
      </c>
      <c r="D191168" s="2">
        <v>7.9</v>
      </c>
    </row>
    <row r="191169" spans="1:4" x14ac:dyDescent="0.3">
      <c r="A191169" s="3">
        <v>5705</v>
      </c>
      <c r="B191169" s="4">
        <v>2012102208</v>
      </c>
      <c r="C191169" s="4">
        <v>3</v>
      </c>
      <c r="D191169" s="4">
        <v>7.8</v>
      </c>
    </row>
    <row r="191170" spans="1:4" x14ac:dyDescent="0.3">
      <c r="A191170" s="1">
        <v>5705</v>
      </c>
      <c r="B191170" s="2">
        <v>2012102209</v>
      </c>
      <c r="C191170" s="2">
        <v>3</v>
      </c>
      <c r="D191170" s="2">
        <v>8.1999999999999993</v>
      </c>
    </row>
    <row r="191171" spans="1:4" x14ac:dyDescent="0.3">
      <c r="A191171" s="3">
        <v>5705</v>
      </c>
      <c r="B191171" s="4">
        <v>2012102210</v>
      </c>
      <c r="C191171" s="4">
        <v>3</v>
      </c>
      <c r="D191171" s="4">
        <v>8.8000000000000007</v>
      </c>
    </row>
    <row r="191172" spans="1:4" x14ac:dyDescent="0.3">
      <c r="A191172" s="1">
        <v>5705</v>
      </c>
      <c r="B191172" s="2">
        <v>2012102211</v>
      </c>
      <c r="C191172" s="2">
        <v>3</v>
      </c>
      <c r="D191172" s="2">
        <v>9.4</v>
      </c>
    </row>
    <row r="191173" spans="1:4" x14ac:dyDescent="0.3">
      <c r="A191173" s="3">
        <v>5705</v>
      </c>
      <c r="B191173" s="4">
        <v>2012102212</v>
      </c>
      <c r="C191173" s="4">
        <v>3</v>
      </c>
      <c r="D191173" s="4">
        <v>10.199999999999999</v>
      </c>
    </row>
    <row r="191174" spans="1:4" x14ac:dyDescent="0.3">
      <c r="A191174" s="1">
        <v>5705</v>
      </c>
      <c r="B191174" s="2">
        <v>2012102213</v>
      </c>
      <c r="C191174" s="2">
        <v>3</v>
      </c>
      <c r="D191174" s="2">
        <v>10.3</v>
      </c>
    </row>
    <row r="191175" spans="1:4" x14ac:dyDescent="0.3">
      <c r="A191175" s="3">
        <v>5705</v>
      </c>
      <c r="B191175" s="4">
        <v>2012102214</v>
      </c>
      <c r="C191175" s="4">
        <v>3</v>
      </c>
      <c r="D191175" s="4">
        <v>10.1</v>
      </c>
    </row>
    <row r="191176" spans="1:4" x14ac:dyDescent="0.3">
      <c r="A191176" s="1">
        <v>5705</v>
      </c>
      <c r="B191176" s="2">
        <v>2012102215</v>
      </c>
      <c r="C191176" s="2">
        <v>3</v>
      </c>
      <c r="D191176" s="2">
        <v>10</v>
      </c>
    </row>
    <row r="191177" spans="1:4" x14ac:dyDescent="0.3">
      <c r="A191177" s="3">
        <v>5705</v>
      </c>
      <c r="B191177" s="4">
        <v>2012102216</v>
      </c>
      <c r="C191177" s="4">
        <v>3</v>
      </c>
      <c r="D191177" s="4">
        <v>9.6</v>
      </c>
    </row>
    <row r="191178" spans="1:4" x14ac:dyDescent="0.3">
      <c r="A191178" s="1">
        <v>5705</v>
      </c>
      <c r="B191178" s="2">
        <v>2012102217</v>
      </c>
      <c r="C191178" s="2">
        <v>3</v>
      </c>
      <c r="D191178" s="2">
        <v>9.5</v>
      </c>
    </row>
    <row r="191179" spans="1:4" x14ac:dyDescent="0.3">
      <c r="A191179" s="3">
        <v>5705</v>
      </c>
      <c r="B191179" s="4">
        <v>2012102218</v>
      </c>
      <c r="C191179" s="4">
        <v>3</v>
      </c>
      <c r="D191179" s="4">
        <v>8.1999999999999993</v>
      </c>
    </row>
    <row r="191180" spans="1:4" x14ac:dyDescent="0.3">
      <c r="A191180" s="1">
        <v>5705</v>
      </c>
      <c r="B191180" s="2">
        <v>2012102219</v>
      </c>
      <c r="C191180" s="2">
        <v>3</v>
      </c>
      <c r="D191180" s="2">
        <v>9.1999999999999993</v>
      </c>
    </row>
    <row r="191181" spans="1:4" x14ac:dyDescent="0.3">
      <c r="A191181" s="3">
        <v>5705</v>
      </c>
      <c r="B191181" s="4">
        <v>2012102220</v>
      </c>
      <c r="C191181" s="4">
        <v>3</v>
      </c>
      <c r="D191181" s="4">
        <v>9.1</v>
      </c>
    </row>
    <row r="191182" spans="1:4" x14ac:dyDescent="0.3">
      <c r="A191182" s="1">
        <v>5705</v>
      </c>
      <c r="B191182" s="2">
        <v>2012102221</v>
      </c>
      <c r="C191182" s="2">
        <v>3</v>
      </c>
      <c r="D191182" s="2">
        <v>9.1999999999999993</v>
      </c>
    </row>
    <row r="191183" spans="1:4" x14ac:dyDescent="0.3">
      <c r="A191183" s="3">
        <v>5705</v>
      </c>
      <c r="B191183" s="4">
        <v>2012102222</v>
      </c>
      <c r="C191183" s="4">
        <v>3</v>
      </c>
      <c r="D191183" s="4">
        <v>9.5</v>
      </c>
    </row>
    <row r="191184" spans="1:4" x14ac:dyDescent="0.3">
      <c r="A191184" s="1">
        <v>5705</v>
      </c>
      <c r="B191184" s="2">
        <v>2012102223</v>
      </c>
      <c r="C191184" s="2">
        <v>3</v>
      </c>
      <c r="D191184" s="2">
        <v>9.5</v>
      </c>
    </row>
    <row r="191185" spans="1:4" x14ac:dyDescent="0.3">
      <c r="A191185" s="3">
        <v>5705</v>
      </c>
      <c r="B191185" s="4">
        <v>2012102300</v>
      </c>
      <c r="C191185" s="4">
        <v>3</v>
      </c>
      <c r="D191185" s="4">
        <v>9.5</v>
      </c>
    </row>
    <row r="191186" spans="1:4" x14ac:dyDescent="0.3">
      <c r="A191186" s="1">
        <v>5705</v>
      </c>
      <c r="B191186" s="2">
        <v>2012102301</v>
      </c>
      <c r="C191186" s="2">
        <v>3</v>
      </c>
      <c r="D191186" s="2">
        <v>9.6</v>
      </c>
    </row>
    <row r="191187" spans="1:4" x14ac:dyDescent="0.3">
      <c r="A191187" s="3">
        <v>5705</v>
      </c>
      <c r="B191187" s="4">
        <v>2012102302</v>
      </c>
      <c r="C191187" s="4">
        <v>3</v>
      </c>
      <c r="D191187" s="4">
        <v>9.6</v>
      </c>
    </row>
    <row r="191188" spans="1:4" x14ac:dyDescent="0.3">
      <c r="A191188" s="1">
        <v>5705</v>
      </c>
      <c r="B191188" s="2">
        <v>2012102303</v>
      </c>
      <c r="C191188" s="2">
        <v>3</v>
      </c>
      <c r="D191188" s="2">
        <v>9.6</v>
      </c>
    </row>
    <row r="191189" spans="1:4" x14ac:dyDescent="0.3">
      <c r="A191189" s="3">
        <v>5705</v>
      </c>
      <c r="B191189" s="4">
        <v>2012102304</v>
      </c>
      <c r="C191189" s="4">
        <v>3</v>
      </c>
      <c r="D191189" s="4">
        <v>9.6</v>
      </c>
    </row>
    <row r="191190" spans="1:4" x14ac:dyDescent="0.3">
      <c r="A191190" s="1">
        <v>5705</v>
      </c>
      <c r="B191190" s="2">
        <v>2012102305</v>
      </c>
      <c r="C191190" s="2">
        <v>3</v>
      </c>
      <c r="D191190" s="2">
        <v>9.6</v>
      </c>
    </row>
    <row r="191191" spans="1:4" x14ac:dyDescent="0.3">
      <c r="A191191" s="3">
        <v>5705</v>
      </c>
      <c r="B191191" s="4">
        <v>2012102306</v>
      </c>
      <c r="C191191" s="4">
        <v>3</v>
      </c>
      <c r="D191191" s="4">
        <v>9.5</v>
      </c>
    </row>
    <row r="191192" spans="1:4" x14ac:dyDescent="0.3">
      <c r="A191192" s="1">
        <v>5705</v>
      </c>
      <c r="B191192" s="2">
        <v>2012102307</v>
      </c>
      <c r="C191192" s="2">
        <v>3</v>
      </c>
      <c r="D191192" s="2">
        <v>9.6999999999999993</v>
      </c>
    </row>
    <row r="191193" spans="1:4" x14ac:dyDescent="0.3">
      <c r="A191193" s="3">
        <v>5705</v>
      </c>
      <c r="B191193" s="4">
        <v>2012102308</v>
      </c>
      <c r="C191193" s="4">
        <v>3</v>
      </c>
      <c r="D191193" s="4">
        <v>10.1</v>
      </c>
    </row>
    <row r="191194" spans="1:4" x14ac:dyDescent="0.3">
      <c r="A191194" s="1">
        <v>5705</v>
      </c>
      <c r="B191194" s="2">
        <v>2012102309</v>
      </c>
      <c r="C191194" s="2">
        <v>3</v>
      </c>
      <c r="D191194" s="2">
        <v>10.4</v>
      </c>
    </row>
    <row r="191195" spans="1:4" x14ac:dyDescent="0.3">
      <c r="A191195" s="3">
        <v>5705</v>
      </c>
      <c r="B191195" s="4">
        <v>2012102310</v>
      </c>
      <c r="C191195" s="4">
        <v>3</v>
      </c>
      <c r="D191195" s="4">
        <v>10.5</v>
      </c>
    </row>
    <row r="191196" spans="1:4" x14ac:dyDescent="0.3">
      <c r="A191196" s="1">
        <v>5705</v>
      </c>
      <c r="B191196" s="2">
        <v>2012102311</v>
      </c>
      <c r="C191196" s="2">
        <v>3</v>
      </c>
      <c r="D191196" s="2">
        <v>10.4</v>
      </c>
    </row>
    <row r="191197" spans="1:4" x14ac:dyDescent="0.3">
      <c r="A191197" s="3">
        <v>5705</v>
      </c>
      <c r="B191197" s="4">
        <v>2012102312</v>
      </c>
      <c r="C191197" s="4">
        <v>3</v>
      </c>
      <c r="D191197" s="4">
        <v>10.7</v>
      </c>
    </row>
    <row r="191198" spans="1:4" x14ac:dyDescent="0.3">
      <c r="A191198" s="1">
        <v>5705</v>
      </c>
      <c r="B191198" s="2">
        <v>2012102313</v>
      </c>
      <c r="C191198" s="2">
        <v>3</v>
      </c>
      <c r="D191198" s="2">
        <v>10.8</v>
      </c>
    </row>
    <row r="191199" spans="1:4" x14ac:dyDescent="0.3">
      <c r="A191199" s="3">
        <v>5705</v>
      </c>
      <c r="B191199" s="4">
        <v>2012102314</v>
      </c>
      <c r="C191199" s="4">
        <v>3</v>
      </c>
      <c r="D191199" s="4">
        <v>10.8</v>
      </c>
    </row>
    <row r="191200" spans="1:4" x14ac:dyDescent="0.3">
      <c r="A191200" s="1">
        <v>5705</v>
      </c>
      <c r="B191200" s="2">
        <v>2012102315</v>
      </c>
      <c r="C191200" s="2">
        <v>3</v>
      </c>
      <c r="D191200" s="2">
        <v>10.8</v>
      </c>
    </row>
    <row r="191201" spans="1:4" x14ac:dyDescent="0.3">
      <c r="A191201" s="3">
        <v>5705</v>
      </c>
      <c r="B191201" s="4">
        <v>2012102316</v>
      </c>
      <c r="C191201" s="4">
        <v>3</v>
      </c>
      <c r="D191201" s="4">
        <v>10.5</v>
      </c>
    </row>
    <row r="191202" spans="1:4" x14ac:dyDescent="0.3">
      <c r="A191202" s="1">
        <v>5705</v>
      </c>
      <c r="B191202" s="2">
        <v>2012102317</v>
      </c>
      <c r="C191202" s="2">
        <v>3</v>
      </c>
      <c r="D191202" s="2">
        <v>10.3</v>
      </c>
    </row>
    <row r="191203" spans="1:4" x14ac:dyDescent="0.3">
      <c r="A191203" s="3">
        <v>5705</v>
      </c>
      <c r="B191203" s="4">
        <v>2012102318</v>
      </c>
      <c r="C191203" s="4">
        <v>3</v>
      </c>
      <c r="D191203" s="4">
        <v>9</v>
      </c>
    </row>
    <row r="191204" spans="1:4" x14ac:dyDescent="0.3">
      <c r="A191204" s="1">
        <v>5705</v>
      </c>
      <c r="B191204" s="2">
        <v>2012102319</v>
      </c>
      <c r="C191204" s="2">
        <v>3</v>
      </c>
      <c r="D191204" s="2">
        <v>8.6</v>
      </c>
    </row>
    <row r="191205" spans="1:4" x14ac:dyDescent="0.3">
      <c r="A191205" s="3">
        <v>5705</v>
      </c>
      <c r="B191205" s="4">
        <v>2012102320</v>
      </c>
      <c r="C191205" s="4">
        <v>3</v>
      </c>
      <c r="D191205" s="4">
        <v>8.1</v>
      </c>
    </row>
    <row r="191206" spans="1:4" x14ac:dyDescent="0.3">
      <c r="A191206" s="1">
        <v>5705</v>
      </c>
      <c r="B191206" s="2">
        <v>2012102321</v>
      </c>
      <c r="C191206" s="2">
        <v>3</v>
      </c>
      <c r="D191206" s="2">
        <v>7.1</v>
      </c>
    </row>
    <row r="191207" spans="1:4" x14ac:dyDescent="0.3">
      <c r="A191207" s="3">
        <v>5705</v>
      </c>
      <c r="B191207" s="4">
        <v>2012102322</v>
      </c>
      <c r="C191207" s="4">
        <v>3</v>
      </c>
      <c r="D191207" s="4">
        <v>6.3</v>
      </c>
    </row>
    <row r="191208" spans="1:4" x14ac:dyDescent="0.3">
      <c r="A191208" s="1">
        <v>5705</v>
      </c>
      <c r="B191208" s="2">
        <v>2012102323</v>
      </c>
      <c r="C191208" s="2">
        <v>3</v>
      </c>
      <c r="D191208" s="2">
        <v>6.1</v>
      </c>
    </row>
    <row r="191209" spans="1:4" x14ac:dyDescent="0.3">
      <c r="A191209" s="3">
        <v>5705</v>
      </c>
      <c r="B191209" s="4">
        <v>2012102400</v>
      </c>
      <c r="C191209" s="4">
        <v>3</v>
      </c>
      <c r="D191209" s="4">
        <v>6.9</v>
      </c>
    </row>
    <row r="191210" spans="1:4" x14ac:dyDescent="0.3">
      <c r="A191210" s="1">
        <v>5705</v>
      </c>
      <c r="B191210" s="2">
        <v>2012102401</v>
      </c>
      <c r="C191210" s="2">
        <v>3</v>
      </c>
      <c r="D191210" s="2">
        <v>6.9</v>
      </c>
    </row>
    <row r="191211" spans="1:4" x14ac:dyDescent="0.3">
      <c r="A191211" s="3">
        <v>5705</v>
      </c>
      <c r="B191211" s="4">
        <v>2012102402</v>
      </c>
      <c r="C191211" s="4">
        <v>3</v>
      </c>
      <c r="D191211" s="4">
        <v>7.3</v>
      </c>
    </row>
    <row r="191212" spans="1:4" x14ac:dyDescent="0.3">
      <c r="A191212" s="1">
        <v>5705</v>
      </c>
      <c r="B191212" s="2">
        <v>2012102403</v>
      </c>
      <c r="C191212" s="2">
        <v>3</v>
      </c>
      <c r="D191212" s="2">
        <v>7.4</v>
      </c>
    </row>
    <row r="191213" spans="1:4" x14ac:dyDescent="0.3">
      <c r="A191213" s="3">
        <v>5705</v>
      </c>
      <c r="B191213" s="4">
        <v>2012102404</v>
      </c>
      <c r="C191213" s="4">
        <v>3</v>
      </c>
      <c r="D191213" s="4">
        <v>7.4</v>
      </c>
    </row>
    <row r="191214" spans="1:4" x14ac:dyDescent="0.3">
      <c r="A191214" s="1">
        <v>5705</v>
      </c>
      <c r="B191214" s="2">
        <v>2012102405</v>
      </c>
      <c r="C191214" s="2">
        <v>3</v>
      </c>
      <c r="D191214" s="2">
        <v>7.4</v>
      </c>
    </row>
    <row r="191215" spans="1:4" x14ac:dyDescent="0.3">
      <c r="A191215" s="3">
        <v>5705</v>
      </c>
      <c r="B191215" s="4">
        <v>2012102406</v>
      </c>
      <c r="C191215" s="4">
        <v>3</v>
      </c>
      <c r="D191215" s="4">
        <v>7.3</v>
      </c>
    </row>
    <row r="191216" spans="1:4" x14ac:dyDescent="0.3">
      <c r="A191216" s="1">
        <v>5705</v>
      </c>
      <c r="B191216" s="2">
        <v>2012102407</v>
      </c>
      <c r="C191216" s="2">
        <v>3</v>
      </c>
      <c r="D191216" s="2">
        <v>7.5</v>
      </c>
    </row>
    <row r="191217" spans="1:4" x14ac:dyDescent="0.3">
      <c r="A191217" s="3">
        <v>5705</v>
      </c>
      <c r="B191217" s="4">
        <v>2012102408</v>
      </c>
      <c r="C191217" s="4">
        <v>3</v>
      </c>
      <c r="D191217" s="4">
        <v>7.8</v>
      </c>
    </row>
    <row r="191218" spans="1:4" x14ac:dyDescent="0.3">
      <c r="A191218" s="1">
        <v>5705</v>
      </c>
      <c r="B191218" s="2">
        <v>2012102409</v>
      </c>
      <c r="C191218" s="2">
        <v>3</v>
      </c>
      <c r="D191218" s="2">
        <v>8.3000000000000007</v>
      </c>
    </row>
    <row r="191219" spans="1:4" x14ac:dyDescent="0.3">
      <c r="A191219" s="3">
        <v>5705</v>
      </c>
      <c r="B191219" s="4">
        <v>2012102410</v>
      </c>
      <c r="C191219" s="4">
        <v>3</v>
      </c>
      <c r="D191219" s="4">
        <v>8.8000000000000007</v>
      </c>
    </row>
    <row r="191220" spans="1:4" x14ac:dyDescent="0.3">
      <c r="A191220" s="1">
        <v>5705</v>
      </c>
      <c r="B191220" s="2">
        <v>2012102411</v>
      </c>
      <c r="C191220" s="2">
        <v>3</v>
      </c>
      <c r="D191220" s="2">
        <v>9.3000000000000007</v>
      </c>
    </row>
    <row r="191221" spans="1:4" x14ac:dyDescent="0.3">
      <c r="A191221" s="3">
        <v>5705</v>
      </c>
      <c r="B191221" s="4">
        <v>2012102412</v>
      </c>
      <c r="C191221" s="4">
        <v>3</v>
      </c>
      <c r="D191221" s="4">
        <v>9.5</v>
      </c>
    </row>
    <row r="191222" spans="1:4" x14ac:dyDescent="0.3">
      <c r="A191222" s="1">
        <v>5705</v>
      </c>
      <c r="B191222" s="2">
        <v>2012102413</v>
      </c>
      <c r="C191222" s="2">
        <v>3</v>
      </c>
      <c r="D191222" s="2">
        <v>9.3000000000000007</v>
      </c>
    </row>
    <row r="191223" spans="1:4" x14ac:dyDescent="0.3">
      <c r="A191223" s="3">
        <v>5705</v>
      </c>
      <c r="B191223" s="4">
        <v>2012102414</v>
      </c>
      <c r="C191223" s="4">
        <v>3</v>
      </c>
      <c r="D191223" s="4">
        <v>9.5</v>
      </c>
    </row>
    <row r="191224" spans="1:4" x14ac:dyDescent="0.3">
      <c r="A191224" s="1">
        <v>5705</v>
      </c>
      <c r="B191224" s="2">
        <v>2012102415</v>
      </c>
      <c r="C191224" s="2">
        <v>3</v>
      </c>
      <c r="D191224" s="2">
        <v>9.4</v>
      </c>
    </row>
    <row r="191225" spans="1:4" x14ac:dyDescent="0.3">
      <c r="A191225" s="3">
        <v>5705</v>
      </c>
      <c r="B191225" s="4">
        <v>2012102416</v>
      </c>
      <c r="C191225" s="4">
        <v>3</v>
      </c>
      <c r="D191225" s="4">
        <v>9.1</v>
      </c>
    </row>
    <row r="191226" spans="1:4" x14ac:dyDescent="0.3">
      <c r="A191226" s="1">
        <v>5705</v>
      </c>
      <c r="B191226" s="2">
        <v>2012102417</v>
      </c>
      <c r="C191226" s="2">
        <v>3</v>
      </c>
      <c r="D191226" s="2">
        <v>8.6999999999999993</v>
      </c>
    </row>
    <row r="191227" spans="1:4" x14ac:dyDescent="0.3">
      <c r="A191227" s="3">
        <v>5705</v>
      </c>
      <c r="B191227" s="4">
        <v>2012102418</v>
      </c>
      <c r="C191227" s="4">
        <v>3</v>
      </c>
      <c r="D191227" s="4">
        <v>8.5</v>
      </c>
    </row>
    <row r="191228" spans="1:4" x14ac:dyDescent="0.3">
      <c r="A191228" s="1">
        <v>5705</v>
      </c>
      <c r="B191228" s="2">
        <v>2012102419</v>
      </c>
      <c r="C191228" s="2">
        <v>3</v>
      </c>
      <c r="D191228" s="2">
        <v>8.4</v>
      </c>
    </row>
    <row r="191229" spans="1:4" x14ac:dyDescent="0.3">
      <c r="A191229" s="3">
        <v>5705</v>
      </c>
      <c r="B191229" s="4">
        <v>2012102420</v>
      </c>
      <c r="C191229" s="4">
        <v>3</v>
      </c>
      <c r="D191229" s="4">
        <v>8.3000000000000007</v>
      </c>
    </row>
    <row r="191230" spans="1:4" x14ac:dyDescent="0.3">
      <c r="A191230" s="1">
        <v>5705</v>
      </c>
      <c r="B191230" s="2">
        <v>2012102421</v>
      </c>
      <c r="C191230" s="2">
        <v>3</v>
      </c>
      <c r="D191230" s="2">
        <v>8.3000000000000007</v>
      </c>
    </row>
    <row r="191231" spans="1:4" x14ac:dyDescent="0.3">
      <c r="A191231" s="3">
        <v>5705</v>
      </c>
      <c r="B191231" s="4">
        <v>2012102422</v>
      </c>
      <c r="C191231" s="4">
        <v>3</v>
      </c>
      <c r="D191231" s="4">
        <v>8.3000000000000007</v>
      </c>
    </row>
    <row r="191232" spans="1:4" x14ac:dyDescent="0.3">
      <c r="A191232" s="1">
        <v>5705</v>
      </c>
      <c r="B191232" s="2">
        <v>2012102423</v>
      </c>
      <c r="C191232" s="2">
        <v>3</v>
      </c>
      <c r="D191232" s="2">
        <v>8</v>
      </c>
    </row>
    <row r="191233" spans="1:4" x14ac:dyDescent="0.3">
      <c r="A191233" s="3">
        <v>5705</v>
      </c>
      <c r="B191233" s="4">
        <v>2012102500</v>
      </c>
      <c r="C191233" s="4">
        <v>3</v>
      </c>
      <c r="D191233" s="4">
        <v>7.7</v>
      </c>
    </row>
    <row r="191234" spans="1:4" x14ac:dyDescent="0.3">
      <c r="A191234" s="1">
        <v>5705</v>
      </c>
      <c r="B191234" s="2">
        <v>2012102501</v>
      </c>
      <c r="C191234" s="2">
        <v>3</v>
      </c>
      <c r="D191234" s="2">
        <v>7.6</v>
      </c>
    </row>
    <row r="191235" spans="1:4" x14ac:dyDescent="0.3">
      <c r="A191235" s="3">
        <v>5705</v>
      </c>
      <c r="B191235" s="4">
        <v>2012102502</v>
      </c>
      <c r="C191235" s="4">
        <v>3</v>
      </c>
      <c r="D191235" s="4">
        <v>7.7</v>
      </c>
    </row>
    <row r="191236" spans="1:4" x14ac:dyDescent="0.3">
      <c r="A191236" s="1">
        <v>5705</v>
      </c>
      <c r="B191236" s="2">
        <v>2012102503</v>
      </c>
      <c r="C191236" s="2">
        <v>3</v>
      </c>
      <c r="D191236" s="2">
        <v>7.7</v>
      </c>
    </row>
    <row r="191237" spans="1:4" x14ac:dyDescent="0.3">
      <c r="A191237" s="3">
        <v>5705</v>
      </c>
      <c r="B191237" s="4">
        <v>2012102504</v>
      </c>
      <c r="C191237" s="4">
        <v>3</v>
      </c>
      <c r="D191237" s="4">
        <v>7.4</v>
      </c>
    </row>
    <row r="191238" spans="1:4" x14ac:dyDescent="0.3">
      <c r="A191238" s="1">
        <v>5705</v>
      </c>
      <c r="B191238" s="2">
        <v>2012102505</v>
      </c>
      <c r="C191238" s="2">
        <v>3</v>
      </c>
      <c r="D191238" s="2">
        <v>7.5</v>
      </c>
    </row>
    <row r="191239" spans="1:4" x14ac:dyDescent="0.3">
      <c r="A191239" s="3">
        <v>5705</v>
      </c>
      <c r="B191239" s="4">
        <v>2012102506</v>
      </c>
      <c r="C191239" s="4">
        <v>3</v>
      </c>
      <c r="D191239" s="4">
        <v>7.1</v>
      </c>
    </row>
    <row r="191240" spans="1:4" x14ac:dyDescent="0.3">
      <c r="A191240" s="1">
        <v>5705</v>
      </c>
      <c r="B191240" s="2">
        <v>2012102507</v>
      </c>
      <c r="C191240" s="2">
        <v>3</v>
      </c>
      <c r="D191240" s="2">
        <v>7</v>
      </c>
    </row>
    <row r="191241" spans="1:4" x14ac:dyDescent="0.3">
      <c r="A191241" s="3">
        <v>5705</v>
      </c>
      <c r="B191241" s="4">
        <v>2012102508</v>
      </c>
      <c r="C191241" s="4">
        <v>3</v>
      </c>
      <c r="D191241" s="4">
        <v>7.3</v>
      </c>
    </row>
    <row r="191242" spans="1:4" x14ac:dyDescent="0.3">
      <c r="A191242" s="1">
        <v>5705</v>
      </c>
      <c r="B191242" s="2">
        <v>2012102509</v>
      </c>
      <c r="C191242" s="2">
        <v>3</v>
      </c>
      <c r="D191242" s="2">
        <v>7.9</v>
      </c>
    </row>
    <row r="191243" spans="1:4" x14ac:dyDescent="0.3">
      <c r="A191243" s="3">
        <v>5705</v>
      </c>
      <c r="B191243" s="4">
        <v>2012102510</v>
      </c>
      <c r="C191243" s="4">
        <v>3</v>
      </c>
      <c r="D191243" s="4">
        <v>8.1</v>
      </c>
    </row>
    <row r="191244" spans="1:4" x14ac:dyDescent="0.3">
      <c r="A191244" s="1">
        <v>5705</v>
      </c>
      <c r="B191244" s="2">
        <v>2012102511</v>
      </c>
      <c r="C191244" s="2">
        <v>3</v>
      </c>
      <c r="D191244" s="2">
        <v>8.5</v>
      </c>
    </row>
    <row r="191245" spans="1:4" x14ac:dyDescent="0.3">
      <c r="A191245" s="3">
        <v>5705</v>
      </c>
      <c r="B191245" s="4">
        <v>2012102512</v>
      </c>
      <c r="C191245" s="4">
        <v>3</v>
      </c>
      <c r="D191245" s="4">
        <v>8.5</v>
      </c>
    </row>
    <row r="191246" spans="1:4" x14ac:dyDescent="0.3">
      <c r="A191246" s="1">
        <v>5705</v>
      </c>
      <c r="B191246" s="2">
        <v>2012102513</v>
      </c>
      <c r="C191246" s="2">
        <v>3</v>
      </c>
      <c r="D191246" s="2">
        <v>9.5</v>
      </c>
    </row>
    <row r="191247" spans="1:4" x14ac:dyDescent="0.3">
      <c r="A191247" s="3">
        <v>5705</v>
      </c>
      <c r="B191247" s="4">
        <v>2012102514</v>
      </c>
      <c r="C191247" s="4">
        <v>3</v>
      </c>
      <c r="D191247" s="4">
        <v>9.8000000000000007</v>
      </c>
    </row>
    <row r="191248" spans="1:4" x14ac:dyDescent="0.3">
      <c r="A191248" s="1">
        <v>5705</v>
      </c>
      <c r="B191248" s="2">
        <v>2012102515</v>
      </c>
      <c r="C191248" s="2">
        <v>3</v>
      </c>
      <c r="D191248" s="2">
        <v>10.3</v>
      </c>
    </row>
    <row r="191249" spans="1:4" x14ac:dyDescent="0.3">
      <c r="A191249" s="3">
        <v>5705</v>
      </c>
      <c r="B191249" s="4">
        <v>2012102516</v>
      </c>
      <c r="C191249" s="4">
        <v>3</v>
      </c>
      <c r="D191249" s="4">
        <v>10</v>
      </c>
    </row>
    <row r="191250" spans="1:4" x14ac:dyDescent="0.3">
      <c r="A191250" s="1">
        <v>5705</v>
      </c>
      <c r="B191250" s="2">
        <v>2012102517</v>
      </c>
      <c r="C191250" s="2">
        <v>3</v>
      </c>
      <c r="D191250" s="2">
        <v>9.8000000000000007</v>
      </c>
    </row>
    <row r="191251" spans="1:4" x14ac:dyDescent="0.3">
      <c r="A191251" s="3">
        <v>5705</v>
      </c>
      <c r="B191251" s="4">
        <v>2012102518</v>
      </c>
      <c r="C191251" s="4">
        <v>3</v>
      </c>
      <c r="D191251" s="4">
        <v>9.5</v>
      </c>
    </row>
    <row r="191252" spans="1:4" x14ac:dyDescent="0.3">
      <c r="A191252" s="1">
        <v>5705</v>
      </c>
      <c r="B191252" s="2">
        <v>2012102519</v>
      </c>
      <c r="C191252" s="2">
        <v>3</v>
      </c>
      <c r="D191252" s="2">
        <v>9.1</v>
      </c>
    </row>
    <row r="191253" spans="1:4" x14ac:dyDescent="0.3">
      <c r="A191253" s="3">
        <v>5705</v>
      </c>
      <c r="B191253" s="4">
        <v>2012102520</v>
      </c>
      <c r="C191253" s="4">
        <v>3</v>
      </c>
      <c r="D191253" s="4">
        <v>8.6999999999999993</v>
      </c>
    </row>
    <row r="191254" spans="1:4" x14ac:dyDescent="0.3">
      <c r="A191254" s="1">
        <v>5705</v>
      </c>
      <c r="B191254" s="2">
        <v>2012102521</v>
      </c>
      <c r="C191254" s="2">
        <v>3</v>
      </c>
      <c r="D191254" s="2">
        <v>8.3000000000000007</v>
      </c>
    </row>
    <row r="191255" spans="1:4" x14ac:dyDescent="0.3">
      <c r="A191255" s="3">
        <v>5705</v>
      </c>
      <c r="B191255" s="4">
        <v>2012102522</v>
      </c>
      <c r="C191255" s="4">
        <v>3</v>
      </c>
      <c r="D191255" s="4">
        <v>7.7</v>
      </c>
    </row>
    <row r="191256" spans="1:4" x14ac:dyDescent="0.3">
      <c r="A191256" s="1">
        <v>5705</v>
      </c>
      <c r="B191256" s="2">
        <v>2012102523</v>
      </c>
      <c r="C191256" s="2">
        <v>3</v>
      </c>
      <c r="D191256" s="2">
        <v>7.5</v>
      </c>
    </row>
    <row r="191257" spans="1:4" x14ac:dyDescent="0.3">
      <c r="A191257" s="3">
        <v>5705</v>
      </c>
      <c r="B191257" s="4">
        <v>2012102600</v>
      </c>
      <c r="C191257" s="4">
        <v>3</v>
      </c>
      <c r="D191257" s="4">
        <v>7.7</v>
      </c>
    </row>
    <row r="191258" spans="1:4" x14ac:dyDescent="0.3">
      <c r="A191258" s="1">
        <v>5705</v>
      </c>
      <c r="B191258" s="2">
        <v>2012102601</v>
      </c>
      <c r="C191258" s="2">
        <v>3</v>
      </c>
      <c r="D191258" s="2">
        <v>7.3</v>
      </c>
    </row>
    <row r="191259" spans="1:4" x14ac:dyDescent="0.3">
      <c r="A191259" s="3">
        <v>5705</v>
      </c>
      <c r="B191259" s="4">
        <v>2012102602</v>
      </c>
      <c r="C191259" s="4">
        <v>3</v>
      </c>
      <c r="D191259" s="4">
        <v>8</v>
      </c>
    </row>
    <row r="191260" spans="1:4" x14ac:dyDescent="0.3">
      <c r="A191260" s="1">
        <v>5705</v>
      </c>
      <c r="B191260" s="2">
        <v>2012102603</v>
      </c>
      <c r="C191260" s="2">
        <v>3</v>
      </c>
      <c r="D191260" s="2">
        <v>7.3</v>
      </c>
    </row>
    <row r="191261" spans="1:4" x14ac:dyDescent="0.3">
      <c r="A191261" s="3">
        <v>5705</v>
      </c>
      <c r="B191261" s="4">
        <v>2012102604</v>
      </c>
      <c r="C191261" s="4">
        <v>3</v>
      </c>
      <c r="D191261" s="4">
        <v>7.1</v>
      </c>
    </row>
    <row r="191262" spans="1:4" x14ac:dyDescent="0.3">
      <c r="A191262" s="1">
        <v>5705</v>
      </c>
      <c r="B191262" s="2">
        <v>2012102605</v>
      </c>
      <c r="C191262" s="2">
        <v>3</v>
      </c>
      <c r="D191262" s="2">
        <v>6.9</v>
      </c>
    </row>
    <row r="191263" spans="1:4" x14ac:dyDescent="0.3">
      <c r="A191263" s="3">
        <v>5705</v>
      </c>
      <c r="B191263" s="4">
        <v>2012102606</v>
      </c>
      <c r="C191263" s="4">
        <v>3</v>
      </c>
      <c r="D191263" s="4">
        <v>6.6</v>
      </c>
    </row>
    <row r="191264" spans="1:4" x14ac:dyDescent="0.3">
      <c r="A191264" s="1">
        <v>5705</v>
      </c>
      <c r="B191264" s="2">
        <v>2012102607</v>
      </c>
      <c r="C191264" s="2">
        <v>3</v>
      </c>
      <c r="D191264" s="2">
        <v>5.5</v>
      </c>
    </row>
    <row r="191265" spans="1:4" x14ac:dyDescent="0.3">
      <c r="A191265" s="3">
        <v>5705</v>
      </c>
      <c r="B191265" s="4">
        <v>2012102608</v>
      </c>
      <c r="C191265" s="4">
        <v>3</v>
      </c>
      <c r="D191265" s="4">
        <v>5.3</v>
      </c>
    </row>
    <row r="191266" spans="1:4" x14ac:dyDescent="0.3">
      <c r="A191266" s="1">
        <v>5705</v>
      </c>
      <c r="B191266" s="2">
        <v>2012102609</v>
      </c>
      <c r="C191266" s="2">
        <v>3</v>
      </c>
      <c r="D191266" s="2">
        <v>6.3</v>
      </c>
    </row>
    <row r="191267" spans="1:4" x14ac:dyDescent="0.3">
      <c r="A191267" s="3">
        <v>5705</v>
      </c>
      <c r="B191267" s="4">
        <v>2012102610</v>
      </c>
      <c r="C191267" s="4">
        <v>3</v>
      </c>
      <c r="D191267" s="4">
        <v>6.3</v>
      </c>
    </row>
    <row r="191268" spans="1:4" x14ac:dyDescent="0.3">
      <c r="A191268" s="1">
        <v>5705</v>
      </c>
      <c r="B191268" s="2">
        <v>2012102611</v>
      </c>
      <c r="C191268" s="2">
        <v>3</v>
      </c>
      <c r="D191268" s="2">
        <v>5.6</v>
      </c>
    </row>
    <row r="191269" spans="1:4" x14ac:dyDescent="0.3">
      <c r="A191269" s="3">
        <v>5705</v>
      </c>
      <c r="B191269" s="4">
        <v>2012102612</v>
      </c>
      <c r="C191269" s="4">
        <v>3</v>
      </c>
      <c r="D191269" s="4">
        <v>5.8</v>
      </c>
    </row>
    <row r="191270" spans="1:4" x14ac:dyDescent="0.3">
      <c r="A191270" s="1">
        <v>5705</v>
      </c>
      <c r="B191270" s="2">
        <v>2012102613</v>
      </c>
      <c r="C191270" s="2">
        <v>3</v>
      </c>
      <c r="D191270" s="2">
        <v>6</v>
      </c>
    </row>
    <row r="191271" spans="1:4" x14ac:dyDescent="0.3">
      <c r="A191271" s="3">
        <v>5705</v>
      </c>
      <c r="B191271" s="4">
        <v>2012102614</v>
      </c>
      <c r="C191271" s="4">
        <v>3</v>
      </c>
      <c r="D191271" s="4">
        <v>4.9000000000000004</v>
      </c>
    </row>
    <row r="191272" spans="1:4" x14ac:dyDescent="0.3">
      <c r="A191272" s="1">
        <v>5705</v>
      </c>
      <c r="B191272" s="2">
        <v>2012102615</v>
      </c>
      <c r="C191272" s="2">
        <v>3</v>
      </c>
      <c r="D191272" s="2">
        <v>4.7</v>
      </c>
    </row>
    <row r="191273" spans="1:4" x14ac:dyDescent="0.3">
      <c r="A191273" s="3">
        <v>5705</v>
      </c>
      <c r="B191273" s="4">
        <v>2012102616</v>
      </c>
      <c r="C191273" s="4">
        <v>3</v>
      </c>
      <c r="D191273" s="4">
        <v>4.3</v>
      </c>
    </row>
    <row r="191274" spans="1:4" x14ac:dyDescent="0.3">
      <c r="A191274" s="1">
        <v>5705</v>
      </c>
      <c r="B191274" s="2">
        <v>2012102617</v>
      </c>
      <c r="C191274" s="2">
        <v>3</v>
      </c>
      <c r="D191274" s="2">
        <v>4.2</v>
      </c>
    </row>
    <row r="191275" spans="1:4" x14ac:dyDescent="0.3">
      <c r="A191275" s="3">
        <v>5705</v>
      </c>
      <c r="B191275" s="4">
        <v>2012102618</v>
      </c>
      <c r="C191275" s="4">
        <v>3</v>
      </c>
      <c r="D191275" s="4">
        <v>4</v>
      </c>
    </row>
    <row r="191276" spans="1:4" x14ac:dyDescent="0.3">
      <c r="A191276" s="1">
        <v>5705</v>
      </c>
      <c r="B191276" s="2">
        <v>2012102619</v>
      </c>
      <c r="C191276" s="2">
        <v>3</v>
      </c>
      <c r="D191276" s="2">
        <v>4</v>
      </c>
    </row>
    <row r="191277" spans="1:4" x14ac:dyDescent="0.3">
      <c r="A191277" s="3">
        <v>5705</v>
      </c>
      <c r="B191277" s="4">
        <v>2012102620</v>
      </c>
      <c r="C191277" s="4">
        <v>3</v>
      </c>
      <c r="D191277" s="4">
        <v>3.6</v>
      </c>
    </row>
    <row r="191278" spans="1:4" x14ac:dyDescent="0.3">
      <c r="A191278" s="1">
        <v>5705</v>
      </c>
      <c r="B191278" s="2">
        <v>2012102621</v>
      </c>
      <c r="C191278" s="2">
        <v>3</v>
      </c>
      <c r="D191278" s="2">
        <v>3.4</v>
      </c>
    </row>
    <row r="191279" spans="1:4" x14ac:dyDescent="0.3">
      <c r="A191279" s="3">
        <v>5705</v>
      </c>
      <c r="B191279" s="4">
        <v>2012102622</v>
      </c>
      <c r="C191279" s="4">
        <v>3</v>
      </c>
      <c r="D191279" s="4">
        <v>2.8</v>
      </c>
    </row>
    <row r="191280" spans="1:4" x14ac:dyDescent="0.3">
      <c r="A191280" s="1">
        <v>5705</v>
      </c>
      <c r="B191280" s="2">
        <v>2012102623</v>
      </c>
      <c r="C191280" s="2">
        <v>3</v>
      </c>
      <c r="D191280" s="2">
        <v>2.1</v>
      </c>
    </row>
    <row r="191281" spans="1:4" x14ac:dyDescent="0.3">
      <c r="A191281" s="3">
        <v>5705</v>
      </c>
      <c r="B191281" s="4">
        <v>2012102700</v>
      </c>
      <c r="C191281" s="4">
        <v>3</v>
      </c>
      <c r="D191281" s="4">
        <v>1.9</v>
      </c>
    </row>
    <row r="191282" spans="1:4" x14ac:dyDescent="0.3">
      <c r="A191282" s="1">
        <v>5705</v>
      </c>
      <c r="B191282" s="2">
        <v>2012102701</v>
      </c>
      <c r="C191282" s="2">
        <v>3</v>
      </c>
      <c r="D191282" s="2">
        <v>1.9</v>
      </c>
    </row>
    <row r="191283" spans="1:4" x14ac:dyDescent="0.3">
      <c r="A191283" s="3">
        <v>5705</v>
      </c>
      <c r="B191283" s="4">
        <v>2012102702</v>
      </c>
      <c r="C191283" s="4">
        <v>3</v>
      </c>
      <c r="D191283" s="4">
        <v>1.3</v>
      </c>
    </row>
    <row r="191284" spans="1:4" x14ac:dyDescent="0.3">
      <c r="A191284" s="1">
        <v>5705</v>
      </c>
      <c r="B191284" s="2">
        <v>2012102703</v>
      </c>
      <c r="C191284" s="2">
        <v>3</v>
      </c>
      <c r="D191284" s="2">
        <v>0.9</v>
      </c>
    </row>
    <row r="191285" spans="1:4" x14ac:dyDescent="0.3">
      <c r="A191285" s="3">
        <v>5705</v>
      </c>
      <c r="B191285" s="4">
        <v>2012102704</v>
      </c>
      <c r="C191285" s="4">
        <v>3</v>
      </c>
      <c r="D191285" s="4">
        <v>0.6</v>
      </c>
    </row>
    <row r="191286" spans="1:4" x14ac:dyDescent="0.3">
      <c r="A191286" s="1">
        <v>5705</v>
      </c>
      <c r="B191286" s="2">
        <v>2012102705</v>
      </c>
      <c r="C191286" s="2">
        <v>3</v>
      </c>
      <c r="D191286" s="2">
        <v>0.6</v>
      </c>
    </row>
    <row r="191287" spans="1:4" x14ac:dyDescent="0.3">
      <c r="A191287" s="3">
        <v>5705</v>
      </c>
      <c r="B191287" s="4">
        <v>2012102706</v>
      </c>
      <c r="C191287" s="4">
        <v>3</v>
      </c>
      <c r="D191287" s="4">
        <v>0.9</v>
      </c>
    </row>
    <row r="191288" spans="1:4" x14ac:dyDescent="0.3">
      <c r="A191288" s="1">
        <v>5705</v>
      </c>
      <c r="B191288" s="2">
        <v>2012102707</v>
      </c>
      <c r="C191288" s="2">
        <v>3</v>
      </c>
      <c r="D191288" s="2">
        <v>0.6</v>
      </c>
    </row>
    <row r="191289" spans="1:4" x14ac:dyDescent="0.3">
      <c r="A191289" s="3">
        <v>5705</v>
      </c>
      <c r="B191289" s="4">
        <v>2012102708</v>
      </c>
      <c r="C191289" s="4">
        <v>3</v>
      </c>
      <c r="D191289" s="4">
        <v>0.8</v>
      </c>
    </row>
    <row r="191290" spans="1:4" x14ac:dyDescent="0.3">
      <c r="A191290" s="1">
        <v>5705</v>
      </c>
      <c r="B191290" s="2">
        <v>2012102709</v>
      </c>
      <c r="C191290" s="2">
        <v>3</v>
      </c>
      <c r="D191290" s="2">
        <v>1.1000000000000001</v>
      </c>
    </row>
    <row r="191291" spans="1:4" x14ac:dyDescent="0.3">
      <c r="A191291" s="3">
        <v>5705</v>
      </c>
      <c r="B191291" s="4">
        <v>2012102710</v>
      </c>
      <c r="C191291" s="4">
        <v>3</v>
      </c>
      <c r="D191291" s="4">
        <v>1.1000000000000001</v>
      </c>
    </row>
    <row r="191292" spans="1:4" x14ac:dyDescent="0.3">
      <c r="A191292" s="1">
        <v>5705</v>
      </c>
      <c r="B191292" s="2">
        <v>2012102711</v>
      </c>
      <c r="C191292" s="2">
        <v>3</v>
      </c>
      <c r="D191292" s="2">
        <v>1.5</v>
      </c>
    </row>
    <row r="191293" spans="1:4" x14ac:dyDescent="0.3">
      <c r="A191293" s="3">
        <v>5705</v>
      </c>
      <c r="B191293" s="4">
        <v>2012102712</v>
      </c>
      <c r="C191293" s="4">
        <v>3</v>
      </c>
      <c r="D191293" s="4">
        <v>1.4</v>
      </c>
    </row>
    <row r="191294" spans="1:4" x14ac:dyDescent="0.3">
      <c r="A191294" s="1">
        <v>5705</v>
      </c>
      <c r="B191294" s="2">
        <v>2012102713</v>
      </c>
      <c r="C191294" s="2">
        <v>3</v>
      </c>
      <c r="D191294" s="2">
        <v>1.5</v>
      </c>
    </row>
    <row r="191295" spans="1:4" x14ac:dyDescent="0.3">
      <c r="A191295" s="3">
        <v>5705</v>
      </c>
      <c r="B191295" s="4">
        <v>2012102714</v>
      </c>
      <c r="C191295" s="4">
        <v>3</v>
      </c>
      <c r="D191295" s="4">
        <v>1.6</v>
      </c>
    </row>
    <row r="191296" spans="1:4" x14ac:dyDescent="0.3">
      <c r="A191296" s="1">
        <v>5705</v>
      </c>
      <c r="B191296" s="2">
        <v>2012102715</v>
      </c>
      <c r="C191296" s="2">
        <v>3</v>
      </c>
      <c r="D191296" s="2">
        <v>1.4</v>
      </c>
    </row>
    <row r="191297" spans="1:4" x14ac:dyDescent="0.3">
      <c r="A191297" s="3">
        <v>5705</v>
      </c>
      <c r="B191297" s="4">
        <v>2012102716</v>
      </c>
      <c r="C191297" s="4">
        <v>3</v>
      </c>
      <c r="D191297" s="4">
        <v>0.6</v>
      </c>
    </row>
    <row r="191298" spans="1:4" x14ac:dyDescent="0.3">
      <c r="A191298" s="1">
        <v>5705</v>
      </c>
      <c r="B191298" s="2">
        <v>2012102717</v>
      </c>
      <c r="C191298" s="2">
        <v>3</v>
      </c>
      <c r="D191298" s="2">
        <v>1</v>
      </c>
    </row>
    <row r="191299" spans="1:4" x14ac:dyDescent="0.3">
      <c r="A191299" s="3">
        <v>5705</v>
      </c>
      <c r="B191299" s="4">
        <v>2012102718</v>
      </c>
      <c r="C191299" s="4">
        <v>3</v>
      </c>
      <c r="D191299" s="4">
        <v>1.3</v>
      </c>
    </row>
    <row r="191300" spans="1:4" x14ac:dyDescent="0.3">
      <c r="A191300" s="1">
        <v>5705</v>
      </c>
      <c r="B191300" s="2">
        <v>2012102719</v>
      </c>
      <c r="C191300" s="2">
        <v>3</v>
      </c>
      <c r="D191300" s="2">
        <v>1</v>
      </c>
    </row>
    <row r="191301" spans="1:4" x14ac:dyDescent="0.3">
      <c r="A191301" s="3">
        <v>5705</v>
      </c>
      <c r="B191301" s="4">
        <v>2012102720</v>
      </c>
      <c r="C191301" s="4">
        <v>3</v>
      </c>
      <c r="D191301" s="4">
        <v>1</v>
      </c>
    </row>
    <row r="191302" spans="1:4" x14ac:dyDescent="0.3">
      <c r="A191302" s="1">
        <v>5705</v>
      </c>
      <c r="B191302" s="2">
        <v>2012102721</v>
      </c>
      <c r="C191302" s="2">
        <v>3</v>
      </c>
      <c r="D191302" s="2">
        <v>1</v>
      </c>
    </row>
    <row r="191303" spans="1:4" x14ac:dyDescent="0.3">
      <c r="A191303" s="3">
        <v>5705</v>
      </c>
      <c r="B191303" s="4">
        <v>2012102722</v>
      </c>
      <c r="C191303" s="4">
        <v>3</v>
      </c>
      <c r="D191303" s="4">
        <v>1.1000000000000001</v>
      </c>
    </row>
    <row r="191304" spans="1:4" x14ac:dyDescent="0.3">
      <c r="A191304" s="1">
        <v>5705</v>
      </c>
      <c r="B191304" s="2">
        <v>2012102723</v>
      </c>
      <c r="C191304" s="2">
        <v>3</v>
      </c>
      <c r="D191304" s="2">
        <v>1</v>
      </c>
    </row>
    <row r="191305" spans="1:4" x14ac:dyDescent="0.3">
      <c r="A191305" s="3">
        <v>5705</v>
      </c>
      <c r="B191305" s="4">
        <v>2012102800</v>
      </c>
      <c r="C191305" s="4">
        <v>3</v>
      </c>
      <c r="D191305" s="4">
        <v>0.5</v>
      </c>
    </row>
    <row r="191306" spans="1:4" x14ac:dyDescent="0.3">
      <c r="A191306" s="1">
        <v>5705</v>
      </c>
      <c r="B191306" s="2">
        <v>2012102801</v>
      </c>
      <c r="C191306" s="2">
        <v>3</v>
      </c>
      <c r="D191306" s="2">
        <v>0.4</v>
      </c>
    </row>
    <row r="191307" spans="1:4" x14ac:dyDescent="0.3">
      <c r="A191307" s="3">
        <v>5705</v>
      </c>
      <c r="B191307" s="4">
        <v>2012102802</v>
      </c>
      <c r="C191307" s="4">
        <v>3</v>
      </c>
      <c r="D191307" s="4">
        <v>0.3</v>
      </c>
    </row>
    <row r="191308" spans="1:4" x14ac:dyDescent="0.3">
      <c r="A191308" s="1">
        <v>5705</v>
      </c>
      <c r="B191308" s="2">
        <v>2012102803</v>
      </c>
      <c r="C191308" s="2">
        <v>3</v>
      </c>
      <c r="D191308" s="2">
        <v>-0.2</v>
      </c>
    </row>
    <row r="191309" spans="1:4" x14ac:dyDescent="0.3">
      <c r="A191309" s="3">
        <v>5705</v>
      </c>
      <c r="B191309" s="4">
        <v>2012102804</v>
      </c>
      <c r="C191309" s="4">
        <v>3</v>
      </c>
      <c r="D191309" s="4">
        <v>-0.3</v>
      </c>
    </row>
    <row r="191310" spans="1:4" x14ac:dyDescent="0.3">
      <c r="A191310" s="1">
        <v>5705</v>
      </c>
      <c r="B191310" s="2">
        <v>2012102805</v>
      </c>
      <c r="C191310" s="2">
        <v>3</v>
      </c>
      <c r="D191310" s="2">
        <v>-0.3</v>
      </c>
    </row>
    <row r="191311" spans="1:4" x14ac:dyDescent="0.3">
      <c r="A191311" s="3">
        <v>5705</v>
      </c>
      <c r="B191311" s="4">
        <v>2012102806</v>
      </c>
      <c r="C191311" s="4">
        <v>3</v>
      </c>
      <c r="D191311" s="4">
        <v>-1</v>
      </c>
    </row>
    <row r="191312" spans="1:4" x14ac:dyDescent="0.3">
      <c r="A191312" s="1">
        <v>5705</v>
      </c>
      <c r="B191312" s="2">
        <v>2012102807</v>
      </c>
      <c r="C191312" s="2">
        <v>3</v>
      </c>
      <c r="D191312" s="2">
        <v>-0.7</v>
      </c>
    </row>
    <row r="191313" spans="1:4" x14ac:dyDescent="0.3">
      <c r="A191313" s="3">
        <v>5705</v>
      </c>
      <c r="B191313" s="4">
        <v>2012102808</v>
      </c>
      <c r="C191313" s="4">
        <v>3</v>
      </c>
      <c r="D191313" s="4">
        <v>1.1000000000000001</v>
      </c>
    </row>
    <row r="191314" spans="1:4" x14ac:dyDescent="0.3">
      <c r="A191314" s="1">
        <v>5705</v>
      </c>
      <c r="B191314" s="2">
        <v>2012102809</v>
      </c>
      <c r="C191314" s="2">
        <v>3</v>
      </c>
      <c r="D191314" s="2">
        <v>2.5</v>
      </c>
    </row>
    <row r="191315" spans="1:4" x14ac:dyDescent="0.3">
      <c r="A191315" s="3">
        <v>5705</v>
      </c>
      <c r="B191315" s="4">
        <v>2012102810</v>
      </c>
      <c r="C191315" s="4">
        <v>3</v>
      </c>
      <c r="D191315" s="4">
        <v>3.3</v>
      </c>
    </row>
    <row r="191316" spans="1:4" x14ac:dyDescent="0.3">
      <c r="A191316" s="1">
        <v>5705</v>
      </c>
      <c r="B191316" s="2">
        <v>2012102811</v>
      </c>
      <c r="C191316" s="2">
        <v>3</v>
      </c>
      <c r="D191316" s="2">
        <v>4.9000000000000004</v>
      </c>
    </row>
    <row r="191317" spans="1:4" x14ac:dyDescent="0.3">
      <c r="A191317" s="3">
        <v>5705</v>
      </c>
      <c r="B191317" s="4">
        <v>2012102812</v>
      </c>
      <c r="C191317" s="4">
        <v>3</v>
      </c>
      <c r="D191317" s="4">
        <v>4.5999999999999996</v>
      </c>
    </row>
    <row r="191318" spans="1:4" x14ac:dyDescent="0.3">
      <c r="A191318" s="1">
        <v>5705</v>
      </c>
      <c r="B191318" s="2">
        <v>2012102813</v>
      </c>
      <c r="C191318" s="2">
        <v>3</v>
      </c>
      <c r="D191318" s="2">
        <v>5</v>
      </c>
    </row>
    <row r="191319" spans="1:4" x14ac:dyDescent="0.3">
      <c r="A191319" s="3">
        <v>5705</v>
      </c>
      <c r="B191319" s="4">
        <v>2012102814</v>
      </c>
      <c r="C191319" s="4">
        <v>3</v>
      </c>
      <c r="D191319" s="4">
        <v>5.4</v>
      </c>
    </row>
    <row r="191320" spans="1:4" x14ac:dyDescent="0.3">
      <c r="A191320" s="1">
        <v>5705</v>
      </c>
      <c r="B191320" s="2">
        <v>2012102815</v>
      </c>
      <c r="C191320" s="2">
        <v>3</v>
      </c>
      <c r="D191320" s="2">
        <v>4.3</v>
      </c>
    </row>
    <row r="191321" spans="1:4" x14ac:dyDescent="0.3">
      <c r="A191321" s="3">
        <v>5705</v>
      </c>
      <c r="B191321" s="4">
        <v>2012102816</v>
      </c>
      <c r="C191321" s="4">
        <v>3</v>
      </c>
      <c r="D191321" s="4">
        <v>3.4</v>
      </c>
    </row>
    <row r="191322" spans="1:4" x14ac:dyDescent="0.3">
      <c r="A191322" s="1">
        <v>5705</v>
      </c>
      <c r="B191322" s="2">
        <v>2012102817</v>
      </c>
      <c r="C191322" s="2">
        <v>3</v>
      </c>
      <c r="D191322" s="2">
        <v>2.4</v>
      </c>
    </row>
    <row r="191323" spans="1:4" x14ac:dyDescent="0.3">
      <c r="A191323" s="3">
        <v>5705</v>
      </c>
      <c r="B191323" s="4">
        <v>2012102818</v>
      </c>
      <c r="C191323" s="4">
        <v>3</v>
      </c>
      <c r="D191323" s="4">
        <v>1.3</v>
      </c>
    </row>
    <row r="191324" spans="1:4" x14ac:dyDescent="0.3">
      <c r="A191324" s="1">
        <v>5705</v>
      </c>
      <c r="B191324" s="2">
        <v>2012102819</v>
      </c>
      <c r="C191324" s="2">
        <v>3</v>
      </c>
      <c r="D191324" s="2">
        <v>0.3</v>
      </c>
    </row>
    <row r="191325" spans="1:4" x14ac:dyDescent="0.3">
      <c r="A191325" s="3">
        <v>5705</v>
      </c>
      <c r="B191325" s="4">
        <v>2012102820</v>
      </c>
      <c r="C191325" s="4">
        <v>3</v>
      </c>
      <c r="D191325" s="4">
        <v>-0.4</v>
      </c>
    </row>
    <row r="191326" spans="1:4" x14ac:dyDescent="0.3">
      <c r="A191326" s="1">
        <v>5705</v>
      </c>
      <c r="B191326" s="2">
        <v>2012102821</v>
      </c>
      <c r="C191326" s="2">
        <v>3</v>
      </c>
      <c r="D191326" s="2">
        <v>-0.7</v>
      </c>
    </row>
    <row r="191327" spans="1:4" x14ac:dyDescent="0.3">
      <c r="A191327" s="3">
        <v>5705</v>
      </c>
      <c r="B191327" s="4">
        <v>2012102822</v>
      </c>
      <c r="C191327" s="4">
        <v>3</v>
      </c>
      <c r="D191327" s="4">
        <v>-1.6</v>
      </c>
    </row>
    <row r="191328" spans="1:4" x14ac:dyDescent="0.3">
      <c r="A191328" s="1">
        <v>5705</v>
      </c>
      <c r="B191328" s="2">
        <v>2012102823</v>
      </c>
      <c r="C191328" s="2">
        <v>3</v>
      </c>
      <c r="D191328" s="2">
        <v>-2.2000000000000002</v>
      </c>
    </row>
    <row r="191329" spans="1:4" x14ac:dyDescent="0.3">
      <c r="A191329" s="3">
        <v>5705</v>
      </c>
      <c r="B191329" s="4">
        <v>2012102900</v>
      </c>
      <c r="C191329" s="4">
        <v>3</v>
      </c>
      <c r="D191329" s="4">
        <v>-2.2999999999999998</v>
      </c>
    </row>
    <row r="191330" spans="1:4" x14ac:dyDescent="0.3">
      <c r="A191330" s="1">
        <v>5705</v>
      </c>
      <c r="B191330" s="2">
        <v>2012102901</v>
      </c>
      <c r="C191330" s="2">
        <v>3</v>
      </c>
      <c r="D191330" s="2">
        <v>-2.6</v>
      </c>
    </row>
    <row r="191331" spans="1:4" x14ac:dyDescent="0.3">
      <c r="A191331" s="3">
        <v>5705</v>
      </c>
      <c r="B191331" s="4">
        <v>2012102902</v>
      </c>
      <c r="C191331" s="4">
        <v>3</v>
      </c>
      <c r="D191331" s="4">
        <v>-3.3</v>
      </c>
    </row>
    <row r="191332" spans="1:4" x14ac:dyDescent="0.3">
      <c r="A191332" s="1">
        <v>5705</v>
      </c>
      <c r="B191332" s="2">
        <v>2012102903</v>
      </c>
      <c r="C191332" s="2">
        <v>3</v>
      </c>
      <c r="D191332" s="2">
        <v>-4.0999999999999996</v>
      </c>
    </row>
    <row r="191333" spans="1:4" x14ac:dyDescent="0.3">
      <c r="A191333" s="3">
        <v>5705</v>
      </c>
      <c r="B191333" s="4">
        <v>2012102904</v>
      </c>
      <c r="C191333" s="4">
        <v>3</v>
      </c>
      <c r="D191333" s="4">
        <v>-4</v>
      </c>
    </row>
    <row r="191334" spans="1:4" x14ac:dyDescent="0.3">
      <c r="A191334" s="1">
        <v>5705</v>
      </c>
      <c r="B191334" s="2">
        <v>2012102905</v>
      </c>
      <c r="C191334" s="2">
        <v>3</v>
      </c>
      <c r="D191334" s="2">
        <v>-3.8</v>
      </c>
    </row>
    <row r="191335" spans="1:4" x14ac:dyDescent="0.3">
      <c r="A191335" s="3">
        <v>5705</v>
      </c>
      <c r="B191335" s="4">
        <v>2012102906</v>
      </c>
      <c r="C191335" s="4">
        <v>3</v>
      </c>
      <c r="D191335" s="4">
        <v>-4.3</v>
      </c>
    </row>
    <row r="191336" spans="1:4" x14ac:dyDescent="0.3">
      <c r="A191336" s="1">
        <v>5705</v>
      </c>
      <c r="B191336" s="2">
        <v>2012102907</v>
      </c>
      <c r="C191336" s="2">
        <v>3</v>
      </c>
      <c r="D191336" s="2">
        <v>-4.0999999999999996</v>
      </c>
    </row>
    <row r="191337" spans="1:4" x14ac:dyDescent="0.3">
      <c r="A191337" s="3">
        <v>5705</v>
      </c>
      <c r="B191337" s="4">
        <v>2012102908</v>
      </c>
      <c r="C191337" s="4">
        <v>3</v>
      </c>
      <c r="D191337" s="4">
        <v>-3.9</v>
      </c>
    </row>
    <row r="191338" spans="1:4" x14ac:dyDescent="0.3">
      <c r="A191338" s="1">
        <v>5705</v>
      </c>
      <c r="B191338" s="2">
        <v>2012102909</v>
      </c>
      <c r="C191338" s="2">
        <v>3</v>
      </c>
      <c r="D191338" s="2">
        <v>-3.3</v>
      </c>
    </row>
    <row r="191339" spans="1:4" x14ac:dyDescent="0.3">
      <c r="A191339" s="3">
        <v>5705</v>
      </c>
      <c r="B191339" s="4">
        <v>2012102910</v>
      </c>
      <c r="C191339" s="4">
        <v>3</v>
      </c>
      <c r="D191339" s="4">
        <v>-2.8</v>
      </c>
    </row>
    <row r="191340" spans="1:4" x14ac:dyDescent="0.3">
      <c r="A191340" s="1">
        <v>5705</v>
      </c>
      <c r="B191340" s="2">
        <v>2012102911</v>
      </c>
      <c r="C191340" s="2">
        <v>3</v>
      </c>
      <c r="D191340" s="2">
        <v>-1.7</v>
      </c>
    </row>
    <row r="191341" spans="1:4" x14ac:dyDescent="0.3">
      <c r="A191341" s="3">
        <v>5705</v>
      </c>
      <c r="B191341" s="4">
        <v>2012102912</v>
      </c>
      <c r="C191341" s="4">
        <v>3</v>
      </c>
      <c r="D191341" s="4">
        <v>0.2</v>
      </c>
    </row>
    <row r="191342" spans="1:4" x14ac:dyDescent="0.3">
      <c r="A191342" s="1">
        <v>5705</v>
      </c>
      <c r="B191342" s="2">
        <v>2012102913</v>
      </c>
      <c r="C191342" s="2">
        <v>3</v>
      </c>
      <c r="D191342" s="2">
        <v>2.9</v>
      </c>
    </row>
    <row r="191343" spans="1:4" x14ac:dyDescent="0.3">
      <c r="A191343" s="3">
        <v>5705</v>
      </c>
      <c r="B191343" s="4">
        <v>2012102914</v>
      </c>
      <c r="C191343" s="4">
        <v>3</v>
      </c>
      <c r="D191343" s="4">
        <v>4.3</v>
      </c>
    </row>
    <row r="191344" spans="1:4" x14ac:dyDescent="0.3">
      <c r="A191344" s="1">
        <v>5705</v>
      </c>
      <c r="B191344" s="2">
        <v>2012102915</v>
      </c>
      <c r="C191344" s="2">
        <v>3</v>
      </c>
      <c r="D191344" s="2">
        <v>2.1</v>
      </c>
    </row>
    <row r="191345" spans="1:4" x14ac:dyDescent="0.3">
      <c r="A191345" s="3">
        <v>5705</v>
      </c>
      <c r="B191345" s="4">
        <v>2012102916</v>
      </c>
      <c r="C191345" s="4">
        <v>3</v>
      </c>
      <c r="D191345" s="4">
        <v>1.2</v>
      </c>
    </row>
    <row r="191346" spans="1:4" x14ac:dyDescent="0.3">
      <c r="A191346" s="1">
        <v>5705</v>
      </c>
      <c r="B191346" s="2">
        <v>2012102917</v>
      </c>
      <c r="C191346" s="2">
        <v>3</v>
      </c>
      <c r="D191346" s="2">
        <v>1.3</v>
      </c>
    </row>
    <row r="191347" spans="1:4" x14ac:dyDescent="0.3">
      <c r="A191347" s="3">
        <v>5705</v>
      </c>
      <c r="B191347" s="4">
        <v>2012102918</v>
      </c>
      <c r="C191347" s="4">
        <v>3</v>
      </c>
      <c r="D191347" s="4">
        <v>1</v>
      </c>
    </row>
    <row r="191348" spans="1:4" x14ac:dyDescent="0.3">
      <c r="A191348" s="1">
        <v>5705</v>
      </c>
      <c r="B191348" s="2">
        <v>2012102919</v>
      </c>
      <c r="C191348" s="2">
        <v>3</v>
      </c>
      <c r="D191348" s="2">
        <v>1.3</v>
      </c>
    </row>
    <row r="191349" spans="1:4" x14ac:dyDescent="0.3">
      <c r="A191349" s="3">
        <v>5705</v>
      </c>
      <c r="B191349" s="4">
        <v>2012102920</v>
      </c>
      <c r="C191349" s="4">
        <v>3</v>
      </c>
      <c r="D191349" s="4">
        <v>1.3</v>
      </c>
    </row>
    <row r="191350" spans="1:4" x14ac:dyDescent="0.3">
      <c r="A191350" s="1">
        <v>5705</v>
      </c>
      <c r="B191350" s="2">
        <v>2012102921</v>
      </c>
      <c r="C191350" s="2">
        <v>3</v>
      </c>
      <c r="D191350" s="2">
        <v>1.1000000000000001</v>
      </c>
    </row>
    <row r="191351" spans="1:4" x14ac:dyDescent="0.3">
      <c r="A191351" s="3">
        <v>5705</v>
      </c>
      <c r="B191351" s="4">
        <v>2012102922</v>
      </c>
      <c r="C191351" s="4">
        <v>3</v>
      </c>
      <c r="D191351" s="4">
        <v>1.4</v>
      </c>
    </row>
    <row r="191352" spans="1:4" x14ac:dyDescent="0.3">
      <c r="A191352" s="1">
        <v>5705</v>
      </c>
      <c r="B191352" s="2">
        <v>2012102923</v>
      </c>
      <c r="C191352" s="2">
        <v>3</v>
      </c>
      <c r="D191352" s="2">
        <v>1.7</v>
      </c>
    </row>
    <row r="191353" spans="1:4" x14ac:dyDescent="0.3">
      <c r="A191353" s="3">
        <v>5705</v>
      </c>
      <c r="B191353" s="4">
        <v>2012103000</v>
      </c>
      <c r="C191353" s="4">
        <v>3</v>
      </c>
      <c r="D191353" s="4">
        <v>1.9</v>
      </c>
    </row>
    <row r="191354" spans="1:4" x14ac:dyDescent="0.3">
      <c r="A191354" s="1">
        <v>5705</v>
      </c>
      <c r="B191354" s="2">
        <v>2012103001</v>
      </c>
      <c r="C191354" s="2">
        <v>3</v>
      </c>
      <c r="D191354" s="2">
        <v>2.1</v>
      </c>
    </row>
    <row r="191355" spans="1:4" x14ac:dyDescent="0.3">
      <c r="A191355" s="3">
        <v>5705</v>
      </c>
      <c r="B191355" s="4">
        <v>2012103002</v>
      </c>
      <c r="C191355" s="4">
        <v>3</v>
      </c>
      <c r="D191355" s="4">
        <v>2.2999999999999998</v>
      </c>
    </row>
    <row r="191356" spans="1:4" x14ac:dyDescent="0.3">
      <c r="A191356" s="1">
        <v>5705</v>
      </c>
      <c r="B191356" s="2">
        <v>2012103003</v>
      </c>
      <c r="C191356" s="2">
        <v>3</v>
      </c>
      <c r="D191356" s="2">
        <v>2.5</v>
      </c>
    </row>
    <row r="191357" spans="1:4" x14ac:dyDescent="0.3">
      <c r="A191357" s="3">
        <v>5705</v>
      </c>
      <c r="B191357" s="4">
        <v>2012103004</v>
      </c>
      <c r="C191357" s="4">
        <v>3</v>
      </c>
      <c r="D191357" s="4">
        <v>2.6</v>
      </c>
    </row>
    <row r="191358" spans="1:4" x14ac:dyDescent="0.3">
      <c r="A191358" s="1">
        <v>5705</v>
      </c>
      <c r="B191358" s="2">
        <v>2012103005</v>
      </c>
      <c r="C191358" s="2">
        <v>3</v>
      </c>
      <c r="D191358" s="2">
        <v>2.8</v>
      </c>
    </row>
    <row r="191359" spans="1:4" x14ac:dyDescent="0.3">
      <c r="A191359" s="3">
        <v>5705</v>
      </c>
      <c r="B191359" s="4">
        <v>2012103006</v>
      </c>
      <c r="C191359" s="4">
        <v>3</v>
      </c>
      <c r="D191359" s="4">
        <v>3.1</v>
      </c>
    </row>
    <row r="191360" spans="1:4" x14ac:dyDescent="0.3">
      <c r="A191360" s="1">
        <v>5705</v>
      </c>
      <c r="B191360" s="2">
        <v>2012103007</v>
      </c>
      <c r="C191360" s="2">
        <v>3</v>
      </c>
      <c r="D191360" s="2">
        <v>3</v>
      </c>
    </row>
    <row r="191361" spans="1:4" x14ac:dyDescent="0.3">
      <c r="A191361" s="3">
        <v>5705</v>
      </c>
      <c r="B191361" s="4">
        <v>2012103008</v>
      </c>
      <c r="C191361" s="4">
        <v>3</v>
      </c>
      <c r="D191361" s="4">
        <v>3.2</v>
      </c>
    </row>
    <row r="191362" spans="1:4" x14ac:dyDescent="0.3">
      <c r="A191362" s="1">
        <v>5705</v>
      </c>
      <c r="B191362" s="2">
        <v>2012103009</v>
      </c>
      <c r="C191362" s="2">
        <v>3</v>
      </c>
      <c r="D191362" s="2">
        <v>3.3</v>
      </c>
    </row>
    <row r="191363" spans="1:4" x14ac:dyDescent="0.3">
      <c r="A191363" s="3">
        <v>5705</v>
      </c>
      <c r="B191363" s="4">
        <v>2012103010</v>
      </c>
      <c r="C191363" s="4">
        <v>3</v>
      </c>
      <c r="D191363" s="4">
        <v>3.5</v>
      </c>
    </row>
    <row r="191364" spans="1:4" x14ac:dyDescent="0.3">
      <c r="A191364" s="1">
        <v>5705</v>
      </c>
      <c r="B191364" s="2">
        <v>2012103011</v>
      </c>
      <c r="C191364" s="2">
        <v>3</v>
      </c>
      <c r="D191364" s="2">
        <v>4.2</v>
      </c>
    </row>
    <row r="191365" spans="1:4" x14ac:dyDescent="0.3">
      <c r="A191365" s="3">
        <v>5705</v>
      </c>
      <c r="B191365" s="4">
        <v>2012103012</v>
      </c>
      <c r="C191365" s="4">
        <v>3</v>
      </c>
      <c r="D191365" s="4">
        <v>4.5999999999999996</v>
      </c>
    </row>
    <row r="191366" spans="1:4" x14ac:dyDescent="0.3">
      <c r="A191366" s="1">
        <v>5705</v>
      </c>
      <c r="B191366" s="2">
        <v>2012103013</v>
      </c>
      <c r="C191366" s="2">
        <v>3</v>
      </c>
      <c r="D191366" s="2">
        <v>4.9000000000000004</v>
      </c>
    </row>
    <row r="191367" spans="1:4" x14ac:dyDescent="0.3">
      <c r="A191367" s="3">
        <v>5705</v>
      </c>
      <c r="B191367" s="4">
        <v>2012103014</v>
      </c>
      <c r="C191367" s="4">
        <v>3</v>
      </c>
      <c r="D191367" s="4">
        <v>5.4</v>
      </c>
    </row>
    <row r="191368" spans="1:4" x14ac:dyDescent="0.3">
      <c r="A191368" s="1">
        <v>5705</v>
      </c>
      <c r="B191368" s="2">
        <v>2012103015</v>
      </c>
      <c r="C191368" s="2">
        <v>3</v>
      </c>
      <c r="D191368" s="2">
        <v>5.9</v>
      </c>
    </row>
    <row r="191369" spans="1:4" x14ac:dyDescent="0.3">
      <c r="A191369" s="3">
        <v>5705</v>
      </c>
      <c r="B191369" s="4">
        <v>2012103016</v>
      </c>
      <c r="C191369" s="4">
        <v>3</v>
      </c>
      <c r="D191369" s="4">
        <v>5.8</v>
      </c>
    </row>
    <row r="191370" spans="1:4" x14ac:dyDescent="0.3">
      <c r="A191370" s="1">
        <v>5705</v>
      </c>
      <c r="B191370" s="2">
        <v>2012103017</v>
      </c>
      <c r="C191370" s="2">
        <v>3</v>
      </c>
      <c r="D191370" s="2">
        <v>5.4</v>
      </c>
    </row>
    <row r="191371" spans="1:4" x14ac:dyDescent="0.3">
      <c r="A191371" s="3">
        <v>5705</v>
      </c>
      <c r="B191371" s="4">
        <v>2012103018</v>
      </c>
      <c r="C191371" s="4">
        <v>3</v>
      </c>
      <c r="D191371" s="4">
        <v>5.4</v>
      </c>
    </row>
    <row r="191372" spans="1:4" x14ac:dyDescent="0.3">
      <c r="A191372" s="1">
        <v>5705</v>
      </c>
      <c r="B191372" s="2">
        <v>2012103019</v>
      </c>
      <c r="C191372" s="2">
        <v>3</v>
      </c>
      <c r="D191372" s="2">
        <v>5.2</v>
      </c>
    </row>
    <row r="191373" spans="1:4" x14ac:dyDescent="0.3">
      <c r="A191373" s="3">
        <v>5705</v>
      </c>
      <c r="B191373" s="4">
        <v>2012103020</v>
      </c>
      <c r="C191373" s="4">
        <v>3</v>
      </c>
      <c r="D191373" s="4">
        <v>5.3</v>
      </c>
    </row>
    <row r="191374" spans="1:4" x14ac:dyDescent="0.3">
      <c r="A191374" s="1">
        <v>5705</v>
      </c>
      <c r="B191374" s="2">
        <v>2012103021</v>
      </c>
      <c r="C191374" s="2">
        <v>3</v>
      </c>
      <c r="D191374" s="2">
        <v>5</v>
      </c>
    </row>
    <row r="191375" spans="1:4" x14ac:dyDescent="0.3">
      <c r="A191375" s="3">
        <v>5705</v>
      </c>
      <c r="B191375" s="4">
        <v>2012103022</v>
      </c>
      <c r="C191375" s="4">
        <v>3</v>
      </c>
      <c r="D191375" s="4">
        <v>4.9000000000000004</v>
      </c>
    </row>
    <row r="191376" spans="1:4" x14ac:dyDescent="0.3">
      <c r="A191376" s="1">
        <v>5705</v>
      </c>
      <c r="B191376" s="2">
        <v>2012103023</v>
      </c>
      <c r="C191376" s="2">
        <v>3</v>
      </c>
      <c r="D191376" s="2">
        <v>5</v>
      </c>
    </row>
    <row r="191377" spans="1:4" x14ac:dyDescent="0.3">
      <c r="A191377" s="3">
        <v>5705</v>
      </c>
      <c r="B191377" s="4">
        <v>2012103100</v>
      </c>
      <c r="C191377" s="4">
        <v>3</v>
      </c>
      <c r="D191377" s="4">
        <v>4.9000000000000004</v>
      </c>
    </row>
    <row r="191378" spans="1:4" x14ac:dyDescent="0.3">
      <c r="A191378" s="1">
        <v>5705</v>
      </c>
      <c r="B191378" s="2">
        <v>2012103101</v>
      </c>
      <c r="C191378" s="2">
        <v>3</v>
      </c>
      <c r="D191378" s="2">
        <v>4.7</v>
      </c>
    </row>
    <row r="191379" spans="1:4" x14ac:dyDescent="0.3">
      <c r="A191379" s="3">
        <v>5705</v>
      </c>
      <c r="B191379" s="4">
        <v>2012103102</v>
      </c>
      <c r="C191379" s="4">
        <v>3</v>
      </c>
      <c r="D191379" s="4">
        <v>4.9000000000000004</v>
      </c>
    </row>
    <row r="191380" spans="1:4" x14ac:dyDescent="0.3">
      <c r="A191380" s="1">
        <v>5705</v>
      </c>
      <c r="B191380" s="2">
        <v>2012103103</v>
      </c>
      <c r="C191380" s="2">
        <v>3</v>
      </c>
      <c r="D191380" s="2">
        <v>4.8</v>
      </c>
    </row>
    <row r="191381" spans="1:4" x14ac:dyDescent="0.3">
      <c r="A191381" s="3">
        <v>5705</v>
      </c>
      <c r="B191381" s="4">
        <v>2012103104</v>
      </c>
      <c r="C191381" s="4">
        <v>3</v>
      </c>
      <c r="D191381" s="4">
        <v>4.5999999999999996</v>
      </c>
    </row>
    <row r="191382" spans="1:4" x14ac:dyDescent="0.3">
      <c r="A191382" s="1">
        <v>5705</v>
      </c>
      <c r="B191382" s="2">
        <v>2012103105</v>
      </c>
      <c r="C191382" s="2">
        <v>3</v>
      </c>
      <c r="D191382" s="2">
        <v>3.9</v>
      </c>
    </row>
    <row r="191383" spans="1:4" x14ac:dyDescent="0.3">
      <c r="A191383" s="3">
        <v>5705</v>
      </c>
      <c r="B191383" s="4">
        <v>2012103106</v>
      </c>
      <c r="C191383" s="4">
        <v>3</v>
      </c>
      <c r="D191383" s="4">
        <v>2.8</v>
      </c>
    </row>
    <row r="191384" spans="1:4" x14ac:dyDescent="0.3">
      <c r="A191384" s="1">
        <v>5705</v>
      </c>
      <c r="B191384" s="2">
        <v>2012103107</v>
      </c>
      <c r="C191384" s="2">
        <v>3</v>
      </c>
      <c r="D191384" s="2">
        <v>3</v>
      </c>
    </row>
    <row r="191385" spans="1:4" x14ac:dyDescent="0.3">
      <c r="A191385" s="3">
        <v>5705</v>
      </c>
      <c r="B191385" s="4">
        <v>2012103108</v>
      </c>
      <c r="C191385" s="4">
        <v>3</v>
      </c>
      <c r="D191385" s="4">
        <v>3.8</v>
      </c>
    </row>
    <row r="191386" spans="1:4" x14ac:dyDescent="0.3">
      <c r="A191386" s="1">
        <v>5705</v>
      </c>
      <c r="B191386" s="2">
        <v>2012103109</v>
      </c>
      <c r="C191386" s="2">
        <v>3</v>
      </c>
      <c r="D191386" s="2">
        <v>6.2</v>
      </c>
    </row>
    <row r="191387" spans="1:4" x14ac:dyDescent="0.3">
      <c r="A191387" s="3">
        <v>5705</v>
      </c>
      <c r="B191387" s="4">
        <v>2012103110</v>
      </c>
      <c r="C191387" s="4">
        <v>3</v>
      </c>
      <c r="D191387" s="4">
        <v>8.1</v>
      </c>
    </row>
    <row r="191388" spans="1:4" x14ac:dyDescent="0.3">
      <c r="A191388" s="1">
        <v>5705</v>
      </c>
      <c r="B191388" s="2">
        <v>2012103111</v>
      </c>
      <c r="C191388" s="2">
        <v>3</v>
      </c>
      <c r="D191388" s="2">
        <v>9.6</v>
      </c>
    </row>
    <row r="191389" spans="1:4" x14ac:dyDescent="0.3">
      <c r="A191389" s="3">
        <v>5705</v>
      </c>
      <c r="B191389" s="4">
        <v>2012103112</v>
      </c>
      <c r="C191389" s="4">
        <v>3</v>
      </c>
      <c r="D191389" s="4">
        <v>10.4</v>
      </c>
    </row>
    <row r="191390" spans="1:4" x14ac:dyDescent="0.3">
      <c r="A191390" s="1">
        <v>5705</v>
      </c>
      <c r="B191390" s="2">
        <v>2012103113</v>
      </c>
      <c r="C191390" s="2">
        <v>3</v>
      </c>
      <c r="D191390" s="2">
        <v>11.3</v>
      </c>
    </row>
    <row r="191391" spans="1:4" x14ac:dyDescent="0.3">
      <c r="A191391" s="3">
        <v>5705</v>
      </c>
      <c r="B191391" s="4">
        <v>2012103114</v>
      </c>
      <c r="C191391" s="4">
        <v>3</v>
      </c>
      <c r="D191391" s="4">
        <v>11.4</v>
      </c>
    </row>
    <row r="191392" spans="1:4" x14ac:dyDescent="0.3">
      <c r="A191392" s="1">
        <v>5705</v>
      </c>
      <c r="B191392" s="2">
        <v>2012103115</v>
      </c>
      <c r="C191392" s="2">
        <v>3</v>
      </c>
      <c r="D191392" s="2">
        <v>11.3</v>
      </c>
    </row>
    <row r="191393" spans="1:4" x14ac:dyDescent="0.3">
      <c r="A191393" s="3">
        <v>5705</v>
      </c>
      <c r="B191393" s="4">
        <v>2012103116</v>
      </c>
      <c r="C191393" s="4">
        <v>3</v>
      </c>
      <c r="D191393" s="4">
        <v>8.6999999999999993</v>
      </c>
    </row>
    <row r="191394" spans="1:4" x14ac:dyDescent="0.3">
      <c r="A191394" s="1">
        <v>5705</v>
      </c>
      <c r="B191394" s="2">
        <v>2012103117</v>
      </c>
      <c r="C191394" s="2">
        <v>3</v>
      </c>
      <c r="D191394" s="2">
        <v>7.7</v>
      </c>
    </row>
    <row r="191395" spans="1:4" x14ac:dyDescent="0.3">
      <c r="A191395" s="3">
        <v>5705</v>
      </c>
      <c r="B191395" s="4">
        <v>2012103118</v>
      </c>
      <c r="C191395" s="4">
        <v>3</v>
      </c>
      <c r="D191395" s="4">
        <v>7.3</v>
      </c>
    </row>
    <row r="191396" spans="1:4" x14ac:dyDescent="0.3">
      <c r="A191396" s="1">
        <v>5705</v>
      </c>
      <c r="B191396" s="2">
        <v>2012103119</v>
      </c>
      <c r="C191396" s="2">
        <v>3</v>
      </c>
      <c r="D191396" s="2">
        <v>6.2</v>
      </c>
    </row>
    <row r="191397" spans="1:4" x14ac:dyDescent="0.3">
      <c r="A191397" s="3">
        <v>5705</v>
      </c>
      <c r="B191397" s="4">
        <v>2012103120</v>
      </c>
      <c r="C191397" s="4">
        <v>3</v>
      </c>
      <c r="D191397" s="4">
        <v>6.4</v>
      </c>
    </row>
    <row r="191398" spans="1:4" x14ac:dyDescent="0.3">
      <c r="A191398" s="1">
        <v>5705</v>
      </c>
      <c r="B191398" s="2">
        <v>2012103121</v>
      </c>
      <c r="C191398" s="2">
        <v>3</v>
      </c>
      <c r="D191398" s="2">
        <v>5.7</v>
      </c>
    </row>
    <row r="191399" spans="1:4" x14ac:dyDescent="0.3">
      <c r="A191399" s="3">
        <v>5705</v>
      </c>
      <c r="B191399" s="4">
        <v>2012103122</v>
      </c>
      <c r="C191399" s="4">
        <v>3</v>
      </c>
      <c r="D191399" s="4">
        <v>5.2</v>
      </c>
    </row>
    <row r="191400" spans="1:4" x14ac:dyDescent="0.3">
      <c r="A191400" s="1">
        <v>5705</v>
      </c>
      <c r="B191400" s="2">
        <v>2012103123</v>
      </c>
      <c r="C191400" s="2">
        <v>3</v>
      </c>
      <c r="D191400" s="2">
        <v>4.5999999999999996</v>
      </c>
    </row>
    <row r="191401" spans="1:4" x14ac:dyDescent="0.3">
      <c r="A191401" s="3">
        <v>5705</v>
      </c>
      <c r="B191401" s="4">
        <v>2012110100</v>
      </c>
      <c r="C191401" s="4">
        <v>3</v>
      </c>
      <c r="D191401" s="4">
        <v>4.2</v>
      </c>
    </row>
    <row r="191402" spans="1:4" x14ac:dyDescent="0.3">
      <c r="A191402" s="1">
        <v>5705</v>
      </c>
      <c r="B191402" s="2">
        <v>2012110101</v>
      </c>
      <c r="C191402" s="2">
        <v>3</v>
      </c>
      <c r="D191402" s="2">
        <v>4.5</v>
      </c>
    </row>
    <row r="191403" spans="1:4" x14ac:dyDescent="0.3">
      <c r="A191403" s="3">
        <v>5705</v>
      </c>
      <c r="B191403" s="4">
        <v>2012110102</v>
      </c>
      <c r="C191403" s="4">
        <v>3</v>
      </c>
      <c r="D191403" s="4">
        <v>4.7</v>
      </c>
    </row>
    <row r="191404" spans="1:4" x14ac:dyDescent="0.3">
      <c r="A191404" s="1">
        <v>5705</v>
      </c>
      <c r="B191404" s="2">
        <v>2012110103</v>
      </c>
      <c r="C191404" s="2">
        <v>3</v>
      </c>
      <c r="D191404" s="2">
        <v>4.5999999999999996</v>
      </c>
    </row>
    <row r="191405" spans="1:4" x14ac:dyDescent="0.3">
      <c r="A191405" s="3">
        <v>5705</v>
      </c>
      <c r="B191405" s="4">
        <v>2012110104</v>
      </c>
      <c r="C191405" s="4">
        <v>3</v>
      </c>
      <c r="D191405" s="4">
        <v>4.4000000000000004</v>
      </c>
    </row>
    <row r="191406" spans="1:4" x14ac:dyDescent="0.3">
      <c r="A191406" s="1">
        <v>5705</v>
      </c>
      <c r="B191406" s="2">
        <v>2012110105</v>
      </c>
      <c r="C191406" s="2">
        <v>3</v>
      </c>
      <c r="D191406" s="2">
        <v>4.0999999999999996</v>
      </c>
    </row>
    <row r="191407" spans="1:4" x14ac:dyDescent="0.3">
      <c r="A191407" s="3">
        <v>5705</v>
      </c>
      <c r="B191407" s="4">
        <v>2012110106</v>
      </c>
      <c r="C191407" s="4">
        <v>3</v>
      </c>
      <c r="D191407" s="4">
        <v>4.0999999999999996</v>
      </c>
    </row>
    <row r="191408" spans="1:4" x14ac:dyDescent="0.3">
      <c r="A191408" s="1">
        <v>5705</v>
      </c>
      <c r="B191408" s="2">
        <v>2012110107</v>
      </c>
      <c r="C191408" s="2">
        <v>3</v>
      </c>
      <c r="D191408" s="2">
        <v>4.2</v>
      </c>
    </row>
    <row r="191409" spans="1:4" x14ac:dyDescent="0.3">
      <c r="A191409" s="3">
        <v>5705</v>
      </c>
      <c r="B191409" s="4">
        <v>2012110108</v>
      </c>
      <c r="C191409" s="4">
        <v>3</v>
      </c>
      <c r="D191409" s="4">
        <v>4.5</v>
      </c>
    </row>
    <row r="191410" spans="1:4" x14ac:dyDescent="0.3">
      <c r="A191410" s="1">
        <v>5705</v>
      </c>
      <c r="B191410" s="2">
        <v>2012110109</v>
      </c>
      <c r="C191410" s="2">
        <v>3</v>
      </c>
      <c r="D191410" s="2">
        <v>5.0999999999999996</v>
      </c>
    </row>
    <row r="191411" spans="1:4" x14ac:dyDescent="0.3">
      <c r="A191411" s="3">
        <v>5705</v>
      </c>
      <c r="B191411" s="4">
        <v>2012110110</v>
      </c>
      <c r="C191411" s="4">
        <v>3</v>
      </c>
      <c r="D191411" s="4">
        <v>6.2</v>
      </c>
    </row>
    <row r="191412" spans="1:4" x14ac:dyDescent="0.3">
      <c r="A191412" s="1">
        <v>5705</v>
      </c>
      <c r="B191412" s="2">
        <v>2012110111</v>
      </c>
      <c r="C191412" s="2">
        <v>3</v>
      </c>
      <c r="D191412" s="2">
        <v>7.9</v>
      </c>
    </row>
    <row r="191413" spans="1:4" x14ac:dyDescent="0.3">
      <c r="A191413" s="3">
        <v>5705</v>
      </c>
      <c r="B191413" s="4">
        <v>2012110112</v>
      </c>
      <c r="C191413" s="4">
        <v>3</v>
      </c>
      <c r="D191413" s="4">
        <v>9.5</v>
      </c>
    </row>
    <row r="191414" spans="1:4" x14ac:dyDescent="0.3">
      <c r="A191414" s="1">
        <v>5705</v>
      </c>
      <c r="B191414" s="2">
        <v>2012110113</v>
      </c>
      <c r="C191414" s="2">
        <v>3</v>
      </c>
      <c r="D191414" s="2">
        <v>11.6</v>
      </c>
    </row>
    <row r="191415" spans="1:4" x14ac:dyDescent="0.3">
      <c r="A191415" s="3">
        <v>5705</v>
      </c>
      <c r="B191415" s="4">
        <v>2012110114</v>
      </c>
      <c r="C191415" s="4">
        <v>3</v>
      </c>
      <c r="D191415" s="4">
        <v>11.7</v>
      </c>
    </row>
    <row r="191416" spans="1:4" x14ac:dyDescent="0.3">
      <c r="A191416" s="1">
        <v>5705</v>
      </c>
      <c r="B191416" s="2">
        <v>2012110115</v>
      </c>
      <c r="C191416" s="2">
        <v>3</v>
      </c>
      <c r="D191416" s="2">
        <v>11.3</v>
      </c>
    </row>
    <row r="191417" spans="1:4" x14ac:dyDescent="0.3">
      <c r="A191417" s="3">
        <v>5705</v>
      </c>
      <c r="B191417" s="4">
        <v>2012110116</v>
      </c>
      <c r="C191417" s="4">
        <v>3</v>
      </c>
      <c r="D191417" s="4">
        <v>11.2</v>
      </c>
    </row>
    <row r="191418" spans="1:4" x14ac:dyDescent="0.3">
      <c r="A191418" s="1">
        <v>5705</v>
      </c>
      <c r="B191418" s="2">
        <v>2012110117</v>
      </c>
      <c r="C191418" s="2">
        <v>3</v>
      </c>
      <c r="D191418" s="2">
        <v>11.2</v>
      </c>
    </row>
    <row r="191419" spans="1:4" x14ac:dyDescent="0.3">
      <c r="A191419" s="3">
        <v>5705</v>
      </c>
      <c r="B191419" s="4">
        <v>2012110118</v>
      </c>
      <c r="C191419" s="4">
        <v>3</v>
      </c>
      <c r="D191419" s="4">
        <v>10.9</v>
      </c>
    </row>
    <row r="191420" spans="1:4" x14ac:dyDescent="0.3">
      <c r="A191420" s="1">
        <v>5705</v>
      </c>
      <c r="B191420" s="2">
        <v>2012110119</v>
      </c>
      <c r="C191420" s="2">
        <v>3</v>
      </c>
      <c r="D191420" s="2">
        <v>10.4</v>
      </c>
    </row>
    <row r="191421" spans="1:4" x14ac:dyDescent="0.3">
      <c r="A191421" s="3">
        <v>5705</v>
      </c>
      <c r="B191421" s="4">
        <v>2012110120</v>
      </c>
      <c r="C191421" s="4">
        <v>3</v>
      </c>
      <c r="D191421" s="4">
        <v>9.6999999999999993</v>
      </c>
    </row>
    <row r="191422" spans="1:4" x14ac:dyDescent="0.3">
      <c r="A191422" s="1">
        <v>5705</v>
      </c>
      <c r="B191422" s="2">
        <v>2012110121</v>
      </c>
      <c r="C191422" s="2">
        <v>3</v>
      </c>
      <c r="D191422" s="2">
        <v>9.1999999999999993</v>
      </c>
    </row>
    <row r="191423" spans="1:4" x14ac:dyDescent="0.3">
      <c r="A191423" s="3">
        <v>5705</v>
      </c>
      <c r="B191423" s="4">
        <v>2012110122</v>
      </c>
      <c r="C191423" s="4">
        <v>3</v>
      </c>
      <c r="D191423" s="4">
        <v>8.5</v>
      </c>
    </row>
    <row r="191424" spans="1:4" x14ac:dyDescent="0.3">
      <c r="A191424" s="1">
        <v>5705</v>
      </c>
      <c r="B191424" s="2">
        <v>2012110123</v>
      </c>
      <c r="C191424" s="2">
        <v>3</v>
      </c>
      <c r="D191424" s="2">
        <v>7.9</v>
      </c>
    </row>
    <row r="191425" spans="1:4" x14ac:dyDescent="0.3">
      <c r="A191425" s="3">
        <v>5705</v>
      </c>
      <c r="B191425" s="4">
        <v>2012110200</v>
      </c>
      <c r="C191425" s="4">
        <v>3</v>
      </c>
      <c r="D191425" s="4">
        <v>7.7</v>
      </c>
    </row>
    <row r="191426" spans="1:4" x14ac:dyDescent="0.3">
      <c r="A191426" s="1">
        <v>5705</v>
      </c>
      <c r="B191426" s="2">
        <v>2012110201</v>
      </c>
      <c r="C191426" s="2">
        <v>3</v>
      </c>
      <c r="D191426" s="2">
        <v>7.1</v>
      </c>
    </row>
    <row r="191427" spans="1:4" x14ac:dyDescent="0.3">
      <c r="A191427" s="3">
        <v>5705</v>
      </c>
      <c r="B191427" s="4">
        <v>2012110202</v>
      </c>
      <c r="C191427" s="4">
        <v>3</v>
      </c>
      <c r="D191427" s="4">
        <v>7</v>
      </c>
    </row>
    <row r="191428" spans="1:4" x14ac:dyDescent="0.3">
      <c r="A191428" s="1">
        <v>5705</v>
      </c>
      <c r="B191428" s="2">
        <v>2012110203</v>
      </c>
      <c r="C191428" s="2">
        <v>3</v>
      </c>
      <c r="D191428" s="2">
        <v>6.7</v>
      </c>
    </row>
    <row r="191429" spans="1:4" x14ac:dyDescent="0.3">
      <c r="A191429" s="3">
        <v>5705</v>
      </c>
      <c r="B191429" s="4">
        <v>2012110204</v>
      </c>
      <c r="C191429" s="4">
        <v>3</v>
      </c>
      <c r="D191429" s="4">
        <v>6.2</v>
      </c>
    </row>
    <row r="191430" spans="1:4" x14ac:dyDescent="0.3">
      <c r="A191430" s="1">
        <v>5705</v>
      </c>
      <c r="B191430" s="2">
        <v>2012110205</v>
      </c>
      <c r="C191430" s="2">
        <v>3</v>
      </c>
      <c r="D191430" s="2">
        <v>6.5</v>
      </c>
    </row>
    <row r="191431" spans="1:4" x14ac:dyDescent="0.3">
      <c r="A191431" s="3">
        <v>5705</v>
      </c>
      <c r="B191431" s="4">
        <v>2012110206</v>
      </c>
      <c r="C191431" s="4">
        <v>3</v>
      </c>
      <c r="D191431" s="4">
        <v>6.3</v>
      </c>
    </row>
    <row r="191432" spans="1:4" x14ac:dyDescent="0.3">
      <c r="A191432" s="1">
        <v>5705</v>
      </c>
      <c r="B191432" s="2">
        <v>2012110207</v>
      </c>
      <c r="C191432" s="2">
        <v>3</v>
      </c>
      <c r="D191432" s="2">
        <v>6.3</v>
      </c>
    </row>
    <row r="191433" spans="1:4" x14ac:dyDescent="0.3">
      <c r="A191433" s="3">
        <v>5705</v>
      </c>
      <c r="B191433" s="4">
        <v>2012110208</v>
      </c>
      <c r="C191433" s="4">
        <v>3</v>
      </c>
      <c r="D191433" s="4">
        <v>7</v>
      </c>
    </row>
    <row r="191434" spans="1:4" x14ac:dyDescent="0.3">
      <c r="A191434" s="1">
        <v>5705</v>
      </c>
      <c r="B191434" s="2">
        <v>2012110209</v>
      </c>
      <c r="C191434" s="2">
        <v>3</v>
      </c>
      <c r="D191434" s="2">
        <v>7.9</v>
      </c>
    </row>
    <row r="191435" spans="1:4" x14ac:dyDescent="0.3">
      <c r="A191435" s="3">
        <v>5705</v>
      </c>
      <c r="B191435" s="4">
        <v>2012110210</v>
      </c>
      <c r="C191435" s="4">
        <v>3</v>
      </c>
      <c r="D191435" s="4">
        <v>8.1999999999999993</v>
      </c>
    </row>
    <row r="191436" spans="1:4" x14ac:dyDescent="0.3">
      <c r="A191436" s="1">
        <v>5705</v>
      </c>
      <c r="B191436" s="2">
        <v>2012110211</v>
      </c>
      <c r="C191436" s="2">
        <v>3</v>
      </c>
      <c r="D191436" s="2">
        <v>8.8000000000000007</v>
      </c>
    </row>
    <row r="191437" spans="1:4" x14ac:dyDescent="0.3">
      <c r="A191437" s="3">
        <v>5705</v>
      </c>
      <c r="B191437" s="4">
        <v>2012110212</v>
      </c>
      <c r="C191437" s="4">
        <v>3</v>
      </c>
      <c r="D191437" s="4">
        <v>10.6</v>
      </c>
    </row>
    <row r="191438" spans="1:4" x14ac:dyDescent="0.3">
      <c r="A191438" s="1">
        <v>5705</v>
      </c>
      <c r="B191438" s="2">
        <v>2012110213</v>
      </c>
      <c r="C191438" s="2">
        <v>3</v>
      </c>
      <c r="D191438" s="2">
        <v>9.9</v>
      </c>
    </row>
    <row r="191439" spans="1:4" x14ac:dyDescent="0.3">
      <c r="A191439" s="3">
        <v>5705</v>
      </c>
      <c r="B191439" s="4">
        <v>2012110214</v>
      </c>
      <c r="C191439" s="4">
        <v>3</v>
      </c>
      <c r="D191439" s="4">
        <v>9.6999999999999993</v>
      </c>
    </row>
    <row r="191440" spans="1:4" x14ac:dyDescent="0.3">
      <c r="A191440" s="1">
        <v>5705</v>
      </c>
      <c r="B191440" s="2">
        <v>2012110215</v>
      </c>
      <c r="C191440" s="2">
        <v>3</v>
      </c>
      <c r="D191440" s="2">
        <v>9.9</v>
      </c>
    </row>
    <row r="191441" spans="1:4" x14ac:dyDescent="0.3">
      <c r="A191441" s="3">
        <v>5705</v>
      </c>
      <c r="B191441" s="4">
        <v>2012110216</v>
      </c>
      <c r="C191441" s="4">
        <v>3</v>
      </c>
      <c r="D191441" s="4">
        <v>9.1999999999999993</v>
      </c>
    </row>
    <row r="191442" spans="1:4" x14ac:dyDescent="0.3">
      <c r="A191442" s="1">
        <v>5705</v>
      </c>
      <c r="B191442" s="2">
        <v>2012110217</v>
      </c>
      <c r="C191442" s="2">
        <v>3</v>
      </c>
      <c r="D191442" s="2">
        <v>8.8000000000000007</v>
      </c>
    </row>
    <row r="191443" spans="1:4" x14ac:dyDescent="0.3">
      <c r="A191443" s="3">
        <v>5705</v>
      </c>
      <c r="B191443" s="4">
        <v>2012110218</v>
      </c>
      <c r="C191443" s="4">
        <v>3</v>
      </c>
      <c r="D191443" s="4">
        <v>7.3</v>
      </c>
    </row>
    <row r="191444" spans="1:4" x14ac:dyDescent="0.3">
      <c r="A191444" s="1">
        <v>5705</v>
      </c>
      <c r="B191444" s="2">
        <v>2012110219</v>
      </c>
      <c r="C191444" s="2">
        <v>3</v>
      </c>
      <c r="D191444" s="2">
        <v>6.9</v>
      </c>
    </row>
    <row r="191445" spans="1:4" x14ac:dyDescent="0.3">
      <c r="A191445" s="3">
        <v>5705</v>
      </c>
      <c r="B191445" s="4">
        <v>2012110220</v>
      </c>
      <c r="C191445" s="4">
        <v>3</v>
      </c>
      <c r="D191445" s="4">
        <v>7</v>
      </c>
    </row>
    <row r="191446" spans="1:4" x14ac:dyDescent="0.3">
      <c r="A191446" s="1">
        <v>5705</v>
      </c>
      <c r="B191446" s="2">
        <v>2012110221</v>
      </c>
      <c r="C191446" s="2">
        <v>3</v>
      </c>
      <c r="D191446" s="2">
        <v>8.1999999999999993</v>
      </c>
    </row>
    <row r="191447" spans="1:4" x14ac:dyDescent="0.3">
      <c r="A191447" s="3">
        <v>5705</v>
      </c>
      <c r="B191447" s="4">
        <v>2012110222</v>
      </c>
      <c r="C191447" s="4">
        <v>3</v>
      </c>
      <c r="D191447" s="4">
        <v>7.8</v>
      </c>
    </row>
    <row r="191448" spans="1:4" x14ac:dyDescent="0.3">
      <c r="A191448" s="1">
        <v>5705</v>
      </c>
      <c r="B191448" s="2">
        <v>2012110223</v>
      </c>
      <c r="C191448" s="2">
        <v>3</v>
      </c>
      <c r="D191448" s="2">
        <v>7.8</v>
      </c>
    </row>
    <row r="191449" spans="1:4" x14ac:dyDescent="0.3">
      <c r="A191449" s="3">
        <v>5705</v>
      </c>
      <c r="B191449" s="4">
        <v>2012110300</v>
      </c>
      <c r="C191449" s="4">
        <v>3</v>
      </c>
      <c r="D191449" s="4">
        <v>7.6</v>
      </c>
    </row>
    <row r="191450" spans="1:4" x14ac:dyDescent="0.3">
      <c r="A191450" s="1">
        <v>5705</v>
      </c>
      <c r="B191450" s="2">
        <v>2012110301</v>
      </c>
      <c r="C191450" s="2">
        <v>3</v>
      </c>
      <c r="D191450" s="2">
        <v>7.4</v>
      </c>
    </row>
    <row r="191451" spans="1:4" x14ac:dyDescent="0.3">
      <c r="A191451" s="3">
        <v>5705</v>
      </c>
      <c r="B191451" s="4">
        <v>2012110302</v>
      </c>
      <c r="C191451" s="4">
        <v>3</v>
      </c>
      <c r="D191451" s="4">
        <v>7.4</v>
      </c>
    </row>
    <row r="191452" spans="1:4" x14ac:dyDescent="0.3">
      <c r="A191452" s="1">
        <v>5705</v>
      </c>
      <c r="B191452" s="2">
        <v>2012110303</v>
      </c>
      <c r="C191452" s="2">
        <v>3</v>
      </c>
      <c r="D191452" s="2">
        <v>7.4</v>
      </c>
    </row>
    <row r="191453" spans="1:4" x14ac:dyDescent="0.3">
      <c r="A191453" s="3">
        <v>5705</v>
      </c>
      <c r="B191453" s="4">
        <v>2012110304</v>
      </c>
      <c r="C191453" s="4">
        <v>3</v>
      </c>
      <c r="D191453" s="4">
        <v>7.6</v>
      </c>
    </row>
    <row r="191454" spans="1:4" x14ac:dyDescent="0.3">
      <c r="A191454" s="1">
        <v>5705</v>
      </c>
      <c r="B191454" s="2">
        <v>2012110305</v>
      </c>
      <c r="C191454" s="2">
        <v>3</v>
      </c>
      <c r="D191454" s="2">
        <v>6.9</v>
      </c>
    </row>
    <row r="191455" spans="1:4" x14ac:dyDescent="0.3">
      <c r="A191455" s="3">
        <v>5705</v>
      </c>
      <c r="B191455" s="4">
        <v>2012110306</v>
      </c>
      <c r="C191455" s="4">
        <v>3</v>
      </c>
      <c r="D191455" s="4">
        <v>6.4</v>
      </c>
    </row>
    <row r="191456" spans="1:4" x14ac:dyDescent="0.3">
      <c r="A191456" s="1">
        <v>5705</v>
      </c>
      <c r="B191456" s="2">
        <v>2012110307</v>
      </c>
      <c r="C191456" s="2">
        <v>3</v>
      </c>
      <c r="D191456" s="2">
        <v>6.1</v>
      </c>
    </row>
    <row r="191457" spans="1:4" x14ac:dyDescent="0.3">
      <c r="A191457" s="3">
        <v>5705</v>
      </c>
      <c r="B191457" s="4">
        <v>2012110308</v>
      </c>
      <c r="C191457" s="4">
        <v>3</v>
      </c>
      <c r="D191457" s="4">
        <v>6</v>
      </c>
    </row>
    <row r="191458" spans="1:4" x14ac:dyDescent="0.3">
      <c r="A191458" s="1">
        <v>5705</v>
      </c>
      <c r="B191458" s="2">
        <v>2012110309</v>
      </c>
      <c r="C191458" s="2">
        <v>3</v>
      </c>
      <c r="D191458" s="2">
        <v>6.2</v>
      </c>
    </row>
    <row r="191459" spans="1:4" x14ac:dyDescent="0.3">
      <c r="A191459" s="3">
        <v>5705</v>
      </c>
      <c r="B191459" s="4">
        <v>2012110310</v>
      </c>
      <c r="C191459" s="4">
        <v>3</v>
      </c>
      <c r="D191459" s="4">
        <v>6.7</v>
      </c>
    </row>
    <row r="191460" spans="1:4" x14ac:dyDescent="0.3">
      <c r="A191460" s="1">
        <v>5705</v>
      </c>
      <c r="B191460" s="2">
        <v>2012110311</v>
      </c>
      <c r="C191460" s="2">
        <v>3</v>
      </c>
      <c r="D191460" s="2">
        <v>7.7</v>
      </c>
    </row>
    <row r="191461" spans="1:4" x14ac:dyDescent="0.3">
      <c r="A191461" s="3">
        <v>5705</v>
      </c>
      <c r="B191461" s="4">
        <v>2012110312</v>
      </c>
      <c r="C191461" s="4">
        <v>3</v>
      </c>
      <c r="D191461" s="4">
        <v>11.6</v>
      </c>
    </row>
    <row r="191462" spans="1:4" x14ac:dyDescent="0.3">
      <c r="A191462" s="1">
        <v>5705</v>
      </c>
      <c r="B191462" s="2">
        <v>2012110313</v>
      </c>
      <c r="C191462" s="2">
        <v>3</v>
      </c>
      <c r="D191462" s="2">
        <v>13.9</v>
      </c>
    </row>
    <row r="191463" spans="1:4" x14ac:dyDescent="0.3">
      <c r="A191463" s="3">
        <v>5705</v>
      </c>
      <c r="B191463" s="4">
        <v>2012110314</v>
      </c>
      <c r="C191463" s="4">
        <v>3</v>
      </c>
      <c r="D191463" s="4">
        <v>14</v>
      </c>
    </row>
    <row r="191464" spans="1:4" x14ac:dyDescent="0.3">
      <c r="A191464" s="1">
        <v>5705</v>
      </c>
      <c r="B191464" s="2">
        <v>2012110315</v>
      </c>
      <c r="C191464" s="2">
        <v>3</v>
      </c>
      <c r="D191464" s="2">
        <v>12.8</v>
      </c>
    </row>
    <row r="191465" spans="1:4" x14ac:dyDescent="0.3">
      <c r="A191465" s="3">
        <v>5705</v>
      </c>
      <c r="B191465" s="4">
        <v>2012110316</v>
      </c>
      <c r="C191465" s="4">
        <v>3</v>
      </c>
      <c r="D191465" s="4">
        <v>12</v>
      </c>
    </row>
    <row r="191466" spans="1:4" x14ac:dyDescent="0.3">
      <c r="A191466" s="1">
        <v>5705</v>
      </c>
      <c r="B191466" s="2">
        <v>2012110317</v>
      </c>
      <c r="C191466" s="2">
        <v>3</v>
      </c>
      <c r="D191466" s="2">
        <v>10.6</v>
      </c>
    </row>
    <row r="191467" spans="1:4" x14ac:dyDescent="0.3">
      <c r="A191467" s="3">
        <v>5705</v>
      </c>
      <c r="B191467" s="4">
        <v>2012110318</v>
      </c>
      <c r="C191467" s="4">
        <v>3</v>
      </c>
      <c r="D191467" s="4">
        <v>9.1999999999999993</v>
      </c>
    </row>
    <row r="191468" spans="1:4" x14ac:dyDescent="0.3">
      <c r="A191468" s="1">
        <v>5705</v>
      </c>
      <c r="B191468" s="2">
        <v>2012110319</v>
      </c>
      <c r="C191468" s="2">
        <v>3</v>
      </c>
      <c r="D191468" s="2">
        <v>8.3000000000000007</v>
      </c>
    </row>
    <row r="191469" spans="1:4" x14ac:dyDescent="0.3">
      <c r="A191469" s="3">
        <v>5705</v>
      </c>
      <c r="B191469" s="4">
        <v>2012110320</v>
      </c>
      <c r="C191469" s="4">
        <v>3</v>
      </c>
      <c r="D191469" s="4">
        <v>8.1999999999999993</v>
      </c>
    </row>
    <row r="191470" spans="1:4" x14ac:dyDescent="0.3">
      <c r="A191470" s="1">
        <v>5705</v>
      </c>
      <c r="B191470" s="2">
        <v>2012110321</v>
      </c>
      <c r="C191470" s="2">
        <v>3</v>
      </c>
      <c r="D191470" s="2">
        <v>8.4</v>
      </c>
    </row>
    <row r="191471" spans="1:4" x14ac:dyDescent="0.3">
      <c r="A191471" s="3">
        <v>5705</v>
      </c>
      <c r="B191471" s="4">
        <v>2012110322</v>
      </c>
      <c r="C191471" s="4">
        <v>3</v>
      </c>
      <c r="D191471" s="4">
        <v>7.3</v>
      </c>
    </row>
    <row r="191472" spans="1:4" x14ac:dyDescent="0.3">
      <c r="A191472" s="1">
        <v>5705</v>
      </c>
      <c r="B191472" s="2">
        <v>2012110323</v>
      </c>
      <c r="C191472" s="2">
        <v>3</v>
      </c>
      <c r="D191472" s="2">
        <v>7.2</v>
      </c>
    </row>
    <row r="191473" spans="1:4" x14ac:dyDescent="0.3">
      <c r="A191473" s="3">
        <v>5705</v>
      </c>
      <c r="B191473" s="4">
        <v>2012110400</v>
      </c>
      <c r="C191473" s="4">
        <v>3</v>
      </c>
      <c r="D191473" s="4">
        <v>7</v>
      </c>
    </row>
    <row r="191474" spans="1:4" x14ac:dyDescent="0.3">
      <c r="A191474" s="1">
        <v>5705</v>
      </c>
      <c r="B191474" s="2">
        <v>2012110401</v>
      </c>
      <c r="C191474" s="2">
        <v>3</v>
      </c>
      <c r="D191474" s="2">
        <v>6.9</v>
      </c>
    </row>
    <row r="191475" spans="1:4" x14ac:dyDescent="0.3">
      <c r="A191475" s="3">
        <v>5705</v>
      </c>
      <c r="B191475" s="4">
        <v>2012110402</v>
      </c>
      <c r="C191475" s="4">
        <v>3</v>
      </c>
      <c r="D191475" s="4">
        <v>6.6</v>
      </c>
    </row>
    <row r="191476" spans="1:4" x14ac:dyDescent="0.3">
      <c r="A191476" s="1">
        <v>5705</v>
      </c>
      <c r="B191476" s="2">
        <v>2012110403</v>
      </c>
      <c r="C191476" s="2">
        <v>3</v>
      </c>
      <c r="D191476" s="2">
        <v>6.5</v>
      </c>
    </row>
    <row r="191477" spans="1:4" x14ac:dyDescent="0.3">
      <c r="A191477" s="3">
        <v>5705</v>
      </c>
      <c r="B191477" s="4">
        <v>2012110404</v>
      </c>
      <c r="C191477" s="4">
        <v>3</v>
      </c>
      <c r="D191477" s="4">
        <v>6.5</v>
      </c>
    </row>
    <row r="191478" spans="1:4" x14ac:dyDescent="0.3">
      <c r="A191478" s="1">
        <v>5705</v>
      </c>
      <c r="B191478" s="2">
        <v>2012110405</v>
      </c>
      <c r="C191478" s="2">
        <v>3</v>
      </c>
      <c r="D191478" s="2">
        <v>6.4</v>
      </c>
    </row>
    <row r="191479" spans="1:4" x14ac:dyDescent="0.3">
      <c r="A191479" s="3">
        <v>5705</v>
      </c>
      <c r="B191479" s="4">
        <v>2012110406</v>
      </c>
      <c r="C191479" s="4">
        <v>3</v>
      </c>
      <c r="D191479" s="4">
        <v>6.5</v>
      </c>
    </row>
    <row r="191480" spans="1:4" x14ac:dyDescent="0.3">
      <c r="A191480" s="1">
        <v>5705</v>
      </c>
      <c r="B191480" s="2">
        <v>2012110407</v>
      </c>
      <c r="C191480" s="2">
        <v>3</v>
      </c>
      <c r="D191480" s="2">
        <v>6.6</v>
      </c>
    </row>
    <row r="191481" spans="1:4" x14ac:dyDescent="0.3">
      <c r="A191481" s="3">
        <v>5705</v>
      </c>
      <c r="B191481" s="4">
        <v>2012110408</v>
      </c>
      <c r="C191481" s="4">
        <v>3</v>
      </c>
      <c r="D191481" s="4">
        <v>6.7</v>
      </c>
    </row>
    <row r="191482" spans="1:4" x14ac:dyDescent="0.3">
      <c r="A191482" s="1">
        <v>5705</v>
      </c>
      <c r="B191482" s="2">
        <v>2012110409</v>
      </c>
      <c r="C191482" s="2">
        <v>3</v>
      </c>
      <c r="D191482" s="2">
        <v>7.4</v>
      </c>
    </row>
    <row r="191483" spans="1:4" x14ac:dyDescent="0.3">
      <c r="A191483" s="3">
        <v>5705</v>
      </c>
      <c r="B191483" s="4">
        <v>2012110410</v>
      </c>
      <c r="C191483" s="4">
        <v>3</v>
      </c>
      <c r="D191483" s="4">
        <v>7.7</v>
      </c>
    </row>
    <row r="191484" spans="1:4" x14ac:dyDescent="0.3">
      <c r="A191484" s="1">
        <v>5705</v>
      </c>
      <c r="B191484" s="2">
        <v>2012110411</v>
      </c>
      <c r="C191484" s="2">
        <v>3</v>
      </c>
      <c r="D191484" s="2">
        <v>8.1999999999999993</v>
      </c>
    </row>
    <row r="191485" spans="1:4" x14ac:dyDescent="0.3">
      <c r="A191485" s="3">
        <v>5705</v>
      </c>
      <c r="B191485" s="4">
        <v>2012110412</v>
      </c>
      <c r="C191485" s="4">
        <v>3</v>
      </c>
      <c r="D191485" s="4">
        <v>8.8000000000000007</v>
      </c>
    </row>
    <row r="191486" spans="1:4" x14ac:dyDescent="0.3">
      <c r="A191486" s="1">
        <v>5705</v>
      </c>
      <c r="B191486" s="2">
        <v>2012110413</v>
      </c>
      <c r="C191486" s="2">
        <v>3</v>
      </c>
      <c r="D191486" s="2">
        <v>9.5</v>
      </c>
    </row>
    <row r="191487" spans="1:4" x14ac:dyDescent="0.3">
      <c r="A191487" s="3">
        <v>5705</v>
      </c>
      <c r="B191487" s="4">
        <v>2012110414</v>
      </c>
      <c r="C191487" s="4">
        <v>3</v>
      </c>
      <c r="D191487" s="4">
        <v>9.3000000000000007</v>
      </c>
    </row>
    <row r="191488" spans="1:4" x14ac:dyDescent="0.3">
      <c r="A191488" s="1">
        <v>5705</v>
      </c>
      <c r="B191488" s="2">
        <v>2012110415</v>
      </c>
      <c r="C191488" s="2">
        <v>3</v>
      </c>
      <c r="D191488" s="2">
        <v>9.3000000000000007</v>
      </c>
    </row>
    <row r="191489" spans="1:4" x14ac:dyDescent="0.3">
      <c r="A191489" s="3">
        <v>5705</v>
      </c>
      <c r="B191489" s="4">
        <v>2012110416</v>
      </c>
      <c r="C191489" s="4">
        <v>3</v>
      </c>
      <c r="D191489" s="4">
        <v>9.1</v>
      </c>
    </row>
    <row r="191490" spans="1:4" x14ac:dyDescent="0.3">
      <c r="A191490" s="1">
        <v>5705</v>
      </c>
      <c r="B191490" s="2">
        <v>2012110417</v>
      </c>
      <c r="C191490" s="2">
        <v>3</v>
      </c>
      <c r="D191490" s="2">
        <v>9.5</v>
      </c>
    </row>
    <row r="191491" spans="1:4" x14ac:dyDescent="0.3">
      <c r="A191491" s="3">
        <v>5705</v>
      </c>
      <c r="B191491" s="4">
        <v>2012110418</v>
      </c>
      <c r="C191491" s="4">
        <v>3</v>
      </c>
      <c r="D191491" s="4">
        <v>10.1</v>
      </c>
    </row>
    <row r="191492" spans="1:4" x14ac:dyDescent="0.3">
      <c r="A191492" s="1">
        <v>5705</v>
      </c>
      <c r="B191492" s="2">
        <v>2012110419</v>
      </c>
      <c r="C191492" s="2">
        <v>3</v>
      </c>
      <c r="D191492" s="2">
        <v>9.9</v>
      </c>
    </row>
    <row r="191493" spans="1:4" x14ac:dyDescent="0.3">
      <c r="A191493" s="3">
        <v>5705</v>
      </c>
      <c r="B191493" s="4">
        <v>2012110420</v>
      </c>
      <c r="C191493" s="4">
        <v>3</v>
      </c>
      <c r="D191493" s="4">
        <v>9.9</v>
      </c>
    </row>
    <row r="191494" spans="1:4" x14ac:dyDescent="0.3">
      <c r="A191494" s="1">
        <v>5705</v>
      </c>
      <c r="B191494" s="2">
        <v>2012110421</v>
      </c>
      <c r="C191494" s="2">
        <v>3</v>
      </c>
      <c r="D191494" s="2">
        <v>9.3000000000000007</v>
      </c>
    </row>
    <row r="191495" spans="1:4" x14ac:dyDescent="0.3">
      <c r="A191495" s="3">
        <v>5705</v>
      </c>
      <c r="B191495" s="4">
        <v>2012110422</v>
      </c>
      <c r="C191495" s="4">
        <v>3</v>
      </c>
      <c r="D191495" s="4">
        <v>8.9</v>
      </c>
    </row>
    <row r="191496" spans="1:4" x14ac:dyDescent="0.3">
      <c r="A191496" s="1">
        <v>5705</v>
      </c>
      <c r="B191496" s="2">
        <v>2012110423</v>
      </c>
      <c r="C191496" s="2">
        <v>3</v>
      </c>
      <c r="D191496" s="2">
        <v>8.6</v>
      </c>
    </row>
    <row r="191497" spans="1:4" x14ac:dyDescent="0.3">
      <c r="A191497" s="3">
        <v>5705</v>
      </c>
      <c r="B191497" s="4">
        <v>2012110500</v>
      </c>
      <c r="C191497" s="4">
        <v>3</v>
      </c>
      <c r="D191497" s="4">
        <v>8.4</v>
      </c>
    </row>
    <row r="191498" spans="1:4" x14ac:dyDescent="0.3">
      <c r="A191498" s="1">
        <v>5705</v>
      </c>
      <c r="B191498" s="2">
        <v>2012110501</v>
      </c>
      <c r="C191498" s="2">
        <v>3</v>
      </c>
      <c r="D191498" s="2">
        <v>8.3000000000000007</v>
      </c>
    </row>
    <row r="191499" spans="1:4" x14ac:dyDescent="0.3">
      <c r="A191499" s="3">
        <v>5705</v>
      </c>
      <c r="B191499" s="4">
        <v>2012110502</v>
      </c>
      <c r="C191499" s="4">
        <v>3</v>
      </c>
      <c r="D191499" s="4">
        <v>8</v>
      </c>
    </row>
    <row r="191500" spans="1:4" x14ac:dyDescent="0.3">
      <c r="A191500" s="1">
        <v>5705</v>
      </c>
      <c r="B191500" s="2">
        <v>2012110503</v>
      </c>
      <c r="C191500" s="2">
        <v>3</v>
      </c>
      <c r="D191500" s="2">
        <v>7.6</v>
      </c>
    </row>
    <row r="191501" spans="1:4" x14ac:dyDescent="0.3">
      <c r="A191501" s="3">
        <v>5705</v>
      </c>
      <c r="B191501" s="4">
        <v>2012110504</v>
      </c>
      <c r="C191501" s="4">
        <v>3</v>
      </c>
      <c r="D191501" s="4">
        <v>7.3</v>
      </c>
    </row>
    <row r="191502" spans="1:4" x14ac:dyDescent="0.3">
      <c r="A191502" s="1">
        <v>5705</v>
      </c>
      <c r="B191502" s="2">
        <v>2012110505</v>
      </c>
      <c r="C191502" s="2">
        <v>3</v>
      </c>
      <c r="D191502" s="2">
        <v>6.9</v>
      </c>
    </row>
    <row r="191503" spans="1:4" x14ac:dyDescent="0.3">
      <c r="A191503" s="3">
        <v>5705</v>
      </c>
      <c r="B191503" s="4">
        <v>2012110506</v>
      </c>
      <c r="C191503" s="4">
        <v>3</v>
      </c>
      <c r="D191503" s="4">
        <v>6.8</v>
      </c>
    </row>
    <row r="191504" spans="1:4" x14ac:dyDescent="0.3">
      <c r="A191504" s="1">
        <v>5705</v>
      </c>
      <c r="B191504" s="2">
        <v>2012110507</v>
      </c>
      <c r="C191504" s="2">
        <v>3</v>
      </c>
      <c r="D191504" s="2">
        <v>7.1</v>
      </c>
    </row>
    <row r="191505" spans="1:4" x14ac:dyDescent="0.3">
      <c r="A191505" s="3">
        <v>5705</v>
      </c>
      <c r="B191505" s="4">
        <v>2012110508</v>
      </c>
      <c r="C191505" s="4">
        <v>3</v>
      </c>
      <c r="D191505" s="4">
        <v>7.4</v>
      </c>
    </row>
    <row r="191506" spans="1:4" x14ac:dyDescent="0.3">
      <c r="A191506" s="1">
        <v>5705</v>
      </c>
      <c r="B191506" s="2">
        <v>2012110509</v>
      </c>
      <c r="C191506" s="2">
        <v>3</v>
      </c>
      <c r="D191506" s="2">
        <v>8</v>
      </c>
    </row>
    <row r="191507" spans="1:4" x14ac:dyDescent="0.3">
      <c r="A191507" s="3">
        <v>5705</v>
      </c>
      <c r="B191507" s="4">
        <v>2012110510</v>
      </c>
      <c r="C191507" s="4">
        <v>3</v>
      </c>
      <c r="D191507" s="4">
        <v>8.8000000000000007</v>
      </c>
    </row>
    <row r="191508" spans="1:4" x14ac:dyDescent="0.3">
      <c r="A191508" s="1">
        <v>5705</v>
      </c>
      <c r="B191508" s="2">
        <v>2012110511</v>
      </c>
      <c r="C191508" s="2">
        <v>3</v>
      </c>
      <c r="D191508" s="2">
        <v>8.1</v>
      </c>
    </row>
    <row r="191509" spans="1:4" x14ac:dyDescent="0.3">
      <c r="A191509" s="3">
        <v>5705</v>
      </c>
      <c r="B191509" s="4">
        <v>2012110512</v>
      </c>
      <c r="C191509" s="4">
        <v>3</v>
      </c>
      <c r="D191509" s="4">
        <v>8</v>
      </c>
    </row>
    <row r="191510" spans="1:4" x14ac:dyDescent="0.3">
      <c r="A191510" s="1">
        <v>5705</v>
      </c>
      <c r="B191510" s="2">
        <v>2012110513</v>
      </c>
      <c r="C191510" s="2">
        <v>3</v>
      </c>
      <c r="D191510" s="2">
        <v>8</v>
      </c>
    </row>
    <row r="191511" spans="1:4" x14ac:dyDescent="0.3">
      <c r="A191511" s="3">
        <v>5705</v>
      </c>
      <c r="B191511" s="4">
        <v>2012110514</v>
      </c>
      <c r="C191511" s="4">
        <v>3</v>
      </c>
      <c r="D191511" s="4">
        <v>7.5</v>
      </c>
    </row>
    <row r="191512" spans="1:4" x14ac:dyDescent="0.3">
      <c r="A191512" s="1">
        <v>5705</v>
      </c>
      <c r="B191512" s="2">
        <v>2012110515</v>
      </c>
      <c r="C191512" s="2">
        <v>3</v>
      </c>
      <c r="D191512" s="2">
        <v>6.8</v>
      </c>
    </row>
    <row r="191513" spans="1:4" x14ac:dyDescent="0.3">
      <c r="A191513" s="3">
        <v>5705</v>
      </c>
      <c r="B191513" s="4">
        <v>2012110516</v>
      </c>
      <c r="C191513" s="4">
        <v>3</v>
      </c>
      <c r="D191513" s="4">
        <v>6.7</v>
      </c>
    </row>
    <row r="191514" spans="1:4" x14ac:dyDescent="0.3">
      <c r="A191514" s="1">
        <v>5705</v>
      </c>
      <c r="B191514" s="2">
        <v>2012110517</v>
      </c>
      <c r="C191514" s="2">
        <v>3</v>
      </c>
      <c r="D191514" s="2">
        <v>6.2</v>
      </c>
    </row>
    <row r="191515" spans="1:4" x14ac:dyDescent="0.3">
      <c r="A191515" s="3">
        <v>5705</v>
      </c>
      <c r="B191515" s="4">
        <v>2012110518</v>
      </c>
      <c r="C191515" s="4">
        <v>3</v>
      </c>
      <c r="D191515" s="4">
        <v>5.7</v>
      </c>
    </row>
    <row r="191516" spans="1:4" x14ac:dyDescent="0.3">
      <c r="A191516" s="1">
        <v>5705</v>
      </c>
      <c r="B191516" s="2">
        <v>2012110519</v>
      </c>
      <c r="C191516" s="2">
        <v>3</v>
      </c>
      <c r="D191516" s="2">
        <v>5.2</v>
      </c>
    </row>
    <row r="191517" spans="1:4" x14ac:dyDescent="0.3">
      <c r="A191517" s="3">
        <v>5705</v>
      </c>
      <c r="B191517" s="4">
        <v>2012110520</v>
      </c>
      <c r="C191517" s="4">
        <v>3</v>
      </c>
      <c r="D191517" s="4">
        <v>5.5</v>
      </c>
    </row>
    <row r="191518" spans="1:4" x14ac:dyDescent="0.3">
      <c r="A191518" s="1">
        <v>5705</v>
      </c>
      <c r="B191518" s="2">
        <v>2012110521</v>
      </c>
      <c r="C191518" s="2">
        <v>3</v>
      </c>
      <c r="D191518" s="2">
        <v>5.8</v>
      </c>
    </row>
    <row r="191519" spans="1:4" x14ac:dyDescent="0.3">
      <c r="A191519" s="3">
        <v>5705</v>
      </c>
      <c r="B191519" s="4">
        <v>2012110522</v>
      </c>
      <c r="C191519" s="4">
        <v>3</v>
      </c>
      <c r="D191519" s="4">
        <v>6</v>
      </c>
    </row>
    <row r="191520" spans="1:4" x14ac:dyDescent="0.3">
      <c r="A191520" s="1">
        <v>5705</v>
      </c>
      <c r="B191520" s="2">
        <v>2012110523</v>
      </c>
      <c r="C191520" s="2">
        <v>3</v>
      </c>
      <c r="D191520" s="2">
        <v>5.9</v>
      </c>
    </row>
    <row r="191521" spans="1:4" x14ac:dyDescent="0.3">
      <c r="A191521" s="3">
        <v>5705</v>
      </c>
      <c r="B191521" s="4">
        <v>2012110600</v>
      </c>
      <c r="C191521" s="4">
        <v>3</v>
      </c>
      <c r="D191521" s="4">
        <v>4</v>
      </c>
    </row>
    <row r="191522" spans="1:4" x14ac:dyDescent="0.3">
      <c r="A191522" s="1">
        <v>5705</v>
      </c>
      <c r="B191522" s="2">
        <v>2012110601</v>
      </c>
      <c r="C191522" s="2">
        <v>3</v>
      </c>
      <c r="D191522" s="2">
        <v>3.6</v>
      </c>
    </row>
    <row r="191523" spans="1:4" x14ac:dyDescent="0.3">
      <c r="A191523" s="3">
        <v>5705</v>
      </c>
      <c r="B191523" s="4">
        <v>2012110602</v>
      </c>
      <c r="C191523" s="4">
        <v>3</v>
      </c>
      <c r="D191523" s="4">
        <v>3.8</v>
      </c>
    </row>
    <row r="191524" spans="1:4" x14ac:dyDescent="0.3">
      <c r="A191524" s="1">
        <v>5705</v>
      </c>
      <c r="B191524" s="2">
        <v>2012110603</v>
      </c>
      <c r="C191524" s="2">
        <v>3</v>
      </c>
      <c r="D191524" s="2">
        <v>3.5</v>
      </c>
    </row>
    <row r="191525" spans="1:4" x14ac:dyDescent="0.3">
      <c r="A191525" s="3">
        <v>5705</v>
      </c>
      <c r="B191525" s="4">
        <v>2012110604</v>
      </c>
      <c r="C191525" s="4">
        <v>3</v>
      </c>
      <c r="D191525" s="4">
        <v>2.8</v>
      </c>
    </row>
    <row r="191526" spans="1:4" x14ac:dyDescent="0.3">
      <c r="A191526" s="1">
        <v>5705</v>
      </c>
      <c r="B191526" s="2">
        <v>2012110605</v>
      </c>
      <c r="C191526" s="2">
        <v>3</v>
      </c>
      <c r="D191526" s="2">
        <v>2.8</v>
      </c>
    </row>
    <row r="191527" spans="1:4" x14ac:dyDescent="0.3">
      <c r="A191527" s="3">
        <v>5705</v>
      </c>
      <c r="B191527" s="4">
        <v>2012110606</v>
      </c>
      <c r="C191527" s="4">
        <v>3</v>
      </c>
      <c r="D191527" s="4">
        <v>2.8</v>
      </c>
    </row>
    <row r="191528" spans="1:4" x14ac:dyDescent="0.3">
      <c r="A191528" s="1">
        <v>5705</v>
      </c>
      <c r="B191528" s="2">
        <v>2012110607</v>
      </c>
      <c r="C191528" s="2">
        <v>3</v>
      </c>
      <c r="D191528" s="2">
        <v>3.7</v>
      </c>
    </row>
    <row r="191529" spans="1:4" x14ac:dyDescent="0.3">
      <c r="A191529" s="3">
        <v>5705</v>
      </c>
      <c r="B191529" s="4">
        <v>2012110608</v>
      </c>
      <c r="C191529" s="4">
        <v>3</v>
      </c>
      <c r="D191529" s="4">
        <v>4.2</v>
      </c>
    </row>
    <row r="191530" spans="1:4" x14ac:dyDescent="0.3">
      <c r="A191530" s="1">
        <v>5705</v>
      </c>
      <c r="B191530" s="2">
        <v>2012110609</v>
      </c>
      <c r="C191530" s="2">
        <v>3</v>
      </c>
      <c r="D191530" s="2">
        <v>6</v>
      </c>
    </row>
    <row r="191531" spans="1:4" x14ac:dyDescent="0.3">
      <c r="A191531" s="3">
        <v>5705</v>
      </c>
      <c r="B191531" s="4">
        <v>2012110610</v>
      </c>
      <c r="C191531" s="4">
        <v>3</v>
      </c>
      <c r="D191531" s="4">
        <v>6</v>
      </c>
    </row>
    <row r="191532" spans="1:4" x14ac:dyDescent="0.3">
      <c r="A191532" s="1">
        <v>5705</v>
      </c>
      <c r="B191532" s="2">
        <v>2012110611</v>
      </c>
      <c r="C191532" s="2">
        <v>3</v>
      </c>
      <c r="D191532" s="2">
        <v>5.9</v>
      </c>
    </row>
    <row r="191533" spans="1:4" x14ac:dyDescent="0.3">
      <c r="A191533" s="3">
        <v>5705</v>
      </c>
      <c r="B191533" s="4">
        <v>2012110612</v>
      </c>
      <c r="C191533" s="4">
        <v>3</v>
      </c>
      <c r="D191533" s="4">
        <v>6.1</v>
      </c>
    </row>
    <row r="191534" spans="1:4" x14ac:dyDescent="0.3">
      <c r="A191534" s="1">
        <v>5705</v>
      </c>
      <c r="B191534" s="2">
        <v>2012110613</v>
      </c>
      <c r="C191534" s="2">
        <v>3</v>
      </c>
      <c r="D191534" s="2">
        <v>6.1</v>
      </c>
    </row>
    <row r="191535" spans="1:4" x14ac:dyDescent="0.3">
      <c r="A191535" s="3">
        <v>5705</v>
      </c>
      <c r="B191535" s="4">
        <v>2012110614</v>
      </c>
      <c r="C191535" s="4">
        <v>3</v>
      </c>
      <c r="D191535" s="4">
        <v>6.6</v>
      </c>
    </row>
    <row r="191536" spans="1:4" x14ac:dyDescent="0.3">
      <c r="A191536" s="1">
        <v>5705</v>
      </c>
      <c r="B191536" s="2">
        <v>2012110615</v>
      </c>
      <c r="C191536" s="2">
        <v>3</v>
      </c>
      <c r="D191536" s="2">
        <v>6.3</v>
      </c>
    </row>
    <row r="191537" spans="1:4" x14ac:dyDescent="0.3">
      <c r="A191537" s="3">
        <v>5705</v>
      </c>
      <c r="B191537" s="4">
        <v>2012110616</v>
      </c>
      <c r="C191537" s="4">
        <v>3</v>
      </c>
      <c r="D191537" s="4">
        <v>6.2</v>
      </c>
    </row>
    <row r="191538" spans="1:4" x14ac:dyDescent="0.3">
      <c r="A191538" s="1">
        <v>5705</v>
      </c>
      <c r="B191538" s="2">
        <v>2012110617</v>
      </c>
      <c r="C191538" s="2">
        <v>3</v>
      </c>
      <c r="D191538" s="2">
        <v>4.4000000000000004</v>
      </c>
    </row>
    <row r="191539" spans="1:4" x14ac:dyDescent="0.3">
      <c r="A191539" s="3">
        <v>5705</v>
      </c>
      <c r="B191539" s="4">
        <v>2012110618</v>
      </c>
      <c r="C191539" s="4">
        <v>3</v>
      </c>
      <c r="D191539" s="4">
        <v>3.6</v>
      </c>
    </row>
    <row r="191540" spans="1:4" x14ac:dyDescent="0.3">
      <c r="A191540" s="1">
        <v>5705</v>
      </c>
      <c r="B191540" s="2">
        <v>2012110619</v>
      </c>
      <c r="C191540" s="2">
        <v>3</v>
      </c>
      <c r="D191540" s="2">
        <v>4.0999999999999996</v>
      </c>
    </row>
    <row r="191541" spans="1:4" x14ac:dyDescent="0.3">
      <c r="A191541" s="3">
        <v>5705</v>
      </c>
      <c r="B191541" s="4">
        <v>2012110620</v>
      </c>
      <c r="C191541" s="4">
        <v>3</v>
      </c>
      <c r="D191541" s="4">
        <v>4.0999999999999996</v>
      </c>
    </row>
    <row r="191542" spans="1:4" x14ac:dyDescent="0.3">
      <c r="A191542" s="1">
        <v>5705</v>
      </c>
      <c r="B191542" s="2">
        <v>2012110621</v>
      </c>
      <c r="C191542" s="2">
        <v>3</v>
      </c>
      <c r="D191542" s="2">
        <v>4.3</v>
      </c>
    </row>
    <row r="191543" spans="1:4" x14ac:dyDescent="0.3">
      <c r="A191543" s="3">
        <v>5705</v>
      </c>
      <c r="B191543" s="4">
        <v>2012110622</v>
      </c>
      <c r="C191543" s="4">
        <v>3</v>
      </c>
      <c r="D191543" s="4">
        <v>4.2</v>
      </c>
    </row>
    <row r="191544" spans="1:4" x14ac:dyDescent="0.3">
      <c r="A191544" s="1">
        <v>5705</v>
      </c>
      <c r="B191544" s="2">
        <v>2012110623</v>
      </c>
      <c r="C191544" s="2">
        <v>3</v>
      </c>
      <c r="D191544" s="2">
        <v>4.5</v>
      </c>
    </row>
    <row r="191545" spans="1:4" x14ac:dyDescent="0.3">
      <c r="A191545" s="3">
        <v>5705</v>
      </c>
      <c r="B191545" s="4">
        <v>2012110700</v>
      </c>
      <c r="C191545" s="4">
        <v>3</v>
      </c>
      <c r="D191545" s="4">
        <v>4.5</v>
      </c>
    </row>
    <row r="191546" spans="1:4" x14ac:dyDescent="0.3">
      <c r="A191546" s="1">
        <v>5705</v>
      </c>
      <c r="B191546" s="2">
        <v>2012110701</v>
      </c>
      <c r="C191546" s="2">
        <v>3</v>
      </c>
      <c r="D191546" s="2">
        <v>4</v>
      </c>
    </row>
    <row r="191547" spans="1:4" x14ac:dyDescent="0.3">
      <c r="A191547" s="3">
        <v>5705</v>
      </c>
      <c r="B191547" s="4">
        <v>2012110702</v>
      </c>
      <c r="C191547" s="4">
        <v>3</v>
      </c>
      <c r="D191547" s="4">
        <v>4.2</v>
      </c>
    </row>
    <row r="191548" spans="1:4" x14ac:dyDescent="0.3">
      <c r="A191548" s="1">
        <v>5705</v>
      </c>
      <c r="B191548" s="2">
        <v>2012110703</v>
      </c>
      <c r="C191548" s="2">
        <v>3</v>
      </c>
      <c r="D191548" s="2">
        <v>4.5999999999999996</v>
      </c>
    </row>
    <row r="191549" spans="1:4" x14ac:dyDescent="0.3">
      <c r="A191549" s="3">
        <v>5705</v>
      </c>
      <c r="B191549" s="4">
        <v>2012110704</v>
      </c>
      <c r="C191549" s="4">
        <v>3</v>
      </c>
      <c r="D191549" s="4">
        <v>4.9000000000000004</v>
      </c>
    </row>
    <row r="191550" spans="1:4" x14ac:dyDescent="0.3">
      <c r="A191550" s="1">
        <v>5705</v>
      </c>
      <c r="B191550" s="2">
        <v>2012110705</v>
      </c>
      <c r="C191550" s="2">
        <v>3</v>
      </c>
      <c r="D191550" s="2">
        <v>5.3</v>
      </c>
    </row>
    <row r="191551" spans="1:4" x14ac:dyDescent="0.3">
      <c r="A191551" s="3">
        <v>5705</v>
      </c>
      <c r="B191551" s="4">
        <v>2012110706</v>
      </c>
      <c r="C191551" s="4">
        <v>3</v>
      </c>
      <c r="D191551" s="4">
        <v>5.6</v>
      </c>
    </row>
    <row r="191552" spans="1:4" x14ac:dyDescent="0.3">
      <c r="A191552" s="1">
        <v>5705</v>
      </c>
      <c r="B191552" s="2">
        <v>2012110707</v>
      </c>
      <c r="C191552" s="2">
        <v>3</v>
      </c>
      <c r="D191552" s="2">
        <v>5.8</v>
      </c>
    </row>
    <row r="191553" spans="1:4" x14ac:dyDescent="0.3">
      <c r="A191553" s="3">
        <v>5705</v>
      </c>
      <c r="B191553" s="4">
        <v>2012110708</v>
      </c>
      <c r="C191553" s="4">
        <v>3</v>
      </c>
      <c r="D191553" s="4">
        <v>5.8</v>
      </c>
    </row>
    <row r="191554" spans="1:4" x14ac:dyDescent="0.3">
      <c r="A191554" s="1">
        <v>5705</v>
      </c>
      <c r="B191554" s="2">
        <v>2012110709</v>
      </c>
      <c r="C191554" s="2">
        <v>3</v>
      </c>
      <c r="D191554" s="2">
        <v>5.9</v>
      </c>
    </row>
    <row r="191555" spans="1:4" x14ac:dyDescent="0.3">
      <c r="A191555" s="3">
        <v>5705</v>
      </c>
      <c r="B191555" s="4">
        <v>2012110710</v>
      </c>
      <c r="C191555" s="4">
        <v>3</v>
      </c>
      <c r="D191555" s="4">
        <v>6.2</v>
      </c>
    </row>
    <row r="191556" spans="1:4" x14ac:dyDescent="0.3">
      <c r="A191556" s="1">
        <v>5705</v>
      </c>
      <c r="B191556" s="2">
        <v>2012110711</v>
      </c>
      <c r="C191556" s="2">
        <v>3</v>
      </c>
      <c r="D191556" s="2">
        <v>6.6</v>
      </c>
    </row>
    <row r="191557" spans="1:4" x14ac:dyDescent="0.3">
      <c r="A191557" s="3">
        <v>5705</v>
      </c>
      <c r="B191557" s="4">
        <v>2012110712</v>
      </c>
      <c r="C191557" s="4">
        <v>3</v>
      </c>
      <c r="D191557" s="4">
        <v>6.7</v>
      </c>
    </row>
    <row r="191558" spans="1:4" x14ac:dyDescent="0.3">
      <c r="A191558" s="1">
        <v>5705</v>
      </c>
      <c r="B191558" s="2">
        <v>2012110713</v>
      </c>
      <c r="C191558" s="2">
        <v>3</v>
      </c>
      <c r="D191558" s="2">
        <v>6.9</v>
      </c>
    </row>
    <row r="191559" spans="1:4" x14ac:dyDescent="0.3">
      <c r="A191559" s="3">
        <v>5705</v>
      </c>
      <c r="B191559" s="4">
        <v>2012110714</v>
      </c>
      <c r="C191559" s="4">
        <v>3</v>
      </c>
      <c r="D191559" s="4">
        <v>6.9</v>
      </c>
    </row>
    <row r="191560" spans="1:4" x14ac:dyDescent="0.3">
      <c r="A191560" s="1">
        <v>5705</v>
      </c>
      <c r="B191560" s="2">
        <v>2012110715</v>
      </c>
      <c r="C191560" s="2">
        <v>3</v>
      </c>
      <c r="D191560" s="2">
        <v>7.2</v>
      </c>
    </row>
    <row r="191561" spans="1:4" x14ac:dyDescent="0.3">
      <c r="A191561" s="3">
        <v>5705</v>
      </c>
      <c r="B191561" s="4">
        <v>2012110716</v>
      </c>
      <c r="C191561" s="4">
        <v>3</v>
      </c>
      <c r="D191561" s="4">
        <v>7.1</v>
      </c>
    </row>
    <row r="191562" spans="1:4" x14ac:dyDescent="0.3">
      <c r="A191562" s="1">
        <v>5705</v>
      </c>
      <c r="B191562" s="2">
        <v>2012110717</v>
      </c>
      <c r="C191562" s="2">
        <v>3</v>
      </c>
      <c r="D191562" s="2">
        <v>7.3</v>
      </c>
    </row>
    <row r="191563" spans="1:4" x14ac:dyDescent="0.3">
      <c r="A191563" s="3">
        <v>5705</v>
      </c>
      <c r="B191563" s="4">
        <v>2012110718</v>
      </c>
      <c r="C191563" s="4">
        <v>3</v>
      </c>
      <c r="D191563" s="4">
        <v>7.3</v>
      </c>
    </row>
    <row r="191564" spans="1:4" x14ac:dyDescent="0.3">
      <c r="A191564" s="1">
        <v>5705</v>
      </c>
      <c r="B191564" s="2">
        <v>2012110719</v>
      </c>
      <c r="C191564" s="2">
        <v>3</v>
      </c>
      <c r="D191564" s="2">
        <v>7.1</v>
      </c>
    </row>
    <row r="191565" spans="1:4" x14ac:dyDescent="0.3">
      <c r="A191565" s="3">
        <v>5705</v>
      </c>
      <c r="B191565" s="4">
        <v>2012110720</v>
      </c>
      <c r="C191565" s="4">
        <v>3</v>
      </c>
      <c r="D191565" s="4">
        <v>7.2</v>
      </c>
    </row>
    <row r="191566" spans="1:4" x14ac:dyDescent="0.3">
      <c r="A191566" s="1">
        <v>5705</v>
      </c>
      <c r="B191566" s="2">
        <v>2012110721</v>
      </c>
      <c r="C191566" s="2">
        <v>3</v>
      </c>
      <c r="D191566" s="2">
        <v>7.3</v>
      </c>
    </row>
    <row r="191567" spans="1:4" x14ac:dyDescent="0.3">
      <c r="A191567" s="3">
        <v>5705</v>
      </c>
      <c r="B191567" s="4">
        <v>2012110722</v>
      </c>
      <c r="C191567" s="4">
        <v>3</v>
      </c>
      <c r="D191567" s="4">
        <v>7.4</v>
      </c>
    </row>
    <row r="191568" spans="1:4" x14ac:dyDescent="0.3">
      <c r="A191568" s="1">
        <v>5705</v>
      </c>
      <c r="B191568" s="2">
        <v>2012110723</v>
      </c>
      <c r="C191568" s="2">
        <v>3</v>
      </c>
      <c r="D191568" s="2">
        <v>7.4</v>
      </c>
    </row>
    <row r="191569" spans="1:4" x14ac:dyDescent="0.3">
      <c r="A191569" s="3">
        <v>5705</v>
      </c>
      <c r="B191569" s="4">
        <v>2012110800</v>
      </c>
      <c r="C191569" s="4">
        <v>3</v>
      </c>
      <c r="D191569" s="4">
        <v>7.4</v>
      </c>
    </row>
    <row r="191570" spans="1:4" x14ac:dyDescent="0.3">
      <c r="A191570" s="1">
        <v>5705</v>
      </c>
      <c r="B191570" s="2">
        <v>2012110801</v>
      </c>
      <c r="C191570" s="2">
        <v>3</v>
      </c>
      <c r="D191570" s="2">
        <v>7.3</v>
      </c>
    </row>
    <row r="191571" spans="1:4" x14ac:dyDescent="0.3">
      <c r="A191571" s="3">
        <v>5705</v>
      </c>
      <c r="B191571" s="4">
        <v>2012110802</v>
      </c>
      <c r="C191571" s="4">
        <v>3</v>
      </c>
      <c r="D191571" s="4">
        <v>7.3</v>
      </c>
    </row>
    <row r="191572" spans="1:4" x14ac:dyDescent="0.3">
      <c r="A191572" s="1">
        <v>5705</v>
      </c>
      <c r="B191572" s="2">
        <v>2012110803</v>
      </c>
      <c r="C191572" s="2">
        <v>3</v>
      </c>
      <c r="D191572" s="2">
        <v>7.4</v>
      </c>
    </row>
    <row r="191573" spans="1:4" x14ac:dyDescent="0.3">
      <c r="A191573" s="3">
        <v>5705</v>
      </c>
      <c r="B191573" s="4">
        <v>2012110804</v>
      </c>
      <c r="C191573" s="4">
        <v>3</v>
      </c>
      <c r="D191573" s="4">
        <v>7.2</v>
      </c>
    </row>
    <row r="191574" spans="1:4" x14ac:dyDescent="0.3">
      <c r="A191574" s="1">
        <v>5705</v>
      </c>
      <c r="B191574" s="2">
        <v>2012110805</v>
      </c>
      <c r="C191574" s="2">
        <v>3</v>
      </c>
      <c r="D191574" s="2">
        <v>7.1</v>
      </c>
    </row>
    <row r="191575" spans="1:4" x14ac:dyDescent="0.3">
      <c r="A191575" s="3">
        <v>5705</v>
      </c>
      <c r="B191575" s="4">
        <v>2012110806</v>
      </c>
      <c r="C191575" s="4">
        <v>3</v>
      </c>
      <c r="D191575" s="4">
        <v>7</v>
      </c>
    </row>
    <row r="191576" spans="1:4" x14ac:dyDescent="0.3">
      <c r="A191576" s="1">
        <v>5705</v>
      </c>
      <c r="B191576" s="2">
        <v>2012110807</v>
      </c>
      <c r="C191576" s="2">
        <v>3</v>
      </c>
      <c r="D191576" s="2">
        <v>7.1</v>
      </c>
    </row>
    <row r="191577" spans="1:4" x14ac:dyDescent="0.3">
      <c r="A191577" s="3">
        <v>5705</v>
      </c>
      <c r="B191577" s="4">
        <v>2012110808</v>
      </c>
      <c r="C191577" s="4">
        <v>3</v>
      </c>
      <c r="D191577" s="4">
        <v>7.1</v>
      </c>
    </row>
    <row r="191578" spans="1:4" x14ac:dyDescent="0.3">
      <c r="A191578" s="1">
        <v>5705</v>
      </c>
      <c r="B191578" s="2">
        <v>2012110809</v>
      </c>
      <c r="C191578" s="2">
        <v>3</v>
      </c>
      <c r="D191578" s="2">
        <v>7.5</v>
      </c>
    </row>
    <row r="191579" spans="1:4" x14ac:dyDescent="0.3">
      <c r="A191579" s="3">
        <v>5705</v>
      </c>
      <c r="B191579" s="4">
        <v>2012110810</v>
      </c>
      <c r="C191579" s="4">
        <v>3</v>
      </c>
      <c r="D191579" s="4">
        <v>7.7</v>
      </c>
    </row>
    <row r="191580" spans="1:4" x14ac:dyDescent="0.3">
      <c r="A191580" s="1">
        <v>5705</v>
      </c>
      <c r="B191580" s="2">
        <v>2012110811</v>
      </c>
      <c r="C191580" s="2">
        <v>3</v>
      </c>
      <c r="D191580" s="2">
        <v>7.6</v>
      </c>
    </row>
    <row r="191581" spans="1:4" x14ac:dyDescent="0.3">
      <c r="A191581" s="3">
        <v>5705</v>
      </c>
      <c r="B191581" s="4">
        <v>2012110812</v>
      </c>
      <c r="C191581" s="4">
        <v>3</v>
      </c>
      <c r="D191581" s="4">
        <v>7.8</v>
      </c>
    </row>
    <row r="191582" spans="1:4" x14ac:dyDescent="0.3">
      <c r="A191582" s="1">
        <v>5705</v>
      </c>
      <c r="B191582" s="2">
        <v>2012110813</v>
      </c>
      <c r="C191582" s="2">
        <v>3</v>
      </c>
      <c r="D191582" s="2">
        <v>8</v>
      </c>
    </row>
    <row r="191583" spans="1:4" x14ac:dyDescent="0.3">
      <c r="A191583" s="3">
        <v>5705</v>
      </c>
      <c r="B191583" s="4">
        <v>2012110814</v>
      </c>
      <c r="C191583" s="4">
        <v>3</v>
      </c>
      <c r="D191583" s="4">
        <v>7.8</v>
      </c>
    </row>
    <row r="191584" spans="1:4" x14ac:dyDescent="0.3">
      <c r="A191584" s="1">
        <v>5705</v>
      </c>
      <c r="B191584" s="2">
        <v>2012110815</v>
      </c>
      <c r="C191584" s="2">
        <v>3</v>
      </c>
      <c r="D191584" s="2">
        <v>7.5</v>
      </c>
    </row>
    <row r="191585" spans="1:4" x14ac:dyDescent="0.3">
      <c r="A191585" s="3">
        <v>5705</v>
      </c>
      <c r="B191585" s="4">
        <v>2012110816</v>
      </c>
      <c r="C191585" s="4">
        <v>3</v>
      </c>
      <c r="D191585" s="4">
        <v>7</v>
      </c>
    </row>
    <row r="191586" spans="1:4" x14ac:dyDescent="0.3">
      <c r="A191586" s="1">
        <v>5705</v>
      </c>
      <c r="B191586" s="2">
        <v>2012110817</v>
      </c>
      <c r="C191586" s="2">
        <v>3</v>
      </c>
      <c r="D191586" s="2">
        <v>7.1</v>
      </c>
    </row>
    <row r="191587" spans="1:4" x14ac:dyDescent="0.3">
      <c r="A191587" s="3">
        <v>5705</v>
      </c>
      <c r="B191587" s="4">
        <v>2012110818</v>
      </c>
      <c r="C191587" s="4">
        <v>3</v>
      </c>
      <c r="D191587" s="4">
        <v>7.1</v>
      </c>
    </row>
    <row r="191588" spans="1:4" x14ac:dyDescent="0.3">
      <c r="A191588" s="1">
        <v>5705</v>
      </c>
      <c r="B191588" s="2">
        <v>2012110819</v>
      </c>
      <c r="C191588" s="2">
        <v>3</v>
      </c>
      <c r="D191588" s="2">
        <v>6.9</v>
      </c>
    </row>
    <row r="191589" spans="1:4" x14ac:dyDescent="0.3">
      <c r="A191589" s="3">
        <v>5705</v>
      </c>
      <c r="B191589" s="4">
        <v>2012110820</v>
      </c>
      <c r="C191589" s="4">
        <v>3</v>
      </c>
      <c r="D191589" s="4">
        <v>6.8</v>
      </c>
    </row>
    <row r="191590" spans="1:4" x14ac:dyDescent="0.3">
      <c r="A191590" s="1">
        <v>5705</v>
      </c>
      <c r="B191590" s="2">
        <v>2012110821</v>
      </c>
      <c r="C191590" s="2">
        <v>3</v>
      </c>
      <c r="D191590" s="2">
        <v>6.8</v>
      </c>
    </row>
    <row r="191591" spans="1:4" x14ac:dyDescent="0.3">
      <c r="A191591" s="3">
        <v>5705</v>
      </c>
      <c r="B191591" s="4">
        <v>2012110822</v>
      </c>
      <c r="C191591" s="4">
        <v>3</v>
      </c>
      <c r="D191591" s="4">
        <v>6.7</v>
      </c>
    </row>
    <row r="191592" spans="1:4" x14ac:dyDescent="0.3">
      <c r="A191592" s="1">
        <v>5705</v>
      </c>
      <c r="B191592" s="2">
        <v>2012110823</v>
      </c>
      <c r="C191592" s="2">
        <v>3</v>
      </c>
      <c r="D191592" s="2">
        <v>6.5</v>
      </c>
    </row>
    <row r="191593" spans="1:4" x14ac:dyDescent="0.3">
      <c r="A191593" s="3">
        <v>5705</v>
      </c>
      <c r="B191593" s="4">
        <v>2012110900</v>
      </c>
      <c r="C191593" s="4">
        <v>3</v>
      </c>
      <c r="D191593" s="4">
        <v>6.8</v>
      </c>
    </row>
    <row r="191594" spans="1:4" x14ac:dyDescent="0.3">
      <c r="A191594" s="1">
        <v>5705</v>
      </c>
      <c r="B191594" s="2">
        <v>2012110901</v>
      </c>
      <c r="C191594" s="2">
        <v>3</v>
      </c>
      <c r="D191594" s="2">
        <v>6.6</v>
      </c>
    </row>
    <row r="191595" spans="1:4" x14ac:dyDescent="0.3">
      <c r="A191595" s="3">
        <v>5705</v>
      </c>
      <c r="B191595" s="4">
        <v>2012110902</v>
      </c>
      <c r="C191595" s="4">
        <v>3</v>
      </c>
      <c r="D191595" s="4">
        <v>6.7</v>
      </c>
    </row>
    <row r="191596" spans="1:4" x14ac:dyDescent="0.3">
      <c r="A191596" s="1">
        <v>5705</v>
      </c>
      <c r="B191596" s="2">
        <v>2012110903</v>
      </c>
      <c r="C191596" s="2">
        <v>3</v>
      </c>
      <c r="D191596" s="2">
        <v>6.2</v>
      </c>
    </row>
    <row r="191597" spans="1:4" x14ac:dyDescent="0.3">
      <c r="A191597" s="3">
        <v>5705</v>
      </c>
      <c r="B191597" s="4">
        <v>2012110904</v>
      </c>
      <c r="C191597" s="4">
        <v>3</v>
      </c>
      <c r="D191597" s="4">
        <v>6.1</v>
      </c>
    </row>
    <row r="191598" spans="1:4" x14ac:dyDescent="0.3">
      <c r="A191598" s="1">
        <v>5705</v>
      </c>
      <c r="B191598" s="2">
        <v>2012110905</v>
      </c>
      <c r="C191598" s="2">
        <v>3</v>
      </c>
      <c r="D191598" s="2">
        <v>6</v>
      </c>
    </row>
    <row r="191599" spans="1:4" x14ac:dyDescent="0.3">
      <c r="A191599" s="3">
        <v>5705</v>
      </c>
      <c r="B191599" s="4">
        <v>2012110906</v>
      </c>
      <c r="C191599" s="4">
        <v>3</v>
      </c>
      <c r="D191599" s="4">
        <v>5.9</v>
      </c>
    </row>
    <row r="191600" spans="1:4" x14ac:dyDescent="0.3">
      <c r="A191600" s="1">
        <v>5705</v>
      </c>
      <c r="B191600" s="2">
        <v>2012110907</v>
      </c>
      <c r="C191600" s="2">
        <v>3</v>
      </c>
      <c r="D191600" s="2">
        <v>5.9</v>
      </c>
    </row>
    <row r="191601" spans="1:4" x14ac:dyDescent="0.3">
      <c r="A191601" s="3">
        <v>5705</v>
      </c>
      <c r="B191601" s="4">
        <v>2012110908</v>
      </c>
      <c r="C191601" s="4">
        <v>3</v>
      </c>
      <c r="D191601" s="4">
        <v>6.4</v>
      </c>
    </row>
    <row r="191602" spans="1:4" x14ac:dyDescent="0.3">
      <c r="A191602" s="1">
        <v>5705</v>
      </c>
      <c r="B191602" s="2">
        <v>2012110909</v>
      </c>
      <c r="C191602" s="2">
        <v>3</v>
      </c>
      <c r="D191602" s="2">
        <v>7.7</v>
      </c>
    </row>
    <row r="191603" spans="1:4" x14ac:dyDescent="0.3">
      <c r="A191603" s="3">
        <v>5705</v>
      </c>
      <c r="B191603" s="4">
        <v>2012110910</v>
      </c>
      <c r="C191603" s="4">
        <v>3</v>
      </c>
      <c r="D191603" s="4">
        <v>9.1999999999999993</v>
      </c>
    </row>
    <row r="191604" spans="1:4" x14ac:dyDescent="0.3">
      <c r="A191604" s="1">
        <v>5705</v>
      </c>
      <c r="B191604" s="2">
        <v>2012110911</v>
      </c>
      <c r="C191604" s="2">
        <v>3</v>
      </c>
      <c r="D191604" s="2">
        <v>10</v>
      </c>
    </row>
    <row r="191605" spans="1:4" x14ac:dyDescent="0.3">
      <c r="A191605" s="3">
        <v>5705</v>
      </c>
      <c r="B191605" s="4">
        <v>2012110912</v>
      </c>
      <c r="C191605" s="4">
        <v>3</v>
      </c>
      <c r="D191605" s="4">
        <v>10.1</v>
      </c>
    </row>
    <row r="191606" spans="1:4" x14ac:dyDescent="0.3">
      <c r="A191606" s="1">
        <v>5705</v>
      </c>
      <c r="B191606" s="2">
        <v>2012110913</v>
      </c>
      <c r="C191606" s="2">
        <v>3</v>
      </c>
      <c r="D191606" s="2">
        <v>10.199999999999999</v>
      </c>
    </row>
    <row r="191607" spans="1:4" x14ac:dyDescent="0.3">
      <c r="A191607" s="3">
        <v>5705</v>
      </c>
      <c r="B191607" s="4">
        <v>2012110914</v>
      </c>
      <c r="C191607" s="4">
        <v>3</v>
      </c>
      <c r="D191607" s="4">
        <v>9.8000000000000007</v>
      </c>
    </row>
    <row r="191608" spans="1:4" x14ac:dyDescent="0.3">
      <c r="A191608" s="1">
        <v>5705</v>
      </c>
      <c r="B191608" s="2">
        <v>2012110915</v>
      </c>
      <c r="C191608" s="2">
        <v>3</v>
      </c>
      <c r="D191608" s="2">
        <v>9.4</v>
      </c>
    </row>
    <row r="191609" spans="1:4" x14ac:dyDescent="0.3">
      <c r="A191609" s="3">
        <v>5705</v>
      </c>
      <c r="B191609" s="4">
        <v>2012110916</v>
      </c>
      <c r="C191609" s="4">
        <v>3</v>
      </c>
      <c r="D191609" s="4">
        <v>8.4</v>
      </c>
    </row>
    <row r="191610" spans="1:4" x14ac:dyDescent="0.3">
      <c r="A191610" s="1">
        <v>5705</v>
      </c>
      <c r="B191610" s="2">
        <v>2012110917</v>
      </c>
      <c r="C191610" s="2">
        <v>3</v>
      </c>
      <c r="D191610" s="2">
        <v>7.9</v>
      </c>
    </row>
    <row r="191611" spans="1:4" x14ac:dyDescent="0.3">
      <c r="A191611" s="3">
        <v>5705</v>
      </c>
      <c r="B191611" s="4">
        <v>2012110918</v>
      </c>
      <c r="C191611" s="4">
        <v>3</v>
      </c>
      <c r="D191611" s="4">
        <v>6.8</v>
      </c>
    </row>
    <row r="191612" spans="1:4" x14ac:dyDescent="0.3">
      <c r="A191612" s="1">
        <v>5705</v>
      </c>
      <c r="B191612" s="2">
        <v>2012110919</v>
      </c>
      <c r="C191612" s="2">
        <v>3</v>
      </c>
      <c r="D191612" s="2">
        <v>6</v>
      </c>
    </row>
    <row r="191613" spans="1:4" x14ac:dyDescent="0.3">
      <c r="A191613" s="3">
        <v>5705</v>
      </c>
      <c r="B191613" s="4">
        <v>2012110920</v>
      </c>
      <c r="C191613" s="4">
        <v>3</v>
      </c>
      <c r="D191613" s="4">
        <v>6.2</v>
      </c>
    </row>
    <row r="191614" spans="1:4" x14ac:dyDescent="0.3">
      <c r="A191614" s="1">
        <v>5705</v>
      </c>
      <c r="B191614" s="2">
        <v>2012110921</v>
      </c>
      <c r="C191614" s="2">
        <v>3</v>
      </c>
      <c r="D191614" s="2">
        <v>4.8</v>
      </c>
    </row>
    <row r="191615" spans="1:4" x14ac:dyDescent="0.3">
      <c r="A191615" s="3">
        <v>5705</v>
      </c>
      <c r="B191615" s="4">
        <v>2012110922</v>
      </c>
      <c r="C191615" s="4">
        <v>3</v>
      </c>
      <c r="D191615" s="4">
        <v>4.7</v>
      </c>
    </row>
    <row r="191616" spans="1:4" x14ac:dyDescent="0.3">
      <c r="A191616" s="1">
        <v>5705</v>
      </c>
      <c r="B191616" s="2">
        <v>2012110923</v>
      </c>
      <c r="C191616" s="2">
        <v>3</v>
      </c>
      <c r="D191616" s="2">
        <v>4.3</v>
      </c>
    </row>
    <row r="191617" spans="1:4" x14ac:dyDescent="0.3">
      <c r="A191617" s="3">
        <v>5705</v>
      </c>
      <c r="B191617" s="4">
        <v>2012111000</v>
      </c>
      <c r="C191617" s="4">
        <v>3</v>
      </c>
      <c r="D191617" s="4">
        <v>4.8</v>
      </c>
    </row>
    <row r="191618" spans="1:4" x14ac:dyDescent="0.3">
      <c r="A191618" s="1">
        <v>5705</v>
      </c>
      <c r="B191618" s="2">
        <v>2012111001</v>
      </c>
      <c r="C191618" s="2">
        <v>3</v>
      </c>
      <c r="D191618" s="2">
        <v>5.0999999999999996</v>
      </c>
    </row>
    <row r="191619" spans="1:4" x14ac:dyDescent="0.3">
      <c r="A191619" s="3">
        <v>5705</v>
      </c>
      <c r="B191619" s="4">
        <v>2012111002</v>
      </c>
      <c r="C191619" s="4">
        <v>3</v>
      </c>
      <c r="D191619" s="4">
        <v>4.9000000000000004</v>
      </c>
    </row>
    <row r="191620" spans="1:4" x14ac:dyDescent="0.3">
      <c r="A191620" s="1">
        <v>5705</v>
      </c>
      <c r="B191620" s="2">
        <v>2012111003</v>
      </c>
      <c r="C191620" s="2">
        <v>3</v>
      </c>
      <c r="D191620" s="2">
        <v>5.0999999999999996</v>
      </c>
    </row>
    <row r="191621" spans="1:4" x14ac:dyDescent="0.3">
      <c r="A191621" s="3">
        <v>5705</v>
      </c>
      <c r="B191621" s="4">
        <v>2012111004</v>
      </c>
      <c r="C191621" s="4">
        <v>3</v>
      </c>
      <c r="D191621" s="4">
        <v>4.4000000000000004</v>
      </c>
    </row>
    <row r="191622" spans="1:4" x14ac:dyDescent="0.3">
      <c r="A191622" s="1">
        <v>5705</v>
      </c>
      <c r="B191622" s="2">
        <v>2012111005</v>
      </c>
      <c r="C191622" s="2">
        <v>3</v>
      </c>
      <c r="D191622" s="2">
        <v>4.7</v>
      </c>
    </row>
    <row r="191623" spans="1:4" x14ac:dyDescent="0.3">
      <c r="A191623" s="3">
        <v>5705</v>
      </c>
      <c r="B191623" s="4">
        <v>2012111006</v>
      </c>
      <c r="C191623" s="4">
        <v>3</v>
      </c>
      <c r="D191623" s="4">
        <v>4.9000000000000004</v>
      </c>
    </row>
    <row r="191624" spans="1:4" x14ac:dyDescent="0.3">
      <c r="A191624" s="1">
        <v>5705</v>
      </c>
      <c r="B191624" s="2">
        <v>2012111007</v>
      </c>
      <c r="C191624" s="2">
        <v>3</v>
      </c>
      <c r="D191624" s="2">
        <v>5.3</v>
      </c>
    </row>
    <row r="191625" spans="1:4" x14ac:dyDescent="0.3">
      <c r="A191625" s="3">
        <v>5705</v>
      </c>
      <c r="B191625" s="4">
        <v>2012111008</v>
      </c>
      <c r="C191625" s="4">
        <v>3</v>
      </c>
      <c r="D191625" s="4">
        <v>5.9</v>
      </c>
    </row>
    <row r="191626" spans="1:4" x14ac:dyDescent="0.3">
      <c r="A191626" s="1">
        <v>5705</v>
      </c>
      <c r="B191626" s="2">
        <v>2012111009</v>
      </c>
      <c r="C191626" s="2">
        <v>3</v>
      </c>
      <c r="D191626" s="2">
        <v>6.2</v>
      </c>
    </row>
    <row r="191627" spans="1:4" x14ac:dyDescent="0.3">
      <c r="A191627" s="3">
        <v>5705</v>
      </c>
      <c r="B191627" s="4">
        <v>2012111010</v>
      </c>
      <c r="C191627" s="4">
        <v>3</v>
      </c>
      <c r="D191627" s="4">
        <v>6.3</v>
      </c>
    </row>
    <row r="191628" spans="1:4" x14ac:dyDescent="0.3">
      <c r="A191628" s="1">
        <v>5705</v>
      </c>
      <c r="B191628" s="2">
        <v>2012111011</v>
      </c>
      <c r="C191628" s="2">
        <v>3</v>
      </c>
      <c r="D191628" s="2">
        <v>6.5</v>
      </c>
    </row>
    <row r="191629" spans="1:4" x14ac:dyDescent="0.3">
      <c r="A191629" s="3">
        <v>5705</v>
      </c>
      <c r="B191629" s="4">
        <v>2012111012</v>
      </c>
      <c r="C191629" s="4">
        <v>3</v>
      </c>
      <c r="D191629" s="4">
        <v>6.8</v>
      </c>
    </row>
    <row r="191630" spans="1:4" x14ac:dyDescent="0.3">
      <c r="A191630" s="1">
        <v>5705</v>
      </c>
      <c r="B191630" s="2">
        <v>2012111013</v>
      </c>
      <c r="C191630" s="2">
        <v>3</v>
      </c>
      <c r="D191630" s="2">
        <v>7.3</v>
      </c>
    </row>
    <row r="191631" spans="1:4" x14ac:dyDescent="0.3">
      <c r="A191631" s="3">
        <v>5705</v>
      </c>
      <c r="B191631" s="4">
        <v>2012111014</v>
      </c>
      <c r="C191631" s="4">
        <v>3</v>
      </c>
      <c r="D191631" s="4">
        <v>8</v>
      </c>
    </row>
    <row r="191632" spans="1:4" x14ac:dyDescent="0.3">
      <c r="A191632" s="1">
        <v>5705</v>
      </c>
      <c r="B191632" s="2">
        <v>2012111015</v>
      </c>
      <c r="C191632" s="2">
        <v>3</v>
      </c>
      <c r="D191632" s="2">
        <v>8.1999999999999993</v>
      </c>
    </row>
    <row r="191633" spans="1:4" x14ac:dyDescent="0.3">
      <c r="A191633" s="3">
        <v>5705</v>
      </c>
      <c r="B191633" s="4">
        <v>2012111016</v>
      </c>
      <c r="C191633" s="4">
        <v>3</v>
      </c>
      <c r="D191633" s="4">
        <v>8.1</v>
      </c>
    </row>
    <row r="191634" spans="1:4" x14ac:dyDescent="0.3">
      <c r="A191634" s="1">
        <v>5705</v>
      </c>
      <c r="B191634" s="2">
        <v>2012111017</v>
      </c>
      <c r="C191634" s="2">
        <v>3</v>
      </c>
      <c r="D191634" s="2">
        <v>7.8</v>
      </c>
    </row>
    <row r="191635" spans="1:4" x14ac:dyDescent="0.3">
      <c r="A191635" s="3">
        <v>5705</v>
      </c>
      <c r="B191635" s="4">
        <v>2012111018</v>
      </c>
      <c r="C191635" s="4">
        <v>3</v>
      </c>
      <c r="D191635" s="4">
        <v>8</v>
      </c>
    </row>
    <row r="191636" spans="1:4" x14ac:dyDescent="0.3">
      <c r="A191636" s="1">
        <v>5705</v>
      </c>
      <c r="B191636" s="2">
        <v>2012111019</v>
      </c>
      <c r="C191636" s="2">
        <v>3</v>
      </c>
      <c r="D191636" s="2">
        <v>8.1</v>
      </c>
    </row>
    <row r="191637" spans="1:4" x14ac:dyDescent="0.3">
      <c r="A191637" s="3">
        <v>5705</v>
      </c>
      <c r="B191637" s="4">
        <v>2012111020</v>
      </c>
      <c r="C191637" s="4">
        <v>3</v>
      </c>
      <c r="D191637" s="4">
        <v>7.8</v>
      </c>
    </row>
    <row r="191638" spans="1:4" x14ac:dyDescent="0.3">
      <c r="A191638" s="1">
        <v>5705</v>
      </c>
      <c r="B191638" s="2">
        <v>2012111021</v>
      </c>
      <c r="C191638" s="2">
        <v>3</v>
      </c>
      <c r="D191638" s="2">
        <v>8.1</v>
      </c>
    </row>
    <row r="191639" spans="1:4" x14ac:dyDescent="0.3">
      <c r="A191639" s="3">
        <v>5705</v>
      </c>
      <c r="B191639" s="4">
        <v>2012111022</v>
      </c>
      <c r="C191639" s="4">
        <v>3</v>
      </c>
      <c r="D191639" s="4">
        <v>8.4</v>
      </c>
    </row>
    <row r="191640" spans="1:4" x14ac:dyDescent="0.3">
      <c r="A191640" s="1">
        <v>5705</v>
      </c>
      <c r="B191640" s="2">
        <v>2012111023</v>
      </c>
      <c r="C191640" s="2">
        <v>3</v>
      </c>
      <c r="D191640" s="2">
        <v>9</v>
      </c>
    </row>
    <row r="191641" spans="1:4" x14ac:dyDescent="0.3">
      <c r="A191641" s="3">
        <v>5705</v>
      </c>
      <c r="B191641" s="4">
        <v>2012111100</v>
      </c>
      <c r="C191641" s="4">
        <v>3</v>
      </c>
      <c r="D191641" s="4">
        <v>8.6999999999999993</v>
      </c>
    </row>
    <row r="191642" spans="1:4" x14ac:dyDescent="0.3">
      <c r="A191642" s="1">
        <v>5705</v>
      </c>
      <c r="B191642" s="2">
        <v>2012111101</v>
      </c>
      <c r="C191642" s="2">
        <v>3</v>
      </c>
      <c r="D191642" s="2">
        <v>9.1999999999999993</v>
      </c>
    </row>
    <row r="191643" spans="1:4" x14ac:dyDescent="0.3">
      <c r="A191643" s="3">
        <v>5705</v>
      </c>
      <c r="B191643" s="4">
        <v>2012111102</v>
      </c>
      <c r="C191643" s="4">
        <v>3</v>
      </c>
      <c r="D191643" s="4">
        <v>9</v>
      </c>
    </row>
    <row r="191644" spans="1:4" x14ac:dyDescent="0.3">
      <c r="A191644" s="1">
        <v>5705</v>
      </c>
      <c r="B191644" s="2">
        <v>2012111103</v>
      </c>
      <c r="C191644" s="2">
        <v>3</v>
      </c>
      <c r="D191644" s="2">
        <v>9</v>
      </c>
    </row>
    <row r="191645" spans="1:4" x14ac:dyDescent="0.3">
      <c r="A191645" s="3">
        <v>5705</v>
      </c>
      <c r="B191645" s="4">
        <v>2012111104</v>
      </c>
      <c r="C191645" s="4">
        <v>3</v>
      </c>
      <c r="D191645" s="4">
        <v>9.1999999999999993</v>
      </c>
    </row>
    <row r="191646" spans="1:4" x14ac:dyDescent="0.3">
      <c r="A191646" s="1">
        <v>5705</v>
      </c>
      <c r="B191646" s="2">
        <v>2012111105</v>
      </c>
      <c r="C191646" s="2">
        <v>3</v>
      </c>
      <c r="D191646" s="2">
        <v>8.3000000000000007</v>
      </c>
    </row>
    <row r="191647" spans="1:4" x14ac:dyDescent="0.3">
      <c r="A191647" s="3">
        <v>5705</v>
      </c>
      <c r="B191647" s="4">
        <v>2012111106</v>
      </c>
      <c r="C191647" s="4">
        <v>3</v>
      </c>
      <c r="D191647" s="4">
        <v>9</v>
      </c>
    </row>
    <row r="191648" spans="1:4" x14ac:dyDescent="0.3">
      <c r="A191648" s="1">
        <v>5705</v>
      </c>
      <c r="B191648" s="2">
        <v>2012111107</v>
      </c>
      <c r="C191648" s="2">
        <v>3</v>
      </c>
      <c r="D191648" s="2">
        <v>9.3000000000000007</v>
      </c>
    </row>
    <row r="191649" spans="1:4" x14ac:dyDescent="0.3">
      <c r="A191649" s="3">
        <v>5705</v>
      </c>
      <c r="B191649" s="4">
        <v>2012111108</v>
      </c>
      <c r="C191649" s="4">
        <v>3</v>
      </c>
      <c r="D191649" s="4">
        <v>9.6</v>
      </c>
    </row>
    <row r="191650" spans="1:4" x14ac:dyDescent="0.3">
      <c r="A191650" s="1">
        <v>5705</v>
      </c>
      <c r="B191650" s="2">
        <v>2012111109</v>
      </c>
      <c r="C191650" s="2">
        <v>3</v>
      </c>
      <c r="D191650" s="2">
        <v>10.199999999999999</v>
      </c>
    </row>
    <row r="191651" spans="1:4" x14ac:dyDescent="0.3">
      <c r="A191651" s="3">
        <v>5705</v>
      </c>
      <c r="B191651" s="4">
        <v>2012111110</v>
      </c>
      <c r="C191651" s="4">
        <v>3</v>
      </c>
      <c r="D191651" s="4">
        <v>10.4</v>
      </c>
    </row>
    <row r="191652" spans="1:4" x14ac:dyDescent="0.3">
      <c r="A191652" s="1">
        <v>5705</v>
      </c>
      <c r="B191652" s="2">
        <v>2012111111</v>
      </c>
      <c r="C191652" s="2">
        <v>3</v>
      </c>
      <c r="D191652" s="2">
        <v>11</v>
      </c>
    </row>
    <row r="191653" spans="1:4" x14ac:dyDescent="0.3">
      <c r="A191653" s="3">
        <v>5705</v>
      </c>
      <c r="B191653" s="4">
        <v>2012111112</v>
      </c>
      <c r="C191653" s="4">
        <v>3</v>
      </c>
      <c r="D191653" s="4">
        <v>10.6</v>
      </c>
    </row>
    <row r="191654" spans="1:4" x14ac:dyDescent="0.3">
      <c r="A191654" s="1">
        <v>5705</v>
      </c>
      <c r="B191654" s="2">
        <v>2012111113</v>
      </c>
      <c r="C191654" s="2">
        <v>3</v>
      </c>
      <c r="D191654" s="2">
        <v>10.3</v>
      </c>
    </row>
    <row r="191655" spans="1:4" x14ac:dyDescent="0.3">
      <c r="A191655" s="3">
        <v>5705</v>
      </c>
      <c r="B191655" s="4">
        <v>2012111114</v>
      </c>
      <c r="C191655" s="4">
        <v>3</v>
      </c>
      <c r="D191655" s="4">
        <v>10</v>
      </c>
    </row>
    <row r="191656" spans="1:4" x14ac:dyDescent="0.3">
      <c r="A191656" s="1">
        <v>5705</v>
      </c>
      <c r="B191656" s="2">
        <v>2012111115</v>
      </c>
      <c r="C191656" s="2">
        <v>3</v>
      </c>
      <c r="D191656" s="2">
        <v>9.9</v>
      </c>
    </row>
    <row r="191657" spans="1:4" x14ac:dyDescent="0.3">
      <c r="A191657" s="3">
        <v>5705</v>
      </c>
      <c r="B191657" s="4">
        <v>2012111116</v>
      </c>
      <c r="C191657" s="4">
        <v>3</v>
      </c>
      <c r="D191657" s="4">
        <v>9.3000000000000007</v>
      </c>
    </row>
    <row r="191658" spans="1:4" x14ac:dyDescent="0.3">
      <c r="A191658" s="1">
        <v>5705</v>
      </c>
      <c r="B191658" s="2">
        <v>2012111117</v>
      </c>
      <c r="C191658" s="2">
        <v>3</v>
      </c>
      <c r="D191658" s="2">
        <v>8.6999999999999993</v>
      </c>
    </row>
    <row r="191659" spans="1:4" x14ac:dyDescent="0.3">
      <c r="A191659" s="3">
        <v>5705</v>
      </c>
      <c r="B191659" s="4">
        <v>2012111118</v>
      </c>
      <c r="C191659" s="4">
        <v>3</v>
      </c>
      <c r="D191659" s="4">
        <v>8.3000000000000007</v>
      </c>
    </row>
    <row r="191660" spans="1:4" x14ac:dyDescent="0.3">
      <c r="A191660" s="1">
        <v>5705</v>
      </c>
      <c r="B191660" s="2">
        <v>2012111119</v>
      </c>
      <c r="C191660" s="2">
        <v>3</v>
      </c>
      <c r="D191660" s="2">
        <v>8</v>
      </c>
    </row>
    <row r="191661" spans="1:4" x14ac:dyDescent="0.3">
      <c r="A191661" s="3">
        <v>5705</v>
      </c>
      <c r="B191661" s="4">
        <v>2012111120</v>
      </c>
      <c r="C191661" s="4">
        <v>3</v>
      </c>
      <c r="D191661" s="4">
        <v>7.8</v>
      </c>
    </row>
    <row r="191662" spans="1:4" x14ac:dyDescent="0.3">
      <c r="A191662" s="1">
        <v>5705</v>
      </c>
      <c r="B191662" s="2">
        <v>2012111121</v>
      </c>
      <c r="C191662" s="2">
        <v>3</v>
      </c>
      <c r="D191662" s="2">
        <v>7.4</v>
      </c>
    </row>
    <row r="191663" spans="1:4" x14ac:dyDescent="0.3">
      <c r="A191663" s="3">
        <v>5705</v>
      </c>
      <c r="B191663" s="4">
        <v>2012111122</v>
      </c>
      <c r="C191663" s="4">
        <v>3</v>
      </c>
      <c r="D191663" s="4">
        <v>7.1</v>
      </c>
    </row>
    <row r="191664" spans="1:4" x14ac:dyDescent="0.3">
      <c r="A191664" s="1">
        <v>5705</v>
      </c>
      <c r="B191664" s="2">
        <v>2012111123</v>
      </c>
      <c r="C191664" s="2">
        <v>3</v>
      </c>
      <c r="D191664" s="2">
        <v>7.1</v>
      </c>
    </row>
    <row r="191665" spans="1:4" x14ac:dyDescent="0.3">
      <c r="A191665" s="3">
        <v>5705</v>
      </c>
      <c r="B191665" s="4">
        <v>2012111200</v>
      </c>
      <c r="C191665" s="4">
        <v>3</v>
      </c>
      <c r="D191665" s="4">
        <v>7.1</v>
      </c>
    </row>
    <row r="191666" spans="1:4" x14ac:dyDescent="0.3">
      <c r="A191666" s="1">
        <v>5705</v>
      </c>
      <c r="B191666" s="2">
        <v>2012111201</v>
      </c>
      <c r="C191666" s="2">
        <v>3</v>
      </c>
      <c r="D191666" s="2">
        <v>6.9</v>
      </c>
    </row>
    <row r="191667" spans="1:4" x14ac:dyDescent="0.3">
      <c r="A191667" s="3">
        <v>5705</v>
      </c>
      <c r="B191667" s="4">
        <v>2012111202</v>
      </c>
      <c r="C191667" s="4">
        <v>3</v>
      </c>
      <c r="D191667" s="4">
        <v>5.6</v>
      </c>
    </row>
    <row r="191668" spans="1:4" x14ac:dyDescent="0.3">
      <c r="A191668" s="1">
        <v>5705</v>
      </c>
      <c r="B191668" s="2">
        <v>2012111203</v>
      </c>
      <c r="C191668" s="2">
        <v>3</v>
      </c>
      <c r="D191668" s="2">
        <v>5.2</v>
      </c>
    </row>
    <row r="191669" spans="1:4" x14ac:dyDescent="0.3">
      <c r="A191669" s="3">
        <v>5705</v>
      </c>
      <c r="B191669" s="4">
        <v>2012111204</v>
      </c>
      <c r="C191669" s="4">
        <v>3</v>
      </c>
      <c r="D191669" s="4">
        <v>4.8</v>
      </c>
    </row>
    <row r="191670" spans="1:4" x14ac:dyDescent="0.3">
      <c r="A191670" s="1">
        <v>5705</v>
      </c>
      <c r="B191670" s="2">
        <v>2012111205</v>
      </c>
      <c r="C191670" s="2">
        <v>3</v>
      </c>
      <c r="D191670" s="2">
        <v>4.5999999999999996</v>
      </c>
    </row>
    <row r="191671" spans="1:4" x14ac:dyDescent="0.3">
      <c r="A191671" s="3">
        <v>5705</v>
      </c>
      <c r="B191671" s="4">
        <v>2012111206</v>
      </c>
      <c r="C191671" s="4">
        <v>3</v>
      </c>
      <c r="D191671" s="4">
        <v>3.6</v>
      </c>
    </row>
    <row r="191672" spans="1:4" x14ac:dyDescent="0.3">
      <c r="A191672" s="1">
        <v>5705</v>
      </c>
      <c r="B191672" s="2">
        <v>2012111207</v>
      </c>
      <c r="C191672" s="2">
        <v>3</v>
      </c>
      <c r="D191672" s="2">
        <v>3.8</v>
      </c>
    </row>
    <row r="191673" spans="1:4" x14ac:dyDescent="0.3">
      <c r="A191673" s="3">
        <v>5705</v>
      </c>
      <c r="B191673" s="4">
        <v>2012111208</v>
      </c>
      <c r="C191673" s="4">
        <v>3</v>
      </c>
      <c r="D191673" s="4">
        <v>4.2</v>
      </c>
    </row>
    <row r="191674" spans="1:4" x14ac:dyDescent="0.3">
      <c r="A191674" s="1">
        <v>5705</v>
      </c>
      <c r="B191674" s="2">
        <v>2012111209</v>
      </c>
      <c r="C191674" s="2">
        <v>3</v>
      </c>
      <c r="D191674" s="2">
        <v>4.7</v>
      </c>
    </row>
    <row r="191675" spans="1:4" x14ac:dyDescent="0.3">
      <c r="A191675" s="3">
        <v>5705</v>
      </c>
      <c r="B191675" s="4">
        <v>2012111210</v>
      </c>
      <c r="C191675" s="4">
        <v>3</v>
      </c>
      <c r="D191675" s="4">
        <v>5.5</v>
      </c>
    </row>
    <row r="191676" spans="1:4" x14ac:dyDescent="0.3">
      <c r="A191676" s="1">
        <v>5705</v>
      </c>
      <c r="B191676" s="2">
        <v>2012111211</v>
      </c>
      <c r="C191676" s="2">
        <v>3</v>
      </c>
      <c r="D191676" s="2">
        <v>6.6</v>
      </c>
    </row>
    <row r="191677" spans="1:4" x14ac:dyDescent="0.3">
      <c r="A191677" s="3">
        <v>5705</v>
      </c>
      <c r="B191677" s="4">
        <v>2012111212</v>
      </c>
      <c r="C191677" s="4">
        <v>3</v>
      </c>
      <c r="D191677" s="4">
        <v>7.2</v>
      </c>
    </row>
    <row r="191678" spans="1:4" x14ac:dyDescent="0.3">
      <c r="A191678" s="1">
        <v>5705</v>
      </c>
      <c r="B191678" s="2">
        <v>2012111213</v>
      </c>
      <c r="C191678" s="2">
        <v>3</v>
      </c>
      <c r="D191678" s="2">
        <v>6.7</v>
      </c>
    </row>
    <row r="191679" spans="1:4" x14ac:dyDescent="0.3">
      <c r="A191679" s="3">
        <v>5705</v>
      </c>
      <c r="B191679" s="4">
        <v>2012111214</v>
      </c>
      <c r="C191679" s="4">
        <v>3</v>
      </c>
      <c r="D191679" s="4">
        <v>7.1</v>
      </c>
    </row>
    <row r="191680" spans="1:4" x14ac:dyDescent="0.3">
      <c r="A191680" s="1">
        <v>5705</v>
      </c>
      <c r="B191680" s="2">
        <v>2012111215</v>
      </c>
      <c r="C191680" s="2">
        <v>3</v>
      </c>
      <c r="D191680" s="2">
        <v>6.6</v>
      </c>
    </row>
    <row r="191681" spans="1:4" x14ac:dyDescent="0.3">
      <c r="A191681" s="3">
        <v>5705</v>
      </c>
      <c r="B191681" s="4">
        <v>2012111216</v>
      </c>
      <c r="C191681" s="4">
        <v>3</v>
      </c>
      <c r="D191681" s="4">
        <v>6.4</v>
      </c>
    </row>
    <row r="191682" spans="1:4" x14ac:dyDescent="0.3">
      <c r="A191682" s="1">
        <v>5705</v>
      </c>
      <c r="B191682" s="2">
        <v>2012111217</v>
      </c>
      <c r="C191682" s="2">
        <v>3</v>
      </c>
      <c r="D191682" s="2">
        <v>6</v>
      </c>
    </row>
    <row r="191683" spans="1:4" x14ac:dyDescent="0.3">
      <c r="A191683" s="3">
        <v>5705</v>
      </c>
      <c r="B191683" s="4">
        <v>2012111218</v>
      </c>
      <c r="C191683" s="4">
        <v>3</v>
      </c>
      <c r="D191683" s="4">
        <v>5.7</v>
      </c>
    </row>
    <row r="191684" spans="1:4" x14ac:dyDescent="0.3">
      <c r="A191684" s="1">
        <v>5705</v>
      </c>
      <c r="B191684" s="2">
        <v>2012111219</v>
      </c>
      <c r="C191684" s="2">
        <v>3</v>
      </c>
      <c r="D191684" s="2">
        <v>5.7</v>
      </c>
    </row>
    <row r="191685" spans="1:4" x14ac:dyDescent="0.3">
      <c r="A191685" s="3">
        <v>5705</v>
      </c>
      <c r="B191685" s="4">
        <v>2012111220</v>
      </c>
      <c r="C191685" s="4">
        <v>3</v>
      </c>
      <c r="D191685" s="4">
        <v>5.6</v>
      </c>
    </row>
    <row r="191686" spans="1:4" x14ac:dyDescent="0.3">
      <c r="A191686" s="1">
        <v>5705</v>
      </c>
      <c r="B191686" s="2">
        <v>2012111221</v>
      </c>
      <c r="C191686" s="2">
        <v>3</v>
      </c>
      <c r="D191686" s="2">
        <v>4.9000000000000004</v>
      </c>
    </row>
    <row r="191687" spans="1:4" x14ac:dyDescent="0.3">
      <c r="A191687" s="3">
        <v>5705</v>
      </c>
      <c r="B191687" s="4">
        <v>2012111222</v>
      </c>
      <c r="C191687" s="4">
        <v>3</v>
      </c>
      <c r="D191687" s="4">
        <v>4.2</v>
      </c>
    </row>
    <row r="191688" spans="1:4" x14ac:dyDescent="0.3">
      <c r="A191688" s="1">
        <v>5705</v>
      </c>
      <c r="B191688" s="2">
        <v>2012111223</v>
      </c>
      <c r="C191688" s="2">
        <v>3</v>
      </c>
      <c r="D191688" s="2">
        <v>3.1</v>
      </c>
    </row>
    <row r="191689" spans="1:4" x14ac:dyDescent="0.3">
      <c r="A191689" s="3">
        <v>5705</v>
      </c>
      <c r="B191689" s="4">
        <v>2012111300</v>
      </c>
      <c r="C191689" s="4">
        <v>3</v>
      </c>
      <c r="D191689" s="4">
        <v>2</v>
      </c>
    </row>
    <row r="191690" spans="1:4" x14ac:dyDescent="0.3">
      <c r="A191690" s="1">
        <v>5705</v>
      </c>
      <c r="B191690" s="2">
        <v>2012111301</v>
      </c>
      <c r="C191690" s="2">
        <v>3</v>
      </c>
      <c r="D191690" s="2">
        <v>1.6</v>
      </c>
    </row>
    <row r="191691" spans="1:4" x14ac:dyDescent="0.3">
      <c r="A191691" s="3">
        <v>5705</v>
      </c>
      <c r="B191691" s="4">
        <v>2012111302</v>
      </c>
      <c r="C191691" s="4">
        <v>3</v>
      </c>
      <c r="D191691" s="4">
        <v>0.5</v>
      </c>
    </row>
    <row r="191692" spans="1:4" x14ac:dyDescent="0.3">
      <c r="A191692" s="1">
        <v>5705</v>
      </c>
      <c r="B191692" s="2">
        <v>2012111303</v>
      </c>
      <c r="C191692" s="2">
        <v>3</v>
      </c>
      <c r="D191692" s="2">
        <v>0.4</v>
      </c>
    </row>
    <row r="191693" spans="1:4" x14ac:dyDescent="0.3">
      <c r="A191693" s="3">
        <v>5705</v>
      </c>
      <c r="B191693" s="4">
        <v>2012111304</v>
      </c>
      <c r="C191693" s="4">
        <v>3</v>
      </c>
      <c r="D191693" s="4">
        <v>-0.2</v>
      </c>
    </row>
    <row r="191694" spans="1:4" x14ac:dyDescent="0.3">
      <c r="A191694" s="1">
        <v>5705</v>
      </c>
      <c r="B191694" s="2">
        <v>2012111305</v>
      </c>
      <c r="C191694" s="2">
        <v>3</v>
      </c>
      <c r="D191694" s="2">
        <v>-0.6</v>
      </c>
    </row>
    <row r="191695" spans="1:4" x14ac:dyDescent="0.3">
      <c r="A191695" s="3">
        <v>5705</v>
      </c>
      <c r="B191695" s="4">
        <v>2012111306</v>
      </c>
      <c r="C191695" s="4">
        <v>3</v>
      </c>
      <c r="D191695" s="4">
        <v>-1.2</v>
      </c>
    </row>
    <row r="191696" spans="1:4" x14ac:dyDescent="0.3">
      <c r="A191696" s="1">
        <v>5705</v>
      </c>
      <c r="B191696" s="2">
        <v>2012111307</v>
      </c>
      <c r="C191696" s="2">
        <v>3</v>
      </c>
      <c r="D191696" s="2">
        <v>-1.7</v>
      </c>
    </row>
    <row r="191697" spans="1:4" x14ac:dyDescent="0.3">
      <c r="A191697" s="3">
        <v>5705</v>
      </c>
      <c r="B191697" s="4">
        <v>2012111308</v>
      </c>
      <c r="C191697" s="4">
        <v>3</v>
      </c>
      <c r="D191697" s="4">
        <v>-0.8</v>
      </c>
    </row>
    <row r="191698" spans="1:4" x14ac:dyDescent="0.3">
      <c r="A191698" s="1">
        <v>5705</v>
      </c>
      <c r="B191698" s="2">
        <v>2012111309</v>
      </c>
      <c r="C191698" s="2">
        <v>3</v>
      </c>
      <c r="D191698" s="2">
        <v>0.3</v>
      </c>
    </row>
    <row r="191699" spans="1:4" x14ac:dyDescent="0.3">
      <c r="A191699" s="3">
        <v>5705</v>
      </c>
      <c r="B191699" s="4">
        <v>2012111310</v>
      </c>
      <c r="C191699" s="4">
        <v>3</v>
      </c>
      <c r="D191699" s="4">
        <v>1.2</v>
      </c>
    </row>
    <row r="191700" spans="1:4" x14ac:dyDescent="0.3">
      <c r="A191700" s="1">
        <v>5705</v>
      </c>
      <c r="B191700" s="2">
        <v>2012111311</v>
      </c>
      <c r="C191700" s="2">
        <v>3</v>
      </c>
      <c r="D191700" s="2">
        <v>3.2</v>
      </c>
    </row>
    <row r="191701" spans="1:4" x14ac:dyDescent="0.3">
      <c r="A191701" s="3">
        <v>5705</v>
      </c>
      <c r="B191701" s="4">
        <v>2012111312</v>
      </c>
      <c r="C191701" s="4">
        <v>3</v>
      </c>
      <c r="D191701" s="4">
        <v>6.3</v>
      </c>
    </row>
    <row r="191702" spans="1:4" x14ac:dyDescent="0.3">
      <c r="A191702" s="1">
        <v>5705</v>
      </c>
      <c r="B191702" s="2">
        <v>2012111313</v>
      </c>
      <c r="C191702" s="2">
        <v>3</v>
      </c>
      <c r="D191702" s="2">
        <v>6.8</v>
      </c>
    </row>
    <row r="191703" spans="1:4" x14ac:dyDescent="0.3">
      <c r="A191703" s="3">
        <v>5705</v>
      </c>
      <c r="B191703" s="4">
        <v>2012111314</v>
      </c>
      <c r="C191703" s="4">
        <v>3</v>
      </c>
      <c r="D191703" s="4">
        <v>7</v>
      </c>
    </row>
    <row r="191704" spans="1:4" x14ac:dyDescent="0.3">
      <c r="A191704" s="1">
        <v>5705</v>
      </c>
      <c r="B191704" s="2">
        <v>2012111315</v>
      </c>
      <c r="C191704" s="2">
        <v>3</v>
      </c>
      <c r="D191704" s="2">
        <v>6.2</v>
      </c>
    </row>
    <row r="191705" spans="1:4" x14ac:dyDescent="0.3">
      <c r="A191705" s="3">
        <v>5705</v>
      </c>
      <c r="B191705" s="4">
        <v>2012111316</v>
      </c>
      <c r="C191705" s="4">
        <v>3</v>
      </c>
      <c r="D191705" s="4">
        <v>4.5</v>
      </c>
    </row>
    <row r="191706" spans="1:4" x14ac:dyDescent="0.3">
      <c r="A191706" s="1">
        <v>5705</v>
      </c>
      <c r="B191706" s="2">
        <v>2012111317</v>
      </c>
      <c r="C191706" s="2">
        <v>3</v>
      </c>
      <c r="D191706" s="2">
        <v>2.9</v>
      </c>
    </row>
    <row r="191707" spans="1:4" x14ac:dyDescent="0.3">
      <c r="A191707" s="3">
        <v>5705</v>
      </c>
      <c r="B191707" s="4">
        <v>2012111318</v>
      </c>
      <c r="C191707" s="4">
        <v>3</v>
      </c>
      <c r="D191707" s="4">
        <v>1.4</v>
      </c>
    </row>
    <row r="191708" spans="1:4" x14ac:dyDescent="0.3">
      <c r="A191708" s="1">
        <v>5705</v>
      </c>
      <c r="B191708" s="2">
        <v>2012111319</v>
      </c>
      <c r="C191708" s="2">
        <v>3</v>
      </c>
      <c r="D191708" s="2">
        <v>0.7</v>
      </c>
    </row>
    <row r="191709" spans="1:4" x14ac:dyDescent="0.3">
      <c r="A191709" s="3">
        <v>5705</v>
      </c>
      <c r="B191709" s="4">
        <v>2012111320</v>
      </c>
      <c r="C191709" s="4">
        <v>3</v>
      </c>
      <c r="D191709" s="4">
        <v>0.7</v>
      </c>
    </row>
    <row r="191710" spans="1:4" x14ac:dyDescent="0.3">
      <c r="A191710" s="1">
        <v>5705</v>
      </c>
      <c r="B191710" s="2">
        <v>2012111321</v>
      </c>
      <c r="C191710" s="2">
        <v>3</v>
      </c>
      <c r="D191710" s="2">
        <v>0.4</v>
      </c>
    </row>
    <row r="191711" spans="1:4" x14ac:dyDescent="0.3">
      <c r="A191711" s="3">
        <v>5705</v>
      </c>
      <c r="B191711" s="4">
        <v>2012111322</v>
      </c>
      <c r="C191711" s="4">
        <v>3</v>
      </c>
      <c r="D191711" s="4">
        <v>-0.4</v>
      </c>
    </row>
    <row r="191712" spans="1:4" x14ac:dyDescent="0.3">
      <c r="A191712" s="1">
        <v>5705</v>
      </c>
      <c r="B191712" s="2">
        <v>2012111323</v>
      </c>
      <c r="C191712" s="2">
        <v>3</v>
      </c>
      <c r="D191712" s="2">
        <v>-0.8</v>
      </c>
    </row>
    <row r="191713" spans="1:4" x14ac:dyDescent="0.3">
      <c r="A191713" s="3">
        <v>5705</v>
      </c>
      <c r="B191713" s="4">
        <v>2012111400</v>
      </c>
      <c r="C191713" s="4">
        <v>3</v>
      </c>
      <c r="D191713" s="4">
        <v>-1.5</v>
      </c>
    </row>
    <row r="191714" spans="1:4" x14ac:dyDescent="0.3">
      <c r="A191714" s="1">
        <v>5705</v>
      </c>
      <c r="B191714" s="2">
        <v>2012111401</v>
      </c>
      <c r="C191714" s="2">
        <v>3</v>
      </c>
      <c r="D191714" s="2">
        <v>-1.6</v>
      </c>
    </row>
    <row r="191715" spans="1:4" x14ac:dyDescent="0.3">
      <c r="A191715" s="3">
        <v>5705</v>
      </c>
      <c r="B191715" s="4">
        <v>2012111402</v>
      </c>
      <c r="C191715" s="4">
        <v>3</v>
      </c>
      <c r="D191715" s="4">
        <v>-1.6</v>
      </c>
    </row>
    <row r="191716" spans="1:4" x14ac:dyDescent="0.3">
      <c r="A191716" s="1">
        <v>5705</v>
      </c>
      <c r="B191716" s="2">
        <v>2012111403</v>
      </c>
      <c r="C191716" s="2">
        <v>3</v>
      </c>
      <c r="D191716" s="2">
        <v>-1.3</v>
      </c>
    </row>
    <row r="191717" spans="1:4" x14ac:dyDescent="0.3">
      <c r="A191717" s="3">
        <v>5705</v>
      </c>
      <c r="B191717" s="4">
        <v>2012111404</v>
      </c>
      <c r="C191717" s="4">
        <v>3</v>
      </c>
      <c r="D191717" s="4">
        <v>-0.7</v>
      </c>
    </row>
    <row r="191718" spans="1:4" x14ac:dyDescent="0.3">
      <c r="A191718" s="1">
        <v>5705</v>
      </c>
      <c r="B191718" s="2">
        <v>2012111405</v>
      </c>
      <c r="C191718" s="2">
        <v>3</v>
      </c>
      <c r="D191718" s="2">
        <v>-0.5</v>
      </c>
    </row>
    <row r="191719" spans="1:4" x14ac:dyDescent="0.3">
      <c r="A191719" s="3">
        <v>5705</v>
      </c>
      <c r="B191719" s="4">
        <v>2012111406</v>
      </c>
      <c r="C191719" s="4">
        <v>3</v>
      </c>
      <c r="D191719" s="4">
        <v>-0.3</v>
      </c>
    </row>
    <row r="191720" spans="1:4" x14ac:dyDescent="0.3">
      <c r="A191720" s="1">
        <v>5705</v>
      </c>
      <c r="B191720" s="2">
        <v>2012111407</v>
      </c>
      <c r="C191720" s="2">
        <v>3</v>
      </c>
      <c r="D191720" s="2">
        <v>0</v>
      </c>
    </row>
    <row r="191721" spans="1:4" x14ac:dyDescent="0.3">
      <c r="A191721" s="3">
        <v>5705</v>
      </c>
      <c r="B191721" s="4">
        <v>2012111408</v>
      </c>
      <c r="C191721" s="4">
        <v>3</v>
      </c>
      <c r="D191721" s="4">
        <v>0.3</v>
      </c>
    </row>
    <row r="191722" spans="1:4" x14ac:dyDescent="0.3">
      <c r="A191722" s="1">
        <v>5705</v>
      </c>
      <c r="B191722" s="2">
        <v>2012111409</v>
      </c>
      <c r="C191722" s="2">
        <v>3</v>
      </c>
      <c r="D191722" s="2">
        <v>1</v>
      </c>
    </row>
    <row r="191723" spans="1:4" x14ac:dyDescent="0.3">
      <c r="A191723" s="3">
        <v>5705</v>
      </c>
      <c r="B191723" s="4">
        <v>2012111410</v>
      </c>
      <c r="C191723" s="4">
        <v>3</v>
      </c>
      <c r="D191723" s="4">
        <v>2.1</v>
      </c>
    </row>
    <row r="191724" spans="1:4" x14ac:dyDescent="0.3">
      <c r="A191724" s="1">
        <v>5705</v>
      </c>
      <c r="B191724" s="2">
        <v>2012111411</v>
      </c>
      <c r="C191724" s="2">
        <v>3</v>
      </c>
      <c r="D191724" s="2">
        <v>3.1</v>
      </c>
    </row>
    <row r="191725" spans="1:4" x14ac:dyDescent="0.3">
      <c r="A191725" s="3">
        <v>5705</v>
      </c>
      <c r="B191725" s="4">
        <v>2012111412</v>
      </c>
      <c r="C191725" s="4">
        <v>3</v>
      </c>
      <c r="D191725" s="4">
        <v>3.3</v>
      </c>
    </row>
    <row r="191726" spans="1:4" x14ac:dyDescent="0.3">
      <c r="A191726" s="1">
        <v>5705</v>
      </c>
      <c r="B191726" s="2">
        <v>2012111413</v>
      </c>
      <c r="C191726" s="2">
        <v>3</v>
      </c>
      <c r="D191726" s="2">
        <v>3</v>
      </c>
    </row>
    <row r="191727" spans="1:4" x14ac:dyDescent="0.3">
      <c r="A191727" s="3">
        <v>5705</v>
      </c>
      <c r="B191727" s="4">
        <v>2012111414</v>
      </c>
      <c r="C191727" s="4">
        <v>3</v>
      </c>
      <c r="D191727" s="4">
        <v>2.9</v>
      </c>
    </row>
    <row r="191728" spans="1:4" x14ac:dyDescent="0.3">
      <c r="A191728" s="1">
        <v>5705</v>
      </c>
      <c r="B191728" s="2">
        <v>2012111415</v>
      </c>
      <c r="C191728" s="2">
        <v>3</v>
      </c>
      <c r="D191728" s="2">
        <v>2.8</v>
      </c>
    </row>
    <row r="191729" spans="1:4" x14ac:dyDescent="0.3">
      <c r="A191729" s="3">
        <v>5705</v>
      </c>
      <c r="B191729" s="4">
        <v>2012111416</v>
      </c>
      <c r="C191729" s="4">
        <v>3</v>
      </c>
      <c r="D191729" s="4">
        <v>3.1</v>
      </c>
    </row>
    <row r="191730" spans="1:4" x14ac:dyDescent="0.3">
      <c r="A191730" s="1">
        <v>5705</v>
      </c>
      <c r="B191730" s="2">
        <v>2012111417</v>
      </c>
      <c r="C191730" s="2">
        <v>3</v>
      </c>
      <c r="D191730" s="2">
        <v>3.2</v>
      </c>
    </row>
    <row r="191731" spans="1:4" x14ac:dyDescent="0.3">
      <c r="A191731" s="3">
        <v>5705</v>
      </c>
      <c r="B191731" s="4">
        <v>2012111418</v>
      </c>
      <c r="C191731" s="4">
        <v>3</v>
      </c>
      <c r="D191731" s="4">
        <v>3.4</v>
      </c>
    </row>
    <row r="191732" spans="1:4" x14ac:dyDescent="0.3">
      <c r="A191732" s="1">
        <v>5705</v>
      </c>
      <c r="B191732" s="2">
        <v>2012111419</v>
      </c>
      <c r="C191732" s="2">
        <v>3</v>
      </c>
      <c r="D191732" s="2">
        <v>3.6</v>
      </c>
    </row>
    <row r="191733" spans="1:4" x14ac:dyDescent="0.3">
      <c r="A191733" s="3">
        <v>5705</v>
      </c>
      <c r="B191733" s="4">
        <v>2012111420</v>
      </c>
      <c r="C191733" s="4">
        <v>3</v>
      </c>
      <c r="D191733" s="4">
        <v>3.3</v>
      </c>
    </row>
    <row r="191734" spans="1:4" x14ac:dyDescent="0.3">
      <c r="A191734" s="1">
        <v>5705</v>
      </c>
      <c r="B191734" s="2">
        <v>2012111421</v>
      </c>
      <c r="C191734" s="2">
        <v>3</v>
      </c>
      <c r="D191734" s="2">
        <v>3.3</v>
      </c>
    </row>
    <row r="191735" spans="1:4" x14ac:dyDescent="0.3">
      <c r="A191735" s="3">
        <v>5705</v>
      </c>
      <c r="B191735" s="4">
        <v>2012111422</v>
      </c>
      <c r="C191735" s="4">
        <v>3</v>
      </c>
      <c r="D191735" s="4">
        <v>2.9</v>
      </c>
    </row>
    <row r="191736" spans="1:4" x14ac:dyDescent="0.3">
      <c r="A191736" s="1">
        <v>5705</v>
      </c>
      <c r="B191736" s="2">
        <v>2012111423</v>
      </c>
      <c r="C191736" s="2">
        <v>3</v>
      </c>
      <c r="D191736" s="2">
        <v>2.6</v>
      </c>
    </row>
    <row r="191737" spans="1:4" x14ac:dyDescent="0.3">
      <c r="A191737" s="3">
        <v>5705</v>
      </c>
      <c r="B191737" s="4">
        <v>2012111500</v>
      </c>
      <c r="C191737" s="4">
        <v>3</v>
      </c>
      <c r="D191737" s="4">
        <v>2.4</v>
      </c>
    </row>
    <row r="191738" spans="1:4" x14ac:dyDescent="0.3">
      <c r="A191738" s="1">
        <v>5705</v>
      </c>
      <c r="B191738" s="2">
        <v>2012111501</v>
      </c>
      <c r="C191738" s="2">
        <v>3</v>
      </c>
      <c r="D191738" s="2">
        <v>1.6</v>
      </c>
    </row>
    <row r="191739" spans="1:4" x14ac:dyDescent="0.3">
      <c r="A191739" s="3">
        <v>5705</v>
      </c>
      <c r="B191739" s="4">
        <v>2012111502</v>
      </c>
      <c r="C191739" s="4">
        <v>3</v>
      </c>
      <c r="D191739" s="4">
        <v>1.6</v>
      </c>
    </row>
    <row r="191740" spans="1:4" x14ac:dyDescent="0.3">
      <c r="A191740" s="1">
        <v>5705</v>
      </c>
      <c r="B191740" s="2">
        <v>2012111503</v>
      </c>
      <c r="C191740" s="2">
        <v>3</v>
      </c>
      <c r="D191740" s="2">
        <v>1.9</v>
      </c>
    </row>
    <row r="191741" spans="1:4" x14ac:dyDescent="0.3">
      <c r="A191741" s="3">
        <v>5705</v>
      </c>
      <c r="B191741" s="4">
        <v>2012111504</v>
      </c>
      <c r="C191741" s="4">
        <v>3</v>
      </c>
      <c r="D191741" s="4">
        <v>1.9</v>
      </c>
    </row>
    <row r="191742" spans="1:4" x14ac:dyDescent="0.3">
      <c r="A191742" s="1">
        <v>5705</v>
      </c>
      <c r="B191742" s="2">
        <v>2012111505</v>
      </c>
      <c r="C191742" s="2">
        <v>3</v>
      </c>
      <c r="D191742" s="2">
        <v>2</v>
      </c>
    </row>
    <row r="191743" spans="1:4" x14ac:dyDescent="0.3">
      <c r="A191743" s="3">
        <v>5705</v>
      </c>
      <c r="B191743" s="4">
        <v>2012111506</v>
      </c>
      <c r="C191743" s="4">
        <v>3</v>
      </c>
      <c r="D191743" s="4">
        <v>2.4</v>
      </c>
    </row>
    <row r="191744" spans="1:4" x14ac:dyDescent="0.3">
      <c r="A191744" s="1">
        <v>5705</v>
      </c>
      <c r="B191744" s="2">
        <v>2012111507</v>
      </c>
      <c r="C191744" s="2">
        <v>3</v>
      </c>
      <c r="D191744" s="2">
        <v>2.4</v>
      </c>
    </row>
    <row r="191745" spans="1:4" x14ac:dyDescent="0.3">
      <c r="A191745" s="3">
        <v>5705</v>
      </c>
      <c r="B191745" s="4">
        <v>2012111508</v>
      </c>
      <c r="C191745" s="4">
        <v>3</v>
      </c>
      <c r="D191745" s="4">
        <v>2.4</v>
      </c>
    </row>
    <row r="191746" spans="1:4" x14ac:dyDescent="0.3">
      <c r="A191746" s="1">
        <v>5705</v>
      </c>
      <c r="B191746" s="2">
        <v>2012111509</v>
      </c>
      <c r="C191746" s="2">
        <v>3</v>
      </c>
      <c r="D191746" s="2">
        <v>2.4</v>
      </c>
    </row>
    <row r="191747" spans="1:4" x14ac:dyDescent="0.3">
      <c r="A191747" s="3">
        <v>5705</v>
      </c>
      <c r="B191747" s="4">
        <v>2012111510</v>
      </c>
      <c r="C191747" s="4">
        <v>3</v>
      </c>
      <c r="D191747" s="4">
        <v>2.6</v>
      </c>
    </row>
    <row r="191748" spans="1:4" x14ac:dyDescent="0.3">
      <c r="A191748" s="1">
        <v>5705</v>
      </c>
      <c r="B191748" s="2">
        <v>2012111511</v>
      </c>
      <c r="C191748" s="2">
        <v>3</v>
      </c>
      <c r="D191748" s="2">
        <v>2.9</v>
      </c>
    </row>
    <row r="191749" spans="1:4" x14ac:dyDescent="0.3">
      <c r="A191749" s="3">
        <v>5705</v>
      </c>
      <c r="B191749" s="4">
        <v>2012111512</v>
      </c>
      <c r="C191749" s="4">
        <v>3</v>
      </c>
      <c r="D191749" s="4">
        <v>2.9</v>
      </c>
    </row>
    <row r="191750" spans="1:4" x14ac:dyDescent="0.3">
      <c r="A191750" s="1">
        <v>5705</v>
      </c>
      <c r="B191750" s="2">
        <v>2012111513</v>
      </c>
      <c r="C191750" s="2">
        <v>3</v>
      </c>
      <c r="D191750" s="2">
        <v>2.8</v>
      </c>
    </row>
    <row r="191751" spans="1:4" x14ac:dyDescent="0.3">
      <c r="A191751" s="3">
        <v>5705</v>
      </c>
      <c r="B191751" s="4">
        <v>2012111514</v>
      </c>
      <c r="C191751" s="4">
        <v>3</v>
      </c>
      <c r="D191751" s="4">
        <v>2.8</v>
      </c>
    </row>
    <row r="191752" spans="1:4" x14ac:dyDescent="0.3">
      <c r="A191752" s="1">
        <v>5705</v>
      </c>
      <c r="B191752" s="2">
        <v>2012111515</v>
      </c>
      <c r="C191752" s="2">
        <v>3</v>
      </c>
      <c r="D191752" s="2">
        <v>2.7</v>
      </c>
    </row>
    <row r="191753" spans="1:4" x14ac:dyDescent="0.3">
      <c r="A191753" s="3">
        <v>5705</v>
      </c>
      <c r="B191753" s="4">
        <v>2012111516</v>
      </c>
      <c r="C191753" s="4">
        <v>3</v>
      </c>
      <c r="D191753" s="4">
        <v>2.7</v>
      </c>
    </row>
    <row r="191754" spans="1:4" x14ac:dyDescent="0.3">
      <c r="A191754" s="1">
        <v>5705</v>
      </c>
      <c r="B191754" s="2">
        <v>2012111517</v>
      </c>
      <c r="C191754" s="2">
        <v>3</v>
      </c>
      <c r="D191754" s="2">
        <v>2.6</v>
      </c>
    </row>
    <row r="191755" spans="1:4" x14ac:dyDescent="0.3">
      <c r="A191755" s="3">
        <v>5705</v>
      </c>
      <c r="B191755" s="4">
        <v>2012111518</v>
      </c>
      <c r="C191755" s="4">
        <v>3</v>
      </c>
      <c r="D191755" s="4">
        <v>2.6</v>
      </c>
    </row>
    <row r="191756" spans="1:4" x14ac:dyDescent="0.3">
      <c r="A191756" s="1">
        <v>5705</v>
      </c>
      <c r="B191756" s="2">
        <v>2012111519</v>
      </c>
      <c r="C191756" s="2">
        <v>3</v>
      </c>
      <c r="D191756" s="2">
        <v>2.6</v>
      </c>
    </row>
    <row r="191757" spans="1:4" x14ac:dyDescent="0.3">
      <c r="A191757" s="3">
        <v>5705</v>
      </c>
      <c r="B191757" s="4">
        <v>2012111520</v>
      </c>
      <c r="C191757" s="4">
        <v>3</v>
      </c>
      <c r="D191757" s="4">
        <v>2.6</v>
      </c>
    </row>
    <row r="191758" spans="1:4" x14ac:dyDescent="0.3">
      <c r="A191758" s="1">
        <v>5705</v>
      </c>
      <c r="B191758" s="2">
        <v>2012111521</v>
      </c>
      <c r="C191758" s="2">
        <v>3</v>
      </c>
      <c r="D191758" s="2">
        <v>2.5</v>
      </c>
    </row>
    <row r="191759" spans="1:4" x14ac:dyDescent="0.3">
      <c r="A191759" s="3">
        <v>5705</v>
      </c>
      <c r="B191759" s="4">
        <v>2012111522</v>
      </c>
      <c r="C191759" s="4">
        <v>3</v>
      </c>
      <c r="D191759" s="4">
        <v>2.4</v>
      </c>
    </row>
    <row r="191760" spans="1:4" x14ac:dyDescent="0.3">
      <c r="A191760" s="1">
        <v>5705</v>
      </c>
      <c r="B191760" s="2">
        <v>2012111523</v>
      </c>
      <c r="C191760" s="2">
        <v>3</v>
      </c>
      <c r="D191760" s="2">
        <v>2.4</v>
      </c>
    </row>
    <row r="191761" spans="1:4" x14ac:dyDescent="0.3">
      <c r="A191761" s="3">
        <v>5705</v>
      </c>
      <c r="B191761" s="4">
        <v>2012111600</v>
      </c>
      <c r="C191761" s="4">
        <v>3</v>
      </c>
      <c r="D191761" s="4">
        <v>2.2999999999999998</v>
      </c>
    </row>
    <row r="191762" spans="1:4" x14ac:dyDescent="0.3">
      <c r="A191762" s="1">
        <v>5705</v>
      </c>
      <c r="B191762" s="2">
        <v>2012111601</v>
      </c>
      <c r="C191762" s="2">
        <v>3</v>
      </c>
      <c r="D191762" s="2">
        <v>2.2999999999999998</v>
      </c>
    </row>
    <row r="191763" spans="1:4" x14ac:dyDescent="0.3">
      <c r="A191763" s="3">
        <v>5705</v>
      </c>
      <c r="B191763" s="4">
        <v>2012111602</v>
      </c>
      <c r="C191763" s="4">
        <v>3</v>
      </c>
      <c r="D191763" s="4">
        <v>2.2999999999999998</v>
      </c>
    </row>
    <row r="191764" spans="1:4" x14ac:dyDescent="0.3">
      <c r="A191764" s="1">
        <v>5705</v>
      </c>
      <c r="B191764" s="2">
        <v>2012111603</v>
      </c>
      <c r="C191764" s="2">
        <v>3</v>
      </c>
      <c r="D191764" s="2">
        <v>2.2999999999999998</v>
      </c>
    </row>
    <row r="191765" spans="1:4" x14ac:dyDescent="0.3">
      <c r="A191765" s="3">
        <v>5705</v>
      </c>
      <c r="B191765" s="4">
        <v>2012111604</v>
      </c>
      <c r="C191765" s="4">
        <v>3</v>
      </c>
      <c r="D191765" s="4">
        <v>2.2999999999999998</v>
      </c>
    </row>
    <row r="191766" spans="1:4" x14ac:dyDescent="0.3">
      <c r="A191766" s="1">
        <v>5705</v>
      </c>
      <c r="B191766" s="2">
        <v>2012111605</v>
      </c>
      <c r="C191766" s="2">
        <v>3</v>
      </c>
      <c r="D191766" s="2">
        <v>2.2999999999999998</v>
      </c>
    </row>
    <row r="191767" spans="1:4" x14ac:dyDescent="0.3">
      <c r="A191767" s="3">
        <v>5705</v>
      </c>
      <c r="B191767" s="4">
        <v>2012111606</v>
      </c>
      <c r="C191767" s="4">
        <v>3</v>
      </c>
      <c r="D191767" s="4">
        <v>2.4</v>
      </c>
    </row>
    <row r="191768" spans="1:4" x14ac:dyDescent="0.3">
      <c r="A191768" s="1">
        <v>5705</v>
      </c>
      <c r="B191768" s="2">
        <v>2012111607</v>
      </c>
      <c r="C191768" s="2">
        <v>3</v>
      </c>
      <c r="D191768" s="2">
        <v>2.5</v>
      </c>
    </row>
    <row r="191769" spans="1:4" x14ac:dyDescent="0.3">
      <c r="A191769" s="3">
        <v>5705</v>
      </c>
      <c r="B191769" s="4">
        <v>2012111608</v>
      </c>
      <c r="C191769" s="4">
        <v>3</v>
      </c>
      <c r="D191769" s="4">
        <v>2.7</v>
      </c>
    </row>
    <row r="191770" spans="1:4" x14ac:dyDescent="0.3">
      <c r="A191770" s="1">
        <v>5705</v>
      </c>
      <c r="B191770" s="2">
        <v>2012111609</v>
      </c>
      <c r="C191770" s="2">
        <v>3</v>
      </c>
      <c r="D191770" s="2">
        <v>3</v>
      </c>
    </row>
    <row r="191771" spans="1:4" x14ac:dyDescent="0.3">
      <c r="A191771" s="3">
        <v>5705</v>
      </c>
      <c r="B191771" s="4">
        <v>2012111610</v>
      </c>
      <c r="C191771" s="4">
        <v>3</v>
      </c>
      <c r="D191771" s="4">
        <v>3.3</v>
      </c>
    </row>
    <row r="191772" spans="1:4" x14ac:dyDescent="0.3">
      <c r="A191772" s="1">
        <v>5705</v>
      </c>
      <c r="B191772" s="2">
        <v>2012111611</v>
      </c>
      <c r="C191772" s="2">
        <v>3</v>
      </c>
      <c r="D191772" s="2">
        <v>3.5</v>
      </c>
    </row>
    <row r="191773" spans="1:4" x14ac:dyDescent="0.3">
      <c r="A191773" s="3">
        <v>5705</v>
      </c>
      <c r="B191773" s="4">
        <v>2012111612</v>
      </c>
      <c r="C191773" s="4">
        <v>3</v>
      </c>
      <c r="D191773" s="4">
        <v>3.5</v>
      </c>
    </row>
    <row r="191774" spans="1:4" x14ac:dyDescent="0.3">
      <c r="A191774" s="1">
        <v>5705</v>
      </c>
      <c r="B191774" s="2">
        <v>2012111613</v>
      </c>
      <c r="C191774" s="2">
        <v>3</v>
      </c>
      <c r="D191774" s="2">
        <v>3.4</v>
      </c>
    </row>
    <row r="191775" spans="1:4" x14ac:dyDescent="0.3">
      <c r="A191775" s="3">
        <v>5705</v>
      </c>
      <c r="B191775" s="4">
        <v>2012111614</v>
      </c>
      <c r="C191775" s="4">
        <v>3</v>
      </c>
      <c r="D191775" s="4">
        <v>3.8</v>
      </c>
    </row>
    <row r="191776" spans="1:4" x14ac:dyDescent="0.3">
      <c r="A191776" s="1">
        <v>5705</v>
      </c>
      <c r="B191776" s="2">
        <v>2012111615</v>
      </c>
      <c r="C191776" s="2">
        <v>3</v>
      </c>
      <c r="D191776" s="2">
        <v>3.9</v>
      </c>
    </row>
    <row r="191777" spans="1:4" x14ac:dyDescent="0.3">
      <c r="A191777" s="3">
        <v>5705</v>
      </c>
      <c r="B191777" s="4">
        <v>2012111616</v>
      </c>
      <c r="C191777" s="4">
        <v>3</v>
      </c>
      <c r="D191777" s="4">
        <v>3.7</v>
      </c>
    </row>
    <row r="191778" spans="1:4" x14ac:dyDescent="0.3">
      <c r="A191778" s="1">
        <v>5705</v>
      </c>
      <c r="B191778" s="2">
        <v>2012111617</v>
      </c>
      <c r="C191778" s="2">
        <v>3</v>
      </c>
      <c r="D191778" s="2">
        <v>3.6</v>
      </c>
    </row>
    <row r="191779" spans="1:4" x14ac:dyDescent="0.3">
      <c r="A191779" s="3">
        <v>5705</v>
      </c>
      <c r="B191779" s="4">
        <v>2012111618</v>
      </c>
      <c r="C191779" s="4">
        <v>3</v>
      </c>
      <c r="D191779" s="4">
        <v>3.5</v>
      </c>
    </row>
    <row r="191780" spans="1:4" x14ac:dyDescent="0.3">
      <c r="A191780" s="1">
        <v>5705</v>
      </c>
      <c r="B191780" s="2">
        <v>2012111619</v>
      </c>
      <c r="C191780" s="2">
        <v>3</v>
      </c>
      <c r="D191780" s="2">
        <v>3.5</v>
      </c>
    </row>
    <row r="191781" spans="1:4" x14ac:dyDescent="0.3">
      <c r="A191781" s="3">
        <v>5705</v>
      </c>
      <c r="B191781" s="4">
        <v>2012111620</v>
      </c>
      <c r="C191781" s="4">
        <v>3</v>
      </c>
      <c r="D191781" s="4">
        <v>3.7</v>
      </c>
    </row>
    <row r="191782" spans="1:4" x14ac:dyDescent="0.3">
      <c r="A191782" s="1">
        <v>5705</v>
      </c>
      <c r="B191782" s="2">
        <v>2012111621</v>
      </c>
      <c r="C191782" s="2">
        <v>3</v>
      </c>
      <c r="D191782" s="2">
        <v>3.7</v>
      </c>
    </row>
    <row r="191783" spans="1:4" x14ac:dyDescent="0.3">
      <c r="A191783" s="3">
        <v>5705</v>
      </c>
      <c r="B191783" s="4">
        <v>2012111622</v>
      </c>
      <c r="C191783" s="4">
        <v>3</v>
      </c>
      <c r="D191783" s="4">
        <v>3.5</v>
      </c>
    </row>
    <row r="191784" spans="1:4" x14ac:dyDescent="0.3">
      <c r="A191784" s="1">
        <v>5705</v>
      </c>
      <c r="B191784" s="2">
        <v>2012111623</v>
      </c>
      <c r="C191784" s="2">
        <v>3</v>
      </c>
      <c r="D191784" s="2">
        <v>3.1</v>
      </c>
    </row>
    <row r="191785" spans="1:4" x14ac:dyDescent="0.3">
      <c r="A191785" s="3">
        <v>5705</v>
      </c>
      <c r="B191785" s="4">
        <v>2012111700</v>
      </c>
      <c r="C191785" s="4">
        <v>3</v>
      </c>
      <c r="D191785" s="4">
        <v>2.6</v>
      </c>
    </row>
    <row r="191786" spans="1:4" x14ac:dyDescent="0.3">
      <c r="A191786" s="1">
        <v>5705</v>
      </c>
      <c r="B191786" s="2">
        <v>2012111701</v>
      </c>
      <c r="C191786" s="2">
        <v>3</v>
      </c>
      <c r="D191786" s="2">
        <v>2.4</v>
      </c>
    </row>
    <row r="191787" spans="1:4" x14ac:dyDescent="0.3">
      <c r="A191787" s="3">
        <v>5705</v>
      </c>
      <c r="B191787" s="4">
        <v>2012111702</v>
      </c>
      <c r="C191787" s="4">
        <v>3</v>
      </c>
      <c r="D191787" s="4">
        <v>1.8</v>
      </c>
    </row>
    <row r="191788" spans="1:4" x14ac:dyDescent="0.3">
      <c r="A191788" s="1">
        <v>5705</v>
      </c>
      <c r="B191788" s="2">
        <v>2012111703</v>
      </c>
      <c r="C191788" s="2">
        <v>3</v>
      </c>
      <c r="D191788" s="2">
        <v>1.5</v>
      </c>
    </row>
    <row r="191789" spans="1:4" x14ac:dyDescent="0.3">
      <c r="A191789" s="3">
        <v>5705</v>
      </c>
      <c r="B191789" s="4">
        <v>2012111704</v>
      </c>
      <c r="C191789" s="4">
        <v>3</v>
      </c>
      <c r="D191789" s="4">
        <v>1.5</v>
      </c>
    </row>
    <row r="191790" spans="1:4" x14ac:dyDescent="0.3">
      <c r="A191790" s="1">
        <v>5705</v>
      </c>
      <c r="B191790" s="2">
        <v>2012111705</v>
      </c>
      <c r="C191790" s="2">
        <v>3</v>
      </c>
      <c r="D191790" s="2">
        <v>1.4</v>
      </c>
    </row>
    <row r="191791" spans="1:4" x14ac:dyDescent="0.3">
      <c r="A191791" s="3">
        <v>5705</v>
      </c>
      <c r="B191791" s="4">
        <v>2012111706</v>
      </c>
      <c r="C191791" s="4">
        <v>3</v>
      </c>
      <c r="D191791" s="4">
        <v>1.4</v>
      </c>
    </row>
    <row r="191792" spans="1:4" x14ac:dyDescent="0.3">
      <c r="A191792" s="1">
        <v>5705</v>
      </c>
      <c r="B191792" s="2">
        <v>2012111707</v>
      </c>
      <c r="C191792" s="2">
        <v>3</v>
      </c>
      <c r="D191792" s="2">
        <v>1.6</v>
      </c>
    </row>
    <row r="191793" spans="1:4" x14ac:dyDescent="0.3">
      <c r="A191793" s="3">
        <v>5705</v>
      </c>
      <c r="B191793" s="4">
        <v>2012111708</v>
      </c>
      <c r="C191793" s="4">
        <v>3</v>
      </c>
      <c r="D191793" s="4">
        <v>1.7</v>
      </c>
    </row>
    <row r="191794" spans="1:4" x14ac:dyDescent="0.3">
      <c r="A191794" s="1">
        <v>5705</v>
      </c>
      <c r="B191794" s="2">
        <v>2012111709</v>
      </c>
      <c r="C191794" s="2">
        <v>3</v>
      </c>
      <c r="D191794" s="2">
        <v>2</v>
      </c>
    </row>
    <row r="191795" spans="1:4" x14ac:dyDescent="0.3">
      <c r="A191795" s="3">
        <v>5705</v>
      </c>
      <c r="B191795" s="4">
        <v>2012111710</v>
      </c>
      <c r="C191795" s="4">
        <v>3</v>
      </c>
      <c r="D191795" s="4">
        <v>2.4</v>
      </c>
    </row>
    <row r="191796" spans="1:4" x14ac:dyDescent="0.3">
      <c r="A191796" s="1">
        <v>5705</v>
      </c>
      <c r="B191796" s="2">
        <v>2012111711</v>
      </c>
      <c r="C191796" s="2">
        <v>3</v>
      </c>
      <c r="D191796" s="2">
        <v>2.6</v>
      </c>
    </row>
    <row r="191797" spans="1:4" x14ac:dyDescent="0.3">
      <c r="A191797" s="3">
        <v>5705</v>
      </c>
      <c r="B191797" s="4">
        <v>2012111712</v>
      </c>
      <c r="C191797" s="4">
        <v>3</v>
      </c>
      <c r="D191797" s="4">
        <v>2.9</v>
      </c>
    </row>
    <row r="191798" spans="1:4" x14ac:dyDescent="0.3">
      <c r="A191798" s="1">
        <v>5705</v>
      </c>
      <c r="B191798" s="2">
        <v>2012111713</v>
      </c>
      <c r="C191798" s="2">
        <v>3</v>
      </c>
      <c r="D191798" s="2">
        <v>2.8</v>
      </c>
    </row>
    <row r="191799" spans="1:4" x14ac:dyDescent="0.3">
      <c r="A191799" s="3">
        <v>5705</v>
      </c>
      <c r="B191799" s="4">
        <v>2012111714</v>
      </c>
      <c r="C191799" s="4">
        <v>3</v>
      </c>
      <c r="D191799" s="4">
        <v>3</v>
      </c>
    </row>
    <row r="191800" spans="1:4" x14ac:dyDescent="0.3">
      <c r="A191800" s="1">
        <v>5705</v>
      </c>
      <c r="B191800" s="2">
        <v>2012111715</v>
      </c>
      <c r="C191800" s="2">
        <v>3</v>
      </c>
      <c r="D191800" s="2">
        <v>3</v>
      </c>
    </row>
    <row r="191801" spans="1:4" x14ac:dyDescent="0.3">
      <c r="A191801" s="3">
        <v>5705</v>
      </c>
      <c r="B191801" s="4">
        <v>2012111716</v>
      </c>
      <c r="C191801" s="4">
        <v>3</v>
      </c>
      <c r="D191801" s="4">
        <v>3</v>
      </c>
    </row>
    <row r="191802" spans="1:4" x14ac:dyDescent="0.3">
      <c r="A191802" s="1">
        <v>5705</v>
      </c>
      <c r="B191802" s="2">
        <v>2012111717</v>
      </c>
      <c r="C191802" s="2">
        <v>3</v>
      </c>
      <c r="D191802" s="2">
        <v>3.1</v>
      </c>
    </row>
    <row r="191803" spans="1:4" x14ac:dyDescent="0.3">
      <c r="A191803" s="3">
        <v>5705</v>
      </c>
      <c r="B191803" s="4">
        <v>2012111718</v>
      </c>
      <c r="C191803" s="4">
        <v>3</v>
      </c>
      <c r="D191803" s="4">
        <v>3.2</v>
      </c>
    </row>
    <row r="191804" spans="1:4" x14ac:dyDescent="0.3">
      <c r="A191804" s="1">
        <v>5705</v>
      </c>
      <c r="B191804" s="2">
        <v>2012111719</v>
      </c>
      <c r="C191804" s="2">
        <v>3</v>
      </c>
      <c r="D191804" s="2">
        <v>3.3</v>
      </c>
    </row>
    <row r="191805" spans="1:4" x14ac:dyDescent="0.3">
      <c r="A191805" s="3">
        <v>5705</v>
      </c>
      <c r="B191805" s="4">
        <v>2012111720</v>
      </c>
      <c r="C191805" s="4">
        <v>3</v>
      </c>
      <c r="D191805" s="4">
        <v>3.1</v>
      </c>
    </row>
    <row r="191806" spans="1:4" x14ac:dyDescent="0.3">
      <c r="A191806" s="1">
        <v>5705</v>
      </c>
      <c r="B191806" s="2">
        <v>2012111721</v>
      </c>
      <c r="C191806" s="2">
        <v>3</v>
      </c>
      <c r="D191806" s="2">
        <v>2.9</v>
      </c>
    </row>
    <row r="191807" spans="1:4" x14ac:dyDescent="0.3">
      <c r="A191807" s="3">
        <v>5705</v>
      </c>
      <c r="B191807" s="4">
        <v>2012111722</v>
      </c>
      <c r="C191807" s="4">
        <v>3</v>
      </c>
      <c r="D191807" s="4">
        <v>3</v>
      </c>
    </row>
    <row r="191808" spans="1:4" x14ac:dyDescent="0.3">
      <c r="A191808" s="1">
        <v>5705</v>
      </c>
      <c r="B191808" s="2">
        <v>2012111723</v>
      </c>
      <c r="C191808" s="2">
        <v>3</v>
      </c>
      <c r="D191808" s="2">
        <v>3</v>
      </c>
    </row>
    <row r="191809" spans="1:4" x14ac:dyDescent="0.3">
      <c r="A191809" s="3">
        <v>5705</v>
      </c>
      <c r="B191809" s="4">
        <v>2012111800</v>
      </c>
      <c r="C191809" s="4">
        <v>3</v>
      </c>
      <c r="D191809" s="4">
        <v>2.8</v>
      </c>
    </row>
    <row r="191810" spans="1:4" x14ac:dyDescent="0.3">
      <c r="A191810" s="1">
        <v>5705</v>
      </c>
      <c r="B191810" s="2">
        <v>2012111801</v>
      </c>
      <c r="C191810" s="2">
        <v>3</v>
      </c>
      <c r="D191810" s="2">
        <v>2.8</v>
      </c>
    </row>
    <row r="191811" spans="1:4" x14ac:dyDescent="0.3">
      <c r="A191811" s="3">
        <v>5705</v>
      </c>
      <c r="B191811" s="4">
        <v>2012111802</v>
      </c>
      <c r="C191811" s="4">
        <v>3</v>
      </c>
      <c r="D191811" s="4">
        <v>2.7</v>
      </c>
    </row>
    <row r="191812" spans="1:4" x14ac:dyDescent="0.3">
      <c r="A191812" s="1">
        <v>5705</v>
      </c>
      <c r="B191812" s="2">
        <v>2012111803</v>
      </c>
      <c r="C191812" s="2">
        <v>3</v>
      </c>
      <c r="D191812" s="2">
        <v>3</v>
      </c>
    </row>
    <row r="191813" spans="1:4" x14ac:dyDescent="0.3">
      <c r="A191813" s="3">
        <v>5705</v>
      </c>
      <c r="B191813" s="4">
        <v>2012111804</v>
      </c>
      <c r="C191813" s="4">
        <v>3</v>
      </c>
      <c r="D191813" s="4">
        <v>2.9</v>
      </c>
    </row>
    <row r="191814" spans="1:4" x14ac:dyDescent="0.3">
      <c r="A191814" s="1">
        <v>5705</v>
      </c>
      <c r="B191814" s="2">
        <v>2012111805</v>
      </c>
      <c r="C191814" s="2">
        <v>3</v>
      </c>
      <c r="D191814" s="2">
        <v>2.9</v>
      </c>
    </row>
    <row r="191815" spans="1:4" x14ac:dyDescent="0.3">
      <c r="A191815" s="3">
        <v>5705</v>
      </c>
      <c r="B191815" s="4">
        <v>2012111806</v>
      </c>
      <c r="C191815" s="4">
        <v>3</v>
      </c>
      <c r="D191815" s="4">
        <v>2.8</v>
      </c>
    </row>
    <row r="191816" spans="1:4" x14ac:dyDescent="0.3">
      <c r="A191816" s="1">
        <v>5705</v>
      </c>
      <c r="B191816" s="2">
        <v>2012111807</v>
      </c>
      <c r="C191816" s="2">
        <v>3</v>
      </c>
      <c r="D191816" s="2">
        <v>3.1</v>
      </c>
    </row>
    <row r="191817" spans="1:4" x14ac:dyDescent="0.3">
      <c r="A191817" s="3">
        <v>5705</v>
      </c>
      <c r="B191817" s="4">
        <v>2012111808</v>
      </c>
      <c r="C191817" s="4">
        <v>3</v>
      </c>
      <c r="D191817" s="4">
        <v>3.2</v>
      </c>
    </row>
    <row r="191818" spans="1:4" x14ac:dyDescent="0.3">
      <c r="A191818" s="1">
        <v>5705</v>
      </c>
      <c r="B191818" s="2">
        <v>2012111809</v>
      </c>
      <c r="C191818" s="2">
        <v>3</v>
      </c>
      <c r="D191818" s="2">
        <v>4.0999999999999996</v>
      </c>
    </row>
    <row r="191819" spans="1:4" x14ac:dyDescent="0.3">
      <c r="A191819" s="3">
        <v>5705</v>
      </c>
      <c r="B191819" s="4">
        <v>2012111810</v>
      </c>
      <c r="C191819" s="4">
        <v>3</v>
      </c>
      <c r="D191819" s="4">
        <v>4.9000000000000004</v>
      </c>
    </row>
    <row r="191820" spans="1:4" x14ac:dyDescent="0.3">
      <c r="A191820" s="1">
        <v>5705</v>
      </c>
      <c r="B191820" s="2">
        <v>2012111811</v>
      </c>
      <c r="C191820" s="2">
        <v>3</v>
      </c>
      <c r="D191820" s="2">
        <v>6</v>
      </c>
    </row>
    <row r="191821" spans="1:4" x14ac:dyDescent="0.3">
      <c r="A191821" s="3">
        <v>5705</v>
      </c>
      <c r="B191821" s="4">
        <v>2012111812</v>
      </c>
      <c r="C191821" s="4">
        <v>3</v>
      </c>
      <c r="D191821" s="4">
        <v>7.2</v>
      </c>
    </row>
    <row r="191822" spans="1:4" x14ac:dyDescent="0.3">
      <c r="A191822" s="1">
        <v>5705</v>
      </c>
      <c r="B191822" s="2">
        <v>2012111813</v>
      </c>
      <c r="C191822" s="2">
        <v>3</v>
      </c>
      <c r="D191822" s="2">
        <v>8.1999999999999993</v>
      </c>
    </row>
    <row r="191823" spans="1:4" x14ac:dyDescent="0.3">
      <c r="A191823" s="3">
        <v>5705</v>
      </c>
      <c r="B191823" s="4">
        <v>2012111814</v>
      </c>
      <c r="C191823" s="4">
        <v>3</v>
      </c>
      <c r="D191823" s="4">
        <v>8.1</v>
      </c>
    </row>
    <row r="191824" spans="1:4" x14ac:dyDescent="0.3">
      <c r="A191824" s="1">
        <v>5705</v>
      </c>
      <c r="B191824" s="2">
        <v>2012111815</v>
      </c>
      <c r="C191824" s="2">
        <v>3</v>
      </c>
      <c r="D191824" s="2">
        <v>7.8</v>
      </c>
    </row>
    <row r="191825" spans="1:4" x14ac:dyDescent="0.3">
      <c r="A191825" s="3">
        <v>5705</v>
      </c>
      <c r="B191825" s="4">
        <v>2012111816</v>
      </c>
      <c r="C191825" s="4">
        <v>3</v>
      </c>
      <c r="D191825" s="4">
        <v>7.1</v>
      </c>
    </row>
    <row r="191826" spans="1:4" x14ac:dyDescent="0.3">
      <c r="A191826" s="1">
        <v>5705</v>
      </c>
      <c r="B191826" s="2">
        <v>2012111817</v>
      </c>
      <c r="C191826" s="2">
        <v>3</v>
      </c>
      <c r="D191826" s="2">
        <v>6.5</v>
      </c>
    </row>
    <row r="191827" spans="1:4" x14ac:dyDescent="0.3">
      <c r="A191827" s="3">
        <v>5705</v>
      </c>
      <c r="B191827" s="4">
        <v>2012111818</v>
      </c>
      <c r="C191827" s="4">
        <v>3</v>
      </c>
      <c r="D191827" s="4">
        <v>6.1</v>
      </c>
    </row>
    <row r="191828" spans="1:4" x14ac:dyDescent="0.3">
      <c r="A191828" s="1">
        <v>5705</v>
      </c>
      <c r="B191828" s="2">
        <v>2012111819</v>
      </c>
      <c r="C191828" s="2">
        <v>3</v>
      </c>
      <c r="D191828" s="2">
        <v>5.7</v>
      </c>
    </row>
    <row r="191829" spans="1:4" x14ac:dyDescent="0.3">
      <c r="A191829" s="3">
        <v>5705</v>
      </c>
      <c r="B191829" s="4">
        <v>2012111820</v>
      </c>
      <c r="C191829" s="4">
        <v>3</v>
      </c>
      <c r="D191829" s="4">
        <v>5.6</v>
      </c>
    </row>
    <row r="191830" spans="1:4" x14ac:dyDescent="0.3">
      <c r="A191830" s="1">
        <v>5705</v>
      </c>
      <c r="B191830" s="2">
        <v>2012111821</v>
      </c>
      <c r="C191830" s="2">
        <v>3</v>
      </c>
      <c r="D191830" s="2">
        <v>5.5</v>
      </c>
    </row>
    <row r="191831" spans="1:4" x14ac:dyDescent="0.3">
      <c r="A191831" s="3">
        <v>5705</v>
      </c>
      <c r="B191831" s="4">
        <v>2012111822</v>
      </c>
      <c r="C191831" s="4">
        <v>3</v>
      </c>
      <c r="D191831" s="4">
        <v>5.5</v>
      </c>
    </row>
    <row r="191832" spans="1:4" x14ac:dyDescent="0.3">
      <c r="A191832" s="1">
        <v>5705</v>
      </c>
      <c r="B191832" s="2">
        <v>2012111823</v>
      </c>
      <c r="C191832" s="2">
        <v>3</v>
      </c>
      <c r="D191832" s="2">
        <v>5.4</v>
      </c>
    </row>
    <row r="191833" spans="1:4" x14ac:dyDescent="0.3">
      <c r="A191833" s="3">
        <v>5705</v>
      </c>
      <c r="B191833" s="4">
        <v>2012111900</v>
      </c>
      <c r="C191833" s="4">
        <v>3</v>
      </c>
      <c r="D191833" s="4">
        <v>5.4</v>
      </c>
    </row>
    <row r="191834" spans="1:4" x14ac:dyDescent="0.3">
      <c r="A191834" s="1">
        <v>5705</v>
      </c>
      <c r="B191834" s="2">
        <v>2012111901</v>
      </c>
      <c r="C191834" s="2">
        <v>3</v>
      </c>
      <c r="D191834" s="2">
        <v>5.2</v>
      </c>
    </row>
    <row r="191835" spans="1:4" x14ac:dyDescent="0.3">
      <c r="A191835" s="3">
        <v>5705</v>
      </c>
      <c r="B191835" s="4">
        <v>2012111902</v>
      </c>
      <c r="C191835" s="4">
        <v>3</v>
      </c>
      <c r="D191835" s="4">
        <v>5.3</v>
      </c>
    </row>
    <row r="191836" spans="1:4" x14ac:dyDescent="0.3">
      <c r="A191836" s="1">
        <v>5705</v>
      </c>
      <c r="B191836" s="2">
        <v>2012111903</v>
      </c>
      <c r="C191836" s="2">
        <v>3</v>
      </c>
      <c r="D191836" s="2">
        <v>5.2</v>
      </c>
    </row>
    <row r="191837" spans="1:4" x14ac:dyDescent="0.3">
      <c r="A191837" s="3">
        <v>5705</v>
      </c>
      <c r="B191837" s="4">
        <v>2012111904</v>
      </c>
      <c r="C191837" s="4">
        <v>3</v>
      </c>
      <c r="D191837" s="4">
        <v>5.0999999999999996</v>
      </c>
    </row>
    <row r="191838" spans="1:4" x14ac:dyDescent="0.3">
      <c r="A191838" s="1">
        <v>5705</v>
      </c>
      <c r="B191838" s="2">
        <v>2012111905</v>
      </c>
      <c r="C191838" s="2">
        <v>3</v>
      </c>
      <c r="D191838" s="2">
        <v>4.9000000000000004</v>
      </c>
    </row>
    <row r="191839" spans="1:4" x14ac:dyDescent="0.3">
      <c r="A191839" s="3">
        <v>5705</v>
      </c>
      <c r="B191839" s="4">
        <v>2012111906</v>
      </c>
      <c r="C191839" s="4">
        <v>3</v>
      </c>
      <c r="D191839" s="4">
        <v>4.5</v>
      </c>
    </row>
    <row r="191840" spans="1:4" x14ac:dyDescent="0.3">
      <c r="A191840" s="1">
        <v>5705</v>
      </c>
      <c r="B191840" s="2">
        <v>2012111907</v>
      </c>
      <c r="C191840" s="2">
        <v>3</v>
      </c>
      <c r="D191840" s="2">
        <v>4.3</v>
      </c>
    </row>
    <row r="191841" spans="1:4" x14ac:dyDescent="0.3">
      <c r="A191841" s="3">
        <v>5705</v>
      </c>
      <c r="B191841" s="4">
        <v>2012111908</v>
      </c>
      <c r="C191841" s="4">
        <v>3</v>
      </c>
      <c r="D191841" s="4">
        <v>4.5999999999999996</v>
      </c>
    </row>
    <row r="191842" spans="1:4" x14ac:dyDescent="0.3">
      <c r="A191842" s="1">
        <v>5705</v>
      </c>
      <c r="B191842" s="2">
        <v>2012111909</v>
      </c>
      <c r="C191842" s="2">
        <v>3</v>
      </c>
      <c r="D191842" s="2">
        <v>4.4000000000000004</v>
      </c>
    </row>
    <row r="191843" spans="1:4" x14ac:dyDescent="0.3">
      <c r="A191843" s="3">
        <v>5705</v>
      </c>
      <c r="B191843" s="4">
        <v>2012111910</v>
      </c>
      <c r="C191843" s="4">
        <v>3</v>
      </c>
      <c r="D191843" s="4">
        <v>4.5999999999999996</v>
      </c>
    </row>
    <row r="191844" spans="1:4" x14ac:dyDescent="0.3">
      <c r="A191844" s="1">
        <v>5705</v>
      </c>
      <c r="B191844" s="2">
        <v>2012111911</v>
      </c>
      <c r="C191844" s="2">
        <v>3</v>
      </c>
      <c r="D191844" s="2">
        <v>4.7</v>
      </c>
    </row>
    <row r="191845" spans="1:4" x14ac:dyDescent="0.3">
      <c r="A191845" s="3">
        <v>5705</v>
      </c>
      <c r="B191845" s="4">
        <v>2012111912</v>
      </c>
      <c r="C191845" s="4">
        <v>3</v>
      </c>
      <c r="D191845" s="4">
        <v>5.2</v>
      </c>
    </row>
    <row r="191846" spans="1:4" x14ac:dyDescent="0.3">
      <c r="A191846" s="1">
        <v>5705</v>
      </c>
      <c r="B191846" s="2">
        <v>2012111913</v>
      </c>
      <c r="C191846" s="2">
        <v>3</v>
      </c>
      <c r="D191846" s="2">
        <v>7.1</v>
      </c>
    </row>
    <row r="191847" spans="1:4" x14ac:dyDescent="0.3">
      <c r="A191847" s="3">
        <v>5705</v>
      </c>
      <c r="B191847" s="4">
        <v>2012111914</v>
      </c>
      <c r="C191847" s="4">
        <v>3</v>
      </c>
      <c r="D191847" s="4">
        <v>8</v>
      </c>
    </row>
    <row r="191848" spans="1:4" x14ac:dyDescent="0.3">
      <c r="A191848" s="1">
        <v>5705</v>
      </c>
      <c r="B191848" s="2">
        <v>2012111915</v>
      </c>
      <c r="C191848" s="2">
        <v>3</v>
      </c>
      <c r="D191848" s="2">
        <v>7.8</v>
      </c>
    </row>
    <row r="191849" spans="1:4" x14ac:dyDescent="0.3">
      <c r="A191849" s="3">
        <v>5705</v>
      </c>
      <c r="B191849" s="4">
        <v>2012111916</v>
      </c>
      <c r="C191849" s="4">
        <v>3</v>
      </c>
      <c r="D191849" s="4">
        <v>7</v>
      </c>
    </row>
    <row r="191850" spans="1:4" x14ac:dyDescent="0.3">
      <c r="A191850" s="1">
        <v>5705</v>
      </c>
      <c r="B191850" s="2">
        <v>2012111917</v>
      </c>
      <c r="C191850" s="2">
        <v>3</v>
      </c>
      <c r="D191850" s="2">
        <v>6.2</v>
      </c>
    </row>
    <row r="191851" spans="1:4" x14ac:dyDescent="0.3">
      <c r="A191851" s="3">
        <v>5705</v>
      </c>
      <c r="B191851" s="4">
        <v>2012111918</v>
      </c>
      <c r="C191851" s="4">
        <v>3</v>
      </c>
      <c r="D191851" s="4">
        <v>4.9000000000000004</v>
      </c>
    </row>
    <row r="191852" spans="1:4" x14ac:dyDescent="0.3">
      <c r="A191852" s="1">
        <v>5705</v>
      </c>
      <c r="B191852" s="2">
        <v>2012111919</v>
      </c>
      <c r="C191852" s="2">
        <v>3</v>
      </c>
      <c r="D191852" s="2">
        <v>3.7</v>
      </c>
    </row>
    <row r="191853" spans="1:4" x14ac:dyDescent="0.3">
      <c r="A191853" s="3">
        <v>5705</v>
      </c>
      <c r="B191853" s="4">
        <v>2012111920</v>
      </c>
      <c r="C191853" s="4">
        <v>3</v>
      </c>
      <c r="D191853" s="4">
        <v>3.4</v>
      </c>
    </row>
    <row r="191854" spans="1:4" x14ac:dyDescent="0.3">
      <c r="A191854" s="1">
        <v>5705</v>
      </c>
      <c r="B191854" s="2">
        <v>2012111921</v>
      </c>
      <c r="C191854" s="2">
        <v>3</v>
      </c>
      <c r="D191854" s="2">
        <v>3.1</v>
      </c>
    </row>
    <row r="191855" spans="1:4" x14ac:dyDescent="0.3">
      <c r="A191855" s="3">
        <v>5705</v>
      </c>
      <c r="B191855" s="4">
        <v>2012111922</v>
      </c>
      <c r="C191855" s="4">
        <v>3</v>
      </c>
      <c r="D191855" s="4">
        <v>2.4</v>
      </c>
    </row>
    <row r="191856" spans="1:4" x14ac:dyDescent="0.3">
      <c r="A191856" s="1">
        <v>5705</v>
      </c>
      <c r="B191856" s="2">
        <v>2012111923</v>
      </c>
      <c r="C191856" s="2">
        <v>3</v>
      </c>
      <c r="D191856" s="2">
        <v>0.9</v>
      </c>
    </row>
    <row r="191857" spans="1:4" x14ac:dyDescent="0.3">
      <c r="A191857" s="3">
        <v>5705</v>
      </c>
      <c r="B191857" s="4">
        <v>2012112000</v>
      </c>
      <c r="C191857" s="4">
        <v>3</v>
      </c>
      <c r="D191857" s="4">
        <v>0</v>
      </c>
    </row>
    <row r="191858" spans="1:4" x14ac:dyDescent="0.3">
      <c r="A191858" s="1">
        <v>5705</v>
      </c>
      <c r="B191858" s="2">
        <v>2012112001</v>
      </c>
      <c r="C191858" s="2">
        <v>3</v>
      </c>
      <c r="D191858" s="2">
        <v>0.1</v>
      </c>
    </row>
    <row r="191859" spans="1:4" x14ac:dyDescent="0.3">
      <c r="A191859" s="3">
        <v>5705</v>
      </c>
      <c r="B191859" s="4">
        <v>2012112002</v>
      </c>
      <c r="C191859" s="4">
        <v>3</v>
      </c>
      <c r="D191859" s="4">
        <v>0.4</v>
      </c>
    </row>
    <row r="191860" spans="1:4" x14ac:dyDescent="0.3">
      <c r="A191860" s="1">
        <v>5705</v>
      </c>
      <c r="B191860" s="2">
        <v>2012112003</v>
      </c>
      <c r="C191860" s="2">
        <v>3</v>
      </c>
      <c r="D191860" s="2">
        <v>1.5</v>
      </c>
    </row>
    <row r="191861" spans="1:4" x14ac:dyDescent="0.3">
      <c r="A191861" s="3">
        <v>5705</v>
      </c>
      <c r="B191861" s="4">
        <v>2012112004</v>
      </c>
      <c r="C191861" s="4">
        <v>3</v>
      </c>
      <c r="D191861" s="4">
        <v>1.6</v>
      </c>
    </row>
    <row r="191862" spans="1:4" x14ac:dyDescent="0.3">
      <c r="A191862" s="1">
        <v>5705</v>
      </c>
      <c r="B191862" s="2">
        <v>2012112005</v>
      </c>
      <c r="C191862" s="2">
        <v>3</v>
      </c>
      <c r="D191862" s="2">
        <v>2</v>
      </c>
    </row>
    <row r="191863" spans="1:4" x14ac:dyDescent="0.3">
      <c r="A191863" s="3">
        <v>5705</v>
      </c>
      <c r="B191863" s="4">
        <v>2012112006</v>
      </c>
      <c r="C191863" s="4">
        <v>3</v>
      </c>
      <c r="D191863" s="4">
        <v>2.1</v>
      </c>
    </row>
    <row r="191864" spans="1:4" x14ac:dyDescent="0.3">
      <c r="A191864" s="1">
        <v>5705</v>
      </c>
      <c r="B191864" s="2">
        <v>2012112007</v>
      </c>
      <c r="C191864" s="2">
        <v>3</v>
      </c>
      <c r="D191864" s="2">
        <v>2.2000000000000002</v>
      </c>
    </row>
    <row r="191865" spans="1:4" x14ac:dyDescent="0.3">
      <c r="A191865" s="3">
        <v>5705</v>
      </c>
      <c r="B191865" s="4">
        <v>2012112008</v>
      </c>
      <c r="C191865" s="4">
        <v>3</v>
      </c>
      <c r="D191865" s="4">
        <v>2.4</v>
      </c>
    </row>
    <row r="191866" spans="1:4" x14ac:dyDescent="0.3">
      <c r="A191866" s="1">
        <v>5705</v>
      </c>
      <c r="B191866" s="2">
        <v>2012112009</v>
      </c>
      <c r="C191866" s="2">
        <v>3</v>
      </c>
      <c r="D191866" s="2">
        <v>2.6</v>
      </c>
    </row>
    <row r="191867" spans="1:4" x14ac:dyDescent="0.3">
      <c r="A191867" s="3">
        <v>5705</v>
      </c>
      <c r="B191867" s="4">
        <v>2012112010</v>
      </c>
      <c r="C191867" s="4">
        <v>3</v>
      </c>
      <c r="D191867" s="4">
        <v>2.5</v>
      </c>
    </row>
    <row r="191868" spans="1:4" x14ac:dyDescent="0.3">
      <c r="A191868" s="1">
        <v>5705</v>
      </c>
      <c r="B191868" s="2">
        <v>2012112011</v>
      </c>
      <c r="C191868" s="2">
        <v>3</v>
      </c>
      <c r="D191868" s="2">
        <v>2.5</v>
      </c>
    </row>
    <row r="191869" spans="1:4" x14ac:dyDescent="0.3">
      <c r="A191869" s="3">
        <v>5705</v>
      </c>
      <c r="B191869" s="4">
        <v>2012112012</v>
      </c>
      <c r="C191869" s="4">
        <v>3</v>
      </c>
      <c r="D191869" s="4">
        <v>2.4</v>
      </c>
    </row>
    <row r="191870" spans="1:4" x14ac:dyDescent="0.3">
      <c r="A191870" s="1">
        <v>5705</v>
      </c>
      <c r="B191870" s="2">
        <v>2012112013</v>
      </c>
      <c r="C191870" s="2">
        <v>3</v>
      </c>
      <c r="D191870" s="2">
        <v>2.7</v>
      </c>
    </row>
    <row r="191871" spans="1:4" x14ac:dyDescent="0.3">
      <c r="A191871" s="3">
        <v>5705</v>
      </c>
      <c r="B191871" s="4">
        <v>2012112014</v>
      </c>
      <c r="C191871" s="4">
        <v>3</v>
      </c>
      <c r="D191871" s="4">
        <v>3.2</v>
      </c>
    </row>
    <row r="191872" spans="1:4" x14ac:dyDescent="0.3">
      <c r="A191872" s="1">
        <v>5705</v>
      </c>
      <c r="B191872" s="2">
        <v>2012112015</v>
      </c>
      <c r="C191872" s="2">
        <v>3</v>
      </c>
      <c r="D191872" s="2">
        <v>3.6</v>
      </c>
    </row>
    <row r="191873" spans="1:4" x14ac:dyDescent="0.3">
      <c r="A191873" s="3">
        <v>5705</v>
      </c>
      <c r="B191873" s="4">
        <v>2012112016</v>
      </c>
      <c r="C191873" s="4">
        <v>3</v>
      </c>
      <c r="D191873" s="4">
        <v>3.6</v>
      </c>
    </row>
    <row r="191874" spans="1:4" x14ac:dyDescent="0.3">
      <c r="A191874" s="1">
        <v>5705</v>
      </c>
      <c r="B191874" s="2">
        <v>2012112017</v>
      </c>
      <c r="C191874" s="2">
        <v>3</v>
      </c>
      <c r="D191874" s="2">
        <v>3.6</v>
      </c>
    </row>
    <row r="191875" spans="1:4" x14ac:dyDescent="0.3">
      <c r="A191875" s="3">
        <v>5705</v>
      </c>
      <c r="B191875" s="4">
        <v>2012112018</v>
      </c>
      <c r="C191875" s="4">
        <v>3</v>
      </c>
      <c r="D191875" s="4">
        <v>3.3</v>
      </c>
    </row>
    <row r="191876" spans="1:4" x14ac:dyDescent="0.3">
      <c r="A191876" s="1">
        <v>5705</v>
      </c>
      <c r="B191876" s="2">
        <v>2012112019</v>
      </c>
      <c r="C191876" s="2">
        <v>3</v>
      </c>
      <c r="D191876" s="2">
        <v>3.1</v>
      </c>
    </row>
    <row r="191877" spans="1:4" x14ac:dyDescent="0.3">
      <c r="A191877" s="3">
        <v>5705</v>
      </c>
      <c r="B191877" s="4">
        <v>2012112020</v>
      </c>
      <c r="C191877" s="4">
        <v>3</v>
      </c>
      <c r="D191877" s="4">
        <v>3</v>
      </c>
    </row>
    <row r="191878" spans="1:4" x14ac:dyDescent="0.3">
      <c r="A191878" s="1">
        <v>5705</v>
      </c>
      <c r="B191878" s="2">
        <v>2012112021</v>
      </c>
      <c r="C191878" s="2">
        <v>3</v>
      </c>
      <c r="D191878" s="2">
        <v>2.9</v>
      </c>
    </row>
    <row r="191879" spans="1:4" x14ac:dyDescent="0.3">
      <c r="A191879" s="3">
        <v>5705</v>
      </c>
      <c r="B191879" s="4">
        <v>2012112022</v>
      </c>
      <c r="C191879" s="4">
        <v>3</v>
      </c>
      <c r="D191879" s="4">
        <v>3</v>
      </c>
    </row>
    <row r="191880" spans="1:4" x14ac:dyDescent="0.3">
      <c r="A191880" s="1">
        <v>5705</v>
      </c>
      <c r="B191880" s="2">
        <v>2012112023</v>
      </c>
      <c r="C191880" s="2">
        <v>3</v>
      </c>
      <c r="D191880" s="2">
        <v>2.7</v>
      </c>
    </row>
    <row r="191881" spans="1:4" x14ac:dyDescent="0.3">
      <c r="A191881" s="3">
        <v>5705</v>
      </c>
      <c r="B191881" s="4">
        <v>2012112100</v>
      </c>
      <c r="C191881" s="4">
        <v>3</v>
      </c>
      <c r="D191881" s="4">
        <v>2.6</v>
      </c>
    </row>
    <row r="191882" spans="1:4" x14ac:dyDescent="0.3">
      <c r="A191882" s="1">
        <v>5705</v>
      </c>
      <c r="B191882" s="2">
        <v>2012112101</v>
      </c>
      <c r="C191882" s="2">
        <v>3</v>
      </c>
      <c r="D191882" s="2">
        <v>2.7</v>
      </c>
    </row>
    <row r="191883" spans="1:4" x14ac:dyDescent="0.3">
      <c r="A191883" s="3">
        <v>5705</v>
      </c>
      <c r="B191883" s="4">
        <v>2012112102</v>
      </c>
      <c r="C191883" s="4">
        <v>3</v>
      </c>
      <c r="D191883" s="4">
        <v>3</v>
      </c>
    </row>
    <row r="191884" spans="1:4" x14ac:dyDescent="0.3">
      <c r="A191884" s="1">
        <v>5705</v>
      </c>
      <c r="B191884" s="2">
        <v>2012112103</v>
      </c>
      <c r="C191884" s="2">
        <v>3</v>
      </c>
      <c r="D191884" s="2">
        <v>3.1</v>
      </c>
    </row>
    <row r="191885" spans="1:4" x14ac:dyDescent="0.3">
      <c r="A191885" s="3">
        <v>5705</v>
      </c>
      <c r="B191885" s="4">
        <v>2012112104</v>
      </c>
      <c r="C191885" s="4">
        <v>3</v>
      </c>
      <c r="D191885" s="4">
        <v>2.7</v>
      </c>
    </row>
    <row r="191886" spans="1:4" x14ac:dyDescent="0.3">
      <c r="A191886" s="1">
        <v>5705</v>
      </c>
      <c r="B191886" s="2">
        <v>2012112105</v>
      </c>
      <c r="C191886" s="2">
        <v>3</v>
      </c>
      <c r="D191886" s="2">
        <v>2.4</v>
      </c>
    </row>
    <row r="191887" spans="1:4" x14ac:dyDescent="0.3">
      <c r="A191887" s="3">
        <v>5705</v>
      </c>
      <c r="B191887" s="4">
        <v>2012112106</v>
      </c>
      <c r="C191887" s="4">
        <v>3</v>
      </c>
      <c r="D191887" s="4">
        <v>2.2999999999999998</v>
      </c>
    </row>
    <row r="191888" spans="1:4" x14ac:dyDescent="0.3">
      <c r="A191888" s="1">
        <v>5705</v>
      </c>
      <c r="B191888" s="2">
        <v>2012112107</v>
      </c>
      <c r="C191888" s="2">
        <v>3</v>
      </c>
      <c r="D191888" s="2">
        <v>2.2999999999999998</v>
      </c>
    </row>
    <row r="191889" spans="1:4" x14ac:dyDescent="0.3">
      <c r="A191889" s="3">
        <v>5705</v>
      </c>
      <c r="B191889" s="4">
        <v>2012112108</v>
      </c>
      <c r="C191889" s="4">
        <v>3</v>
      </c>
      <c r="D191889" s="4">
        <v>2.5</v>
      </c>
    </row>
    <row r="191890" spans="1:4" x14ac:dyDescent="0.3">
      <c r="A191890" s="1">
        <v>5705</v>
      </c>
      <c r="B191890" s="2">
        <v>2012112109</v>
      </c>
      <c r="C191890" s="2">
        <v>3</v>
      </c>
      <c r="D191890" s="2">
        <v>2.8</v>
      </c>
    </row>
    <row r="191891" spans="1:4" x14ac:dyDescent="0.3">
      <c r="A191891" s="3">
        <v>5705</v>
      </c>
      <c r="B191891" s="4">
        <v>2012112110</v>
      </c>
      <c r="C191891" s="4">
        <v>3</v>
      </c>
      <c r="D191891" s="4">
        <v>3.3</v>
      </c>
    </row>
    <row r="191892" spans="1:4" x14ac:dyDescent="0.3">
      <c r="A191892" s="1">
        <v>5705</v>
      </c>
      <c r="B191892" s="2">
        <v>2012112111</v>
      </c>
      <c r="C191892" s="2">
        <v>3</v>
      </c>
      <c r="D191892" s="2">
        <v>3.6</v>
      </c>
    </row>
    <row r="191893" spans="1:4" x14ac:dyDescent="0.3">
      <c r="A191893" s="3">
        <v>5705</v>
      </c>
      <c r="B191893" s="4">
        <v>2012112112</v>
      </c>
      <c r="C191893" s="4">
        <v>3</v>
      </c>
      <c r="D191893" s="4">
        <v>4.0999999999999996</v>
      </c>
    </row>
    <row r="191894" spans="1:4" x14ac:dyDescent="0.3">
      <c r="A191894" s="1">
        <v>5705</v>
      </c>
      <c r="B191894" s="2">
        <v>2012112113</v>
      </c>
      <c r="C191894" s="2">
        <v>3</v>
      </c>
      <c r="D191894" s="2">
        <v>4.3</v>
      </c>
    </row>
    <row r="191895" spans="1:4" x14ac:dyDescent="0.3">
      <c r="A191895" s="3">
        <v>5705</v>
      </c>
      <c r="B191895" s="4">
        <v>2012112114</v>
      </c>
      <c r="C191895" s="4">
        <v>3</v>
      </c>
      <c r="D191895" s="4">
        <v>4.3</v>
      </c>
    </row>
    <row r="191896" spans="1:4" x14ac:dyDescent="0.3">
      <c r="A191896" s="1">
        <v>5705</v>
      </c>
      <c r="B191896" s="2">
        <v>2012112115</v>
      </c>
      <c r="C191896" s="2">
        <v>3</v>
      </c>
      <c r="D191896" s="2">
        <v>4.3</v>
      </c>
    </row>
    <row r="191897" spans="1:4" x14ac:dyDescent="0.3">
      <c r="A191897" s="3">
        <v>5705</v>
      </c>
      <c r="B191897" s="4">
        <v>2012112116</v>
      </c>
      <c r="C191897" s="4">
        <v>3</v>
      </c>
      <c r="D191897" s="4">
        <v>4.2</v>
      </c>
    </row>
    <row r="191898" spans="1:4" x14ac:dyDescent="0.3">
      <c r="A191898" s="1">
        <v>5705</v>
      </c>
      <c r="B191898" s="2">
        <v>2012112117</v>
      </c>
      <c r="C191898" s="2">
        <v>3</v>
      </c>
      <c r="D191898" s="2">
        <v>3.8</v>
      </c>
    </row>
    <row r="191899" spans="1:4" x14ac:dyDescent="0.3">
      <c r="A191899" s="3">
        <v>5705</v>
      </c>
      <c r="B191899" s="4">
        <v>2012112118</v>
      </c>
      <c r="C191899" s="4">
        <v>3</v>
      </c>
      <c r="D191899" s="4">
        <v>3.4</v>
      </c>
    </row>
    <row r="191900" spans="1:4" x14ac:dyDescent="0.3">
      <c r="A191900" s="1">
        <v>5705</v>
      </c>
      <c r="B191900" s="2">
        <v>2012112119</v>
      </c>
      <c r="C191900" s="2">
        <v>3</v>
      </c>
      <c r="D191900" s="2">
        <v>2.8</v>
      </c>
    </row>
    <row r="191901" spans="1:4" x14ac:dyDescent="0.3">
      <c r="A191901" s="3">
        <v>5705</v>
      </c>
      <c r="B191901" s="4">
        <v>2012112120</v>
      </c>
      <c r="C191901" s="4">
        <v>3</v>
      </c>
      <c r="D191901" s="4">
        <v>2.4</v>
      </c>
    </row>
    <row r="191902" spans="1:4" x14ac:dyDescent="0.3">
      <c r="A191902" s="1">
        <v>5705</v>
      </c>
      <c r="B191902" s="2">
        <v>2012112121</v>
      </c>
      <c r="C191902" s="2">
        <v>3</v>
      </c>
      <c r="D191902" s="2">
        <v>2.5</v>
      </c>
    </row>
    <row r="191903" spans="1:4" x14ac:dyDescent="0.3">
      <c r="A191903" s="3">
        <v>5705</v>
      </c>
      <c r="B191903" s="4">
        <v>2012112122</v>
      </c>
      <c r="C191903" s="4">
        <v>3</v>
      </c>
      <c r="D191903" s="4">
        <v>2.7</v>
      </c>
    </row>
    <row r="191904" spans="1:4" x14ac:dyDescent="0.3">
      <c r="A191904" s="1">
        <v>5705</v>
      </c>
      <c r="B191904" s="2">
        <v>2012112123</v>
      </c>
      <c r="C191904" s="2">
        <v>3</v>
      </c>
      <c r="D191904" s="2">
        <v>3</v>
      </c>
    </row>
    <row r="191905" spans="1:4" x14ac:dyDescent="0.3">
      <c r="A191905" s="3">
        <v>5705</v>
      </c>
      <c r="B191905" s="4">
        <v>2012112200</v>
      </c>
      <c r="C191905" s="4">
        <v>3</v>
      </c>
      <c r="D191905" s="4">
        <v>3.9</v>
      </c>
    </row>
    <row r="191906" spans="1:4" x14ac:dyDescent="0.3">
      <c r="A191906" s="1">
        <v>5705</v>
      </c>
      <c r="B191906" s="2">
        <v>2012112201</v>
      </c>
      <c r="C191906" s="2">
        <v>3</v>
      </c>
      <c r="D191906" s="2">
        <v>5</v>
      </c>
    </row>
    <row r="191907" spans="1:4" x14ac:dyDescent="0.3">
      <c r="A191907" s="3">
        <v>5705</v>
      </c>
      <c r="B191907" s="4">
        <v>2012112202</v>
      </c>
      <c r="C191907" s="4">
        <v>3</v>
      </c>
      <c r="D191907" s="4">
        <v>5.4</v>
      </c>
    </row>
    <row r="191908" spans="1:4" x14ac:dyDescent="0.3">
      <c r="A191908" s="1">
        <v>5705</v>
      </c>
      <c r="B191908" s="2">
        <v>2012112203</v>
      </c>
      <c r="C191908" s="2">
        <v>3</v>
      </c>
      <c r="D191908" s="2">
        <v>5.6</v>
      </c>
    </row>
    <row r="191909" spans="1:4" x14ac:dyDescent="0.3">
      <c r="A191909" s="3">
        <v>5705</v>
      </c>
      <c r="B191909" s="4">
        <v>2012112204</v>
      </c>
      <c r="C191909" s="4">
        <v>3</v>
      </c>
      <c r="D191909" s="4">
        <v>5.5</v>
      </c>
    </row>
    <row r="191910" spans="1:4" x14ac:dyDescent="0.3">
      <c r="A191910" s="1">
        <v>5705</v>
      </c>
      <c r="B191910" s="2">
        <v>2012112205</v>
      </c>
      <c r="C191910" s="2">
        <v>3</v>
      </c>
      <c r="D191910" s="2">
        <v>5.5</v>
      </c>
    </row>
    <row r="191911" spans="1:4" x14ac:dyDescent="0.3">
      <c r="A191911" s="3">
        <v>5705</v>
      </c>
      <c r="B191911" s="4">
        <v>2012112206</v>
      </c>
      <c r="C191911" s="4">
        <v>3</v>
      </c>
      <c r="D191911" s="4">
        <v>5.0999999999999996</v>
      </c>
    </row>
    <row r="191912" spans="1:4" x14ac:dyDescent="0.3">
      <c r="A191912" s="1">
        <v>5705</v>
      </c>
      <c r="B191912" s="2">
        <v>2012112207</v>
      </c>
      <c r="C191912" s="2">
        <v>3</v>
      </c>
      <c r="D191912" s="2">
        <v>4.7</v>
      </c>
    </row>
    <row r="191913" spans="1:4" x14ac:dyDescent="0.3">
      <c r="A191913" s="3">
        <v>5705</v>
      </c>
      <c r="B191913" s="4">
        <v>2012112208</v>
      </c>
      <c r="C191913" s="4">
        <v>3</v>
      </c>
      <c r="D191913" s="4">
        <v>4.2</v>
      </c>
    </row>
    <row r="191914" spans="1:4" x14ac:dyDescent="0.3">
      <c r="A191914" s="1">
        <v>5705</v>
      </c>
      <c r="B191914" s="2">
        <v>2012112209</v>
      </c>
      <c r="C191914" s="2">
        <v>3</v>
      </c>
      <c r="D191914" s="2">
        <v>4.8</v>
      </c>
    </row>
    <row r="191915" spans="1:4" x14ac:dyDescent="0.3">
      <c r="A191915" s="3">
        <v>5705</v>
      </c>
      <c r="B191915" s="4">
        <v>2012112210</v>
      </c>
      <c r="C191915" s="4">
        <v>3</v>
      </c>
      <c r="D191915" s="4">
        <v>5.6</v>
      </c>
    </row>
    <row r="191916" spans="1:4" x14ac:dyDescent="0.3">
      <c r="A191916" s="1">
        <v>5705</v>
      </c>
      <c r="B191916" s="2">
        <v>2012112211</v>
      </c>
      <c r="C191916" s="2">
        <v>3</v>
      </c>
      <c r="D191916" s="2">
        <v>7.2</v>
      </c>
    </row>
    <row r="191917" spans="1:4" x14ac:dyDescent="0.3">
      <c r="A191917" s="3">
        <v>5705</v>
      </c>
      <c r="B191917" s="4">
        <v>2012112212</v>
      </c>
      <c r="C191917" s="4">
        <v>3</v>
      </c>
      <c r="D191917" s="4">
        <v>8.5</v>
      </c>
    </row>
    <row r="191918" spans="1:4" x14ac:dyDescent="0.3">
      <c r="A191918" s="1">
        <v>5705</v>
      </c>
      <c r="B191918" s="2">
        <v>2012112213</v>
      </c>
      <c r="C191918" s="2">
        <v>3</v>
      </c>
      <c r="D191918" s="2">
        <v>9</v>
      </c>
    </row>
    <row r="191919" spans="1:4" x14ac:dyDescent="0.3">
      <c r="A191919" s="3">
        <v>5705</v>
      </c>
      <c r="B191919" s="4">
        <v>2012112214</v>
      </c>
      <c r="C191919" s="4">
        <v>3</v>
      </c>
      <c r="D191919" s="4">
        <v>9.5</v>
      </c>
    </row>
    <row r="191920" spans="1:4" x14ac:dyDescent="0.3">
      <c r="A191920" s="1">
        <v>5705</v>
      </c>
      <c r="B191920" s="2">
        <v>2012112215</v>
      </c>
      <c r="C191920" s="2">
        <v>3</v>
      </c>
      <c r="D191920" s="2">
        <v>8.9</v>
      </c>
    </row>
    <row r="191921" spans="1:4" x14ac:dyDescent="0.3">
      <c r="A191921" s="3">
        <v>5705</v>
      </c>
      <c r="B191921" s="4">
        <v>2012112216</v>
      </c>
      <c r="C191921" s="4">
        <v>3</v>
      </c>
      <c r="D191921" s="4">
        <v>6.7</v>
      </c>
    </row>
    <row r="191922" spans="1:4" x14ac:dyDescent="0.3">
      <c r="A191922" s="1">
        <v>5705</v>
      </c>
      <c r="B191922" s="2">
        <v>2012112217</v>
      </c>
      <c r="C191922" s="2">
        <v>3</v>
      </c>
      <c r="D191922" s="2">
        <v>6.2</v>
      </c>
    </row>
    <row r="191923" spans="1:4" x14ac:dyDescent="0.3">
      <c r="A191923" s="3">
        <v>5705</v>
      </c>
      <c r="B191923" s="4">
        <v>2012112218</v>
      </c>
      <c r="C191923" s="4">
        <v>3</v>
      </c>
      <c r="D191923" s="4">
        <v>5</v>
      </c>
    </row>
    <row r="191924" spans="1:4" x14ac:dyDescent="0.3">
      <c r="A191924" s="1">
        <v>5705</v>
      </c>
      <c r="B191924" s="2">
        <v>2012112219</v>
      </c>
      <c r="C191924" s="2">
        <v>3</v>
      </c>
      <c r="D191924" s="2">
        <v>4</v>
      </c>
    </row>
    <row r="191925" spans="1:4" x14ac:dyDescent="0.3">
      <c r="A191925" s="3">
        <v>5705</v>
      </c>
      <c r="B191925" s="4">
        <v>2012112220</v>
      </c>
      <c r="C191925" s="4">
        <v>3</v>
      </c>
      <c r="D191925" s="4">
        <v>3.7</v>
      </c>
    </row>
    <row r="191926" spans="1:4" x14ac:dyDescent="0.3">
      <c r="A191926" s="1">
        <v>5705</v>
      </c>
      <c r="B191926" s="2">
        <v>2012112221</v>
      </c>
      <c r="C191926" s="2">
        <v>3</v>
      </c>
      <c r="D191926" s="2">
        <v>3.4</v>
      </c>
    </row>
    <row r="191927" spans="1:4" x14ac:dyDescent="0.3">
      <c r="A191927" s="3">
        <v>5705</v>
      </c>
      <c r="B191927" s="4">
        <v>2012112222</v>
      </c>
      <c r="C191927" s="4">
        <v>3</v>
      </c>
      <c r="D191927" s="4">
        <v>1.8</v>
      </c>
    </row>
    <row r="191928" spans="1:4" x14ac:dyDescent="0.3">
      <c r="A191928" s="1">
        <v>5705</v>
      </c>
      <c r="B191928" s="2">
        <v>2012112223</v>
      </c>
      <c r="C191928" s="2">
        <v>3</v>
      </c>
      <c r="D191928" s="2">
        <v>2.8</v>
      </c>
    </row>
    <row r="191929" spans="1:4" x14ac:dyDescent="0.3">
      <c r="A191929" s="3">
        <v>5705</v>
      </c>
      <c r="B191929" s="4">
        <v>2012112300</v>
      </c>
      <c r="C191929" s="4">
        <v>3</v>
      </c>
      <c r="D191929" s="4">
        <v>3.4</v>
      </c>
    </row>
    <row r="191930" spans="1:4" x14ac:dyDescent="0.3">
      <c r="A191930" s="1">
        <v>5705</v>
      </c>
      <c r="B191930" s="2">
        <v>2012112301</v>
      </c>
      <c r="C191930" s="2">
        <v>3</v>
      </c>
      <c r="D191930" s="2">
        <v>3.5</v>
      </c>
    </row>
    <row r="191931" spans="1:4" x14ac:dyDescent="0.3">
      <c r="A191931" s="3">
        <v>5705</v>
      </c>
      <c r="B191931" s="4">
        <v>2012112302</v>
      </c>
      <c r="C191931" s="4">
        <v>3</v>
      </c>
      <c r="D191931" s="4">
        <v>3.8</v>
      </c>
    </row>
    <row r="191932" spans="1:4" x14ac:dyDescent="0.3">
      <c r="A191932" s="1">
        <v>5705</v>
      </c>
      <c r="B191932" s="2">
        <v>2012112303</v>
      </c>
      <c r="C191932" s="2">
        <v>3</v>
      </c>
      <c r="D191932" s="2">
        <v>4</v>
      </c>
    </row>
    <row r="191933" spans="1:4" x14ac:dyDescent="0.3">
      <c r="A191933" s="3">
        <v>5705</v>
      </c>
      <c r="B191933" s="4">
        <v>2012112304</v>
      </c>
      <c r="C191933" s="4">
        <v>3</v>
      </c>
      <c r="D191933" s="4">
        <v>4.3</v>
      </c>
    </row>
    <row r="191934" spans="1:4" x14ac:dyDescent="0.3">
      <c r="A191934" s="1">
        <v>5705</v>
      </c>
      <c r="B191934" s="2">
        <v>2012112305</v>
      </c>
      <c r="C191934" s="2">
        <v>3</v>
      </c>
      <c r="D191934" s="2">
        <v>4.4000000000000004</v>
      </c>
    </row>
    <row r="191935" spans="1:4" x14ac:dyDescent="0.3">
      <c r="A191935" s="3">
        <v>5705</v>
      </c>
      <c r="B191935" s="4">
        <v>2012112306</v>
      </c>
      <c r="C191935" s="4">
        <v>3</v>
      </c>
      <c r="D191935" s="4">
        <v>4.5999999999999996</v>
      </c>
    </row>
    <row r="191936" spans="1:4" x14ac:dyDescent="0.3">
      <c r="A191936" s="1">
        <v>5705</v>
      </c>
      <c r="B191936" s="2">
        <v>2012112307</v>
      </c>
      <c r="C191936" s="2">
        <v>3</v>
      </c>
      <c r="D191936" s="2">
        <v>4.7</v>
      </c>
    </row>
    <row r="191937" spans="1:4" x14ac:dyDescent="0.3">
      <c r="A191937" s="3">
        <v>5705</v>
      </c>
      <c r="B191937" s="4">
        <v>2012112308</v>
      </c>
      <c r="C191937" s="4">
        <v>3</v>
      </c>
      <c r="D191937" s="4">
        <v>5.2</v>
      </c>
    </row>
    <row r="191938" spans="1:4" x14ac:dyDescent="0.3">
      <c r="A191938" s="1">
        <v>5705</v>
      </c>
      <c r="B191938" s="2">
        <v>2012112309</v>
      </c>
      <c r="C191938" s="2">
        <v>3</v>
      </c>
      <c r="D191938" s="2">
        <v>5.3</v>
      </c>
    </row>
    <row r="191939" spans="1:4" x14ac:dyDescent="0.3">
      <c r="A191939" s="3">
        <v>5705</v>
      </c>
      <c r="B191939" s="4">
        <v>2012112310</v>
      </c>
      <c r="C191939" s="4">
        <v>3</v>
      </c>
      <c r="D191939" s="4">
        <v>5.7</v>
      </c>
    </row>
    <row r="191940" spans="1:4" x14ac:dyDescent="0.3">
      <c r="A191940" s="1">
        <v>5705</v>
      </c>
      <c r="B191940" s="2">
        <v>2012112311</v>
      </c>
      <c r="C191940" s="2">
        <v>3</v>
      </c>
      <c r="D191940" s="2">
        <v>6</v>
      </c>
    </row>
    <row r="191941" spans="1:4" x14ac:dyDescent="0.3">
      <c r="A191941" s="3">
        <v>5705</v>
      </c>
      <c r="B191941" s="4">
        <v>2012112312</v>
      </c>
      <c r="C191941" s="4">
        <v>3</v>
      </c>
      <c r="D191941" s="4">
        <v>6.7</v>
      </c>
    </row>
    <row r="191942" spans="1:4" x14ac:dyDescent="0.3">
      <c r="A191942" s="1">
        <v>5705</v>
      </c>
      <c r="B191942" s="2">
        <v>2012112313</v>
      </c>
      <c r="C191942" s="2">
        <v>3</v>
      </c>
      <c r="D191942" s="2">
        <v>7.6</v>
      </c>
    </row>
    <row r="191943" spans="1:4" x14ac:dyDescent="0.3">
      <c r="A191943" s="3">
        <v>5705</v>
      </c>
      <c r="B191943" s="4">
        <v>2012112314</v>
      </c>
      <c r="C191943" s="4">
        <v>3</v>
      </c>
      <c r="D191943" s="4">
        <v>8.1999999999999993</v>
      </c>
    </row>
    <row r="191944" spans="1:4" x14ac:dyDescent="0.3">
      <c r="A191944" s="1">
        <v>5705</v>
      </c>
      <c r="B191944" s="2">
        <v>2012112315</v>
      </c>
      <c r="C191944" s="2">
        <v>3</v>
      </c>
      <c r="D191944" s="2">
        <v>8</v>
      </c>
    </row>
    <row r="191945" spans="1:4" x14ac:dyDescent="0.3">
      <c r="A191945" s="3">
        <v>5705</v>
      </c>
      <c r="B191945" s="4">
        <v>2012112316</v>
      </c>
      <c r="C191945" s="4">
        <v>3</v>
      </c>
      <c r="D191945" s="4">
        <v>7.5</v>
      </c>
    </row>
    <row r="191946" spans="1:4" x14ac:dyDescent="0.3">
      <c r="A191946" s="1">
        <v>5705</v>
      </c>
      <c r="B191946" s="2">
        <v>2012112317</v>
      </c>
      <c r="C191946" s="2">
        <v>3</v>
      </c>
      <c r="D191946" s="2">
        <v>6.5</v>
      </c>
    </row>
    <row r="191947" spans="1:4" x14ac:dyDescent="0.3">
      <c r="A191947" s="3">
        <v>5705</v>
      </c>
      <c r="B191947" s="4">
        <v>2012112318</v>
      </c>
      <c r="C191947" s="4">
        <v>3</v>
      </c>
      <c r="D191947" s="4">
        <v>6.4</v>
      </c>
    </row>
    <row r="191948" spans="1:4" x14ac:dyDescent="0.3">
      <c r="A191948" s="1">
        <v>5705</v>
      </c>
      <c r="B191948" s="2">
        <v>2012112319</v>
      </c>
      <c r="C191948" s="2">
        <v>3</v>
      </c>
      <c r="D191948" s="2">
        <v>5.5</v>
      </c>
    </row>
    <row r="191949" spans="1:4" x14ac:dyDescent="0.3">
      <c r="A191949" s="3">
        <v>5705</v>
      </c>
      <c r="B191949" s="4">
        <v>2012112320</v>
      </c>
      <c r="C191949" s="4">
        <v>3</v>
      </c>
      <c r="D191949" s="4">
        <v>5.8</v>
      </c>
    </row>
    <row r="191950" spans="1:4" x14ac:dyDescent="0.3">
      <c r="A191950" s="1">
        <v>5705</v>
      </c>
      <c r="B191950" s="2">
        <v>2012112321</v>
      </c>
      <c r="C191950" s="2">
        <v>3</v>
      </c>
      <c r="D191950" s="2">
        <v>5.4</v>
      </c>
    </row>
    <row r="191951" spans="1:4" x14ac:dyDescent="0.3">
      <c r="A191951" s="3">
        <v>5705</v>
      </c>
      <c r="B191951" s="4">
        <v>2012112322</v>
      </c>
      <c r="C191951" s="4">
        <v>3</v>
      </c>
      <c r="D191951" s="4">
        <v>4.9000000000000004</v>
      </c>
    </row>
    <row r="191952" spans="1:4" x14ac:dyDescent="0.3">
      <c r="A191952" s="1">
        <v>5705</v>
      </c>
      <c r="B191952" s="2">
        <v>2012112323</v>
      </c>
      <c r="C191952" s="2">
        <v>3</v>
      </c>
      <c r="D191952" s="2">
        <v>5.2</v>
      </c>
    </row>
    <row r="191953" spans="1:4" x14ac:dyDescent="0.3">
      <c r="A191953" s="3">
        <v>5705</v>
      </c>
      <c r="B191953" s="4">
        <v>2012112400</v>
      </c>
      <c r="C191953" s="4">
        <v>3</v>
      </c>
      <c r="D191953" s="4">
        <v>5.5</v>
      </c>
    </row>
    <row r="191954" spans="1:4" x14ac:dyDescent="0.3">
      <c r="A191954" s="1">
        <v>5705</v>
      </c>
      <c r="B191954" s="2">
        <v>2012112401</v>
      </c>
      <c r="C191954" s="2">
        <v>3</v>
      </c>
      <c r="D191954" s="2">
        <v>5.0999999999999996</v>
      </c>
    </row>
    <row r="191955" spans="1:4" x14ac:dyDescent="0.3">
      <c r="A191955" s="3">
        <v>5705</v>
      </c>
      <c r="B191955" s="4">
        <v>2012112402</v>
      </c>
      <c r="C191955" s="4">
        <v>3</v>
      </c>
      <c r="D191955" s="4">
        <v>5</v>
      </c>
    </row>
    <row r="191956" spans="1:4" x14ac:dyDescent="0.3">
      <c r="A191956" s="1">
        <v>5705</v>
      </c>
      <c r="B191956" s="2">
        <v>2012112403</v>
      </c>
      <c r="C191956" s="2">
        <v>3</v>
      </c>
      <c r="D191956" s="2">
        <v>4.8</v>
      </c>
    </row>
    <row r="191957" spans="1:4" x14ac:dyDescent="0.3">
      <c r="A191957" s="3">
        <v>5705</v>
      </c>
      <c r="B191957" s="4">
        <v>2012112404</v>
      </c>
      <c r="C191957" s="4">
        <v>3</v>
      </c>
      <c r="D191957" s="4">
        <v>5.2</v>
      </c>
    </row>
    <row r="191958" spans="1:4" x14ac:dyDescent="0.3">
      <c r="A191958" s="1">
        <v>5705</v>
      </c>
      <c r="B191958" s="2">
        <v>2012112405</v>
      </c>
      <c r="C191958" s="2">
        <v>3</v>
      </c>
      <c r="D191958" s="2">
        <v>5</v>
      </c>
    </row>
    <row r="191959" spans="1:4" x14ac:dyDescent="0.3">
      <c r="A191959" s="3">
        <v>5705</v>
      </c>
      <c r="B191959" s="4">
        <v>2012112406</v>
      </c>
      <c r="C191959" s="4">
        <v>3</v>
      </c>
      <c r="D191959" s="4">
        <v>4.5999999999999996</v>
      </c>
    </row>
    <row r="191960" spans="1:4" x14ac:dyDescent="0.3">
      <c r="A191960" s="1">
        <v>5705</v>
      </c>
      <c r="B191960" s="2">
        <v>2012112407</v>
      </c>
      <c r="C191960" s="2">
        <v>3</v>
      </c>
      <c r="D191960" s="2">
        <v>4.0999999999999996</v>
      </c>
    </row>
    <row r="191961" spans="1:4" x14ac:dyDescent="0.3">
      <c r="A191961" s="3">
        <v>5705</v>
      </c>
      <c r="B191961" s="4">
        <v>2012112408</v>
      </c>
      <c r="C191961" s="4">
        <v>3</v>
      </c>
      <c r="D191961" s="4">
        <v>4.0999999999999996</v>
      </c>
    </row>
    <row r="191962" spans="1:4" x14ac:dyDescent="0.3">
      <c r="A191962" s="1">
        <v>5705</v>
      </c>
      <c r="B191962" s="2">
        <v>2012112409</v>
      </c>
      <c r="C191962" s="2">
        <v>3</v>
      </c>
      <c r="D191962" s="2">
        <v>5.3</v>
      </c>
    </row>
    <row r="191963" spans="1:4" x14ac:dyDescent="0.3">
      <c r="A191963" s="3">
        <v>5705</v>
      </c>
      <c r="B191963" s="4">
        <v>2012112410</v>
      </c>
      <c r="C191963" s="4">
        <v>3</v>
      </c>
      <c r="D191963" s="4">
        <v>7.6</v>
      </c>
    </row>
    <row r="191964" spans="1:4" x14ac:dyDescent="0.3">
      <c r="A191964" s="1">
        <v>5705</v>
      </c>
      <c r="B191964" s="2">
        <v>2012112411</v>
      </c>
      <c r="C191964" s="2">
        <v>3</v>
      </c>
      <c r="D191964" s="2">
        <v>9.4</v>
      </c>
    </row>
    <row r="191965" spans="1:4" x14ac:dyDescent="0.3">
      <c r="A191965" s="3">
        <v>5705</v>
      </c>
      <c r="B191965" s="4">
        <v>2012112412</v>
      </c>
      <c r="C191965" s="4">
        <v>3</v>
      </c>
      <c r="D191965" s="4">
        <v>10.9</v>
      </c>
    </row>
    <row r="191966" spans="1:4" x14ac:dyDescent="0.3">
      <c r="A191966" s="1">
        <v>5705</v>
      </c>
      <c r="B191966" s="2">
        <v>2012112413</v>
      </c>
      <c r="C191966" s="2">
        <v>3</v>
      </c>
      <c r="D191966" s="2">
        <v>11</v>
      </c>
    </row>
    <row r="191967" spans="1:4" x14ac:dyDescent="0.3">
      <c r="A191967" s="3">
        <v>5705</v>
      </c>
      <c r="B191967" s="4">
        <v>2012112414</v>
      </c>
      <c r="C191967" s="4">
        <v>3</v>
      </c>
      <c r="D191967" s="4">
        <v>10.5</v>
      </c>
    </row>
    <row r="191968" spans="1:4" x14ac:dyDescent="0.3">
      <c r="A191968" s="1">
        <v>5705</v>
      </c>
      <c r="B191968" s="2">
        <v>2012112415</v>
      </c>
      <c r="C191968" s="2">
        <v>3</v>
      </c>
      <c r="D191968" s="2">
        <v>9.6999999999999993</v>
      </c>
    </row>
    <row r="191969" spans="1:4" x14ac:dyDescent="0.3">
      <c r="A191969" s="3">
        <v>5705</v>
      </c>
      <c r="B191969" s="4">
        <v>2012112416</v>
      </c>
      <c r="C191969" s="4">
        <v>3</v>
      </c>
      <c r="D191969" s="4">
        <v>8.4</v>
      </c>
    </row>
    <row r="191970" spans="1:4" x14ac:dyDescent="0.3">
      <c r="A191970" s="1">
        <v>5705</v>
      </c>
      <c r="B191970" s="2">
        <v>2012112417</v>
      </c>
      <c r="C191970" s="2">
        <v>3</v>
      </c>
      <c r="D191970" s="2">
        <v>8.1999999999999993</v>
      </c>
    </row>
    <row r="191971" spans="1:4" x14ac:dyDescent="0.3">
      <c r="A191971" s="3">
        <v>5705</v>
      </c>
      <c r="B191971" s="4">
        <v>2012112418</v>
      </c>
      <c r="C191971" s="4">
        <v>3</v>
      </c>
      <c r="D191971" s="4">
        <v>7.6</v>
      </c>
    </row>
    <row r="191972" spans="1:4" x14ac:dyDescent="0.3">
      <c r="A191972" s="1">
        <v>5705</v>
      </c>
      <c r="B191972" s="2">
        <v>2012112419</v>
      </c>
      <c r="C191972" s="2">
        <v>3</v>
      </c>
      <c r="D191972" s="2">
        <v>7.3</v>
      </c>
    </row>
    <row r="191973" spans="1:4" x14ac:dyDescent="0.3">
      <c r="A191973" s="3">
        <v>5705</v>
      </c>
      <c r="B191973" s="4">
        <v>2012112420</v>
      </c>
      <c r="C191973" s="4">
        <v>3</v>
      </c>
      <c r="D191973" s="4">
        <v>7</v>
      </c>
    </row>
    <row r="191974" spans="1:4" x14ac:dyDescent="0.3">
      <c r="A191974" s="1">
        <v>5705</v>
      </c>
      <c r="B191974" s="2">
        <v>2012112421</v>
      </c>
      <c r="C191974" s="2">
        <v>3</v>
      </c>
      <c r="D191974" s="2">
        <v>6.8</v>
      </c>
    </row>
    <row r="191975" spans="1:4" x14ac:dyDescent="0.3">
      <c r="A191975" s="3">
        <v>5705</v>
      </c>
      <c r="B191975" s="4">
        <v>2012112422</v>
      </c>
      <c r="C191975" s="4">
        <v>3</v>
      </c>
      <c r="D191975" s="4">
        <v>6.6</v>
      </c>
    </row>
    <row r="191976" spans="1:4" x14ac:dyDescent="0.3">
      <c r="A191976" s="1">
        <v>5705</v>
      </c>
      <c r="B191976" s="2">
        <v>2012112423</v>
      </c>
      <c r="C191976" s="2">
        <v>3</v>
      </c>
      <c r="D191976" s="2">
        <v>6.6</v>
      </c>
    </row>
    <row r="191977" spans="1:4" x14ac:dyDescent="0.3">
      <c r="A191977" s="3">
        <v>5705</v>
      </c>
      <c r="B191977" s="4">
        <v>2012112500</v>
      </c>
      <c r="C191977" s="4">
        <v>3</v>
      </c>
      <c r="D191977" s="4">
        <v>6.4</v>
      </c>
    </row>
    <row r="191978" spans="1:4" x14ac:dyDescent="0.3">
      <c r="A191978" s="1">
        <v>5705</v>
      </c>
      <c r="B191978" s="2">
        <v>2012112501</v>
      </c>
      <c r="C191978" s="2">
        <v>3</v>
      </c>
      <c r="D191978" s="2">
        <v>6.3</v>
      </c>
    </row>
    <row r="191979" spans="1:4" x14ac:dyDescent="0.3">
      <c r="A191979" s="3">
        <v>5705</v>
      </c>
      <c r="B191979" s="4">
        <v>2012112502</v>
      </c>
      <c r="C191979" s="4">
        <v>3</v>
      </c>
      <c r="D191979" s="4">
        <v>6.1</v>
      </c>
    </row>
    <row r="191980" spans="1:4" x14ac:dyDescent="0.3">
      <c r="A191980" s="1">
        <v>5705</v>
      </c>
      <c r="B191980" s="2">
        <v>2012112503</v>
      </c>
      <c r="C191980" s="2">
        <v>3</v>
      </c>
      <c r="D191980" s="2">
        <v>5.4</v>
      </c>
    </row>
    <row r="191981" spans="1:4" x14ac:dyDescent="0.3">
      <c r="A191981" s="3">
        <v>5705</v>
      </c>
      <c r="B191981" s="4">
        <v>2012112504</v>
      </c>
      <c r="C191981" s="4">
        <v>3</v>
      </c>
      <c r="D191981" s="4">
        <v>6.7</v>
      </c>
    </row>
    <row r="191982" spans="1:4" x14ac:dyDescent="0.3">
      <c r="A191982" s="1">
        <v>5705</v>
      </c>
      <c r="B191982" s="2">
        <v>2012112505</v>
      </c>
      <c r="C191982" s="2">
        <v>3</v>
      </c>
      <c r="D191982" s="2">
        <v>6.3</v>
      </c>
    </row>
    <row r="191983" spans="1:4" x14ac:dyDescent="0.3">
      <c r="A191983" s="3">
        <v>5705</v>
      </c>
      <c r="B191983" s="4">
        <v>2012112506</v>
      </c>
      <c r="C191983" s="4">
        <v>3</v>
      </c>
      <c r="D191983" s="4">
        <v>6.4</v>
      </c>
    </row>
    <row r="191984" spans="1:4" x14ac:dyDescent="0.3">
      <c r="A191984" s="1">
        <v>5705</v>
      </c>
      <c r="B191984" s="2">
        <v>2012112507</v>
      </c>
      <c r="C191984" s="2">
        <v>3</v>
      </c>
      <c r="D191984" s="2">
        <v>7.4</v>
      </c>
    </row>
    <row r="191985" spans="1:4" x14ac:dyDescent="0.3">
      <c r="A191985" s="3">
        <v>5705</v>
      </c>
      <c r="B191985" s="4">
        <v>2012112508</v>
      </c>
      <c r="C191985" s="4">
        <v>3</v>
      </c>
      <c r="D191985" s="4">
        <v>7.5</v>
      </c>
    </row>
    <row r="191986" spans="1:4" x14ac:dyDescent="0.3">
      <c r="A191986" s="1">
        <v>5705</v>
      </c>
      <c r="B191986" s="2">
        <v>2012112509</v>
      </c>
      <c r="C191986" s="2">
        <v>3</v>
      </c>
      <c r="D191986" s="2">
        <v>10.9</v>
      </c>
    </row>
    <row r="191987" spans="1:4" x14ac:dyDescent="0.3">
      <c r="A191987" s="3">
        <v>5705</v>
      </c>
      <c r="B191987" s="4">
        <v>2012112510</v>
      </c>
      <c r="C191987" s="4">
        <v>3</v>
      </c>
      <c r="D191987" s="4">
        <v>13</v>
      </c>
    </row>
    <row r="191988" spans="1:4" x14ac:dyDescent="0.3">
      <c r="A191988" s="1">
        <v>5705</v>
      </c>
      <c r="B191988" s="2">
        <v>2012112511</v>
      </c>
      <c r="C191988" s="2">
        <v>3</v>
      </c>
      <c r="D191988" s="2">
        <v>14.7</v>
      </c>
    </row>
    <row r="191989" spans="1:4" x14ac:dyDescent="0.3">
      <c r="A191989" s="3">
        <v>5705</v>
      </c>
      <c r="B191989" s="4">
        <v>2012112512</v>
      </c>
      <c r="C191989" s="4">
        <v>3</v>
      </c>
      <c r="D191989" s="4">
        <v>14.3</v>
      </c>
    </row>
    <row r="191990" spans="1:4" x14ac:dyDescent="0.3">
      <c r="A191990" s="1">
        <v>5705</v>
      </c>
      <c r="B191990" s="2">
        <v>2012112513</v>
      </c>
      <c r="C191990" s="2">
        <v>3</v>
      </c>
      <c r="D191990" s="2">
        <v>13.6</v>
      </c>
    </row>
    <row r="191991" spans="1:4" x14ac:dyDescent="0.3">
      <c r="A191991" s="3">
        <v>5705</v>
      </c>
      <c r="B191991" s="4">
        <v>2012112514</v>
      </c>
      <c r="C191991" s="4">
        <v>3</v>
      </c>
      <c r="D191991" s="4">
        <v>12.8</v>
      </c>
    </row>
    <row r="191992" spans="1:4" x14ac:dyDescent="0.3">
      <c r="A191992" s="1">
        <v>5705</v>
      </c>
      <c r="B191992" s="2">
        <v>2012112515</v>
      </c>
      <c r="C191992" s="2">
        <v>3</v>
      </c>
      <c r="D191992" s="2">
        <v>11.9</v>
      </c>
    </row>
    <row r="191993" spans="1:4" x14ac:dyDescent="0.3">
      <c r="A191993" s="3">
        <v>5705</v>
      </c>
      <c r="B191993" s="4">
        <v>2012112516</v>
      </c>
      <c r="C191993" s="4">
        <v>3</v>
      </c>
      <c r="D191993" s="4">
        <v>11.1</v>
      </c>
    </row>
    <row r="191994" spans="1:4" x14ac:dyDescent="0.3">
      <c r="A191994" s="1">
        <v>5705</v>
      </c>
      <c r="B191994" s="2">
        <v>2012112517</v>
      </c>
      <c r="C191994" s="2">
        <v>3</v>
      </c>
      <c r="D191994" s="2">
        <v>9.8000000000000007</v>
      </c>
    </row>
    <row r="191995" spans="1:4" x14ac:dyDescent="0.3">
      <c r="A191995" s="3">
        <v>5705</v>
      </c>
      <c r="B191995" s="4">
        <v>2012112518</v>
      </c>
      <c r="C191995" s="4">
        <v>3</v>
      </c>
      <c r="D191995" s="4">
        <v>8.6999999999999993</v>
      </c>
    </row>
    <row r="191996" spans="1:4" x14ac:dyDescent="0.3">
      <c r="A191996" s="1">
        <v>5705</v>
      </c>
      <c r="B191996" s="2">
        <v>2012112519</v>
      </c>
      <c r="C191996" s="2">
        <v>3</v>
      </c>
      <c r="D191996" s="2">
        <v>7.7</v>
      </c>
    </row>
    <row r="191997" spans="1:4" x14ac:dyDescent="0.3">
      <c r="A191997" s="3">
        <v>5705</v>
      </c>
      <c r="B191997" s="4">
        <v>2012112520</v>
      </c>
      <c r="C191997" s="4">
        <v>3</v>
      </c>
      <c r="D191997" s="4">
        <v>7.5</v>
      </c>
    </row>
    <row r="191998" spans="1:4" x14ac:dyDescent="0.3">
      <c r="A191998" s="1">
        <v>5705</v>
      </c>
      <c r="B191998" s="2">
        <v>2012112521</v>
      </c>
      <c r="C191998" s="2">
        <v>3</v>
      </c>
      <c r="D191998" s="2">
        <v>6.1</v>
      </c>
    </row>
    <row r="191999" spans="1:4" x14ac:dyDescent="0.3">
      <c r="A191999" s="3">
        <v>5705</v>
      </c>
      <c r="B191999" s="4">
        <v>2012112522</v>
      </c>
      <c r="C191999" s="4">
        <v>3</v>
      </c>
      <c r="D191999" s="4">
        <v>4.3</v>
      </c>
    </row>
    <row r="192000" spans="1:4" x14ac:dyDescent="0.3">
      <c r="A192000" s="1">
        <v>5705</v>
      </c>
      <c r="B192000" s="2">
        <v>2012112523</v>
      </c>
      <c r="C192000" s="2">
        <v>3</v>
      </c>
      <c r="D192000" s="2">
        <v>4.8</v>
      </c>
    </row>
    <row r="192001" spans="1:4" x14ac:dyDescent="0.3">
      <c r="A192001" s="3">
        <v>5705</v>
      </c>
      <c r="B192001" s="4">
        <v>2012112600</v>
      </c>
      <c r="C192001" s="4">
        <v>3</v>
      </c>
      <c r="D192001" s="4">
        <v>3.5</v>
      </c>
    </row>
    <row r="192002" spans="1:4" x14ac:dyDescent="0.3">
      <c r="A192002" s="1">
        <v>5705</v>
      </c>
      <c r="B192002" s="2">
        <v>2012112601</v>
      </c>
      <c r="C192002" s="2">
        <v>3</v>
      </c>
      <c r="D192002" s="2">
        <v>2.7</v>
      </c>
    </row>
    <row r="192003" spans="1:4" x14ac:dyDescent="0.3">
      <c r="A192003" s="3">
        <v>5705</v>
      </c>
      <c r="B192003" s="4">
        <v>2012112602</v>
      </c>
      <c r="C192003" s="4">
        <v>3</v>
      </c>
      <c r="D192003" s="4">
        <v>2.1</v>
      </c>
    </row>
    <row r="192004" spans="1:4" x14ac:dyDescent="0.3">
      <c r="A192004" s="1">
        <v>5705</v>
      </c>
      <c r="B192004" s="2">
        <v>2012112603</v>
      </c>
      <c r="C192004" s="2">
        <v>3</v>
      </c>
      <c r="D192004" s="2">
        <v>2.7</v>
      </c>
    </row>
    <row r="192005" spans="1:4" x14ac:dyDescent="0.3">
      <c r="A192005" s="3">
        <v>5705</v>
      </c>
      <c r="B192005" s="4">
        <v>2012112604</v>
      </c>
      <c r="C192005" s="4">
        <v>3</v>
      </c>
      <c r="D192005" s="4">
        <v>3.2</v>
      </c>
    </row>
    <row r="192006" spans="1:4" x14ac:dyDescent="0.3">
      <c r="A192006" s="1">
        <v>5705</v>
      </c>
      <c r="B192006" s="2">
        <v>2012112605</v>
      </c>
      <c r="C192006" s="2">
        <v>3</v>
      </c>
      <c r="D192006" s="2">
        <v>3.1</v>
      </c>
    </row>
    <row r="192007" spans="1:4" x14ac:dyDescent="0.3">
      <c r="A192007" s="3">
        <v>5705</v>
      </c>
      <c r="B192007" s="4">
        <v>2012112606</v>
      </c>
      <c r="C192007" s="4">
        <v>3</v>
      </c>
      <c r="D192007" s="4">
        <v>3.7</v>
      </c>
    </row>
    <row r="192008" spans="1:4" x14ac:dyDescent="0.3">
      <c r="A192008" s="1">
        <v>5705</v>
      </c>
      <c r="B192008" s="2">
        <v>2012112607</v>
      </c>
      <c r="C192008" s="2">
        <v>3</v>
      </c>
      <c r="D192008" s="2">
        <v>3.5</v>
      </c>
    </row>
    <row r="192009" spans="1:4" x14ac:dyDescent="0.3">
      <c r="A192009" s="3">
        <v>5705</v>
      </c>
      <c r="B192009" s="4">
        <v>2012112608</v>
      </c>
      <c r="C192009" s="4">
        <v>3</v>
      </c>
      <c r="D192009" s="4">
        <v>3.9</v>
      </c>
    </row>
    <row r="192010" spans="1:4" x14ac:dyDescent="0.3">
      <c r="A192010" s="1">
        <v>5705</v>
      </c>
      <c r="B192010" s="2">
        <v>2012112609</v>
      </c>
      <c r="C192010" s="2">
        <v>3</v>
      </c>
      <c r="D192010" s="2">
        <v>4.5999999999999996</v>
      </c>
    </row>
    <row r="192011" spans="1:4" x14ac:dyDescent="0.3">
      <c r="A192011" s="3">
        <v>5705</v>
      </c>
      <c r="B192011" s="4">
        <v>2012112610</v>
      </c>
      <c r="C192011" s="4">
        <v>3</v>
      </c>
      <c r="D192011" s="4">
        <v>5.0999999999999996</v>
      </c>
    </row>
    <row r="192012" spans="1:4" x14ac:dyDescent="0.3">
      <c r="A192012" s="1">
        <v>5705</v>
      </c>
      <c r="B192012" s="2">
        <v>2012112611</v>
      </c>
      <c r="C192012" s="2">
        <v>3</v>
      </c>
      <c r="D192012" s="2">
        <v>6.7</v>
      </c>
    </row>
    <row r="192013" spans="1:4" x14ac:dyDescent="0.3">
      <c r="A192013" s="3">
        <v>5705</v>
      </c>
      <c r="B192013" s="4">
        <v>2012112612</v>
      </c>
      <c r="C192013" s="4">
        <v>3</v>
      </c>
      <c r="D192013" s="4">
        <v>7.3</v>
      </c>
    </row>
    <row r="192014" spans="1:4" x14ac:dyDescent="0.3">
      <c r="A192014" s="1">
        <v>5705</v>
      </c>
      <c r="B192014" s="2">
        <v>2012112613</v>
      </c>
      <c r="C192014" s="2">
        <v>3</v>
      </c>
      <c r="D192014" s="2">
        <v>7.5</v>
      </c>
    </row>
    <row r="192015" spans="1:4" x14ac:dyDescent="0.3">
      <c r="A192015" s="3">
        <v>5705</v>
      </c>
      <c r="B192015" s="4">
        <v>2012112614</v>
      </c>
      <c r="C192015" s="4">
        <v>3</v>
      </c>
      <c r="D192015" s="4">
        <v>8.6</v>
      </c>
    </row>
    <row r="192016" spans="1:4" x14ac:dyDescent="0.3">
      <c r="A192016" s="1">
        <v>5705</v>
      </c>
      <c r="B192016" s="2">
        <v>2012112615</v>
      </c>
      <c r="C192016" s="2">
        <v>3</v>
      </c>
      <c r="D192016" s="2">
        <v>8.8000000000000007</v>
      </c>
    </row>
    <row r="192017" spans="1:4" x14ac:dyDescent="0.3">
      <c r="A192017" s="3">
        <v>5705</v>
      </c>
      <c r="B192017" s="4">
        <v>2012112616</v>
      </c>
      <c r="C192017" s="4">
        <v>3</v>
      </c>
      <c r="D192017" s="4">
        <v>8.9</v>
      </c>
    </row>
    <row r="192018" spans="1:4" x14ac:dyDescent="0.3">
      <c r="A192018" s="1">
        <v>5705</v>
      </c>
      <c r="B192018" s="2">
        <v>2012112617</v>
      </c>
      <c r="C192018" s="2">
        <v>3</v>
      </c>
      <c r="D192018" s="2">
        <v>8.6999999999999993</v>
      </c>
    </row>
    <row r="192019" spans="1:4" x14ac:dyDescent="0.3">
      <c r="A192019" s="3">
        <v>5705</v>
      </c>
      <c r="B192019" s="4">
        <v>2012112618</v>
      </c>
      <c r="C192019" s="4">
        <v>3</v>
      </c>
      <c r="D192019" s="4">
        <v>7.5</v>
      </c>
    </row>
    <row r="192020" spans="1:4" x14ac:dyDescent="0.3">
      <c r="A192020" s="1">
        <v>5705</v>
      </c>
      <c r="B192020" s="2">
        <v>2012112619</v>
      </c>
      <c r="C192020" s="2">
        <v>3</v>
      </c>
      <c r="D192020" s="2">
        <v>9</v>
      </c>
    </row>
    <row r="192021" spans="1:4" x14ac:dyDescent="0.3">
      <c r="A192021" s="3">
        <v>5705</v>
      </c>
      <c r="B192021" s="4">
        <v>2012112620</v>
      </c>
      <c r="C192021" s="4">
        <v>3</v>
      </c>
      <c r="D192021" s="4">
        <v>8.6999999999999993</v>
      </c>
    </row>
    <row r="192022" spans="1:4" x14ac:dyDescent="0.3">
      <c r="A192022" s="1">
        <v>5705</v>
      </c>
      <c r="B192022" s="2">
        <v>2012112621</v>
      </c>
      <c r="C192022" s="2">
        <v>3</v>
      </c>
      <c r="D192022" s="2">
        <v>8.6</v>
      </c>
    </row>
    <row r="192023" spans="1:4" x14ac:dyDescent="0.3">
      <c r="A192023" s="3">
        <v>5705</v>
      </c>
      <c r="B192023" s="4">
        <v>2012112622</v>
      </c>
      <c r="C192023" s="4">
        <v>3</v>
      </c>
      <c r="D192023" s="4">
        <v>8.5</v>
      </c>
    </row>
    <row r="192024" spans="1:4" x14ac:dyDescent="0.3">
      <c r="A192024" s="1">
        <v>5705</v>
      </c>
      <c r="B192024" s="2">
        <v>2012112623</v>
      </c>
      <c r="C192024" s="2">
        <v>3</v>
      </c>
      <c r="D192024" s="2">
        <v>8</v>
      </c>
    </row>
    <row r="192025" spans="1:4" x14ac:dyDescent="0.3">
      <c r="A192025" s="3">
        <v>5705</v>
      </c>
      <c r="B192025" s="4">
        <v>2012112700</v>
      </c>
      <c r="C192025" s="4">
        <v>3</v>
      </c>
      <c r="D192025" s="4">
        <v>8</v>
      </c>
    </row>
    <row r="192026" spans="1:4" x14ac:dyDescent="0.3">
      <c r="A192026" s="1">
        <v>5705</v>
      </c>
      <c r="B192026" s="2">
        <v>2012112701</v>
      </c>
      <c r="C192026" s="2">
        <v>3</v>
      </c>
      <c r="D192026" s="2">
        <v>7.7</v>
      </c>
    </row>
    <row r="192027" spans="1:4" x14ac:dyDescent="0.3">
      <c r="A192027" s="3">
        <v>5705</v>
      </c>
      <c r="B192027" s="4">
        <v>2012112702</v>
      </c>
      <c r="C192027" s="4">
        <v>3</v>
      </c>
      <c r="D192027" s="4">
        <v>7.2</v>
      </c>
    </row>
    <row r="192028" spans="1:4" x14ac:dyDescent="0.3">
      <c r="A192028" s="1">
        <v>5705</v>
      </c>
      <c r="B192028" s="2">
        <v>2012112703</v>
      </c>
      <c r="C192028" s="2">
        <v>3</v>
      </c>
      <c r="D192028" s="2">
        <v>7</v>
      </c>
    </row>
    <row r="192029" spans="1:4" x14ac:dyDescent="0.3">
      <c r="A192029" s="3">
        <v>5705</v>
      </c>
      <c r="B192029" s="4">
        <v>2012112704</v>
      </c>
      <c r="C192029" s="4">
        <v>3</v>
      </c>
      <c r="D192029" s="4">
        <v>6.9</v>
      </c>
    </row>
    <row r="192030" spans="1:4" x14ac:dyDescent="0.3">
      <c r="A192030" s="1">
        <v>5705</v>
      </c>
      <c r="B192030" s="2">
        <v>2012112705</v>
      </c>
      <c r="C192030" s="2">
        <v>3</v>
      </c>
      <c r="D192030" s="2">
        <v>6.7</v>
      </c>
    </row>
    <row r="192031" spans="1:4" x14ac:dyDescent="0.3">
      <c r="A192031" s="3">
        <v>5705</v>
      </c>
      <c r="B192031" s="4">
        <v>2012112706</v>
      </c>
      <c r="C192031" s="4">
        <v>3</v>
      </c>
      <c r="D192031" s="4">
        <v>6.7</v>
      </c>
    </row>
    <row r="192032" spans="1:4" x14ac:dyDescent="0.3">
      <c r="A192032" s="1">
        <v>5705</v>
      </c>
      <c r="B192032" s="2">
        <v>2012112707</v>
      </c>
      <c r="C192032" s="2">
        <v>3</v>
      </c>
      <c r="D192032" s="2">
        <v>6.6</v>
      </c>
    </row>
    <row r="192033" spans="1:4" x14ac:dyDescent="0.3">
      <c r="A192033" s="3">
        <v>5705</v>
      </c>
      <c r="B192033" s="4">
        <v>2012112708</v>
      </c>
      <c r="C192033" s="4">
        <v>3</v>
      </c>
      <c r="D192033" s="4">
        <v>6.5</v>
      </c>
    </row>
    <row r="192034" spans="1:4" x14ac:dyDescent="0.3">
      <c r="A192034" s="1">
        <v>5705</v>
      </c>
      <c r="B192034" s="2">
        <v>2012112709</v>
      </c>
      <c r="C192034" s="2">
        <v>3</v>
      </c>
      <c r="D192034" s="2">
        <v>6.7</v>
      </c>
    </row>
    <row r="192035" spans="1:4" x14ac:dyDescent="0.3">
      <c r="A192035" s="3">
        <v>5705</v>
      </c>
      <c r="B192035" s="4">
        <v>2012112710</v>
      </c>
      <c r="C192035" s="4">
        <v>3</v>
      </c>
      <c r="D192035" s="4">
        <v>7</v>
      </c>
    </row>
    <row r="192036" spans="1:4" x14ac:dyDescent="0.3">
      <c r="A192036" s="1">
        <v>5705</v>
      </c>
      <c r="B192036" s="2">
        <v>2012112711</v>
      </c>
      <c r="C192036" s="2">
        <v>3</v>
      </c>
      <c r="D192036" s="2">
        <v>7.2</v>
      </c>
    </row>
    <row r="192037" spans="1:4" x14ac:dyDescent="0.3">
      <c r="A192037" s="3">
        <v>5705</v>
      </c>
      <c r="B192037" s="4">
        <v>2012112712</v>
      </c>
      <c r="C192037" s="4">
        <v>3</v>
      </c>
      <c r="D192037" s="4">
        <v>7.5</v>
      </c>
    </row>
    <row r="192038" spans="1:4" x14ac:dyDescent="0.3">
      <c r="A192038" s="1">
        <v>5705</v>
      </c>
      <c r="B192038" s="2">
        <v>2012112713</v>
      </c>
      <c r="C192038" s="2">
        <v>3</v>
      </c>
      <c r="D192038" s="2">
        <v>7.9</v>
      </c>
    </row>
    <row r="192039" spans="1:4" x14ac:dyDescent="0.3">
      <c r="A192039" s="3">
        <v>5705</v>
      </c>
      <c r="B192039" s="4">
        <v>2012112714</v>
      </c>
      <c r="C192039" s="4">
        <v>3</v>
      </c>
      <c r="D192039" s="4">
        <v>7.9</v>
      </c>
    </row>
    <row r="192040" spans="1:4" x14ac:dyDescent="0.3">
      <c r="A192040" s="1">
        <v>5705</v>
      </c>
      <c r="B192040" s="2">
        <v>2012112715</v>
      </c>
      <c r="C192040" s="2">
        <v>3</v>
      </c>
      <c r="D192040" s="2">
        <v>7.8</v>
      </c>
    </row>
    <row r="192041" spans="1:4" x14ac:dyDescent="0.3">
      <c r="A192041" s="3">
        <v>5705</v>
      </c>
      <c r="B192041" s="4">
        <v>2012112716</v>
      </c>
      <c r="C192041" s="4">
        <v>3</v>
      </c>
      <c r="D192041" s="4">
        <v>7.4</v>
      </c>
    </row>
    <row r="192042" spans="1:4" x14ac:dyDescent="0.3">
      <c r="A192042" s="1">
        <v>5705</v>
      </c>
      <c r="B192042" s="2">
        <v>2012112717</v>
      </c>
      <c r="C192042" s="2">
        <v>3</v>
      </c>
      <c r="D192042" s="2">
        <v>7.3</v>
      </c>
    </row>
    <row r="192043" spans="1:4" x14ac:dyDescent="0.3">
      <c r="A192043" s="3">
        <v>5705</v>
      </c>
      <c r="B192043" s="4">
        <v>2012112718</v>
      </c>
      <c r="C192043" s="4">
        <v>3</v>
      </c>
      <c r="D192043" s="4">
        <v>7.3</v>
      </c>
    </row>
    <row r="192044" spans="1:4" x14ac:dyDescent="0.3">
      <c r="A192044" s="1">
        <v>5705</v>
      </c>
      <c r="B192044" s="2">
        <v>2012112719</v>
      </c>
      <c r="C192044" s="2">
        <v>3</v>
      </c>
      <c r="D192044" s="2">
        <v>6.9</v>
      </c>
    </row>
    <row r="192045" spans="1:4" x14ac:dyDescent="0.3">
      <c r="A192045" s="3">
        <v>5705</v>
      </c>
      <c r="B192045" s="4">
        <v>2012112720</v>
      </c>
      <c r="C192045" s="4">
        <v>3</v>
      </c>
      <c r="D192045" s="4">
        <v>6.9</v>
      </c>
    </row>
    <row r="192046" spans="1:4" x14ac:dyDescent="0.3">
      <c r="A192046" s="1">
        <v>5705</v>
      </c>
      <c r="B192046" s="2">
        <v>2012112721</v>
      </c>
      <c r="C192046" s="2">
        <v>3</v>
      </c>
      <c r="D192046" s="2">
        <v>7</v>
      </c>
    </row>
    <row r="192047" spans="1:4" x14ac:dyDescent="0.3">
      <c r="A192047" s="3">
        <v>5705</v>
      </c>
      <c r="B192047" s="4">
        <v>2012112722</v>
      </c>
      <c r="C192047" s="4">
        <v>3</v>
      </c>
      <c r="D192047" s="4">
        <v>6.8</v>
      </c>
    </row>
    <row r="192048" spans="1:4" x14ac:dyDescent="0.3">
      <c r="A192048" s="1">
        <v>5705</v>
      </c>
      <c r="B192048" s="2">
        <v>2012112723</v>
      </c>
      <c r="C192048" s="2">
        <v>3</v>
      </c>
      <c r="D192048" s="2">
        <v>6.7</v>
      </c>
    </row>
    <row r="192049" spans="1:4" x14ac:dyDescent="0.3">
      <c r="A192049" s="3">
        <v>5705</v>
      </c>
      <c r="B192049" s="4">
        <v>2012112800</v>
      </c>
      <c r="C192049" s="4">
        <v>3</v>
      </c>
      <c r="D192049" s="4">
        <v>6.4</v>
      </c>
    </row>
    <row r="192050" spans="1:4" x14ac:dyDescent="0.3">
      <c r="A192050" s="1">
        <v>5705</v>
      </c>
      <c r="B192050" s="2">
        <v>2012112801</v>
      </c>
      <c r="C192050" s="2">
        <v>3</v>
      </c>
      <c r="D192050" s="2">
        <v>6.4</v>
      </c>
    </row>
    <row r="192051" spans="1:4" x14ac:dyDescent="0.3">
      <c r="A192051" s="3">
        <v>5705</v>
      </c>
      <c r="B192051" s="4">
        <v>2012112802</v>
      </c>
      <c r="C192051" s="4">
        <v>3</v>
      </c>
      <c r="D192051" s="4">
        <v>6.3</v>
      </c>
    </row>
    <row r="192052" spans="1:4" x14ac:dyDescent="0.3">
      <c r="A192052" s="1">
        <v>5705</v>
      </c>
      <c r="B192052" s="2">
        <v>2012112803</v>
      </c>
      <c r="C192052" s="2">
        <v>3</v>
      </c>
      <c r="D192052" s="2">
        <v>6.1</v>
      </c>
    </row>
    <row r="192053" spans="1:4" x14ac:dyDescent="0.3">
      <c r="A192053" s="3">
        <v>5705</v>
      </c>
      <c r="B192053" s="4">
        <v>2012112804</v>
      </c>
      <c r="C192053" s="4">
        <v>3</v>
      </c>
      <c r="D192053" s="4">
        <v>6.1</v>
      </c>
    </row>
    <row r="192054" spans="1:4" x14ac:dyDescent="0.3">
      <c r="A192054" s="1">
        <v>5705</v>
      </c>
      <c r="B192054" s="2">
        <v>2012112805</v>
      </c>
      <c r="C192054" s="2">
        <v>3</v>
      </c>
      <c r="D192054" s="2">
        <v>6</v>
      </c>
    </row>
    <row r="192055" spans="1:4" x14ac:dyDescent="0.3">
      <c r="A192055" s="3">
        <v>5705</v>
      </c>
      <c r="B192055" s="4">
        <v>2012112806</v>
      </c>
      <c r="C192055" s="4">
        <v>3</v>
      </c>
      <c r="D192055" s="4">
        <v>6</v>
      </c>
    </row>
    <row r="192056" spans="1:4" x14ac:dyDescent="0.3">
      <c r="A192056" s="1">
        <v>5705</v>
      </c>
      <c r="B192056" s="2">
        <v>2012112807</v>
      </c>
      <c r="C192056" s="2">
        <v>3</v>
      </c>
      <c r="D192056" s="2">
        <v>5.9</v>
      </c>
    </row>
    <row r="192057" spans="1:4" x14ac:dyDescent="0.3">
      <c r="A192057" s="3">
        <v>5705</v>
      </c>
      <c r="B192057" s="4">
        <v>2012112808</v>
      </c>
      <c r="C192057" s="4">
        <v>3</v>
      </c>
      <c r="D192057" s="4">
        <v>6.1</v>
      </c>
    </row>
    <row r="192058" spans="1:4" x14ac:dyDescent="0.3">
      <c r="A192058" s="1">
        <v>5705</v>
      </c>
      <c r="B192058" s="2">
        <v>2012112809</v>
      </c>
      <c r="C192058" s="2">
        <v>3</v>
      </c>
      <c r="D192058" s="2">
        <v>6.2</v>
      </c>
    </row>
    <row r="192059" spans="1:4" x14ac:dyDescent="0.3">
      <c r="A192059" s="3">
        <v>5705</v>
      </c>
      <c r="B192059" s="4">
        <v>2012112810</v>
      </c>
      <c r="C192059" s="4">
        <v>3</v>
      </c>
      <c r="D192059" s="4">
        <v>6.1</v>
      </c>
    </row>
    <row r="192060" spans="1:4" x14ac:dyDescent="0.3">
      <c r="A192060" s="1">
        <v>5705</v>
      </c>
      <c r="B192060" s="2">
        <v>2012112811</v>
      </c>
      <c r="C192060" s="2">
        <v>3</v>
      </c>
      <c r="D192060" s="2">
        <v>6</v>
      </c>
    </row>
    <row r="192061" spans="1:4" x14ac:dyDescent="0.3">
      <c r="A192061" s="3">
        <v>5705</v>
      </c>
      <c r="B192061" s="4">
        <v>2012112812</v>
      </c>
      <c r="C192061" s="4">
        <v>3</v>
      </c>
      <c r="D192061" s="4">
        <v>6.1</v>
      </c>
    </row>
    <row r="192062" spans="1:4" x14ac:dyDescent="0.3">
      <c r="A192062" s="1">
        <v>5705</v>
      </c>
      <c r="B192062" s="2">
        <v>2012112813</v>
      </c>
      <c r="C192062" s="2">
        <v>3</v>
      </c>
      <c r="D192062" s="2">
        <v>5.9</v>
      </c>
    </row>
    <row r="192063" spans="1:4" x14ac:dyDescent="0.3">
      <c r="A192063" s="3">
        <v>5705</v>
      </c>
      <c r="B192063" s="4">
        <v>2012112814</v>
      </c>
      <c r="C192063" s="4">
        <v>3</v>
      </c>
      <c r="D192063" s="4">
        <v>5.9</v>
      </c>
    </row>
    <row r="192064" spans="1:4" x14ac:dyDescent="0.3">
      <c r="A192064" s="1">
        <v>5705</v>
      </c>
      <c r="B192064" s="2">
        <v>2012112815</v>
      </c>
      <c r="C192064" s="2">
        <v>3</v>
      </c>
      <c r="D192064" s="2">
        <v>5.8</v>
      </c>
    </row>
    <row r="192065" spans="1:4" x14ac:dyDescent="0.3">
      <c r="A192065" s="3">
        <v>5705</v>
      </c>
      <c r="B192065" s="4">
        <v>2012112816</v>
      </c>
      <c r="C192065" s="4">
        <v>3</v>
      </c>
      <c r="D192065" s="4">
        <v>5.6</v>
      </c>
    </row>
    <row r="192066" spans="1:4" x14ac:dyDescent="0.3">
      <c r="A192066" s="1">
        <v>5705</v>
      </c>
      <c r="B192066" s="2">
        <v>2012112817</v>
      </c>
      <c r="C192066" s="2">
        <v>3</v>
      </c>
      <c r="D192066" s="2">
        <v>5.5</v>
      </c>
    </row>
    <row r="192067" spans="1:4" x14ac:dyDescent="0.3">
      <c r="A192067" s="3">
        <v>5705</v>
      </c>
      <c r="B192067" s="4">
        <v>2012112818</v>
      </c>
      <c r="C192067" s="4">
        <v>3</v>
      </c>
      <c r="D192067" s="4">
        <v>5.3</v>
      </c>
    </row>
    <row r="192068" spans="1:4" x14ac:dyDescent="0.3">
      <c r="A192068" s="1">
        <v>5705</v>
      </c>
      <c r="B192068" s="2">
        <v>2012112819</v>
      </c>
      <c r="C192068" s="2">
        <v>3</v>
      </c>
      <c r="D192068" s="2">
        <v>4.9000000000000004</v>
      </c>
    </row>
    <row r="192069" spans="1:4" x14ac:dyDescent="0.3">
      <c r="A192069" s="3">
        <v>5705</v>
      </c>
      <c r="B192069" s="4">
        <v>2012112820</v>
      </c>
      <c r="C192069" s="4">
        <v>3</v>
      </c>
      <c r="D192069" s="4">
        <v>4.5999999999999996</v>
      </c>
    </row>
    <row r="192070" spans="1:4" x14ac:dyDescent="0.3">
      <c r="A192070" s="1">
        <v>5705</v>
      </c>
      <c r="B192070" s="2">
        <v>2012112821</v>
      </c>
      <c r="C192070" s="2">
        <v>3</v>
      </c>
      <c r="D192070" s="2">
        <v>4.5</v>
      </c>
    </row>
    <row r="192071" spans="1:4" x14ac:dyDescent="0.3">
      <c r="A192071" s="3">
        <v>5705</v>
      </c>
      <c r="B192071" s="4">
        <v>2012112822</v>
      </c>
      <c r="C192071" s="4">
        <v>3</v>
      </c>
      <c r="D192071" s="4">
        <v>4.3</v>
      </c>
    </row>
    <row r="192072" spans="1:4" x14ac:dyDescent="0.3">
      <c r="A192072" s="1">
        <v>5705</v>
      </c>
      <c r="B192072" s="2">
        <v>2012112823</v>
      </c>
      <c r="C192072" s="2">
        <v>3</v>
      </c>
      <c r="D192072" s="2">
        <v>4.0999999999999996</v>
      </c>
    </row>
    <row r="192073" spans="1:4" x14ac:dyDescent="0.3">
      <c r="A192073" s="3">
        <v>5705</v>
      </c>
      <c r="B192073" s="4">
        <v>2012112900</v>
      </c>
      <c r="C192073" s="4">
        <v>3</v>
      </c>
      <c r="D192073" s="4">
        <v>4.0999999999999996</v>
      </c>
    </row>
    <row r="192074" spans="1:4" x14ac:dyDescent="0.3">
      <c r="A192074" s="1">
        <v>5705</v>
      </c>
      <c r="B192074" s="2">
        <v>2012112901</v>
      </c>
      <c r="C192074" s="2">
        <v>3</v>
      </c>
      <c r="D192074" s="2">
        <v>4.2</v>
      </c>
    </row>
    <row r="192075" spans="1:4" x14ac:dyDescent="0.3">
      <c r="A192075" s="3">
        <v>5705</v>
      </c>
      <c r="B192075" s="4">
        <v>2012112902</v>
      </c>
      <c r="C192075" s="4">
        <v>3</v>
      </c>
      <c r="D192075" s="4">
        <v>4.3</v>
      </c>
    </row>
    <row r="192076" spans="1:4" x14ac:dyDescent="0.3">
      <c r="A192076" s="1">
        <v>5705</v>
      </c>
      <c r="B192076" s="2">
        <v>2012112903</v>
      </c>
      <c r="C192076" s="2">
        <v>3</v>
      </c>
      <c r="D192076" s="2">
        <v>4.4000000000000004</v>
      </c>
    </row>
    <row r="192077" spans="1:4" x14ac:dyDescent="0.3">
      <c r="A192077" s="3">
        <v>5705</v>
      </c>
      <c r="B192077" s="4">
        <v>2012112904</v>
      </c>
      <c r="C192077" s="4">
        <v>3</v>
      </c>
      <c r="D192077" s="4">
        <v>4</v>
      </c>
    </row>
    <row r="192078" spans="1:4" x14ac:dyDescent="0.3">
      <c r="A192078" s="1">
        <v>5705</v>
      </c>
      <c r="B192078" s="2">
        <v>2012112905</v>
      </c>
      <c r="C192078" s="2">
        <v>3</v>
      </c>
      <c r="D192078" s="2">
        <v>3.7</v>
      </c>
    </row>
    <row r="192079" spans="1:4" x14ac:dyDescent="0.3">
      <c r="A192079" s="3">
        <v>5705</v>
      </c>
      <c r="B192079" s="4">
        <v>2012112906</v>
      </c>
      <c r="C192079" s="4">
        <v>3</v>
      </c>
      <c r="D192079" s="4">
        <v>3.1</v>
      </c>
    </row>
    <row r="192080" spans="1:4" x14ac:dyDescent="0.3">
      <c r="A192080" s="1">
        <v>5705</v>
      </c>
      <c r="B192080" s="2">
        <v>2012112907</v>
      </c>
      <c r="C192080" s="2">
        <v>3</v>
      </c>
      <c r="D192080" s="2">
        <v>3.2</v>
      </c>
    </row>
    <row r="192081" spans="1:4" x14ac:dyDescent="0.3">
      <c r="A192081" s="3">
        <v>5705</v>
      </c>
      <c r="B192081" s="4">
        <v>2012112908</v>
      </c>
      <c r="C192081" s="4">
        <v>3</v>
      </c>
      <c r="D192081" s="4">
        <v>3.1</v>
      </c>
    </row>
    <row r="192082" spans="1:4" x14ac:dyDescent="0.3">
      <c r="A192082" s="1">
        <v>5705</v>
      </c>
      <c r="B192082" s="2">
        <v>2012112909</v>
      </c>
      <c r="C192082" s="2">
        <v>3</v>
      </c>
      <c r="D192082" s="2">
        <v>2.7</v>
      </c>
    </row>
    <row r="192083" spans="1:4" x14ac:dyDescent="0.3">
      <c r="A192083" s="3">
        <v>5705</v>
      </c>
      <c r="B192083" s="4">
        <v>2012112910</v>
      </c>
      <c r="C192083" s="4">
        <v>3</v>
      </c>
      <c r="D192083" s="4">
        <v>2.5</v>
      </c>
    </row>
    <row r="192084" spans="1:4" x14ac:dyDescent="0.3">
      <c r="A192084" s="1">
        <v>5705</v>
      </c>
      <c r="B192084" s="2">
        <v>2012112911</v>
      </c>
      <c r="C192084" s="2">
        <v>3</v>
      </c>
      <c r="D192084" s="2">
        <v>2.4</v>
      </c>
    </row>
    <row r="192085" spans="1:4" x14ac:dyDescent="0.3">
      <c r="A192085" s="3">
        <v>5705</v>
      </c>
      <c r="B192085" s="4">
        <v>2012112912</v>
      </c>
      <c r="C192085" s="4">
        <v>3</v>
      </c>
      <c r="D192085" s="4">
        <v>2.2999999999999998</v>
      </c>
    </row>
    <row r="192086" spans="1:4" x14ac:dyDescent="0.3">
      <c r="A192086" s="1">
        <v>5705</v>
      </c>
      <c r="B192086" s="2">
        <v>2012112913</v>
      </c>
      <c r="C192086" s="2">
        <v>3</v>
      </c>
      <c r="D192086" s="2">
        <v>3</v>
      </c>
    </row>
    <row r="192087" spans="1:4" x14ac:dyDescent="0.3">
      <c r="A192087" s="3">
        <v>5705</v>
      </c>
      <c r="B192087" s="4">
        <v>2012112914</v>
      </c>
      <c r="C192087" s="4">
        <v>3</v>
      </c>
      <c r="D192087" s="4">
        <v>3.2</v>
      </c>
    </row>
    <row r="192088" spans="1:4" x14ac:dyDescent="0.3">
      <c r="A192088" s="1">
        <v>5705</v>
      </c>
      <c r="B192088" s="2">
        <v>2012112915</v>
      </c>
      <c r="C192088" s="2">
        <v>3</v>
      </c>
      <c r="D192088" s="2">
        <v>3.3</v>
      </c>
    </row>
    <row r="192089" spans="1:4" x14ac:dyDescent="0.3">
      <c r="A192089" s="3">
        <v>5705</v>
      </c>
      <c r="B192089" s="4">
        <v>2012112916</v>
      </c>
      <c r="C192089" s="4">
        <v>3</v>
      </c>
      <c r="D192089" s="4">
        <v>3</v>
      </c>
    </row>
    <row r="192090" spans="1:4" x14ac:dyDescent="0.3">
      <c r="A192090" s="1">
        <v>5705</v>
      </c>
      <c r="B192090" s="2">
        <v>2012112917</v>
      </c>
      <c r="C192090" s="2">
        <v>3</v>
      </c>
      <c r="D192090" s="2">
        <v>2.7</v>
      </c>
    </row>
    <row r="192091" spans="1:4" x14ac:dyDescent="0.3">
      <c r="A192091" s="3">
        <v>5705</v>
      </c>
      <c r="B192091" s="4">
        <v>2012112918</v>
      </c>
      <c r="C192091" s="4">
        <v>3</v>
      </c>
      <c r="D192091" s="4">
        <v>2.2000000000000002</v>
      </c>
    </row>
    <row r="192092" spans="1:4" x14ac:dyDescent="0.3">
      <c r="A192092" s="1">
        <v>5705</v>
      </c>
      <c r="B192092" s="2">
        <v>2012112919</v>
      </c>
      <c r="C192092" s="2">
        <v>3</v>
      </c>
      <c r="D192092" s="2">
        <v>2.2999999999999998</v>
      </c>
    </row>
    <row r="192093" spans="1:4" x14ac:dyDescent="0.3">
      <c r="A192093" s="3">
        <v>5705</v>
      </c>
      <c r="B192093" s="4">
        <v>2012112920</v>
      </c>
      <c r="C192093" s="4">
        <v>3</v>
      </c>
      <c r="D192093" s="4">
        <v>1.8</v>
      </c>
    </row>
    <row r="192094" spans="1:4" x14ac:dyDescent="0.3">
      <c r="A192094" s="1">
        <v>5705</v>
      </c>
      <c r="B192094" s="2">
        <v>2012112921</v>
      </c>
      <c r="C192094" s="2">
        <v>3</v>
      </c>
      <c r="D192094" s="2">
        <v>1.6</v>
      </c>
    </row>
    <row r="192095" spans="1:4" x14ac:dyDescent="0.3">
      <c r="A192095" s="3">
        <v>5705</v>
      </c>
      <c r="B192095" s="4">
        <v>2012112922</v>
      </c>
      <c r="C192095" s="4">
        <v>3</v>
      </c>
      <c r="D192095" s="4">
        <v>2</v>
      </c>
    </row>
    <row r="192096" spans="1:4" x14ac:dyDescent="0.3">
      <c r="A192096" s="1">
        <v>5705</v>
      </c>
      <c r="B192096" s="2">
        <v>2012112923</v>
      </c>
      <c r="C192096" s="2">
        <v>3</v>
      </c>
      <c r="D192096" s="2">
        <v>1.9</v>
      </c>
    </row>
    <row r="192097" spans="1:4" x14ac:dyDescent="0.3">
      <c r="A192097" s="3">
        <v>5705</v>
      </c>
      <c r="B192097" s="4">
        <v>2012113000</v>
      </c>
      <c r="C192097" s="4">
        <v>3</v>
      </c>
      <c r="D192097" s="4">
        <v>1.7</v>
      </c>
    </row>
    <row r="192098" spans="1:4" x14ac:dyDescent="0.3">
      <c r="A192098" s="1">
        <v>5705</v>
      </c>
      <c r="B192098" s="2">
        <v>2012113001</v>
      </c>
      <c r="C192098" s="2">
        <v>3</v>
      </c>
      <c r="D192098" s="2">
        <v>1.6</v>
      </c>
    </row>
    <row r="192099" spans="1:4" x14ac:dyDescent="0.3">
      <c r="A192099" s="3">
        <v>5705</v>
      </c>
      <c r="B192099" s="4">
        <v>2012113002</v>
      </c>
      <c r="C192099" s="4">
        <v>3</v>
      </c>
      <c r="D192099" s="4">
        <v>1.3</v>
      </c>
    </row>
    <row r="192100" spans="1:4" x14ac:dyDescent="0.3">
      <c r="A192100" s="1">
        <v>5705</v>
      </c>
      <c r="B192100" s="2">
        <v>2012113003</v>
      </c>
      <c r="C192100" s="2">
        <v>3</v>
      </c>
      <c r="D192100" s="2">
        <v>1.6</v>
      </c>
    </row>
    <row r="192101" spans="1:4" x14ac:dyDescent="0.3">
      <c r="A192101" s="3">
        <v>5705</v>
      </c>
      <c r="B192101" s="4">
        <v>2012113004</v>
      </c>
      <c r="C192101" s="4">
        <v>3</v>
      </c>
      <c r="D192101" s="4">
        <v>1.3</v>
      </c>
    </row>
    <row r="192102" spans="1:4" x14ac:dyDescent="0.3">
      <c r="A192102" s="1">
        <v>5705</v>
      </c>
      <c r="B192102" s="2">
        <v>2012113005</v>
      </c>
      <c r="C192102" s="2">
        <v>3</v>
      </c>
      <c r="D192102" s="2">
        <v>1.5</v>
      </c>
    </row>
    <row r="192103" spans="1:4" x14ac:dyDescent="0.3">
      <c r="A192103" s="3">
        <v>5705</v>
      </c>
      <c r="B192103" s="4">
        <v>2012113006</v>
      </c>
      <c r="C192103" s="4">
        <v>3</v>
      </c>
      <c r="D192103" s="4">
        <v>1.6</v>
      </c>
    </row>
    <row r="192104" spans="1:4" x14ac:dyDescent="0.3">
      <c r="A192104" s="1">
        <v>5705</v>
      </c>
      <c r="B192104" s="2">
        <v>2012113007</v>
      </c>
      <c r="C192104" s="2">
        <v>3</v>
      </c>
      <c r="D192104" s="2">
        <v>1.4</v>
      </c>
    </row>
    <row r="192105" spans="1:4" x14ac:dyDescent="0.3">
      <c r="A192105" s="3">
        <v>5705</v>
      </c>
      <c r="B192105" s="4">
        <v>2012113008</v>
      </c>
      <c r="C192105" s="4">
        <v>3</v>
      </c>
      <c r="D192105" s="4">
        <v>1.4</v>
      </c>
    </row>
    <row r="192106" spans="1:4" x14ac:dyDescent="0.3">
      <c r="A192106" s="1">
        <v>5705</v>
      </c>
      <c r="B192106" s="2">
        <v>2012113009</v>
      </c>
      <c r="C192106" s="2">
        <v>3</v>
      </c>
      <c r="D192106" s="2">
        <v>1.3</v>
      </c>
    </row>
    <row r="192107" spans="1:4" x14ac:dyDescent="0.3">
      <c r="A192107" s="3">
        <v>5705</v>
      </c>
      <c r="B192107" s="4">
        <v>2012113010</v>
      </c>
      <c r="C192107" s="4">
        <v>3</v>
      </c>
      <c r="D192107" s="4">
        <v>2.4</v>
      </c>
    </row>
    <row r="192108" spans="1:4" x14ac:dyDescent="0.3">
      <c r="A192108" s="1">
        <v>5705</v>
      </c>
      <c r="B192108" s="2">
        <v>2012113011</v>
      </c>
      <c r="C192108" s="2">
        <v>3</v>
      </c>
      <c r="D192108" s="2">
        <v>2.4</v>
      </c>
    </row>
    <row r="192109" spans="1:4" x14ac:dyDescent="0.3">
      <c r="A192109" s="3">
        <v>5705</v>
      </c>
      <c r="B192109" s="4">
        <v>2012113012</v>
      </c>
      <c r="C192109" s="4">
        <v>3</v>
      </c>
      <c r="D192109" s="4">
        <v>2.5</v>
      </c>
    </row>
    <row r="192110" spans="1:4" x14ac:dyDescent="0.3">
      <c r="A192110" s="1">
        <v>5705</v>
      </c>
      <c r="B192110" s="2">
        <v>2012113013</v>
      </c>
      <c r="C192110" s="2">
        <v>3</v>
      </c>
      <c r="D192110" s="2">
        <v>2.4</v>
      </c>
    </row>
    <row r="192111" spans="1:4" x14ac:dyDescent="0.3">
      <c r="A192111" s="3">
        <v>5705</v>
      </c>
      <c r="B192111" s="4">
        <v>2012113014</v>
      </c>
      <c r="C192111" s="4">
        <v>3</v>
      </c>
      <c r="D192111" s="4">
        <v>2.4</v>
      </c>
    </row>
    <row r="192112" spans="1:4" x14ac:dyDescent="0.3">
      <c r="A192112" s="1">
        <v>5705</v>
      </c>
      <c r="B192112" s="2">
        <v>2012113015</v>
      </c>
      <c r="C192112" s="2">
        <v>3</v>
      </c>
      <c r="D192112" s="2">
        <v>2.1</v>
      </c>
    </row>
    <row r="192113" spans="1:4" x14ac:dyDescent="0.3">
      <c r="A192113" s="3">
        <v>5705</v>
      </c>
      <c r="B192113" s="4">
        <v>2012113016</v>
      </c>
      <c r="C192113" s="4">
        <v>3</v>
      </c>
      <c r="D192113" s="4">
        <v>1.6</v>
      </c>
    </row>
    <row r="192114" spans="1:4" x14ac:dyDescent="0.3">
      <c r="A192114" s="1">
        <v>5705</v>
      </c>
      <c r="B192114" s="2">
        <v>2012113017</v>
      </c>
      <c r="C192114" s="2">
        <v>3</v>
      </c>
      <c r="D192114" s="2">
        <v>1.2</v>
      </c>
    </row>
    <row r="192115" spans="1:4" x14ac:dyDescent="0.3">
      <c r="A192115" s="3">
        <v>5705</v>
      </c>
      <c r="B192115" s="4">
        <v>2012113018</v>
      </c>
      <c r="C192115" s="4">
        <v>3</v>
      </c>
      <c r="D192115" s="4">
        <v>0.8</v>
      </c>
    </row>
    <row r="192116" spans="1:4" x14ac:dyDescent="0.3">
      <c r="A192116" s="1">
        <v>5705</v>
      </c>
      <c r="B192116" s="2">
        <v>2012113019</v>
      </c>
      <c r="C192116" s="2">
        <v>3</v>
      </c>
      <c r="D192116" s="2">
        <v>0.4</v>
      </c>
    </row>
    <row r="192117" spans="1:4" x14ac:dyDescent="0.3">
      <c r="A192117" s="3">
        <v>5705</v>
      </c>
      <c r="B192117" s="4">
        <v>2012113020</v>
      </c>
      <c r="C192117" s="4">
        <v>3</v>
      </c>
      <c r="D192117" s="4">
        <v>-0.1</v>
      </c>
    </row>
    <row r="192118" spans="1:4" x14ac:dyDescent="0.3">
      <c r="A192118" s="1">
        <v>5705</v>
      </c>
      <c r="B192118" s="2">
        <v>2012113021</v>
      </c>
      <c r="C192118" s="2">
        <v>3</v>
      </c>
      <c r="D192118" s="2">
        <v>-0.6</v>
      </c>
    </row>
    <row r="192119" spans="1:4" x14ac:dyDescent="0.3">
      <c r="A192119" s="3">
        <v>5705</v>
      </c>
      <c r="B192119" s="4">
        <v>2012113022</v>
      </c>
      <c r="C192119" s="4">
        <v>3</v>
      </c>
      <c r="D192119" s="4">
        <v>-1.2</v>
      </c>
    </row>
    <row r="192120" spans="1:4" x14ac:dyDescent="0.3">
      <c r="A192120" s="1">
        <v>5705</v>
      </c>
      <c r="B192120" s="2">
        <v>2012113023</v>
      </c>
      <c r="C192120" s="2">
        <v>3</v>
      </c>
      <c r="D192120" s="2">
        <v>-1.3</v>
      </c>
    </row>
    <row r="192121" spans="1:4" x14ac:dyDescent="0.3">
      <c r="A192121" s="3">
        <v>5705</v>
      </c>
      <c r="B192121" s="4">
        <v>2012120100</v>
      </c>
      <c r="C192121" s="4">
        <v>3</v>
      </c>
      <c r="D192121" s="4">
        <v>-1.8</v>
      </c>
    </row>
    <row r="192122" spans="1:4" x14ac:dyDescent="0.3">
      <c r="A192122" s="1">
        <v>5705</v>
      </c>
      <c r="B192122" s="2">
        <v>2012120101</v>
      </c>
      <c r="C192122" s="2">
        <v>3</v>
      </c>
      <c r="D192122" s="2">
        <v>-2.4</v>
      </c>
    </row>
    <row r="192123" spans="1:4" x14ac:dyDescent="0.3">
      <c r="A192123" s="3">
        <v>5705</v>
      </c>
      <c r="B192123" s="4">
        <v>2012120102</v>
      </c>
      <c r="C192123" s="4">
        <v>3</v>
      </c>
      <c r="D192123" s="4">
        <v>-2.9</v>
      </c>
    </row>
    <row r="192124" spans="1:4" x14ac:dyDescent="0.3">
      <c r="A192124" s="1">
        <v>5705</v>
      </c>
      <c r="B192124" s="2">
        <v>2012120103</v>
      </c>
      <c r="C192124" s="2">
        <v>3</v>
      </c>
      <c r="D192124" s="2">
        <v>-3.4</v>
      </c>
    </row>
    <row r="192125" spans="1:4" x14ac:dyDescent="0.3">
      <c r="A192125" s="3">
        <v>5705</v>
      </c>
      <c r="B192125" s="4">
        <v>2012120104</v>
      </c>
      <c r="C192125" s="4">
        <v>3</v>
      </c>
      <c r="D192125" s="4">
        <v>-3.4</v>
      </c>
    </row>
    <row r="192126" spans="1:4" x14ac:dyDescent="0.3">
      <c r="A192126" s="1">
        <v>5705</v>
      </c>
      <c r="B192126" s="2">
        <v>2012120105</v>
      </c>
      <c r="C192126" s="2">
        <v>3</v>
      </c>
      <c r="D192126" s="2">
        <v>-3.9</v>
      </c>
    </row>
    <row r="192127" spans="1:4" x14ac:dyDescent="0.3">
      <c r="A192127" s="3">
        <v>5705</v>
      </c>
      <c r="B192127" s="4">
        <v>2012120106</v>
      </c>
      <c r="C192127" s="4">
        <v>3</v>
      </c>
      <c r="D192127" s="4">
        <v>-4.8</v>
      </c>
    </row>
    <row r="192128" spans="1:4" x14ac:dyDescent="0.3">
      <c r="A192128" s="1">
        <v>5705</v>
      </c>
      <c r="B192128" s="2">
        <v>2012120107</v>
      </c>
      <c r="C192128" s="2">
        <v>3</v>
      </c>
      <c r="D192128" s="2">
        <v>-5.9</v>
      </c>
    </row>
    <row r="192129" spans="1:4" x14ac:dyDescent="0.3">
      <c r="A192129" s="3">
        <v>5705</v>
      </c>
      <c r="B192129" s="4">
        <v>2012120108</v>
      </c>
      <c r="C192129" s="4">
        <v>3</v>
      </c>
      <c r="D192129" s="4">
        <v>-4.9000000000000004</v>
      </c>
    </row>
    <row r="192130" spans="1:4" x14ac:dyDescent="0.3">
      <c r="A192130" s="1">
        <v>5705</v>
      </c>
      <c r="B192130" s="2">
        <v>2012120109</v>
      </c>
      <c r="C192130" s="2">
        <v>3</v>
      </c>
      <c r="D192130" s="2">
        <v>-4.4000000000000004</v>
      </c>
    </row>
    <row r="192131" spans="1:4" x14ac:dyDescent="0.3">
      <c r="A192131" s="3">
        <v>5705</v>
      </c>
      <c r="B192131" s="4">
        <v>2012120110</v>
      </c>
      <c r="C192131" s="4">
        <v>3</v>
      </c>
      <c r="D192131" s="4">
        <v>-3.7</v>
      </c>
    </row>
    <row r="192132" spans="1:4" x14ac:dyDescent="0.3">
      <c r="A192132" s="1">
        <v>5705</v>
      </c>
      <c r="B192132" s="2">
        <v>2012120111</v>
      </c>
      <c r="C192132" s="2">
        <v>3</v>
      </c>
      <c r="D192132" s="2">
        <v>-1.6</v>
      </c>
    </row>
    <row r="192133" spans="1:4" x14ac:dyDescent="0.3">
      <c r="A192133" s="3">
        <v>5705</v>
      </c>
      <c r="B192133" s="4">
        <v>2012120112</v>
      </c>
      <c r="C192133" s="4">
        <v>3</v>
      </c>
      <c r="D192133" s="4">
        <v>0.4</v>
      </c>
    </row>
    <row r="192134" spans="1:4" x14ac:dyDescent="0.3">
      <c r="A192134" s="1">
        <v>5705</v>
      </c>
      <c r="B192134" s="2">
        <v>2012120113</v>
      </c>
      <c r="C192134" s="2">
        <v>3</v>
      </c>
      <c r="D192134" s="2">
        <v>1.7</v>
      </c>
    </row>
    <row r="192135" spans="1:4" x14ac:dyDescent="0.3">
      <c r="A192135" s="3">
        <v>5705</v>
      </c>
      <c r="B192135" s="4">
        <v>2012120114</v>
      </c>
      <c r="C192135" s="4">
        <v>3</v>
      </c>
      <c r="D192135" s="4">
        <v>0.2</v>
      </c>
    </row>
    <row r="192136" spans="1:4" x14ac:dyDescent="0.3">
      <c r="A192136" s="1">
        <v>5705</v>
      </c>
      <c r="B192136" s="2">
        <v>2012120115</v>
      </c>
      <c r="C192136" s="2">
        <v>3</v>
      </c>
      <c r="D192136" s="2">
        <v>-0.6</v>
      </c>
    </row>
    <row r="192137" spans="1:4" x14ac:dyDescent="0.3">
      <c r="A192137" s="3">
        <v>5705</v>
      </c>
      <c r="B192137" s="4">
        <v>2012120116</v>
      </c>
      <c r="C192137" s="4">
        <v>3</v>
      </c>
      <c r="D192137" s="4">
        <v>-1.2</v>
      </c>
    </row>
    <row r="192138" spans="1:4" x14ac:dyDescent="0.3">
      <c r="A192138" s="1">
        <v>5705</v>
      </c>
      <c r="B192138" s="2">
        <v>2012120117</v>
      </c>
      <c r="C192138" s="2">
        <v>3</v>
      </c>
      <c r="D192138" s="2">
        <v>-1.3</v>
      </c>
    </row>
    <row r="192139" spans="1:4" x14ac:dyDescent="0.3">
      <c r="A192139" s="3">
        <v>5705</v>
      </c>
      <c r="B192139" s="4">
        <v>2012120118</v>
      </c>
      <c r="C192139" s="4">
        <v>3</v>
      </c>
      <c r="D192139" s="4">
        <v>-1.3</v>
      </c>
    </row>
    <row r="192140" spans="1:4" x14ac:dyDescent="0.3">
      <c r="A192140" s="1">
        <v>5705</v>
      </c>
      <c r="B192140" s="2">
        <v>2012120119</v>
      </c>
      <c r="C192140" s="2">
        <v>3</v>
      </c>
      <c r="D192140" s="2">
        <v>-1.4</v>
      </c>
    </row>
    <row r="192141" spans="1:4" x14ac:dyDescent="0.3">
      <c r="A192141" s="3">
        <v>5705</v>
      </c>
      <c r="B192141" s="4">
        <v>2012120120</v>
      </c>
      <c r="C192141" s="4">
        <v>3</v>
      </c>
      <c r="D192141" s="4">
        <v>-1.5</v>
      </c>
    </row>
    <row r="192142" spans="1:4" x14ac:dyDescent="0.3">
      <c r="A192142" s="1">
        <v>5705</v>
      </c>
      <c r="B192142" s="2">
        <v>2012120121</v>
      </c>
      <c r="C192142" s="2">
        <v>3</v>
      </c>
      <c r="D192142" s="2">
        <v>-1.4</v>
      </c>
    </row>
    <row r="192143" spans="1:4" x14ac:dyDescent="0.3">
      <c r="A192143" s="3">
        <v>5705</v>
      </c>
      <c r="B192143" s="4">
        <v>2012120122</v>
      </c>
      <c r="C192143" s="4">
        <v>3</v>
      </c>
      <c r="D192143" s="4">
        <v>-1.7</v>
      </c>
    </row>
    <row r="192144" spans="1:4" x14ac:dyDescent="0.3">
      <c r="A192144" s="1">
        <v>5705</v>
      </c>
      <c r="B192144" s="2">
        <v>2012120123</v>
      </c>
      <c r="C192144" s="2">
        <v>3</v>
      </c>
      <c r="D192144" s="2">
        <v>-2.4</v>
      </c>
    </row>
    <row r="192145" spans="1:4" x14ac:dyDescent="0.3">
      <c r="A192145" s="3">
        <v>5705</v>
      </c>
      <c r="B192145" s="4">
        <v>2012120200</v>
      </c>
      <c r="C192145" s="4">
        <v>3</v>
      </c>
      <c r="D192145" s="4">
        <v>-3</v>
      </c>
    </row>
    <row r="192146" spans="1:4" x14ac:dyDescent="0.3">
      <c r="A192146" s="1">
        <v>5705</v>
      </c>
      <c r="B192146" s="2">
        <v>2012120201</v>
      </c>
      <c r="C192146" s="2">
        <v>3</v>
      </c>
      <c r="D192146" s="2">
        <v>-2.2999999999999998</v>
      </c>
    </row>
    <row r="192147" spans="1:4" x14ac:dyDescent="0.3">
      <c r="A192147" s="3">
        <v>5705</v>
      </c>
      <c r="B192147" s="4">
        <v>2012120202</v>
      </c>
      <c r="C192147" s="4">
        <v>3</v>
      </c>
      <c r="D192147" s="4">
        <v>-2.5</v>
      </c>
    </row>
    <row r="192148" spans="1:4" x14ac:dyDescent="0.3">
      <c r="A192148" s="1">
        <v>5705</v>
      </c>
      <c r="B192148" s="2">
        <v>2012120203</v>
      </c>
      <c r="C192148" s="2">
        <v>3</v>
      </c>
      <c r="D192148" s="2">
        <v>-2.5</v>
      </c>
    </row>
    <row r="192149" spans="1:4" x14ac:dyDescent="0.3">
      <c r="A192149" s="3">
        <v>5705</v>
      </c>
      <c r="B192149" s="4">
        <v>2012120204</v>
      </c>
      <c r="C192149" s="4">
        <v>3</v>
      </c>
      <c r="D192149" s="4">
        <v>-2.1</v>
      </c>
    </row>
    <row r="192150" spans="1:4" x14ac:dyDescent="0.3">
      <c r="A192150" s="1">
        <v>5705</v>
      </c>
      <c r="B192150" s="2">
        <v>2012120205</v>
      </c>
      <c r="C192150" s="2">
        <v>3</v>
      </c>
      <c r="D192150" s="2">
        <v>-1.9</v>
      </c>
    </row>
    <row r="192151" spans="1:4" x14ac:dyDescent="0.3">
      <c r="A192151" s="3">
        <v>5705</v>
      </c>
      <c r="B192151" s="4">
        <v>2012120206</v>
      </c>
      <c r="C192151" s="4">
        <v>3</v>
      </c>
      <c r="D192151" s="4">
        <v>-1.8</v>
      </c>
    </row>
    <row r="192152" spans="1:4" x14ac:dyDescent="0.3">
      <c r="A192152" s="1">
        <v>5705</v>
      </c>
      <c r="B192152" s="2">
        <v>2012120207</v>
      </c>
      <c r="C192152" s="2">
        <v>3</v>
      </c>
      <c r="D192152" s="2">
        <v>-1.4</v>
      </c>
    </row>
    <row r="192153" spans="1:4" x14ac:dyDescent="0.3">
      <c r="A192153" s="3">
        <v>5705</v>
      </c>
      <c r="B192153" s="4">
        <v>2012120208</v>
      </c>
      <c r="C192153" s="4">
        <v>3</v>
      </c>
      <c r="D192153" s="4">
        <v>-1.1000000000000001</v>
      </c>
    </row>
    <row r="192154" spans="1:4" x14ac:dyDescent="0.3">
      <c r="A192154" s="1">
        <v>5705</v>
      </c>
      <c r="B192154" s="2">
        <v>2012120209</v>
      </c>
      <c r="C192154" s="2">
        <v>3</v>
      </c>
      <c r="D192154" s="2">
        <v>-0.4</v>
      </c>
    </row>
    <row r="192155" spans="1:4" x14ac:dyDescent="0.3">
      <c r="A192155" s="3">
        <v>5705</v>
      </c>
      <c r="B192155" s="4">
        <v>2012120210</v>
      </c>
      <c r="C192155" s="4">
        <v>3</v>
      </c>
      <c r="D192155" s="4">
        <v>0.2</v>
      </c>
    </row>
    <row r="192156" spans="1:4" x14ac:dyDescent="0.3">
      <c r="A192156" s="1">
        <v>5705</v>
      </c>
      <c r="B192156" s="2">
        <v>2012120211</v>
      </c>
      <c r="C192156" s="2">
        <v>3</v>
      </c>
      <c r="D192156" s="2">
        <v>1</v>
      </c>
    </row>
    <row r="192157" spans="1:4" x14ac:dyDescent="0.3">
      <c r="A192157" s="3">
        <v>5705</v>
      </c>
      <c r="B192157" s="4">
        <v>2012120212</v>
      </c>
      <c r="C192157" s="4">
        <v>3</v>
      </c>
      <c r="D192157" s="4">
        <v>0.8</v>
      </c>
    </row>
    <row r="192158" spans="1:4" x14ac:dyDescent="0.3">
      <c r="A192158" s="1">
        <v>5705</v>
      </c>
      <c r="B192158" s="2">
        <v>2012120213</v>
      </c>
      <c r="C192158" s="2">
        <v>3</v>
      </c>
      <c r="D192158" s="2">
        <v>0.6</v>
      </c>
    </row>
    <row r="192159" spans="1:4" x14ac:dyDescent="0.3">
      <c r="A192159" s="3">
        <v>5705</v>
      </c>
      <c r="B192159" s="4">
        <v>2012120214</v>
      </c>
      <c r="C192159" s="4">
        <v>3</v>
      </c>
      <c r="D192159" s="4">
        <v>0.5</v>
      </c>
    </row>
    <row r="192160" spans="1:4" x14ac:dyDescent="0.3">
      <c r="A192160" s="1">
        <v>5705</v>
      </c>
      <c r="B192160" s="2">
        <v>2012120215</v>
      </c>
      <c r="C192160" s="2">
        <v>3</v>
      </c>
      <c r="D192160" s="2">
        <v>1</v>
      </c>
    </row>
    <row r="192161" spans="1:4" x14ac:dyDescent="0.3">
      <c r="A192161" s="3">
        <v>5705</v>
      </c>
      <c r="B192161" s="4">
        <v>2012120216</v>
      </c>
      <c r="C192161" s="4">
        <v>3</v>
      </c>
      <c r="D192161" s="4">
        <v>1</v>
      </c>
    </row>
    <row r="192162" spans="1:4" x14ac:dyDescent="0.3">
      <c r="A192162" s="1">
        <v>5705</v>
      </c>
      <c r="B192162" s="2">
        <v>2012120217</v>
      </c>
      <c r="C192162" s="2">
        <v>3</v>
      </c>
      <c r="D192162" s="2">
        <v>1.3</v>
      </c>
    </row>
    <row r="192163" spans="1:4" x14ac:dyDescent="0.3">
      <c r="A192163" s="3">
        <v>5705</v>
      </c>
      <c r="B192163" s="4">
        <v>2012120218</v>
      </c>
      <c r="C192163" s="4">
        <v>3</v>
      </c>
      <c r="D192163" s="4">
        <v>1.3</v>
      </c>
    </row>
    <row r="192164" spans="1:4" x14ac:dyDescent="0.3">
      <c r="A192164" s="1">
        <v>5705</v>
      </c>
      <c r="B192164" s="2">
        <v>2012120219</v>
      </c>
      <c r="C192164" s="2">
        <v>3</v>
      </c>
      <c r="D192164" s="2">
        <v>1.2</v>
      </c>
    </row>
    <row r="192165" spans="1:4" x14ac:dyDescent="0.3">
      <c r="A192165" s="3">
        <v>5705</v>
      </c>
      <c r="B192165" s="4">
        <v>2012120220</v>
      </c>
      <c r="C192165" s="4">
        <v>3</v>
      </c>
      <c r="D192165" s="4">
        <v>1.4</v>
      </c>
    </row>
    <row r="192166" spans="1:4" x14ac:dyDescent="0.3">
      <c r="A192166" s="1">
        <v>5705</v>
      </c>
      <c r="B192166" s="2">
        <v>2012120221</v>
      </c>
      <c r="C192166" s="2">
        <v>3</v>
      </c>
      <c r="D192166" s="2">
        <v>1</v>
      </c>
    </row>
    <row r="192167" spans="1:4" x14ac:dyDescent="0.3">
      <c r="A192167" s="3">
        <v>5705</v>
      </c>
      <c r="B192167" s="4">
        <v>2012120222</v>
      </c>
      <c r="C192167" s="4">
        <v>3</v>
      </c>
      <c r="D192167" s="4">
        <v>1.1000000000000001</v>
      </c>
    </row>
    <row r="192168" spans="1:4" x14ac:dyDescent="0.3">
      <c r="A192168" s="1">
        <v>5705</v>
      </c>
      <c r="B192168" s="2">
        <v>2012120223</v>
      </c>
      <c r="C192168" s="2">
        <v>3</v>
      </c>
      <c r="D192168" s="2">
        <v>1</v>
      </c>
    </row>
    <row r="192169" spans="1:4" x14ac:dyDescent="0.3">
      <c r="A192169" s="3">
        <v>5705</v>
      </c>
      <c r="B192169" s="4">
        <v>2012120300</v>
      </c>
      <c r="C192169" s="4">
        <v>3</v>
      </c>
      <c r="D192169" s="4">
        <v>1</v>
      </c>
    </row>
    <row r="192170" spans="1:4" x14ac:dyDescent="0.3">
      <c r="A192170" s="1">
        <v>5705</v>
      </c>
      <c r="B192170" s="2">
        <v>2012120301</v>
      </c>
      <c r="C192170" s="2">
        <v>3</v>
      </c>
      <c r="D192170" s="2">
        <v>0.9</v>
      </c>
    </row>
    <row r="192171" spans="1:4" x14ac:dyDescent="0.3">
      <c r="A192171" s="3">
        <v>5705</v>
      </c>
      <c r="B192171" s="4">
        <v>2012120302</v>
      </c>
      <c r="C192171" s="4">
        <v>3</v>
      </c>
      <c r="D192171" s="4">
        <v>1.1000000000000001</v>
      </c>
    </row>
    <row r="192172" spans="1:4" x14ac:dyDescent="0.3">
      <c r="A192172" s="1">
        <v>5705</v>
      </c>
      <c r="B192172" s="2">
        <v>2012120303</v>
      </c>
      <c r="C192172" s="2">
        <v>3</v>
      </c>
      <c r="D192172" s="2">
        <v>1.1000000000000001</v>
      </c>
    </row>
    <row r="192173" spans="1:4" x14ac:dyDescent="0.3">
      <c r="A192173" s="3">
        <v>5705</v>
      </c>
      <c r="B192173" s="4">
        <v>2012120304</v>
      </c>
      <c r="C192173" s="4">
        <v>3</v>
      </c>
      <c r="D192173" s="4">
        <v>0.9</v>
      </c>
    </row>
    <row r="192174" spans="1:4" x14ac:dyDescent="0.3">
      <c r="A192174" s="1">
        <v>5705</v>
      </c>
      <c r="B192174" s="2">
        <v>2012120305</v>
      </c>
      <c r="C192174" s="2">
        <v>3</v>
      </c>
      <c r="D192174" s="2">
        <v>0.7</v>
      </c>
    </row>
    <row r="192175" spans="1:4" x14ac:dyDescent="0.3">
      <c r="A192175" s="3">
        <v>5705</v>
      </c>
      <c r="B192175" s="4">
        <v>2012120306</v>
      </c>
      <c r="C192175" s="4">
        <v>3</v>
      </c>
      <c r="D192175" s="4">
        <v>0.7</v>
      </c>
    </row>
    <row r="192176" spans="1:4" x14ac:dyDescent="0.3">
      <c r="A192176" s="1">
        <v>5705</v>
      </c>
      <c r="B192176" s="2">
        <v>2012120307</v>
      </c>
      <c r="C192176" s="2">
        <v>3</v>
      </c>
      <c r="D192176" s="2">
        <v>0.9</v>
      </c>
    </row>
    <row r="192177" spans="1:4" x14ac:dyDescent="0.3">
      <c r="A192177" s="3">
        <v>5705</v>
      </c>
      <c r="B192177" s="4">
        <v>2012120308</v>
      </c>
      <c r="C192177" s="4">
        <v>3</v>
      </c>
      <c r="D192177" s="4">
        <v>0.9</v>
      </c>
    </row>
    <row r="192178" spans="1:4" x14ac:dyDescent="0.3">
      <c r="A192178" s="1">
        <v>5705</v>
      </c>
      <c r="B192178" s="2">
        <v>2012120309</v>
      </c>
      <c r="C192178" s="2">
        <v>3</v>
      </c>
      <c r="D192178" s="2">
        <v>0.9</v>
      </c>
    </row>
    <row r="192179" spans="1:4" x14ac:dyDescent="0.3">
      <c r="A192179" s="3">
        <v>5705</v>
      </c>
      <c r="B192179" s="4">
        <v>2012120310</v>
      </c>
      <c r="C192179" s="4">
        <v>3</v>
      </c>
      <c r="D192179" s="4">
        <v>1.6</v>
      </c>
    </row>
    <row r="192180" spans="1:4" x14ac:dyDescent="0.3">
      <c r="A192180" s="1">
        <v>5705</v>
      </c>
      <c r="B192180" s="2">
        <v>2012120311</v>
      </c>
      <c r="C192180" s="2">
        <v>3</v>
      </c>
      <c r="D192180" s="2">
        <v>1.2</v>
      </c>
    </row>
    <row r="192181" spans="1:4" x14ac:dyDescent="0.3">
      <c r="A192181" s="3">
        <v>5705</v>
      </c>
      <c r="B192181" s="4">
        <v>2012120312</v>
      </c>
      <c r="C192181" s="4">
        <v>3</v>
      </c>
      <c r="D192181" s="4">
        <v>1.2</v>
      </c>
    </row>
    <row r="192182" spans="1:4" x14ac:dyDescent="0.3">
      <c r="A192182" s="1">
        <v>5705</v>
      </c>
      <c r="B192182" s="2">
        <v>2012120313</v>
      </c>
      <c r="C192182" s="2">
        <v>3</v>
      </c>
      <c r="D192182" s="2">
        <v>1</v>
      </c>
    </row>
    <row r="192183" spans="1:4" x14ac:dyDescent="0.3">
      <c r="A192183" s="3">
        <v>5705</v>
      </c>
      <c r="B192183" s="4">
        <v>2012120314</v>
      </c>
      <c r="C192183" s="4">
        <v>3</v>
      </c>
      <c r="D192183" s="4">
        <v>1.1000000000000001</v>
      </c>
    </row>
    <row r="192184" spans="1:4" x14ac:dyDescent="0.3">
      <c r="A192184" s="1">
        <v>5705</v>
      </c>
      <c r="B192184" s="2">
        <v>2012120315</v>
      </c>
      <c r="C192184" s="2">
        <v>3</v>
      </c>
      <c r="D192184" s="2">
        <v>-0.1</v>
      </c>
    </row>
    <row r="192185" spans="1:4" x14ac:dyDescent="0.3">
      <c r="A192185" s="3">
        <v>5705</v>
      </c>
      <c r="B192185" s="4">
        <v>2012120316</v>
      </c>
      <c r="C192185" s="4">
        <v>3</v>
      </c>
      <c r="D192185" s="4">
        <v>-0.4</v>
      </c>
    </row>
    <row r="192186" spans="1:4" x14ac:dyDescent="0.3">
      <c r="A192186" s="1">
        <v>5705</v>
      </c>
      <c r="B192186" s="2">
        <v>2012120317</v>
      </c>
      <c r="C192186" s="2">
        <v>3</v>
      </c>
      <c r="D192186" s="2">
        <v>-0.1</v>
      </c>
    </row>
    <row r="192187" spans="1:4" x14ac:dyDescent="0.3">
      <c r="A192187" s="3">
        <v>5705</v>
      </c>
      <c r="B192187" s="4">
        <v>2012120318</v>
      </c>
      <c r="C192187" s="4">
        <v>3</v>
      </c>
      <c r="D192187" s="4">
        <v>-0.5</v>
      </c>
    </row>
    <row r="192188" spans="1:4" x14ac:dyDescent="0.3">
      <c r="A192188" s="1">
        <v>5705</v>
      </c>
      <c r="B192188" s="2">
        <v>2012120319</v>
      </c>
      <c r="C192188" s="2">
        <v>3</v>
      </c>
      <c r="D192188" s="2">
        <v>-0.4</v>
      </c>
    </row>
    <row r="192189" spans="1:4" x14ac:dyDescent="0.3">
      <c r="A192189" s="3">
        <v>5705</v>
      </c>
      <c r="B192189" s="4">
        <v>2012120320</v>
      </c>
      <c r="C192189" s="4">
        <v>3</v>
      </c>
      <c r="D192189" s="4">
        <v>0.3</v>
      </c>
    </row>
    <row r="192190" spans="1:4" x14ac:dyDescent="0.3">
      <c r="A192190" s="1">
        <v>5705</v>
      </c>
      <c r="B192190" s="2">
        <v>2012120321</v>
      </c>
      <c r="C192190" s="2">
        <v>3</v>
      </c>
      <c r="D192190" s="2">
        <v>0.7</v>
      </c>
    </row>
    <row r="192191" spans="1:4" x14ac:dyDescent="0.3">
      <c r="A192191" s="3">
        <v>5705</v>
      </c>
      <c r="B192191" s="4">
        <v>2012120322</v>
      </c>
      <c r="C192191" s="4">
        <v>3</v>
      </c>
      <c r="D192191" s="4">
        <v>1.6</v>
      </c>
    </row>
    <row r="192192" spans="1:4" x14ac:dyDescent="0.3">
      <c r="A192192" s="1">
        <v>5705</v>
      </c>
      <c r="B192192" s="2">
        <v>2012120323</v>
      </c>
      <c r="C192192" s="2">
        <v>3</v>
      </c>
      <c r="D192192" s="2">
        <v>2.1</v>
      </c>
    </row>
    <row r="192193" spans="1:4" x14ac:dyDescent="0.3">
      <c r="A192193" s="3">
        <v>5705</v>
      </c>
      <c r="B192193" s="4">
        <v>2012120400</v>
      </c>
      <c r="C192193" s="4">
        <v>3</v>
      </c>
      <c r="D192193" s="4">
        <v>2.6</v>
      </c>
    </row>
    <row r="192194" spans="1:4" x14ac:dyDescent="0.3">
      <c r="A192194" s="1">
        <v>5705</v>
      </c>
      <c r="B192194" s="2">
        <v>2012120401</v>
      </c>
      <c r="C192194" s="2">
        <v>3</v>
      </c>
      <c r="D192194" s="2">
        <v>2.8</v>
      </c>
    </row>
    <row r="192195" spans="1:4" x14ac:dyDescent="0.3">
      <c r="A192195" s="3">
        <v>5705</v>
      </c>
      <c r="B192195" s="4">
        <v>2012120402</v>
      </c>
      <c r="C192195" s="4">
        <v>3</v>
      </c>
      <c r="D192195" s="4">
        <v>2.9</v>
      </c>
    </row>
    <row r="192196" spans="1:4" x14ac:dyDescent="0.3">
      <c r="A192196" s="1">
        <v>5705</v>
      </c>
      <c r="B192196" s="2">
        <v>2012120403</v>
      </c>
      <c r="C192196" s="2">
        <v>3</v>
      </c>
      <c r="D192196" s="2">
        <v>2.7</v>
      </c>
    </row>
    <row r="192197" spans="1:4" x14ac:dyDescent="0.3">
      <c r="A192197" s="3">
        <v>5705</v>
      </c>
      <c r="B192197" s="4">
        <v>2012120404</v>
      </c>
      <c r="C192197" s="4">
        <v>3</v>
      </c>
      <c r="D192197" s="4">
        <v>2.4</v>
      </c>
    </row>
    <row r="192198" spans="1:4" x14ac:dyDescent="0.3">
      <c r="A192198" s="1">
        <v>5705</v>
      </c>
      <c r="B192198" s="2">
        <v>2012120405</v>
      </c>
      <c r="C192198" s="2">
        <v>3</v>
      </c>
      <c r="D192198" s="2">
        <v>2.7</v>
      </c>
    </row>
    <row r="192199" spans="1:4" x14ac:dyDescent="0.3">
      <c r="A192199" s="3">
        <v>5705</v>
      </c>
      <c r="B192199" s="4">
        <v>2012120406</v>
      </c>
      <c r="C192199" s="4">
        <v>3</v>
      </c>
      <c r="D192199" s="4">
        <v>2.8</v>
      </c>
    </row>
    <row r="192200" spans="1:4" x14ac:dyDescent="0.3">
      <c r="A192200" s="1">
        <v>5705</v>
      </c>
      <c r="B192200" s="2">
        <v>2012120407</v>
      </c>
      <c r="C192200" s="2">
        <v>3</v>
      </c>
      <c r="D192200" s="2">
        <v>2.8</v>
      </c>
    </row>
    <row r="192201" spans="1:4" x14ac:dyDescent="0.3">
      <c r="A192201" s="3">
        <v>5705</v>
      </c>
      <c r="B192201" s="4">
        <v>2012120408</v>
      </c>
      <c r="C192201" s="4">
        <v>3</v>
      </c>
      <c r="D192201" s="4">
        <v>2.8</v>
      </c>
    </row>
    <row r="192202" spans="1:4" x14ac:dyDescent="0.3">
      <c r="A192202" s="1">
        <v>5705</v>
      </c>
      <c r="B192202" s="2">
        <v>2012120409</v>
      </c>
      <c r="C192202" s="2">
        <v>3</v>
      </c>
      <c r="D192202" s="2">
        <v>2.5</v>
      </c>
    </row>
    <row r="192203" spans="1:4" x14ac:dyDescent="0.3">
      <c r="A192203" s="3">
        <v>5705</v>
      </c>
      <c r="B192203" s="4">
        <v>2012120410</v>
      </c>
      <c r="C192203" s="4">
        <v>3</v>
      </c>
      <c r="D192203" s="4">
        <v>1</v>
      </c>
    </row>
    <row r="192204" spans="1:4" x14ac:dyDescent="0.3">
      <c r="A192204" s="1">
        <v>5705</v>
      </c>
      <c r="B192204" s="2">
        <v>2012120411</v>
      </c>
      <c r="C192204" s="2">
        <v>3</v>
      </c>
      <c r="D192204" s="2">
        <v>1.1000000000000001</v>
      </c>
    </row>
    <row r="192205" spans="1:4" x14ac:dyDescent="0.3">
      <c r="A192205" s="3">
        <v>5705</v>
      </c>
      <c r="B192205" s="4">
        <v>2012120412</v>
      </c>
      <c r="C192205" s="4">
        <v>3</v>
      </c>
      <c r="D192205" s="4">
        <v>2.4</v>
      </c>
    </row>
    <row r="192206" spans="1:4" x14ac:dyDescent="0.3">
      <c r="A192206" s="1">
        <v>5705</v>
      </c>
      <c r="B192206" s="2">
        <v>2012120413</v>
      </c>
      <c r="C192206" s="2">
        <v>3</v>
      </c>
      <c r="D192206" s="2">
        <v>2.8</v>
      </c>
    </row>
    <row r="192207" spans="1:4" x14ac:dyDescent="0.3">
      <c r="A192207" s="3">
        <v>5705</v>
      </c>
      <c r="B192207" s="4">
        <v>2012120414</v>
      </c>
      <c r="C192207" s="4">
        <v>3</v>
      </c>
      <c r="D192207" s="4">
        <v>2.8</v>
      </c>
    </row>
    <row r="192208" spans="1:4" x14ac:dyDescent="0.3">
      <c r="A192208" s="1">
        <v>5705</v>
      </c>
      <c r="B192208" s="2">
        <v>2012120415</v>
      </c>
      <c r="C192208" s="2">
        <v>3</v>
      </c>
      <c r="D192208" s="2">
        <v>2.7</v>
      </c>
    </row>
    <row r="192209" spans="1:4" x14ac:dyDescent="0.3">
      <c r="A192209" s="3">
        <v>5705</v>
      </c>
      <c r="B192209" s="4">
        <v>2012120416</v>
      </c>
      <c r="C192209" s="4">
        <v>3</v>
      </c>
      <c r="D192209" s="4">
        <v>2.4</v>
      </c>
    </row>
    <row r="192210" spans="1:4" x14ac:dyDescent="0.3">
      <c r="A192210" s="1">
        <v>5705</v>
      </c>
      <c r="B192210" s="2">
        <v>2012120417</v>
      </c>
      <c r="C192210" s="2">
        <v>3</v>
      </c>
      <c r="D192210" s="2">
        <v>2</v>
      </c>
    </row>
    <row r="192211" spans="1:4" x14ac:dyDescent="0.3">
      <c r="A192211" s="3">
        <v>5705</v>
      </c>
      <c r="B192211" s="4">
        <v>2012120418</v>
      </c>
      <c r="C192211" s="4">
        <v>3</v>
      </c>
      <c r="D192211" s="4">
        <v>2.2000000000000002</v>
      </c>
    </row>
    <row r="192212" spans="1:4" x14ac:dyDescent="0.3">
      <c r="A192212" s="1">
        <v>5705</v>
      </c>
      <c r="B192212" s="2">
        <v>2012120419</v>
      </c>
      <c r="C192212" s="2">
        <v>3</v>
      </c>
      <c r="D192212" s="2">
        <v>2.2999999999999998</v>
      </c>
    </row>
    <row r="192213" spans="1:4" x14ac:dyDescent="0.3">
      <c r="A192213" s="3">
        <v>5705</v>
      </c>
      <c r="B192213" s="4">
        <v>2012120420</v>
      </c>
      <c r="C192213" s="4">
        <v>3</v>
      </c>
      <c r="D192213" s="4">
        <v>1.7</v>
      </c>
    </row>
    <row r="192214" spans="1:4" x14ac:dyDescent="0.3">
      <c r="A192214" s="1">
        <v>5705</v>
      </c>
      <c r="B192214" s="2">
        <v>2012120421</v>
      </c>
      <c r="C192214" s="2">
        <v>3</v>
      </c>
      <c r="D192214" s="2">
        <v>1.9</v>
      </c>
    </row>
    <row r="192215" spans="1:4" x14ac:dyDescent="0.3">
      <c r="A192215" s="3">
        <v>5705</v>
      </c>
      <c r="B192215" s="4">
        <v>2012120422</v>
      </c>
      <c r="C192215" s="4">
        <v>3</v>
      </c>
      <c r="D192215" s="4">
        <v>2.1</v>
      </c>
    </row>
    <row r="192216" spans="1:4" x14ac:dyDescent="0.3">
      <c r="A192216" s="1">
        <v>5705</v>
      </c>
      <c r="B192216" s="2">
        <v>2012120423</v>
      </c>
      <c r="C192216" s="2">
        <v>3</v>
      </c>
      <c r="D192216" s="2">
        <v>2</v>
      </c>
    </row>
    <row r="192217" spans="1:4" x14ac:dyDescent="0.3">
      <c r="A192217" s="3">
        <v>5705</v>
      </c>
      <c r="B192217" s="4">
        <v>2012120500</v>
      </c>
      <c r="C192217" s="4">
        <v>3</v>
      </c>
      <c r="D192217" s="4">
        <v>2.4</v>
      </c>
    </row>
    <row r="192218" spans="1:4" x14ac:dyDescent="0.3">
      <c r="A192218" s="1">
        <v>5705</v>
      </c>
      <c r="B192218" s="2">
        <v>2012120501</v>
      </c>
      <c r="C192218" s="2">
        <v>3</v>
      </c>
      <c r="D192218" s="2">
        <v>2.2999999999999998</v>
      </c>
    </row>
    <row r="192219" spans="1:4" x14ac:dyDescent="0.3">
      <c r="A192219" s="3">
        <v>5705</v>
      </c>
      <c r="B192219" s="4">
        <v>2012120502</v>
      </c>
      <c r="C192219" s="4">
        <v>3</v>
      </c>
      <c r="D192219" s="4">
        <v>1.9</v>
      </c>
    </row>
    <row r="192220" spans="1:4" x14ac:dyDescent="0.3">
      <c r="A192220" s="1">
        <v>5705</v>
      </c>
      <c r="B192220" s="2">
        <v>2012120503</v>
      </c>
      <c r="C192220" s="2">
        <v>3</v>
      </c>
      <c r="D192220" s="2">
        <v>2.1</v>
      </c>
    </row>
    <row r="192221" spans="1:4" x14ac:dyDescent="0.3">
      <c r="A192221" s="3">
        <v>5705</v>
      </c>
      <c r="B192221" s="4">
        <v>2012120504</v>
      </c>
      <c r="C192221" s="4">
        <v>3</v>
      </c>
      <c r="D192221" s="4">
        <v>1.7</v>
      </c>
    </row>
    <row r="192222" spans="1:4" x14ac:dyDescent="0.3">
      <c r="A192222" s="1">
        <v>5705</v>
      </c>
      <c r="B192222" s="2">
        <v>2012120505</v>
      </c>
      <c r="C192222" s="2">
        <v>3</v>
      </c>
      <c r="D192222" s="2">
        <v>1.9</v>
      </c>
    </row>
    <row r="192223" spans="1:4" x14ac:dyDescent="0.3">
      <c r="A192223" s="3">
        <v>5705</v>
      </c>
      <c r="B192223" s="4">
        <v>2012120506</v>
      </c>
      <c r="C192223" s="4">
        <v>3</v>
      </c>
      <c r="D192223" s="4">
        <v>2.1</v>
      </c>
    </row>
    <row r="192224" spans="1:4" x14ac:dyDescent="0.3">
      <c r="A192224" s="1">
        <v>5705</v>
      </c>
      <c r="B192224" s="2">
        <v>2012120507</v>
      </c>
      <c r="C192224" s="2">
        <v>3</v>
      </c>
      <c r="D192224" s="2">
        <v>2.1</v>
      </c>
    </row>
    <row r="192225" spans="1:4" x14ac:dyDescent="0.3">
      <c r="A192225" s="3">
        <v>5705</v>
      </c>
      <c r="B192225" s="4">
        <v>2012120508</v>
      </c>
      <c r="C192225" s="4">
        <v>3</v>
      </c>
      <c r="D192225" s="4">
        <v>1.9</v>
      </c>
    </row>
    <row r="192226" spans="1:4" x14ac:dyDescent="0.3">
      <c r="A192226" s="1">
        <v>5705</v>
      </c>
      <c r="B192226" s="2">
        <v>2012120509</v>
      </c>
      <c r="C192226" s="2">
        <v>3</v>
      </c>
      <c r="D192226" s="2">
        <v>1.9</v>
      </c>
    </row>
    <row r="192227" spans="1:4" x14ac:dyDescent="0.3">
      <c r="A192227" s="3">
        <v>5705</v>
      </c>
      <c r="B192227" s="4">
        <v>2012120510</v>
      </c>
      <c r="C192227" s="4">
        <v>3</v>
      </c>
      <c r="D192227" s="4">
        <v>2.7</v>
      </c>
    </row>
    <row r="192228" spans="1:4" x14ac:dyDescent="0.3">
      <c r="A192228" s="1">
        <v>5705</v>
      </c>
      <c r="B192228" s="2">
        <v>2012120511</v>
      </c>
      <c r="C192228" s="2">
        <v>3</v>
      </c>
      <c r="D192228" s="2">
        <v>2.4</v>
      </c>
    </row>
    <row r="192229" spans="1:4" x14ac:dyDescent="0.3">
      <c r="A192229" s="3">
        <v>5705</v>
      </c>
      <c r="B192229" s="4">
        <v>2012120512</v>
      </c>
      <c r="C192229" s="4">
        <v>3</v>
      </c>
      <c r="D192229" s="4">
        <v>2.5</v>
      </c>
    </row>
    <row r="192230" spans="1:4" x14ac:dyDescent="0.3">
      <c r="A192230" s="1">
        <v>5705</v>
      </c>
      <c r="B192230" s="2">
        <v>2012120513</v>
      </c>
      <c r="C192230" s="2">
        <v>3</v>
      </c>
      <c r="D192230" s="2">
        <v>2</v>
      </c>
    </row>
    <row r="192231" spans="1:4" x14ac:dyDescent="0.3">
      <c r="A192231" s="3">
        <v>5705</v>
      </c>
      <c r="B192231" s="4">
        <v>2012120514</v>
      </c>
      <c r="C192231" s="4">
        <v>3</v>
      </c>
      <c r="D192231" s="4">
        <v>2.4</v>
      </c>
    </row>
    <row r="192232" spans="1:4" x14ac:dyDescent="0.3">
      <c r="A192232" s="1">
        <v>5705</v>
      </c>
      <c r="B192232" s="2">
        <v>2012120515</v>
      </c>
      <c r="C192232" s="2">
        <v>3</v>
      </c>
      <c r="D192232" s="2">
        <v>2.1</v>
      </c>
    </row>
    <row r="192233" spans="1:4" x14ac:dyDescent="0.3">
      <c r="A192233" s="3">
        <v>5705</v>
      </c>
      <c r="B192233" s="4">
        <v>2012120516</v>
      </c>
      <c r="C192233" s="4">
        <v>3</v>
      </c>
      <c r="D192233" s="4">
        <v>2.1</v>
      </c>
    </row>
    <row r="192234" spans="1:4" x14ac:dyDescent="0.3">
      <c r="A192234" s="1">
        <v>5705</v>
      </c>
      <c r="B192234" s="2">
        <v>2012120517</v>
      </c>
      <c r="C192234" s="2">
        <v>3</v>
      </c>
      <c r="D192234" s="2">
        <v>1.9</v>
      </c>
    </row>
    <row r="192235" spans="1:4" x14ac:dyDescent="0.3">
      <c r="A192235" s="3">
        <v>5705</v>
      </c>
      <c r="B192235" s="4">
        <v>2012120518</v>
      </c>
      <c r="C192235" s="4">
        <v>3</v>
      </c>
      <c r="D192235" s="4">
        <v>1.4</v>
      </c>
    </row>
    <row r="192236" spans="1:4" x14ac:dyDescent="0.3">
      <c r="A192236" s="1">
        <v>5705</v>
      </c>
      <c r="B192236" s="2">
        <v>2012120519</v>
      </c>
      <c r="C192236" s="2">
        <v>3</v>
      </c>
      <c r="D192236" s="2">
        <v>1.8</v>
      </c>
    </row>
    <row r="192237" spans="1:4" x14ac:dyDescent="0.3">
      <c r="A192237" s="3">
        <v>5705</v>
      </c>
      <c r="B192237" s="4">
        <v>2012120520</v>
      </c>
      <c r="C192237" s="4">
        <v>3</v>
      </c>
      <c r="D192237" s="4">
        <v>2.1</v>
      </c>
    </row>
    <row r="192238" spans="1:4" x14ac:dyDescent="0.3">
      <c r="A192238" s="1">
        <v>5705</v>
      </c>
      <c r="B192238" s="2">
        <v>2012120521</v>
      </c>
      <c r="C192238" s="2">
        <v>3</v>
      </c>
      <c r="D192238" s="2">
        <v>1.4</v>
      </c>
    </row>
    <row r="192239" spans="1:4" x14ac:dyDescent="0.3">
      <c r="A192239" s="3">
        <v>5705</v>
      </c>
      <c r="B192239" s="4">
        <v>2012120522</v>
      </c>
      <c r="C192239" s="4">
        <v>3</v>
      </c>
      <c r="D192239" s="4">
        <v>1.2</v>
      </c>
    </row>
    <row r="192240" spans="1:4" x14ac:dyDescent="0.3">
      <c r="A192240" s="1">
        <v>5705</v>
      </c>
      <c r="B192240" s="2">
        <v>2012120523</v>
      </c>
      <c r="C192240" s="2">
        <v>3</v>
      </c>
      <c r="D192240" s="2">
        <v>0.3</v>
      </c>
    </row>
    <row r="192241" spans="1:4" x14ac:dyDescent="0.3">
      <c r="A192241" s="3">
        <v>5705</v>
      </c>
      <c r="B192241" s="4">
        <v>2012120600</v>
      </c>
      <c r="C192241" s="4">
        <v>3</v>
      </c>
      <c r="D192241" s="4">
        <v>0.2</v>
      </c>
    </row>
    <row r="192242" spans="1:4" x14ac:dyDescent="0.3">
      <c r="A192242" s="1">
        <v>5705</v>
      </c>
      <c r="B192242" s="2">
        <v>2012120601</v>
      </c>
      <c r="C192242" s="2">
        <v>3</v>
      </c>
      <c r="D192242" s="2">
        <v>0.4</v>
      </c>
    </row>
    <row r="192243" spans="1:4" x14ac:dyDescent="0.3">
      <c r="A192243" s="3">
        <v>5705</v>
      </c>
      <c r="B192243" s="4">
        <v>2012120602</v>
      </c>
      <c r="C192243" s="4">
        <v>3</v>
      </c>
      <c r="D192243" s="4">
        <v>0.4</v>
      </c>
    </row>
    <row r="192244" spans="1:4" x14ac:dyDescent="0.3">
      <c r="A192244" s="1">
        <v>5705</v>
      </c>
      <c r="B192244" s="2">
        <v>2012120603</v>
      </c>
      <c r="C192244" s="2">
        <v>3</v>
      </c>
      <c r="D192244" s="2">
        <v>0.6</v>
      </c>
    </row>
    <row r="192245" spans="1:4" x14ac:dyDescent="0.3">
      <c r="A192245" s="3">
        <v>5705</v>
      </c>
      <c r="B192245" s="4">
        <v>2012120604</v>
      </c>
      <c r="C192245" s="4">
        <v>3</v>
      </c>
      <c r="D192245" s="4">
        <v>0.7</v>
      </c>
    </row>
    <row r="192246" spans="1:4" x14ac:dyDescent="0.3">
      <c r="A192246" s="1">
        <v>5705</v>
      </c>
      <c r="B192246" s="2">
        <v>2012120605</v>
      </c>
      <c r="C192246" s="2">
        <v>3</v>
      </c>
      <c r="D192246" s="2">
        <v>0</v>
      </c>
    </row>
    <row r="192247" spans="1:4" x14ac:dyDescent="0.3">
      <c r="A192247" s="3">
        <v>5705</v>
      </c>
      <c r="B192247" s="4">
        <v>2012120606</v>
      </c>
      <c r="C192247" s="4">
        <v>3</v>
      </c>
      <c r="D192247" s="4">
        <v>-0.5</v>
      </c>
    </row>
    <row r="192248" spans="1:4" x14ac:dyDescent="0.3">
      <c r="A192248" s="1">
        <v>5705</v>
      </c>
      <c r="B192248" s="2">
        <v>2012120607</v>
      </c>
      <c r="C192248" s="2">
        <v>3</v>
      </c>
      <c r="D192248" s="2">
        <v>-0.9</v>
      </c>
    </row>
    <row r="192249" spans="1:4" x14ac:dyDescent="0.3">
      <c r="A192249" s="3">
        <v>5705</v>
      </c>
      <c r="B192249" s="4">
        <v>2012120608</v>
      </c>
      <c r="C192249" s="4">
        <v>3</v>
      </c>
      <c r="D192249" s="4">
        <v>-0.9</v>
      </c>
    </row>
    <row r="192250" spans="1:4" x14ac:dyDescent="0.3">
      <c r="A192250" s="1">
        <v>5705</v>
      </c>
      <c r="B192250" s="2">
        <v>2012120609</v>
      </c>
      <c r="C192250" s="2">
        <v>3</v>
      </c>
      <c r="D192250" s="2">
        <v>-0.8</v>
      </c>
    </row>
    <row r="192251" spans="1:4" x14ac:dyDescent="0.3">
      <c r="A192251" s="3">
        <v>5705</v>
      </c>
      <c r="B192251" s="4">
        <v>2012120610</v>
      </c>
      <c r="C192251" s="4">
        <v>3</v>
      </c>
      <c r="D192251" s="4">
        <v>-0.6</v>
      </c>
    </row>
    <row r="192252" spans="1:4" x14ac:dyDescent="0.3">
      <c r="A192252" s="1">
        <v>5705</v>
      </c>
      <c r="B192252" s="2">
        <v>2012120611</v>
      </c>
      <c r="C192252" s="2">
        <v>3</v>
      </c>
      <c r="D192252" s="2">
        <v>0.5</v>
      </c>
    </row>
    <row r="192253" spans="1:4" x14ac:dyDescent="0.3">
      <c r="A192253" s="3">
        <v>5705</v>
      </c>
      <c r="B192253" s="4">
        <v>2012120612</v>
      </c>
      <c r="C192253" s="4">
        <v>3</v>
      </c>
      <c r="D192253" s="4">
        <v>-0.3</v>
      </c>
    </row>
    <row r="192254" spans="1:4" x14ac:dyDescent="0.3">
      <c r="A192254" s="1">
        <v>5705</v>
      </c>
      <c r="B192254" s="2">
        <v>2012120613</v>
      </c>
      <c r="C192254" s="2">
        <v>3</v>
      </c>
      <c r="D192254" s="2">
        <v>0.3</v>
      </c>
    </row>
    <row r="192255" spans="1:4" x14ac:dyDescent="0.3">
      <c r="A192255" s="3">
        <v>5705</v>
      </c>
      <c r="B192255" s="4">
        <v>2012120614</v>
      </c>
      <c r="C192255" s="4">
        <v>3</v>
      </c>
      <c r="D192255" s="4">
        <v>-0.2</v>
      </c>
    </row>
    <row r="192256" spans="1:4" x14ac:dyDescent="0.3">
      <c r="A192256" s="1">
        <v>5705</v>
      </c>
      <c r="B192256" s="2">
        <v>2012120615</v>
      </c>
      <c r="C192256" s="2">
        <v>3</v>
      </c>
      <c r="D192256" s="2">
        <v>-1</v>
      </c>
    </row>
    <row r="192257" spans="1:4" x14ac:dyDescent="0.3">
      <c r="A192257" s="3">
        <v>5705</v>
      </c>
      <c r="B192257" s="4">
        <v>2012120616</v>
      </c>
      <c r="C192257" s="4">
        <v>3</v>
      </c>
      <c r="D192257" s="4">
        <v>-1.5</v>
      </c>
    </row>
    <row r="192258" spans="1:4" x14ac:dyDescent="0.3">
      <c r="A192258" s="1">
        <v>5705</v>
      </c>
      <c r="B192258" s="2">
        <v>2012120617</v>
      </c>
      <c r="C192258" s="2">
        <v>3</v>
      </c>
      <c r="D192258" s="2">
        <v>-2</v>
      </c>
    </row>
    <row r="192259" spans="1:4" x14ac:dyDescent="0.3">
      <c r="A192259" s="3">
        <v>5705</v>
      </c>
      <c r="B192259" s="4">
        <v>2012120618</v>
      </c>
      <c r="C192259" s="4">
        <v>3</v>
      </c>
      <c r="D192259" s="4">
        <v>-2.4</v>
      </c>
    </row>
    <row r="192260" spans="1:4" x14ac:dyDescent="0.3">
      <c r="A192260" s="1">
        <v>5705</v>
      </c>
      <c r="B192260" s="2">
        <v>2012120619</v>
      </c>
      <c r="C192260" s="2">
        <v>3</v>
      </c>
      <c r="D192260" s="2">
        <v>-2.7</v>
      </c>
    </row>
    <row r="192261" spans="1:4" x14ac:dyDescent="0.3">
      <c r="A192261" s="3">
        <v>5705</v>
      </c>
      <c r="B192261" s="4">
        <v>2012120620</v>
      </c>
      <c r="C192261" s="4">
        <v>3</v>
      </c>
      <c r="D192261" s="4">
        <v>-3.3</v>
      </c>
    </row>
    <row r="192262" spans="1:4" x14ac:dyDescent="0.3">
      <c r="A192262" s="1">
        <v>5705</v>
      </c>
      <c r="B192262" s="2">
        <v>2012120621</v>
      </c>
      <c r="C192262" s="2">
        <v>3</v>
      </c>
      <c r="D192262" s="2">
        <v>-2.6</v>
      </c>
    </row>
    <row r="192263" spans="1:4" x14ac:dyDescent="0.3">
      <c r="A192263" s="3">
        <v>5705</v>
      </c>
      <c r="B192263" s="4">
        <v>2012120622</v>
      </c>
      <c r="C192263" s="4">
        <v>3</v>
      </c>
      <c r="D192263" s="4">
        <v>-3</v>
      </c>
    </row>
    <row r="192264" spans="1:4" x14ac:dyDescent="0.3">
      <c r="A192264" s="1">
        <v>5705</v>
      </c>
      <c r="B192264" s="2">
        <v>2012120623</v>
      </c>
      <c r="C192264" s="2">
        <v>3</v>
      </c>
      <c r="D192264" s="2">
        <v>-3.8</v>
      </c>
    </row>
    <row r="192265" spans="1:4" x14ac:dyDescent="0.3">
      <c r="A192265" s="3">
        <v>5705</v>
      </c>
      <c r="B192265" s="4">
        <v>2012120700</v>
      </c>
      <c r="C192265" s="4">
        <v>3</v>
      </c>
      <c r="D192265" s="4">
        <v>-4.4000000000000004</v>
      </c>
    </row>
    <row r="192266" spans="1:4" x14ac:dyDescent="0.3">
      <c r="A192266" s="1">
        <v>5705</v>
      </c>
      <c r="B192266" s="2">
        <v>2012120701</v>
      </c>
      <c r="C192266" s="2">
        <v>3</v>
      </c>
      <c r="D192266" s="2">
        <v>-4.7</v>
      </c>
    </row>
    <row r="192267" spans="1:4" x14ac:dyDescent="0.3">
      <c r="A192267" s="3">
        <v>5705</v>
      </c>
      <c r="B192267" s="4">
        <v>2012120702</v>
      </c>
      <c r="C192267" s="4">
        <v>3</v>
      </c>
      <c r="D192267" s="4">
        <v>-4.8</v>
      </c>
    </row>
    <row r="192268" spans="1:4" x14ac:dyDescent="0.3">
      <c r="A192268" s="1">
        <v>5705</v>
      </c>
      <c r="B192268" s="2">
        <v>2012120703</v>
      </c>
      <c r="C192268" s="2">
        <v>3</v>
      </c>
      <c r="D192268" s="2">
        <v>-5.3</v>
      </c>
    </row>
    <row r="192269" spans="1:4" x14ac:dyDescent="0.3">
      <c r="A192269" s="3">
        <v>5705</v>
      </c>
      <c r="B192269" s="4">
        <v>2012120704</v>
      </c>
      <c r="C192269" s="4">
        <v>3</v>
      </c>
      <c r="D192269" s="4">
        <v>-5.2</v>
      </c>
    </row>
    <row r="192270" spans="1:4" x14ac:dyDescent="0.3">
      <c r="A192270" s="1">
        <v>5705</v>
      </c>
      <c r="B192270" s="2">
        <v>2012120705</v>
      </c>
      <c r="C192270" s="2">
        <v>3</v>
      </c>
      <c r="D192270" s="2">
        <v>-5.2</v>
      </c>
    </row>
    <row r="192271" spans="1:4" x14ac:dyDescent="0.3">
      <c r="A192271" s="3">
        <v>5705</v>
      </c>
      <c r="B192271" s="4">
        <v>2012120706</v>
      </c>
      <c r="C192271" s="4">
        <v>3</v>
      </c>
      <c r="D192271" s="4">
        <v>-5.2</v>
      </c>
    </row>
    <row r="192272" spans="1:4" x14ac:dyDescent="0.3">
      <c r="A192272" s="1">
        <v>5705</v>
      </c>
      <c r="B192272" s="2">
        <v>2012120707</v>
      </c>
      <c r="C192272" s="2">
        <v>3</v>
      </c>
      <c r="D192272" s="2">
        <v>-5</v>
      </c>
    </row>
    <row r="192273" spans="1:4" x14ac:dyDescent="0.3">
      <c r="A192273" s="3">
        <v>5705</v>
      </c>
      <c r="B192273" s="4">
        <v>2012120708</v>
      </c>
      <c r="C192273" s="4">
        <v>3</v>
      </c>
      <c r="D192273" s="4">
        <v>-4.2</v>
      </c>
    </row>
    <row r="192274" spans="1:4" x14ac:dyDescent="0.3">
      <c r="A192274" s="1">
        <v>5705</v>
      </c>
      <c r="B192274" s="2">
        <v>2012120709</v>
      </c>
      <c r="C192274" s="2">
        <v>3</v>
      </c>
      <c r="D192274" s="2">
        <v>-3.7</v>
      </c>
    </row>
    <row r="192275" spans="1:4" x14ac:dyDescent="0.3">
      <c r="A192275" s="3">
        <v>5705</v>
      </c>
      <c r="B192275" s="4">
        <v>2012120710</v>
      </c>
      <c r="C192275" s="4">
        <v>3</v>
      </c>
      <c r="D192275" s="4">
        <v>-2</v>
      </c>
    </row>
    <row r="192276" spans="1:4" x14ac:dyDescent="0.3">
      <c r="A192276" s="1">
        <v>5705</v>
      </c>
      <c r="B192276" s="2">
        <v>2012120711</v>
      </c>
      <c r="C192276" s="2">
        <v>3</v>
      </c>
      <c r="D192276" s="2">
        <v>-1.1000000000000001</v>
      </c>
    </row>
    <row r="192277" spans="1:4" x14ac:dyDescent="0.3">
      <c r="A192277" s="3">
        <v>5705</v>
      </c>
      <c r="B192277" s="4">
        <v>2012120712</v>
      </c>
      <c r="C192277" s="4">
        <v>3</v>
      </c>
      <c r="D192277" s="4">
        <v>-1.6</v>
      </c>
    </row>
    <row r="192278" spans="1:4" x14ac:dyDescent="0.3">
      <c r="A192278" s="1">
        <v>5705</v>
      </c>
      <c r="B192278" s="2">
        <v>2012120713</v>
      </c>
      <c r="C192278" s="2">
        <v>3</v>
      </c>
      <c r="D192278" s="2">
        <v>-1.5</v>
      </c>
    </row>
    <row r="192279" spans="1:4" x14ac:dyDescent="0.3">
      <c r="A192279" s="3">
        <v>5705</v>
      </c>
      <c r="B192279" s="4">
        <v>2012120714</v>
      </c>
      <c r="C192279" s="4">
        <v>3</v>
      </c>
      <c r="D192279" s="4">
        <v>-1.6</v>
      </c>
    </row>
    <row r="192280" spans="1:4" x14ac:dyDescent="0.3">
      <c r="A192280" s="1">
        <v>5705</v>
      </c>
      <c r="B192280" s="2">
        <v>2012120715</v>
      </c>
      <c r="C192280" s="2">
        <v>3</v>
      </c>
      <c r="D192280" s="2">
        <v>-1.7</v>
      </c>
    </row>
    <row r="192281" spans="1:4" x14ac:dyDescent="0.3">
      <c r="A192281" s="3">
        <v>5705</v>
      </c>
      <c r="B192281" s="4">
        <v>2012120716</v>
      </c>
      <c r="C192281" s="4">
        <v>3</v>
      </c>
      <c r="D192281" s="4">
        <v>-1.7</v>
      </c>
    </row>
    <row r="192282" spans="1:4" x14ac:dyDescent="0.3">
      <c r="A192282" s="1">
        <v>5705</v>
      </c>
      <c r="B192282" s="2">
        <v>2012120717</v>
      </c>
      <c r="C192282" s="2">
        <v>3</v>
      </c>
      <c r="D192282" s="2">
        <v>-2.7</v>
      </c>
    </row>
    <row r="192283" spans="1:4" x14ac:dyDescent="0.3">
      <c r="A192283" s="3">
        <v>5705</v>
      </c>
      <c r="B192283" s="4">
        <v>2012120718</v>
      </c>
      <c r="C192283" s="4">
        <v>3</v>
      </c>
      <c r="D192283" s="4">
        <v>-3.1</v>
      </c>
    </row>
    <row r="192284" spans="1:4" x14ac:dyDescent="0.3">
      <c r="A192284" s="1">
        <v>5705</v>
      </c>
      <c r="B192284" s="2">
        <v>2012120719</v>
      </c>
      <c r="C192284" s="2">
        <v>3</v>
      </c>
      <c r="D192284" s="2">
        <v>-3.2</v>
      </c>
    </row>
    <row r="192285" spans="1:4" x14ac:dyDescent="0.3">
      <c r="A192285" s="3">
        <v>5705</v>
      </c>
      <c r="B192285" s="4">
        <v>2012120720</v>
      </c>
      <c r="C192285" s="4">
        <v>3</v>
      </c>
      <c r="D192285" s="4">
        <v>-3.1</v>
      </c>
    </row>
    <row r="192286" spans="1:4" x14ac:dyDescent="0.3">
      <c r="A192286" s="1">
        <v>5705</v>
      </c>
      <c r="B192286" s="2">
        <v>2012120721</v>
      </c>
      <c r="C192286" s="2">
        <v>3</v>
      </c>
      <c r="D192286" s="2">
        <v>-3.2</v>
      </c>
    </row>
    <row r="192287" spans="1:4" x14ac:dyDescent="0.3">
      <c r="A192287" s="3">
        <v>5705</v>
      </c>
      <c r="B192287" s="4">
        <v>2012120722</v>
      </c>
      <c r="C192287" s="4">
        <v>3</v>
      </c>
      <c r="D192287" s="4">
        <v>-3.2</v>
      </c>
    </row>
    <row r="192288" spans="1:4" x14ac:dyDescent="0.3">
      <c r="A192288" s="1">
        <v>5705</v>
      </c>
      <c r="B192288" s="2">
        <v>2012120723</v>
      </c>
      <c r="C192288" s="2">
        <v>3</v>
      </c>
      <c r="D192288" s="2">
        <v>-3.4</v>
      </c>
    </row>
    <row r="192289" spans="1:4" x14ac:dyDescent="0.3">
      <c r="A192289" s="3">
        <v>5705</v>
      </c>
      <c r="B192289" s="4">
        <v>2012120800</v>
      </c>
      <c r="C192289" s="4">
        <v>3</v>
      </c>
      <c r="D192289" s="4">
        <v>-3.9</v>
      </c>
    </row>
    <row r="192290" spans="1:4" x14ac:dyDescent="0.3">
      <c r="A192290" s="1">
        <v>5705</v>
      </c>
      <c r="B192290" s="2">
        <v>2012120801</v>
      </c>
      <c r="C192290" s="2">
        <v>3</v>
      </c>
      <c r="D192290" s="2">
        <v>-4.5999999999999996</v>
      </c>
    </row>
    <row r="192291" spans="1:4" x14ac:dyDescent="0.3">
      <c r="A192291" s="3">
        <v>5705</v>
      </c>
      <c r="B192291" s="4">
        <v>2012120802</v>
      </c>
      <c r="C192291" s="4">
        <v>3</v>
      </c>
      <c r="D192291" s="4">
        <v>-4.8</v>
      </c>
    </row>
    <row r="192292" spans="1:4" x14ac:dyDescent="0.3">
      <c r="A192292" s="1">
        <v>5705</v>
      </c>
      <c r="B192292" s="2">
        <v>2012120803</v>
      </c>
      <c r="C192292" s="2">
        <v>3</v>
      </c>
      <c r="D192292" s="2">
        <v>-5.9</v>
      </c>
    </row>
    <row r="192293" spans="1:4" x14ac:dyDescent="0.3">
      <c r="A192293" s="3">
        <v>5705</v>
      </c>
      <c r="B192293" s="4">
        <v>2012120804</v>
      </c>
      <c r="C192293" s="4">
        <v>3</v>
      </c>
      <c r="D192293" s="4">
        <v>-6.3</v>
      </c>
    </row>
    <row r="192294" spans="1:4" x14ac:dyDescent="0.3">
      <c r="A192294" s="1">
        <v>5705</v>
      </c>
      <c r="B192294" s="2">
        <v>2012120805</v>
      </c>
      <c r="C192294" s="2">
        <v>3</v>
      </c>
      <c r="D192294" s="2">
        <v>-6.8</v>
      </c>
    </row>
    <row r="192295" spans="1:4" x14ac:dyDescent="0.3">
      <c r="A192295" s="3">
        <v>5705</v>
      </c>
      <c r="B192295" s="4">
        <v>2012120806</v>
      </c>
      <c r="C192295" s="4">
        <v>3</v>
      </c>
      <c r="D192295" s="4">
        <v>-7.5</v>
      </c>
    </row>
    <row r="192296" spans="1:4" x14ac:dyDescent="0.3">
      <c r="A192296" s="1">
        <v>5705</v>
      </c>
      <c r="B192296" s="2">
        <v>2012120807</v>
      </c>
      <c r="C192296" s="2">
        <v>3</v>
      </c>
      <c r="D192296" s="2">
        <v>-8.4</v>
      </c>
    </row>
    <row r="192297" spans="1:4" x14ac:dyDescent="0.3">
      <c r="A192297" s="3">
        <v>5705</v>
      </c>
      <c r="B192297" s="4">
        <v>2012120808</v>
      </c>
      <c r="C192297" s="4">
        <v>3</v>
      </c>
      <c r="D192297" s="4">
        <v>-8</v>
      </c>
    </row>
    <row r="192298" spans="1:4" x14ac:dyDescent="0.3">
      <c r="A192298" s="1">
        <v>5705</v>
      </c>
      <c r="B192298" s="2">
        <v>2012120809</v>
      </c>
      <c r="C192298" s="2">
        <v>3</v>
      </c>
      <c r="D192298" s="2">
        <v>-6.4</v>
      </c>
    </row>
    <row r="192299" spans="1:4" x14ac:dyDescent="0.3">
      <c r="A192299" s="3">
        <v>5705</v>
      </c>
      <c r="B192299" s="4">
        <v>2012120810</v>
      </c>
      <c r="C192299" s="4">
        <v>3</v>
      </c>
      <c r="D192299" s="4">
        <v>-5.0999999999999996</v>
      </c>
    </row>
    <row r="192300" spans="1:4" x14ac:dyDescent="0.3">
      <c r="A192300" s="1">
        <v>5705</v>
      </c>
      <c r="B192300" s="2">
        <v>2012120811</v>
      </c>
      <c r="C192300" s="2">
        <v>3</v>
      </c>
      <c r="D192300" s="2">
        <v>-4.8</v>
      </c>
    </row>
    <row r="192301" spans="1:4" x14ac:dyDescent="0.3">
      <c r="A192301" s="3">
        <v>5705</v>
      </c>
      <c r="B192301" s="4">
        <v>2012120812</v>
      </c>
      <c r="C192301" s="4">
        <v>3</v>
      </c>
      <c r="D192301" s="4">
        <v>-4.3</v>
      </c>
    </row>
    <row r="192302" spans="1:4" x14ac:dyDescent="0.3">
      <c r="A192302" s="1">
        <v>5705</v>
      </c>
      <c r="B192302" s="2">
        <v>2012120813</v>
      </c>
      <c r="C192302" s="2">
        <v>3</v>
      </c>
      <c r="D192302" s="2">
        <v>-5</v>
      </c>
    </row>
    <row r="192303" spans="1:4" x14ac:dyDescent="0.3">
      <c r="A192303" s="3">
        <v>5705</v>
      </c>
      <c r="B192303" s="4">
        <v>2012120814</v>
      </c>
      <c r="C192303" s="4">
        <v>3</v>
      </c>
      <c r="D192303" s="4">
        <v>-4.5999999999999996</v>
      </c>
    </row>
    <row r="192304" spans="1:4" x14ac:dyDescent="0.3">
      <c r="A192304" s="1">
        <v>5705</v>
      </c>
      <c r="B192304" s="2">
        <v>2012120815</v>
      </c>
      <c r="C192304" s="2">
        <v>3</v>
      </c>
      <c r="D192304" s="2">
        <v>-5.0999999999999996</v>
      </c>
    </row>
    <row r="192305" spans="1:4" x14ac:dyDescent="0.3">
      <c r="A192305" s="3">
        <v>5705</v>
      </c>
      <c r="B192305" s="4">
        <v>2012120816</v>
      </c>
      <c r="C192305" s="4">
        <v>3</v>
      </c>
      <c r="D192305" s="4">
        <v>-6.7</v>
      </c>
    </row>
    <row r="192306" spans="1:4" x14ac:dyDescent="0.3">
      <c r="A192306" s="1">
        <v>5705</v>
      </c>
      <c r="B192306" s="2">
        <v>2012120817</v>
      </c>
      <c r="C192306" s="2">
        <v>3</v>
      </c>
      <c r="D192306" s="2">
        <v>-7.5</v>
      </c>
    </row>
    <row r="192307" spans="1:4" x14ac:dyDescent="0.3">
      <c r="A192307" s="3">
        <v>5705</v>
      </c>
      <c r="B192307" s="4">
        <v>2012120818</v>
      </c>
      <c r="C192307" s="4">
        <v>3</v>
      </c>
      <c r="D192307" s="4">
        <v>-8.6999999999999993</v>
      </c>
    </row>
    <row r="192308" spans="1:4" x14ac:dyDescent="0.3">
      <c r="A192308" s="1">
        <v>5705</v>
      </c>
      <c r="B192308" s="2">
        <v>2012120819</v>
      </c>
      <c r="C192308" s="2">
        <v>3</v>
      </c>
      <c r="D192308" s="2">
        <v>-8.6</v>
      </c>
    </row>
    <row r="192309" spans="1:4" x14ac:dyDescent="0.3">
      <c r="A192309" s="3">
        <v>5705</v>
      </c>
      <c r="B192309" s="4">
        <v>2012120820</v>
      </c>
      <c r="C192309" s="4">
        <v>3</v>
      </c>
      <c r="D192309" s="4">
        <v>-9.6999999999999993</v>
      </c>
    </row>
    <row r="192310" spans="1:4" x14ac:dyDescent="0.3">
      <c r="A192310" s="1">
        <v>5705</v>
      </c>
      <c r="B192310" s="2">
        <v>2012120821</v>
      </c>
      <c r="C192310" s="2">
        <v>3</v>
      </c>
      <c r="D192310" s="2">
        <v>-9.3000000000000007</v>
      </c>
    </row>
    <row r="192311" spans="1:4" x14ac:dyDescent="0.3">
      <c r="A192311" s="3">
        <v>5705</v>
      </c>
      <c r="B192311" s="4">
        <v>2012120822</v>
      </c>
      <c r="C192311" s="4">
        <v>3</v>
      </c>
      <c r="D192311" s="4">
        <v>-9.1</v>
      </c>
    </row>
    <row r="192312" spans="1:4" x14ac:dyDescent="0.3">
      <c r="A192312" s="1">
        <v>5705</v>
      </c>
      <c r="B192312" s="2">
        <v>2012120823</v>
      </c>
      <c r="C192312" s="2">
        <v>3</v>
      </c>
      <c r="D192312" s="2">
        <v>-10.199999999999999</v>
      </c>
    </row>
    <row r="192313" spans="1:4" x14ac:dyDescent="0.3">
      <c r="A192313" s="3">
        <v>5705</v>
      </c>
      <c r="B192313" s="4">
        <v>2012120900</v>
      </c>
      <c r="C192313" s="4">
        <v>3</v>
      </c>
      <c r="D192313" s="4">
        <v>-9</v>
      </c>
    </row>
    <row r="192314" spans="1:4" x14ac:dyDescent="0.3">
      <c r="A192314" s="1">
        <v>5705</v>
      </c>
      <c r="B192314" s="2">
        <v>2012120901</v>
      </c>
      <c r="C192314" s="2">
        <v>3</v>
      </c>
      <c r="D192314" s="2">
        <v>-8.4</v>
      </c>
    </row>
    <row r="192315" spans="1:4" x14ac:dyDescent="0.3">
      <c r="A192315" s="3">
        <v>5705</v>
      </c>
      <c r="B192315" s="4">
        <v>2012120902</v>
      </c>
      <c r="C192315" s="4">
        <v>3</v>
      </c>
      <c r="D192315" s="4">
        <v>-7.5</v>
      </c>
    </row>
    <row r="192316" spans="1:4" x14ac:dyDescent="0.3">
      <c r="A192316" s="1">
        <v>5705</v>
      </c>
      <c r="B192316" s="2">
        <v>2012120903</v>
      </c>
      <c r="C192316" s="2">
        <v>3</v>
      </c>
      <c r="D192316" s="2">
        <v>-6.8</v>
      </c>
    </row>
    <row r="192317" spans="1:4" x14ac:dyDescent="0.3">
      <c r="A192317" s="3">
        <v>5705</v>
      </c>
      <c r="B192317" s="4">
        <v>2012120904</v>
      </c>
      <c r="C192317" s="4">
        <v>3</v>
      </c>
      <c r="D192317" s="4">
        <v>-6.2</v>
      </c>
    </row>
    <row r="192318" spans="1:4" x14ac:dyDescent="0.3">
      <c r="A192318" s="1">
        <v>5705</v>
      </c>
      <c r="B192318" s="2">
        <v>2012120905</v>
      </c>
      <c r="C192318" s="2">
        <v>3</v>
      </c>
      <c r="D192318" s="2">
        <v>-5.7</v>
      </c>
    </row>
    <row r="192319" spans="1:4" x14ac:dyDescent="0.3">
      <c r="A192319" s="3">
        <v>5705</v>
      </c>
      <c r="B192319" s="4">
        <v>2012120906</v>
      </c>
      <c r="C192319" s="4">
        <v>3</v>
      </c>
      <c r="D192319" s="4">
        <v>-5.8</v>
      </c>
    </row>
    <row r="192320" spans="1:4" x14ac:dyDescent="0.3">
      <c r="A192320" s="1">
        <v>5705</v>
      </c>
      <c r="B192320" s="2">
        <v>2012120907</v>
      </c>
      <c r="C192320" s="2">
        <v>3</v>
      </c>
      <c r="D192320" s="2">
        <v>-5</v>
      </c>
    </row>
    <row r="192321" spans="1:4" x14ac:dyDescent="0.3">
      <c r="A192321" s="3">
        <v>5705</v>
      </c>
      <c r="B192321" s="4">
        <v>2012120908</v>
      </c>
      <c r="C192321" s="4">
        <v>3</v>
      </c>
      <c r="D192321" s="4">
        <v>-4.5999999999999996</v>
      </c>
    </row>
    <row r="192322" spans="1:4" x14ac:dyDescent="0.3">
      <c r="A192322" s="1">
        <v>5705</v>
      </c>
      <c r="B192322" s="2">
        <v>2012120909</v>
      </c>
      <c r="C192322" s="2">
        <v>3</v>
      </c>
      <c r="D192322" s="2">
        <v>-3.9</v>
      </c>
    </row>
    <row r="192323" spans="1:4" x14ac:dyDescent="0.3">
      <c r="A192323" s="3">
        <v>5705</v>
      </c>
      <c r="B192323" s="4">
        <v>2012120910</v>
      </c>
      <c r="C192323" s="4">
        <v>3</v>
      </c>
      <c r="D192323" s="4">
        <v>-2.9</v>
      </c>
    </row>
    <row r="192324" spans="1:4" x14ac:dyDescent="0.3">
      <c r="A192324" s="1">
        <v>5705</v>
      </c>
      <c r="B192324" s="2">
        <v>2012120911</v>
      </c>
      <c r="C192324" s="2">
        <v>3</v>
      </c>
      <c r="D192324" s="2">
        <v>-2.4</v>
      </c>
    </row>
    <row r="192325" spans="1:4" x14ac:dyDescent="0.3">
      <c r="A192325" s="3">
        <v>5705</v>
      </c>
      <c r="B192325" s="4">
        <v>2012120912</v>
      </c>
      <c r="C192325" s="4">
        <v>3</v>
      </c>
      <c r="D192325" s="4">
        <v>-2.5</v>
      </c>
    </row>
    <row r="192326" spans="1:4" x14ac:dyDescent="0.3">
      <c r="A192326" s="1">
        <v>5705</v>
      </c>
      <c r="B192326" s="2">
        <v>2012120913</v>
      </c>
      <c r="C192326" s="2">
        <v>3</v>
      </c>
      <c r="D192326" s="2">
        <v>-2</v>
      </c>
    </row>
    <row r="192327" spans="1:4" x14ac:dyDescent="0.3">
      <c r="A192327" s="3">
        <v>5705</v>
      </c>
      <c r="B192327" s="4">
        <v>2012120914</v>
      </c>
      <c r="C192327" s="4">
        <v>3</v>
      </c>
      <c r="D192327" s="4">
        <v>-1.7</v>
      </c>
    </row>
    <row r="192328" spans="1:4" x14ac:dyDescent="0.3">
      <c r="A192328" s="1">
        <v>5705</v>
      </c>
      <c r="B192328" s="2">
        <v>2012120915</v>
      </c>
      <c r="C192328" s="2">
        <v>3</v>
      </c>
      <c r="D192328" s="2">
        <v>-1</v>
      </c>
    </row>
    <row r="192329" spans="1:4" x14ac:dyDescent="0.3">
      <c r="A192329" s="3">
        <v>5705</v>
      </c>
      <c r="B192329" s="4">
        <v>2012120916</v>
      </c>
      <c r="C192329" s="4">
        <v>3</v>
      </c>
      <c r="D192329" s="4">
        <v>-0.6</v>
      </c>
    </row>
    <row r="192330" spans="1:4" x14ac:dyDescent="0.3">
      <c r="A192330" s="1">
        <v>5705</v>
      </c>
      <c r="B192330" s="2">
        <v>2012120917</v>
      </c>
      <c r="C192330" s="2">
        <v>3</v>
      </c>
      <c r="D192330" s="2">
        <v>0</v>
      </c>
    </row>
    <row r="192331" spans="1:4" x14ac:dyDescent="0.3">
      <c r="A192331" s="3">
        <v>5705</v>
      </c>
      <c r="B192331" s="4">
        <v>2012120918</v>
      </c>
      <c r="C192331" s="4">
        <v>3</v>
      </c>
      <c r="D192331" s="4">
        <v>0.6</v>
      </c>
    </row>
    <row r="192332" spans="1:4" x14ac:dyDescent="0.3">
      <c r="A192332" s="1">
        <v>5705</v>
      </c>
      <c r="B192332" s="2">
        <v>2012120919</v>
      </c>
      <c r="C192332" s="2">
        <v>3</v>
      </c>
      <c r="D192332" s="2">
        <v>0</v>
      </c>
    </row>
    <row r="192333" spans="1:4" x14ac:dyDescent="0.3">
      <c r="A192333" s="3">
        <v>5705</v>
      </c>
      <c r="B192333" s="4">
        <v>2012120920</v>
      </c>
      <c r="C192333" s="4">
        <v>3</v>
      </c>
      <c r="D192333" s="4">
        <v>0.6</v>
      </c>
    </row>
    <row r="192334" spans="1:4" x14ac:dyDescent="0.3">
      <c r="A192334" s="1">
        <v>5705</v>
      </c>
      <c r="B192334" s="2">
        <v>2012120921</v>
      </c>
      <c r="C192334" s="2">
        <v>3</v>
      </c>
      <c r="D192334" s="2">
        <v>0.7</v>
      </c>
    </row>
    <row r="192335" spans="1:4" x14ac:dyDescent="0.3">
      <c r="A192335" s="3">
        <v>5705</v>
      </c>
      <c r="B192335" s="4">
        <v>2012120922</v>
      </c>
      <c r="C192335" s="4">
        <v>3</v>
      </c>
      <c r="D192335" s="4">
        <v>1.1000000000000001</v>
      </c>
    </row>
    <row r="192336" spans="1:4" x14ac:dyDescent="0.3">
      <c r="A192336" s="1">
        <v>5705</v>
      </c>
      <c r="B192336" s="2">
        <v>2012120923</v>
      </c>
      <c r="C192336" s="2">
        <v>3</v>
      </c>
      <c r="D192336" s="2">
        <v>0.6</v>
      </c>
    </row>
    <row r="192337" spans="1:4" x14ac:dyDescent="0.3">
      <c r="A192337" s="3">
        <v>5705</v>
      </c>
      <c r="B192337" s="4">
        <v>2012121000</v>
      </c>
      <c r="C192337" s="4">
        <v>3</v>
      </c>
      <c r="D192337" s="4">
        <v>1.6</v>
      </c>
    </row>
    <row r="192338" spans="1:4" x14ac:dyDescent="0.3">
      <c r="A192338" s="1">
        <v>5705</v>
      </c>
      <c r="B192338" s="2">
        <v>2012121001</v>
      </c>
      <c r="C192338" s="2">
        <v>3</v>
      </c>
      <c r="D192338" s="2">
        <v>1.5</v>
      </c>
    </row>
    <row r="192339" spans="1:4" x14ac:dyDescent="0.3">
      <c r="A192339" s="3">
        <v>5705</v>
      </c>
      <c r="B192339" s="4">
        <v>2012121002</v>
      </c>
      <c r="C192339" s="4">
        <v>3</v>
      </c>
      <c r="D192339" s="4">
        <v>1.6</v>
      </c>
    </row>
    <row r="192340" spans="1:4" x14ac:dyDescent="0.3">
      <c r="A192340" s="1">
        <v>5705</v>
      </c>
      <c r="B192340" s="2">
        <v>2012121003</v>
      </c>
      <c r="C192340" s="2">
        <v>3</v>
      </c>
      <c r="D192340" s="2">
        <v>1.8</v>
      </c>
    </row>
    <row r="192341" spans="1:4" x14ac:dyDescent="0.3">
      <c r="A192341" s="3">
        <v>5705</v>
      </c>
      <c r="B192341" s="4">
        <v>2012121004</v>
      </c>
      <c r="C192341" s="4">
        <v>3</v>
      </c>
      <c r="D192341" s="4">
        <v>1.7</v>
      </c>
    </row>
    <row r="192342" spans="1:4" x14ac:dyDescent="0.3">
      <c r="A192342" s="1">
        <v>5705</v>
      </c>
      <c r="B192342" s="2">
        <v>2012121005</v>
      </c>
      <c r="C192342" s="2">
        <v>3</v>
      </c>
      <c r="D192342" s="2">
        <v>2.2000000000000002</v>
      </c>
    </row>
    <row r="192343" spans="1:4" x14ac:dyDescent="0.3">
      <c r="A192343" s="3">
        <v>5705</v>
      </c>
      <c r="B192343" s="4">
        <v>2012121006</v>
      </c>
      <c r="C192343" s="4">
        <v>3</v>
      </c>
      <c r="D192343" s="4">
        <v>2.2999999999999998</v>
      </c>
    </row>
    <row r="192344" spans="1:4" x14ac:dyDescent="0.3">
      <c r="A192344" s="1">
        <v>5705</v>
      </c>
      <c r="B192344" s="2">
        <v>2012121007</v>
      </c>
      <c r="C192344" s="2">
        <v>3</v>
      </c>
      <c r="D192344" s="2">
        <v>1.8</v>
      </c>
    </row>
    <row r="192345" spans="1:4" x14ac:dyDescent="0.3">
      <c r="A192345" s="3">
        <v>5705</v>
      </c>
      <c r="B192345" s="4">
        <v>2012121008</v>
      </c>
      <c r="C192345" s="4">
        <v>3</v>
      </c>
      <c r="D192345" s="4">
        <v>2.2999999999999998</v>
      </c>
    </row>
    <row r="192346" spans="1:4" x14ac:dyDescent="0.3">
      <c r="A192346" s="1">
        <v>5705</v>
      </c>
      <c r="B192346" s="2">
        <v>2012121009</v>
      </c>
      <c r="C192346" s="2">
        <v>3</v>
      </c>
      <c r="D192346" s="2">
        <v>2.2999999999999998</v>
      </c>
    </row>
    <row r="192347" spans="1:4" x14ac:dyDescent="0.3">
      <c r="A192347" s="3">
        <v>5705</v>
      </c>
      <c r="B192347" s="4">
        <v>2012121010</v>
      </c>
      <c r="C192347" s="4">
        <v>3</v>
      </c>
      <c r="D192347" s="4">
        <v>2</v>
      </c>
    </row>
    <row r="192348" spans="1:4" x14ac:dyDescent="0.3">
      <c r="A192348" s="1">
        <v>5705</v>
      </c>
      <c r="B192348" s="2">
        <v>2012121011</v>
      </c>
      <c r="C192348" s="2">
        <v>3</v>
      </c>
      <c r="D192348" s="2">
        <v>2.5</v>
      </c>
    </row>
    <row r="192349" spans="1:4" x14ac:dyDescent="0.3">
      <c r="A192349" s="3">
        <v>5705</v>
      </c>
      <c r="B192349" s="4">
        <v>2012121012</v>
      </c>
      <c r="C192349" s="4">
        <v>3</v>
      </c>
      <c r="D192349" s="4">
        <v>1.6</v>
      </c>
    </row>
    <row r="192350" spans="1:4" x14ac:dyDescent="0.3">
      <c r="A192350" s="1">
        <v>5705</v>
      </c>
      <c r="B192350" s="2">
        <v>2012121013</v>
      </c>
      <c r="C192350" s="2">
        <v>3</v>
      </c>
      <c r="D192350" s="2">
        <v>1.6</v>
      </c>
    </row>
    <row r="192351" spans="1:4" x14ac:dyDescent="0.3">
      <c r="A192351" s="3">
        <v>5705</v>
      </c>
      <c r="B192351" s="4">
        <v>2012121014</v>
      </c>
      <c r="C192351" s="4">
        <v>3</v>
      </c>
      <c r="D192351" s="4">
        <v>1.5</v>
      </c>
    </row>
    <row r="192352" spans="1:4" x14ac:dyDescent="0.3">
      <c r="A192352" s="1">
        <v>5705</v>
      </c>
      <c r="B192352" s="2">
        <v>2012121015</v>
      </c>
      <c r="C192352" s="2">
        <v>3</v>
      </c>
      <c r="D192352" s="2">
        <v>1.4</v>
      </c>
    </row>
    <row r="192353" spans="1:4" x14ac:dyDescent="0.3">
      <c r="A192353" s="3">
        <v>5705</v>
      </c>
      <c r="B192353" s="4">
        <v>2012121016</v>
      </c>
      <c r="C192353" s="4">
        <v>3</v>
      </c>
      <c r="D192353" s="4">
        <v>1.4</v>
      </c>
    </row>
    <row r="192354" spans="1:4" x14ac:dyDescent="0.3">
      <c r="A192354" s="1">
        <v>5705</v>
      </c>
      <c r="B192354" s="2">
        <v>2012121017</v>
      </c>
      <c r="C192354" s="2">
        <v>3</v>
      </c>
      <c r="D192354" s="2">
        <v>0.9</v>
      </c>
    </row>
    <row r="192355" spans="1:4" x14ac:dyDescent="0.3">
      <c r="A192355" s="3">
        <v>5705</v>
      </c>
      <c r="B192355" s="4">
        <v>2012121018</v>
      </c>
      <c r="C192355" s="4">
        <v>3</v>
      </c>
      <c r="D192355" s="4">
        <v>0.9</v>
      </c>
    </row>
    <row r="192356" spans="1:4" x14ac:dyDescent="0.3">
      <c r="A192356" s="1">
        <v>5705</v>
      </c>
      <c r="B192356" s="2">
        <v>2012121019</v>
      </c>
      <c r="C192356" s="2">
        <v>3</v>
      </c>
      <c r="D192356" s="2">
        <v>1.1000000000000001</v>
      </c>
    </row>
    <row r="192357" spans="1:4" x14ac:dyDescent="0.3">
      <c r="A192357" s="3">
        <v>5705</v>
      </c>
      <c r="B192357" s="4">
        <v>2012121020</v>
      </c>
      <c r="C192357" s="4">
        <v>3</v>
      </c>
      <c r="D192357" s="4">
        <v>0.8</v>
      </c>
    </row>
    <row r="192358" spans="1:4" x14ac:dyDescent="0.3">
      <c r="A192358" s="1">
        <v>5705</v>
      </c>
      <c r="B192358" s="2">
        <v>2012121021</v>
      </c>
      <c r="C192358" s="2">
        <v>3</v>
      </c>
      <c r="D192358" s="2">
        <v>0.6</v>
      </c>
    </row>
    <row r="192359" spans="1:4" x14ac:dyDescent="0.3">
      <c r="A192359" s="3">
        <v>5705</v>
      </c>
      <c r="B192359" s="4">
        <v>2012121022</v>
      </c>
      <c r="C192359" s="4">
        <v>3</v>
      </c>
      <c r="D192359" s="4">
        <v>0.4</v>
      </c>
    </row>
    <row r="192360" spans="1:4" x14ac:dyDescent="0.3">
      <c r="A192360" s="1">
        <v>5705</v>
      </c>
      <c r="B192360" s="2">
        <v>2012121023</v>
      </c>
      <c r="C192360" s="2">
        <v>3</v>
      </c>
      <c r="D192360" s="2">
        <v>0</v>
      </c>
    </row>
    <row r="192361" spans="1:4" x14ac:dyDescent="0.3">
      <c r="A192361" s="3">
        <v>5705</v>
      </c>
      <c r="B192361" s="4">
        <v>2012121100</v>
      </c>
      <c r="C192361" s="4">
        <v>3</v>
      </c>
      <c r="D192361" s="4">
        <v>-0.4</v>
      </c>
    </row>
    <row r="192362" spans="1:4" x14ac:dyDescent="0.3">
      <c r="A192362" s="1">
        <v>5705</v>
      </c>
      <c r="B192362" s="2">
        <v>2012121101</v>
      </c>
      <c r="C192362" s="2">
        <v>3</v>
      </c>
      <c r="D192362" s="2">
        <v>-0.9</v>
      </c>
    </row>
    <row r="192363" spans="1:4" x14ac:dyDescent="0.3">
      <c r="A192363" s="3">
        <v>5705</v>
      </c>
      <c r="B192363" s="4">
        <v>2012121102</v>
      </c>
      <c r="C192363" s="4">
        <v>3</v>
      </c>
      <c r="D192363" s="4">
        <v>-1</v>
      </c>
    </row>
    <row r="192364" spans="1:4" x14ac:dyDescent="0.3">
      <c r="A192364" s="1">
        <v>5705</v>
      </c>
      <c r="B192364" s="2">
        <v>2012121103</v>
      </c>
      <c r="C192364" s="2">
        <v>3</v>
      </c>
      <c r="D192364" s="2">
        <v>-0.9</v>
      </c>
    </row>
    <row r="192365" spans="1:4" x14ac:dyDescent="0.3">
      <c r="A192365" s="3">
        <v>5705</v>
      </c>
      <c r="B192365" s="4">
        <v>2012121104</v>
      </c>
      <c r="C192365" s="4">
        <v>3</v>
      </c>
      <c r="D192365" s="4">
        <v>-0.9</v>
      </c>
    </row>
    <row r="192366" spans="1:4" x14ac:dyDescent="0.3">
      <c r="A192366" s="1">
        <v>5705</v>
      </c>
      <c r="B192366" s="2">
        <v>2012121105</v>
      </c>
      <c r="C192366" s="2">
        <v>3</v>
      </c>
      <c r="D192366" s="2">
        <v>-1.1000000000000001</v>
      </c>
    </row>
    <row r="192367" spans="1:4" x14ac:dyDescent="0.3">
      <c r="A192367" s="3">
        <v>5705</v>
      </c>
      <c r="B192367" s="4">
        <v>2012121106</v>
      </c>
      <c r="C192367" s="4">
        <v>3</v>
      </c>
      <c r="D192367" s="4">
        <v>-1.2</v>
      </c>
    </row>
    <row r="192368" spans="1:4" x14ac:dyDescent="0.3">
      <c r="A192368" s="1">
        <v>5705</v>
      </c>
      <c r="B192368" s="2">
        <v>2012121107</v>
      </c>
      <c r="C192368" s="2">
        <v>3</v>
      </c>
      <c r="D192368" s="2">
        <v>-1.3</v>
      </c>
    </row>
    <row r="192369" spans="1:4" x14ac:dyDescent="0.3">
      <c r="A192369" s="3">
        <v>5705</v>
      </c>
      <c r="B192369" s="4">
        <v>2012121108</v>
      </c>
      <c r="C192369" s="4">
        <v>3</v>
      </c>
      <c r="D192369" s="4">
        <v>-1.1000000000000001</v>
      </c>
    </row>
    <row r="192370" spans="1:4" x14ac:dyDescent="0.3">
      <c r="A192370" s="1">
        <v>5705</v>
      </c>
      <c r="B192370" s="2">
        <v>2012121109</v>
      </c>
      <c r="C192370" s="2">
        <v>3</v>
      </c>
      <c r="D192370" s="2">
        <v>-1.4</v>
      </c>
    </row>
    <row r="192371" spans="1:4" x14ac:dyDescent="0.3">
      <c r="A192371" s="3">
        <v>5705</v>
      </c>
      <c r="B192371" s="4">
        <v>2012121110</v>
      </c>
      <c r="C192371" s="4">
        <v>3</v>
      </c>
      <c r="D192371" s="4">
        <v>-0.9</v>
      </c>
    </row>
    <row r="192372" spans="1:4" x14ac:dyDescent="0.3">
      <c r="A192372" s="1">
        <v>5705</v>
      </c>
      <c r="B192372" s="2">
        <v>2012121111</v>
      </c>
      <c r="C192372" s="2">
        <v>3</v>
      </c>
      <c r="D192372" s="2">
        <v>-0.9</v>
      </c>
    </row>
    <row r="192373" spans="1:4" x14ac:dyDescent="0.3">
      <c r="A192373" s="3">
        <v>5705</v>
      </c>
      <c r="B192373" s="4">
        <v>2012121112</v>
      </c>
      <c r="C192373" s="4">
        <v>3</v>
      </c>
      <c r="D192373" s="4">
        <v>-0.1</v>
      </c>
    </row>
    <row r="192374" spans="1:4" x14ac:dyDescent="0.3">
      <c r="A192374" s="1">
        <v>5705</v>
      </c>
      <c r="B192374" s="2">
        <v>2012121113</v>
      </c>
      <c r="C192374" s="2">
        <v>3</v>
      </c>
      <c r="D192374" s="2">
        <v>1</v>
      </c>
    </row>
    <row r="192375" spans="1:4" x14ac:dyDescent="0.3">
      <c r="A192375" s="3">
        <v>5705</v>
      </c>
      <c r="B192375" s="4">
        <v>2012121114</v>
      </c>
      <c r="C192375" s="4">
        <v>3</v>
      </c>
      <c r="D192375" s="4">
        <v>0</v>
      </c>
    </row>
    <row r="192376" spans="1:4" x14ac:dyDescent="0.3">
      <c r="A192376" s="1">
        <v>5705</v>
      </c>
      <c r="B192376" s="2">
        <v>2012121115</v>
      </c>
      <c r="C192376" s="2">
        <v>3</v>
      </c>
      <c r="D192376" s="2">
        <v>-1.3</v>
      </c>
    </row>
    <row r="192377" spans="1:4" x14ac:dyDescent="0.3">
      <c r="A192377" s="3">
        <v>5705</v>
      </c>
      <c r="B192377" s="4">
        <v>2012121116</v>
      </c>
      <c r="C192377" s="4">
        <v>3</v>
      </c>
      <c r="D192377" s="4">
        <v>-1.8</v>
      </c>
    </row>
    <row r="192378" spans="1:4" x14ac:dyDescent="0.3">
      <c r="A192378" s="1">
        <v>5705</v>
      </c>
      <c r="B192378" s="2">
        <v>2012121117</v>
      </c>
      <c r="C192378" s="2">
        <v>3</v>
      </c>
      <c r="D192378" s="2">
        <v>-2.8</v>
      </c>
    </row>
    <row r="192379" spans="1:4" x14ac:dyDescent="0.3">
      <c r="A192379" s="3">
        <v>5705</v>
      </c>
      <c r="B192379" s="4">
        <v>2012121118</v>
      </c>
      <c r="C192379" s="4">
        <v>3</v>
      </c>
      <c r="D192379" s="4">
        <v>-3.3</v>
      </c>
    </row>
    <row r="192380" spans="1:4" x14ac:dyDescent="0.3">
      <c r="A192380" s="1">
        <v>5705</v>
      </c>
      <c r="B192380" s="2">
        <v>2012121119</v>
      </c>
      <c r="C192380" s="2">
        <v>3</v>
      </c>
      <c r="D192380" s="2">
        <v>-3.9</v>
      </c>
    </row>
    <row r="192381" spans="1:4" x14ac:dyDescent="0.3">
      <c r="A192381" s="3">
        <v>5705</v>
      </c>
      <c r="B192381" s="4">
        <v>2012121120</v>
      </c>
      <c r="C192381" s="4">
        <v>3</v>
      </c>
      <c r="D192381" s="4">
        <v>-3.4</v>
      </c>
    </row>
    <row r="192382" spans="1:4" x14ac:dyDescent="0.3">
      <c r="A192382" s="1">
        <v>5705</v>
      </c>
      <c r="B192382" s="2">
        <v>2012121121</v>
      </c>
      <c r="C192382" s="2">
        <v>3</v>
      </c>
      <c r="D192382" s="2">
        <v>-3.9</v>
      </c>
    </row>
    <row r="192383" spans="1:4" x14ac:dyDescent="0.3">
      <c r="A192383" s="3">
        <v>5705</v>
      </c>
      <c r="B192383" s="4">
        <v>2012121122</v>
      </c>
      <c r="C192383" s="4">
        <v>3</v>
      </c>
      <c r="D192383" s="4">
        <v>-4.8</v>
      </c>
    </row>
    <row r="192384" spans="1:4" x14ac:dyDescent="0.3">
      <c r="A192384" s="1">
        <v>5705</v>
      </c>
      <c r="B192384" s="2">
        <v>2012121123</v>
      </c>
      <c r="C192384" s="2">
        <v>3</v>
      </c>
      <c r="D192384" s="2">
        <v>-5.2</v>
      </c>
    </row>
    <row r="192385" spans="1:4" x14ac:dyDescent="0.3">
      <c r="A192385" s="3">
        <v>5705</v>
      </c>
      <c r="B192385" s="4">
        <v>2012121200</v>
      </c>
      <c r="C192385" s="4">
        <v>3</v>
      </c>
      <c r="D192385" s="4">
        <v>-5.4</v>
      </c>
    </row>
    <row r="192386" spans="1:4" x14ac:dyDescent="0.3">
      <c r="A192386" s="1">
        <v>5705</v>
      </c>
      <c r="B192386" s="2">
        <v>2012121201</v>
      </c>
      <c r="C192386" s="2">
        <v>3</v>
      </c>
      <c r="D192386" s="2">
        <v>-5</v>
      </c>
    </row>
    <row r="192387" spans="1:4" x14ac:dyDescent="0.3">
      <c r="A192387" s="3">
        <v>5705</v>
      </c>
      <c r="B192387" s="4">
        <v>2012121202</v>
      </c>
      <c r="C192387" s="4">
        <v>3</v>
      </c>
      <c r="D192387" s="4">
        <v>-5</v>
      </c>
    </row>
    <row r="192388" spans="1:4" x14ac:dyDescent="0.3">
      <c r="A192388" s="1">
        <v>5705</v>
      </c>
      <c r="B192388" s="2">
        <v>2012121203</v>
      </c>
      <c r="C192388" s="2">
        <v>3</v>
      </c>
      <c r="D192388" s="2">
        <v>-4.9000000000000004</v>
      </c>
    </row>
    <row r="192389" spans="1:4" x14ac:dyDescent="0.3">
      <c r="A192389" s="3">
        <v>5705</v>
      </c>
      <c r="B192389" s="4">
        <v>2012121204</v>
      </c>
      <c r="C192389" s="4">
        <v>3</v>
      </c>
      <c r="D192389" s="4">
        <v>-4.8</v>
      </c>
    </row>
    <row r="192390" spans="1:4" x14ac:dyDescent="0.3">
      <c r="A192390" s="1">
        <v>5705</v>
      </c>
      <c r="B192390" s="2">
        <v>2012121205</v>
      </c>
      <c r="C192390" s="2">
        <v>3</v>
      </c>
      <c r="D192390" s="2">
        <v>-5.2</v>
      </c>
    </row>
    <row r="192391" spans="1:4" x14ac:dyDescent="0.3">
      <c r="A192391" s="3">
        <v>5705</v>
      </c>
      <c r="B192391" s="4">
        <v>2012121206</v>
      </c>
      <c r="C192391" s="4">
        <v>3</v>
      </c>
      <c r="D192391" s="4">
        <v>-5.3</v>
      </c>
    </row>
    <row r="192392" spans="1:4" x14ac:dyDescent="0.3">
      <c r="A192392" s="1">
        <v>5705</v>
      </c>
      <c r="B192392" s="2">
        <v>2012121207</v>
      </c>
      <c r="C192392" s="2">
        <v>3</v>
      </c>
      <c r="D192392" s="2">
        <v>-4</v>
      </c>
    </row>
    <row r="192393" spans="1:4" x14ac:dyDescent="0.3">
      <c r="A192393" s="3">
        <v>5705</v>
      </c>
      <c r="B192393" s="4">
        <v>2012121208</v>
      </c>
      <c r="C192393" s="4">
        <v>3</v>
      </c>
      <c r="D192393" s="4">
        <v>-4.5</v>
      </c>
    </row>
    <row r="192394" spans="1:4" x14ac:dyDescent="0.3">
      <c r="A192394" s="1">
        <v>5705</v>
      </c>
      <c r="B192394" s="2">
        <v>2012121209</v>
      </c>
      <c r="C192394" s="2">
        <v>3</v>
      </c>
      <c r="D192394" s="2">
        <v>-3.5</v>
      </c>
    </row>
    <row r="192395" spans="1:4" x14ac:dyDescent="0.3">
      <c r="A192395" s="3">
        <v>5705</v>
      </c>
      <c r="B192395" s="4">
        <v>2012121210</v>
      </c>
      <c r="C192395" s="4">
        <v>3</v>
      </c>
      <c r="D192395" s="4">
        <v>-2.2999999999999998</v>
      </c>
    </row>
    <row r="192396" spans="1:4" x14ac:dyDescent="0.3">
      <c r="A192396" s="1">
        <v>5705</v>
      </c>
      <c r="B192396" s="2">
        <v>2012121211</v>
      </c>
      <c r="C192396" s="2">
        <v>3</v>
      </c>
      <c r="D192396" s="2">
        <v>-2.7</v>
      </c>
    </row>
    <row r="192397" spans="1:4" x14ac:dyDescent="0.3">
      <c r="A192397" s="3">
        <v>5705</v>
      </c>
      <c r="B192397" s="4">
        <v>2012121212</v>
      </c>
      <c r="C192397" s="4">
        <v>3</v>
      </c>
      <c r="D192397" s="4">
        <v>-2.4</v>
      </c>
    </row>
    <row r="192398" spans="1:4" x14ac:dyDescent="0.3">
      <c r="A192398" s="1">
        <v>5705</v>
      </c>
      <c r="B192398" s="2">
        <v>2012121213</v>
      </c>
      <c r="C192398" s="2">
        <v>3</v>
      </c>
      <c r="D192398" s="2">
        <v>-1.6</v>
      </c>
    </row>
    <row r="192399" spans="1:4" x14ac:dyDescent="0.3">
      <c r="A192399" s="3">
        <v>5705</v>
      </c>
      <c r="B192399" s="4">
        <v>2012121214</v>
      </c>
      <c r="C192399" s="4">
        <v>3</v>
      </c>
      <c r="D192399" s="4">
        <v>-2.2999999999999998</v>
      </c>
    </row>
    <row r="192400" spans="1:4" x14ac:dyDescent="0.3">
      <c r="A192400" s="1">
        <v>5705</v>
      </c>
      <c r="B192400" s="2">
        <v>2012121215</v>
      </c>
      <c r="C192400" s="2">
        <v>3</v>
      </c>
      <c r="D192400" s="2">
        <v>-2.2999999999999998</v>
      </c>
    </row>
    <row r="192401" spans="1:4" x14ac:dyDescent="0.3">
      <c r="A192401" s="3">
        <v>5705</v>
      </c>
      <c r="B192401" s="4">
        <v>2012121216</v>
      </c>
      <c r="C192401" s="4">
        <v>3</v>
      </c>
      <c r="D192401" s="4">
        <v>-2.8</v>
      </c>
    </row>
    <row r="192402" spans="1:4" x14ac:dyDescent="0.3">
      <c r="A192402" s="1">
        <v>5705</v>
      </c>
      <c r="B192402" s="2">
        <v>2012121217</v>
      </c>
      <c r="C192402" s="2">
        <v>3</v>
      </c>
      <c r="D192402" s="2">
        <v>-3</v>
      </c>
    </row>
    <row r="192403" spans="1:4" x14ac:dyDescent="0.3">
      <c r="A192403" s="3">
        <v>5705</v>
      </c>
      <c r="B192403" s="4">
        <v>2012121218</v>
      </c>
      <c r="C192403" s="4">
        <v>3</v>
      </c>
      <c r="D192403" s="4">
        <v>-2.9</v>
      </c>
    </row>
    <row r="192404" spans="1:4" x14ac:dyDescent="0.3">
      <c r="A192404" s="1">
        <v>5705</v>
      </c>
      <c r="B192404" s="2">
        <v>2012121219</v>
      </c>
      <c r="C192404" s="2">
        <v>3</v>
      </c>
      <c r="D192404" s="2">
        <v>-3.1</v>
      </c>
    </row>
    <row r="192405" spans="1:4" x14ac:dyDescent="0.3">
      <c r="A192405" s="3">
        <v>5705</v>
      </c>
      <c r="B192405" s="4">
        <v>2012121220</v>
      </c>
      <c r="C192405" s="4">
        <v>3</v>
      </c>
      <c r="D192405" s="4">
        <v>-3.7</v>
      </c>
    </row>
    <row r="192406" spans="1:4" x14ac:dyDescent="0.3">
      <c r="A192406" s="1">
        <v>5705</v>
      </c>
      <c r="B192406" s="2">
        <v>2012121221</v>
      </c>
      <c r="C192406" s="2">
        <v>3</v>
      </c>
      <c r="D192406" s="2">
        <v>-5.0999999999999996</v>
      </c>
    </row>
    <row r="192407" spans="1:4" x14ac:dyDescent="0.3">
      <c r="A192407" s="3">
        <v>5705</v>
      </c>
      <c r="B192407" s="4">
        <v>2012121222</v>
      </c>
      <c r="C192407" s="4">
        <v>3</v>
      </c>
      <c r="D192407" s="4">
        <v>-6</v>
      </c>
    </row>
    <row r="192408" spans="1:4" x14ac:dyDescent="0.3">
      <c r="A192408" s="1">
        <v>5705</v>
      </c>
      <c r="B192408" s="2">
        <v>2012121223</v>
      </c>
      <c r="C192408" s="2">
        <v>3</v>
      </c>
      <c r="D192408" s="2">
        <v>-6.7</v>
      </c>
    </row>
    <row r="192409" spans="1:4" x14ac:dyDescent="0.3">
      <c r="A192409" s="3">
        <v>5705</v>
      </c>
      <c r="B192409" s="4">
        <v>2012121300</v>
      </c>
      <c r="C192409" s="4">
        <v>3</v>
      </c>
      <c r="D192409" s="4">
        <v>-7.7</v>
      </c>
    </row>
    <row r="192410" spans="1:4" x14ac:dyDescent="0.3">
      <c r="A192410" s="1">
        <v>5705</v>
      </c>
      <c r="B192410" s="2">
        <v>2012121301</v>
      </c>
      <c r="C192410" s="2">
        <v>3</v>
      </c>
      <c r="D192410" s="2">
        <v>-8.1</v>
      </c>
    </row>
    <row r="192411" spans="1:4" x14ac:dyDescent="0.3">
      <c r="A192411" s="3">
        <v>5705</v>
      </c>
      <c r="B192411" s="4">
        <v>2012121302</v>
      </c>
      <c r="C192411" s="4">
        <v>3</v>
      </c>
      <c r="D192411" s="4">
        <v>-8.6</v>
      </c>
    </row>
    <row r="192412" spans="1:4" x14ac:dyDescent="0.3">
      <c r="A192412" s="1">
        <v>5705</v>
      </c>
      <c r="B192412" s="2">
        <v>2012121303</v>
      </c>
      <c r="C192412" s="2">
        <v>3</v>
      </c>
      <c r="D192412" s="2">
        <v>-9</v>
      </c>
    </row>
    <row r="192413" spans="1:4" x14ac:dyDescent="0.3">
      <c r="A192413" s="3">
        <v>5705</v>
      </c>
      <c r="B192413" s="4">
        <v>2012121304</v>
      </c>
      <c r="C192413" s="4">
        <v>3</v>
      </c>
      <c r="D192413" s="4">
        <v>-8.8000000000000007</v>
      </c>
    </row>
    <row r="192414" spans="1:4" x14ac:dyDescent="0.3">
      <c r="A192414" s="1">
        <v>5705</v>
      </c>
      <c r="B192414" s="2">
        <v>2012121305</v>
      </c>
      <c r="C192414" s="2">
        <v>3</v>
      </c>
      <c r="D192414" s="2">
        <v>-9.5</v>
      </c>
    </row>
    <row r="192415" spans="1:4" x14ac:dyDescent="0.3">
      <c r="A192415" s="3">
        <v>5705</v>
      </c>
      <c r="B192415" s="4">
        <v>2012121306</v>
      </c>
      <c r="C192415" s="4">
        <v>3</v>
      </c>
      <c r="D192415" s="4">
        <v>-8.3000000000000007</v>
      </c>
    </row>
    <row r="192416" spans="1:4" x14ac:dyDescent="0.3">
      <c r="A192416" s="1">
        <v>5705</v>
      </c>
      <c r="B192416" s="2">
        <v>2012121307</v>
      </c>
      <c r="C192416" s="2">
        <v>3</v>
      </c>
      <c r="D192416" s="2">
        <v>-8.6999999999999993</v>
      </c>
    </row>
    <row r="192417" spans="1:4" x14ac:dyDescent="0.3">
      <c r="A192417" s="3">
        <v>5705</v>
      </c>
      <c r="B192417" s="4">
        <v>2012121308</v>
      </c>
      <c r="C192417" s="4">
        <v>3</v>
      </c>
      <c r="D192417" s="4">
        <v>-8</v>
      </c>
    </row>
    <row r="192418" spans="1:4" x14ac:dyDescent="0.3">
      <c r="A192418" s="1">
        <v>5705</v>
      </c>
      <c r="B192418" s="2">
        <v>2012121309</v>
      </c>
      <c r="C192418" s="2">
        <v>3</v>
      </c>
      <c r="D192418" s="2">
        <v>-7.6</v>
      </c>
    </row>
    <row r="192419" spans="1:4" x14ac:dyDescent="0.3">
      <c r="A192419" s="3">
        <v>5705</v>
      </c>
      <c r="B192419" s="4">
        <v>2012121310</v>
      </c>
      <c r="C192419" s="4">
        <v>3</v>
      </c>
      <c r="D192419" s="4">
        <v>-6.4</v>
      </c>
    </row>
    <row r="192420" spans="1:4" x14ac:dyDescent="0.3">
      <c r="A192420" s="1">
        <v>5705</v>
      </c>
      <c r="B192420" s="2">
        <v>2012121311</v>
      </c>
      <c r="C192420" s="2">
        <v>3</v>
      </c>
      <c r="D192420" s="2">
        <v>-5.6</v>
      </c>
    </row>
    <row r="192421" spans="1:4" x14ac:dyDescent="0.3">
      <c r="A192421" s="3">
        <v>5705</v>
      </c>
      <c r="B192421" s="4">
        <v>2012121312</v>
      </c>
      <c r="C192421" s="4">
        <v>3</v>
      </c>
      <c r="D192421" s="4">
        <v>-4.7</v>
      </c>
    </row>
    <row r="192422" spans="1:4" x14ac:dyDescent="0.3">
      <c r="A192422" s="1">
        <v>5705</v>
      </c>
      <c r="B192422" s="2">
        <v>2012121313</v>
      </c>
      <c r="C192422" s="2">
        <v>3</v>
      </c>
      <c r="D192422" s="2">
        <v>-4.2</v>
      </c>
    </row>
    <row r="192423" spans="1:4" x14ac:dyDescent="0.3">
      <c r="A192423" s="3">
        <v>5705</v>
      </c>
      <c r="B192423" s="4">
        <v>2012121314</v>
      </c>
      <c r="C192423" s="4">
        <v>3</v>
      </c>
      <c r="D192423" s="4">
        <v>-4.2</v>
      </c>
    </row>
    <row r="192424" spans="1:4" x14ac:dyDescent="0.3">
      <c r="A192424" s="1">
        <v>5705</v>
      </c>
      <c r="B192424" s="2">
        <v>2012121315</v>
      </c>
      <c r="C192424" s="2">
        <v>3</v>
      </c>
      <c r="D192424" s="2">
        <v>-4.0999999999999996</v>
      </c>
    </row>
    <row r="192425" spans="1:4" x14ac:dyDescent="0.3">
      <c r="A192425" s="3">
        <v>5705</v>
      </c>
      <c r="B192425" s="4">
        <v>2012121316</v>
      </c>
      <c r="C192425" s="4">
        <v>3</v>
      </c>
      <c r="D192425" s="4">
        <v>-3.6</v>
      </c>
    </row>
    <row r="192426" spans="1:4" x14ac:dyDescent="0.3">
      <c r="A192426" s="1">
        <v>5705</v>
      </c>
      <c r="B192426" s="2">
        <v>2012121317</v>
      </c>
      <c r="C192426" s="2">
        <v>3</v>
      </c>
      <c r="D192426" s="2">
        <v>-3.4</v>
      </c>
    </row>
    <row r="192427" spans="1:4" x14ac:dyDescent="0.3">
      <c r="A192427" s="3">
        <v>5705</v>
      </c>
      <c r="B192427" s="4">
        <v>2012121318</v>
      </c>
      <c r="C192427" s="4">
        <v>3</v>
      </c>
      <c r="D192427" s="4">
        <v>-3.2</v>
      </c>
    </row>
    <row r="192428" spans="1:4" x14ac:dyDescent="0.3">
      <c r="A192428" s="1">
        <v>5705</v>
      </c>
      <c r="B192428" s="2">
        <v>2012121319</v>
      </c>
      <c r="C192428" s="2">
        <v>3</v>
      </c>
      <c r="D192428" s="2">
        <v>-3</v>
      </c>
    </row>
    <row r="192429" spans="1:4" x14ac:dyDescent="0.3">
      <c r="A192429" s="3">
        <v>5705</v>
      </c>
      <c r="B192429" s="4">
        <v>2012121320</v>
      </c>
      <c r="C192429" s="4">
        <v>3</v>
      </c>
      <c r="D192429" s="4">
        <v>-3.1</v>
      </c>
    </row>
    <row r="192430" spans="1:4" x14ac:dyDescent="0.3">
      <c r="A192430" s="1">
        <v>5705</v>
      </c>
      <c r="B192430" s="2">
        <v>2012121321</v>
      </c>
      <c r="C192430" s="2">
        <v>3</v>
      </c>
      <c r="D192430" s="2">
        <v>-3.2</v>
      </c>
    </row>
    <row r="192431" spans="1:4" x14ac:dyDescent="0.3">
      <c r="A192431" s="3">
        <v>5705</v>
      </c>
      <c r="B192431" s="4">
        <v>2012121322</v>
      </c>
      <c r="C192431" s="4">
        <v>3</v>
      </c>
      <c r="D192431" s="4">
        <v>-3.1</v>
      </c>
    </row>
    <row r="192432" spans="1:4" x14ac:dyDescent="0.3">
      <c r="A192432" s="1">
        <v>5705</v>
      </c>
      <c r="B192432" s="2">
        <v>2012121323</v>
      </c>
      <c r="C192432" s="2">
        <v>3</v>
      </c>
      <c r="D192432" s="2">
        <v>-2.6</v>
      </c>
    </row>
    <row r="192433" spans="1:4" x14ac:dyDescent="0.3">
      <c r="A192433" s="3">
        <v>5705</v>
      </c>
      <c r="B192433" s="4">
        <v>2012121400</v>
      </c>
      <c r="C192433" s="4">
        <v>3</v>
      </c>
      <c r="D192433" s="4">
        <v>-2.2000000000000002</v>
      </c>
    </row>
    <row r="192434" spans="1:4" x14ac:dyDescent="0.3">
      <c r="A192434" s="1">
        <v>5705</v>
      </c>
      <c r="B192434" s="2">
        <v>2012121401</v>
      </c>
      <c r="C192434" s="2">
        <v>3</v>
      </c>
      <c r="D192434" s="2">
        <v>-1.7</v>
      </c>
    </row>
    <row r="192435" spans="1:4" x14ac:dyDescent="0.3">
      <c r="A192435" s="3">
        <v>5705</v>
      </c>
      <c r="B192435" s="4">
        <v>2012121402</v>
      </c>
      <c r="C192435" s="4">
        <v>3</v>
      </c>
      <c r="D192435" s="4">
        <v>-1.6</v>
      </c>
    </row>
    <row r="192436" spans="1:4" x14ac:dyDescent="0.3">
      <c r="A192436" s="1">
        <v>5705</v>
      </c>
      <c r="B192436" s="2">
        <v>2012121403</v>
      </c>
      <c r="C192436" s="2">
        <v>3</v>
      </c>
      <c r="D192436" s="2">
        <v>-1.4</v>
      </c>
    </row>
    <row r="192437" spans="1:4" x14ac:dyDescent="0.3">
      <c r="A192437" s="3">
        <v>5705</v>
      </c>
      <c r="B192437" s="4">
        <v>2012121404</v>
      </c>
      <c r="C192437" s="4">
        <v>3</v>
      </c>
      <c r="D192437" s="4">
        <v>-1.6</v>
      </c>
    </row>
    <row r="192438" spans="1:4" x14ac:dyDescent="0.3">
      <c r="A192438" s="1">
        <v>5705</v>
      </c>
      <c r="B192438" s="2">
        <v>2012121405</v>
      </c>
      <c r="C192438" s="2">
        <v>3</v>
      </c>
      <c r="D192438" s="2">
        <v>-0.8</v>
      </c>
    </row>
    <row r="192439" spans="1:4" x14ac:dyDescent="0.3">
      <c r="A192439" s="3">
        <v>5705</v>
      </c>
      <c r="B192439" s="4">
        <v>2012121406</v>
      </c>
      <c r="C192439" s="4">
        <v>3</v>
      </c>
      <c r="D192439" s="4">
        <v>-0.9</v>
      </c>
    </row>
    <row r="192440" spans="1:4" x14ac:dyDescent="0.3">
      <c r="A192440" s="1">
        <v>5705</v>
      </c>
      <c r="B192440" s="2">
        <v>2012121407</v>
      </c>
      <c r="C192440" s="2">
        <v>3</v>
      </c>
      <c r="D192440" s="2">
        <v>-0.8</v>
      </c>
    </row>
    <row r="192441" spans="1:4" x14ac:dyDescent="0.3">
      <c r="A192441" s="3">
        <v>5705</v>
      </c>
      <c r="B192441" s="4">
        <v>2012121408</v>
      </c>
      <c r="C192441" s="4">
        <v>3</v>
      </c>
      <c r="D192441" s="4">
        <v>-0.6</v>
      </c>
    </row>
    <row r="192442" spans="1:4" x14ac:dyDescent="0.3">
      <c r="A192442" s="1">
        <v>5705</v>
      </c>
      <c r="B192442" s="2">
        <v>2012121409</v>
      </c>
      <c r="C192442" s="2">
        <v>3</v>
      </c>
      <c r="D192442" s="2">
        <v>0</v>
      </c>
    </row>
    <row r="192443" spans="1:4" x14ac:dyDescent="0.3">
      <c r="A192443" s="3">
        <v>5705</v>
      </c>
      <c r="B192443" s="4">
        <v>2012121410</v>
      </c>
      <c r="C192443" s="4">
        <v>3</v>
      </c>
      <c r="D192443" s="4">
        <v>0.5</v>
      </c>
    </row>
    <row r="192444" spans="1:4" x14ac:dyDescent="0.3">
      <c r="A192444" s="1">
        <v>5705</v>
      </c>
      <c r="B192444" s="2">
        <v>2012121411</v>
      </c>
      <c r="C192444" s="2">
        <v>3</v>
      </c>
      <c r="D192444" s="2">
        <v>0.8</v>
      </c>
    </row>
    <row r="192445" spans="1:4" x14ac:dyDescent="0.3">
      <c r="A192445" s="3">
        <v>5705</v>
      </c>
      <c r="B192445" s="4">
        <v>2012121412</v>
      </c>
      <c r="C192445" s="4">
        <v>3</v>
      </c>
      <c r="D192445" s="4">
        <v>0.8</v>
      </c>
    </row>
    <row r="192446" spans="1:4" x14ac:dyDescent="0.3">
      <c r="A192446" s="1">
        <v>5705</v>
      </c>
      <c r="B192446" s="2">
        <v>2012121413</v>
      </c>
      <c r="C192446" s="2">
        <v>3</v>
      </c>
      <c r="D192446" s="2">
        <v>1.2</v>
      </c>
    </row>
    <row r="192447" spans="1:4" x14ac:dyDescent="0.3">
      <c r="A192447" s="3">
        <v>5705</v>
      </c>
      <c r="B192447" s="4">
        <v>2012121414</v>
      </c>
      <c r="C192447" s="4">
        <v>3</v>
      </c>
      <c r="D192447" s="4">
        <v>1.4</v>
      </c>
    </row>
    <row r="192448" spans="1:4" x14ac:dyDescent="0.3">
      <c r="A192448" s="1">
        <v>5705</v>
      </c>
      <c r="B192448" s="2">
        <v>2012121415</v>
      </c>
      <c r="C192448" s="2">
        <v>3</v>
      </c>
      <c r="D192448" s="2">
        <v>1.2</v>
      </c>
    </row>
    <row r="192449" spans="1:4" x14ac:dyDescent="0.3">
      <c r="A192449" s="3">
        <v>5705</v>
      </c>
      <c r="B192449" s="4">
        <v>2012121416</v>
      </c>
      <c r="C192449" s="4">
        <v>3</v>
      </c>
      <c r="D192449" s="4">
        <v>1.7</v>
      </c>
    </row>
    <row r="192450" spans="1:4" x14ac:dyDescent="0.3">
      <c r="A192450" s="1">
        <v>5705</v>
      </c>
      <c r="B192450" s="2">
        <v>2012121417</v>
      </c>
      <c r="C192450" s="2">
        <v>3</v>
      </c>
      <c r="D192450" s="2">
        <v>1.9</v>
      </c>
    </row>
    <row r="192451" spans="1:4" x14ac:dyDescent="0.3">
      <c r="A192451" s="3">
        <v>5705</v>
      </c>
      <c r="B192451" s="4">
        <v>2012121418</v>
      </c>
      <c r="C192451" s="4">
        <v>3</v>
      </c>
      <c r="D192451" s="4">
        <v>2</v>
      </c>
    </row>
    <row r="192452" spans="1:4" x14ac:dyDescent="0.3">
      <c r="A192452" s="1">
        <v>5705</v>
      </c>
      <c r="B192452" s="2">
        <v>2012121419</v>
      </c>
      <c r="C192452" s="2">
        <v>3</v>
      </c>
      <c r="D192452" s="2">
        <v>1.8</v>
      </c>
    </row>
    <row r="192453" spans="1:4" x14ac:dyDescent="0.3">
      <c r="A192453" s="3">
        <v>5705</v>
      </c>
      <c r="B192453" s="4">
        <v>2012121420</v>
      </c>
      <c r="C192453" s="4">
        <v>3</v>
      </c>
      <c r="D192453" s="4">
        <v>1.7</v>
      </c>
    </row>
    <row r="192454" spans="1:4" x14ac:dyDescent="0.3">
      <c r="A192454" s="1">
        <v>5705</v>
      </c>
      <c r="B192454" s="2">
        <v>2012121421</v>
      </c>
      <c r="C192454" s="2">
        <v>3</v>
      </c>
      <c r="D192454" s="2">
        <v>2</v>
      </c>
    </row>
    <row r="192455" spans="1:4" x14ac:dyDescent="0.3">
      <c r="A192455" s="3">
        <v>5705</v>
      </c>
      <c r="B192455" s="4">
        <v>2012121422</v>
      </c>
      <c r="C192455" s="4">
        <v>3</v>
      </c>
      <c r="D192455" s="4">
        <v>2</v>
      </c>
    </row>
    <row r="192456" spans="1:4" x14ac:dyDescent="0.3">
      <c r="A192456" s="1">
        <v>5705</v>
      </c>
      <c r="B192456" s="2">
        <v>2012121423</v>
      </c>
      <c r="C192456" s="2">
        <v>3</v>
      </c>
      <c r="D192456" s="2">
        <v>2.9</v>
      </c>
    </row>
    <row r="192457" spans="1:4" x14ac:dyDescent="0.3">
      <c r="A192457" s="3">
        <v>5705</v>
      </c>
      <c r="B192457" s="4">
        <v>2012121500</v>
      </c>
      <c r="C192457" s="4">
        <v>3</v>
      </c>
      <c r="D192457" s="4">
        <v>3.3</v>
      </c>
    </row>
    <row r="192458" spans="1:4" x14ac:dyDescent="0.3">
      <c r="A192458" s="1">
        <v>5705</v>
      </c>
      <c r="B192458" s="2">
        <v>2012121501</v>
      </c>
      <c r="C192458" s="2">
        <v>3</v>
      </c>
      <c r="D192458" s="2">
        <v>3.8</v>
      </c>
    </row>
    <row r="192459" spans="1:4" x14ac:dyDescent="0.3">
      <c r="A192459" s="3">
        <v>5705</v>
      </c>
      <c r="B192459" s="4">
        <v>2012121502</v>
      </c>
      <c r="C192459" s="4">
        <v>3</v>
      </c>
      <c r="D192459" s="4">
        <v>4.5</v>
      </c>
    </row>
    <row r="192460" spans="1:4" x14ac:dyDescent="0.3">
      <c r="A192460" s="1">
        <v>5705</v>
      </c>
      <c r="B192460" s="2">
        <v>2012121503</v>
      </c>
      <c r="C192460" s="2">
        <v>3</v>
      </c>
      <c r="D192460" s="2">
        <v>3.9</v>
      </c>
    </row>
    <row r="192461" spans="1:4" x14ac:dyDescent="0.3">
      <c r="A192461" s="3">
        <v>5705</v>
      </c>
      <c r="B192461" s="4">
        <v>2012121504</v>
      </c>
      <c r="C192461" s="4">
        <v>3</v>
      </c>
      <c r="D192461" s="4">
        <v>4</v>
      </c>
    </row>
    <row r="192462" spans="1:4" x14ac:dyDescent="0.3">
      <c r="A192462" s="1">
        <v>5705</v>
      </c>
      <c r="B192462" s="2">
        <v>2012121505</v>
      </c>
      <c r="C192462" s="2">
        <v>3</v>
      </c>
      <c r="D192462" s="2">
        <v>4</v>
      </c>
    </row>
    <row r="192463" spans="1:4" x14ac:dyDescent="0.3">
      <c r="A192463" s="3">
        <v>5705</v>
      </c>
      <c r="B192463" s="4">
        <v>2012121506</v>
      </c>
      <c r="C192463" s="4">
        <v>3</v>
      </c>
      <c r="D192463" s="4">
        <v>4.5</v>
      </c>
    </row>
    <row r="192464" spans="1:4" x14ac:dyDescent="0.3">
      <c r="A192464" s="1">
        <v>5705</v>
      </c>
      <c r="B192464" s="2">
        <v>2012121507</v>
      </c>
      <c r="C192464" s="2">
        <v>3</v>
      </c>
      <c r="D192464" s="2">
        <v>4.9000000000000004</v>
      </c>
    </row>
    <row r="192465" spans="1:4" x14ac:dyDescent="0.3">
      <c r="A192465" s="3">
        <v>5705</v>
      </c>
      <c r="B192465" s="4">
        <v>2012121508</v>
      </c>
      <c r="C192465" s="4">
        <v>3</v>
      </c>
      <c r="D192465" s="4">
        <v>4.9000000000000004</v>
      </c>
    </row>
    <row r="192466" spans="1:4" x14ac:dyDescent="0.3">
      <c r="A192466" s="1">
        <v>5705</v>
      </c>
      <c r="B192466" s="2">
        <v>2012121509</v>
      </c>
      <c r="C192466" s="2">
        <v>3</v>
      </c>
      <c r="D192466" s="2">
        <v>5.8</v>
      </c>
    </row>
    <row r="192467" spans="1:4" x14ac:dyDescent="0.3">
      <c r="A192467" s="3">
        <v>5705</v>
      </c>
      <c r="B192467" s="4">
        <v>2012121510</v>
      </c>
      <c r="C192467" s="4">
        <v>3</v>
      </c>
      <c r="D192467" s="4">
        <v>7.1</v>
      </c>
    </row>
    <row r="192468" spans="1:4" x14ac:dyDescent="0.3">
      <c r="A192468" s="1">
        <v>5705</v>
      </c>
      <c r="B192468" s="2">
        <v>2012121511</v>
      </c>
      <c r="C192468" s="2">
        <v>3</v>
      </c>
      <c r="D192468" s="2">
        <v>8.1</v>
      </c>
    </row>
    <row r="192469" spans="1:4" x14ac:dyDescent="0.3">
      <c r="A192469" s="3">
        <v>5705</v>
      </c>
      <c r="B192469" s="4">
        <v>2012121512</v>
      </c>
      <c r="C192469" s="4">
        <v>3</v>
      </c>
      <c r="D192469" s="4">
        <v>8.9</v>
      </c>
    </row>
    <row r="192470" spans="1:4" x14ac:dyDescent="0.3">
      <c r="A192470" s="1">
        <v>5705</v>
      </c>
      <c r="B192470" s="2">
        <v>2012121513</v>
      </c>
      <c r="C192470" s="2">
        <v>3</v>
      </c>
      <c r="D192470" s="2">
        <v>8.3000000000000007</v>
      </c>
    </row>
    <row r="192471" spans="1:4" x14ac:dyDescent="0.3">
      <c r="A192471" s="3">
        <v>5705</v>
      </c>
      <c r="B192471" s="4">
        <v>2012121514</v>
      </c>
      <c r="C192471" s="4">
        <v>3</v>
      </c>
      <c r="D192471" s="4">
        <v>7.6</v>
      </c>
    </row>
    <row r="192472" spans="1:4" x14ac:dyDescent="0.3">
      <c r="A192472" s="1">
        <v>5705</v>
      </c>
      <c r="B192472" s="2">
        <v>2012121515</v>
      </c>
      <c r="C192472" s="2">
        <v>3</v>
      </c>
      <c r="D192472" s="2">
        <v>7.3</v>
      </c>
    </row>
    <row r="192473" spans="1:4" x14ac:dyDescent="0.3">
      <c r="A192473" s="3">
        <v>5705</v>
      </c>
      <c r="B192473" s="4">
        <v>2012121516</v>
      </c>
      <c r="C192473" s="4">
        <v>3</v>
      </c>
      <c r="D192473" s="4">
        <v>7.1</v>
      </c>
    </row>
    <row r="192474" spans="1:4" x14ac:dyDescent="0.3">
      <c r="A192474" s="1">
        <v>5705</v>
      </c>
      <c r="B192474" s="2">
        <v>2012121517</v>
      </c>
      <c r="C192474" s="2">
        <v>3</v>
      </c>
      <c r="D192474" s="2">
        <v>6.1</v>
      </c>
    </row>
    <row r="192475" spans="1:4" x14ac:dyDescent="0.3">
      <c r="A192475" s="3">
        <v>5705</v>
      </c>
      <c r="B192475" s="4">
        <v>2012121518</v>
      </c>
      <c r="C192475" s="4">
        <v>3</v>
      </c>
      <c r="D192475" s="4">
        <v>6.7</v>
      </c>
    </row>
    <row r="192476" spans="1:4" x14ac:dyDescent="0.3">
      <c r="A192476" s="1">
        <v>5705</v>
      </c>
      <c r="B192476" s="2">
        <v>2012121519</v>
      </c>
      <c r="C192476" s="2">
        <v>3</v>
      </c>
      <c r="D192476" s="2">
        <v>6.2</v>
      </c>
    </row>
    <row r="192477" spans="1:4" x14ac:dyDescent="0.3">
      <c r="A192477" s="3">
        <v>5705</v>
      </c>
      <c r="B192477" s="4">
        <v>2012121520</v>
      </c>
      <c r="C192477" s="4">
        <v>3</v>
      </c>
      <c r="D192477" s="4">
        <v>5.2</v>
      </c>
    </row>
    <row r="192478" spans="1:4" x14ac:dyDescent="0.3">
      <c r="A192478" s="1">
        <v>5705</v>
      </c>
      <c r="B192478" s="2">
        <v>2012121521</v>
      </c>
      <c r="C192478" s="2">
        <v>3</v>
      </c>
      <c r="D192478" s="2">
        <v>5.0999999999999996</v>
      </c>
    </row>
    <row r="192479" spans="1:4" x14ac:dyDescent="0.3">
      <c r="A192479" s="3">
        <v>5705</v>
      </c>
      <c r="B192479" s="4">
        <v>2012121522</v>
      </c>
      <c r="C192479" s="4">
        <v>3</v>
      </c>
      <c r="D192479" s="4">
        <v>4.7</v>
      </c>
    </row>
    <row r="192480" spans="1:4" x14ac:dyDescent="0.3">
      <c r="A192480" s="1">
        <v>5705</v>
      </c>
      <c r="B192480" s="2">
        <v>2012121523</v>
      </c>
      <c r="C192480" s="2">
        <v>3</v>
      </c>
      <c r="D192480" s="2">
        <v>4.5</v>
      </c>
    </row>
    <row r="192481" spans="1:4" x14ac:dyDescent="0.3">
      <c r="A192481" s="3">
        <v>5705</v>
      </c>
      <c r="B192481" s="4">
        <v>2012121600</v>
      </c>
      <c r="C192481" s="4">
        <v>3</v>
      </c>
      <c r="D192481" s="4">
        <v>4.4000000000000004</v>
      </c>
    </row>
    <row r="192482" spans="1:4" x14ac:dyDescent="0.3">
      <c r="A192482" s="1">
        <v>5705</v>
      </c>
      <c r="B192482" s="2">
        <v>2012121601</v>
      </c>
      <c r="C192482" s="2">
        <v>3</v>
      </c>
      <c r="D192482" s="2">
        <v>4.3</v>
      </c>
    </row>
    <row r="192483" spans="1:4" x14ac:dyDescent="0.3">
      <c r="A192483" s="3">
        <v>5705</v>
      </c>
      <c r="B192483" s="4">
        <v>2012121602</v>
      </c>
      <c r="C192483" s="4">
        <v>3</v>
      </c>
      <c r="D192483" s="4">
        <v>4.7</v>
      </c>
    </row>
    <row r="192484" spans="1:4" x14ac:dyDescent="0.3">
      <c r="A192484" s="1">
        <v>5705</v>
      </c>
      <c r="B192484" s="2">
        <v>2012121603</v>
      </c>
      <c r="C192484" s="2">
        <v>3</v>
      </c>
      <c r="D192484" s="2">
        <v>5.5</v>
      </c>
    </row>
    <row r="192485" spans="1:4" x14ac:dyDescent="0.3">
      <c r="A192485" s="3">
        <v>5705</v>
      </c>
      <c r="B192485" s="4">
        <v>2012121604</v>
      </c>
      <c r="C192485" s="4">
        <v>3</v>
      </c>
      <c r="D192485" s="4">
        <v>6.3</v>
      </c>
    </row>
    <row r="192486" spans="1:4" x14ac:dyDescent="0.3">
      <c r="A192486" s="1">
        <v>5705</v>
      </c>
      <c r="B192486" s="2">
        <v>2012121605</v>
      </c>
      <c r="C192486" s="2">
        <v>3</v>
      </c>
      <c r="D192486" s="2">
        <v>6</v>
      </c>
    </row>
    <row r="192487" spans="1:4" x14ac:dyDescent="0.3">
      <c r="A192487" s="3">
        <v>5705</v>
      </c>
      <c r="B192487" s="4">
        <v>2012121606</v>
      </c>
      <c r="C192487" s="4">
        <v>3</v>
      </c>
      <c r="D192487" s="4">
        <v>5.6</v>
      </c>
    </row>
    <row r="192488" spans="1:4" x14ac:dyDescent="0.3">
      <c r="A192488" s="1">
        <v>5705</v>
      </c>
      <c r="B192488" s="2">
        <v>2012121607</v>
      </c>
      <c r="C192488" s="2">
        <v>3</v>
      </c>
      <c r="D192488" s="2">
        <v>5.7</v>
      </c>
    </row>
    <row r="192489" spans="1:4" x14ac:dyDescent="0.3">
      <c r="A192489" s="3">
        <v>5705</v>
      </c>
      <c r="B192489" s="4">
        <v>2012121608</v>
      </c>
      <c r="C192489" s="4">
        <v>3</v>
      </c>
      <c r="D192489" s="4">
        <v>5.4</v>
      </c>
    </row>
    <row r="192490" spans="1:4" x14ac:dyDescent="0.3">
      <c r="A192490" s="1">
        <v>5705</v>
      </c>
      <c r="B192490" s="2">
        <v>2012121609</v>
      </c>
      <c r="C192490" s="2">
        <v>3</v>
      </c>
      <c r="D192490" s="2">
        <v>6.8</v>
      </c>
    </row>
    <row r="192491" spans="1:4" x14ac:dyDescent="0.3">
      <c r="A192491" s="3">
        <v>5705</v>
      </c>
      <c r="B192491" s="4">
        <v>2012121610</v>
      </c>
      <c r="C192491" s="4">
        <v>3</v>
      </c>
      <c r="D192491" s="4">
        <v>6.7</v>
      </c>
    </row>
    <row r="192492" spans="1:4" x14ac:dyDescent="0.3">
      <c r="A192492" s="1">
        <v>5705</v>
      </c>
      <c r="B192492" s="2">
        <v>2012121611</v>
      </c>
      <c r="C192492" s="2">
        <v>3</v>
      </c>
      <c r="D192492" s="2">
        <v>6.5</v>
      </c>
    </row>
    <row r="192493" spans="1:4" x14ac:dyDescent="0.3">
      <c r="A192493" s="3">
        <v>5705</v>
      </c>
      <c r="B192493" s="4">
        <v>2012121612</v>
      </c>
      <c r="C192493" s="4">
        <v>3</v>
      </c>
      <c r="D192493" s="4">
        <v>5.9</v>
      </c>
    </row>
    <row r="192494" spans="1:4" x14ac:dyDescent="0.3">
      <c r="A192494" s="1">
        <v>5705</v>
      </c>
      <c r="B192494" s="2">
        <v>2012121613</v>
      </c>
      <c r="C192494" s="2">
        <v>3</v>
      </c>
      <c r="D192494" s="2">
        <v>5.9</v>
      </c>
    </row>
    <row r="192495" spans="1:4" x14ac:dyDescent="0.3">
      <c r="A192495" s="3">
        <v>5705</v>
      </c>
      <c r="B192495" s="4">
        <v>2012121614</v>
      </c>
      <c r="C192495" s="4">
        <v>3</v>
      </c>
      <c r="D192495" s="4">
        <v>6.7</v>
      </c>
    </row>
    <row r="192496" spans="1:4" x14ac:dyDescent="0.3">
      <c r="A192496" s="1">
        <v>5705</v>
      </c>
      <c r="B192496" s="2">
        <v>2012121615</v>
      </c>
      <c r="C192496" s="2">
        <v>3</v>
      </c>
      <c r="D192496" s="2">
        <v>6.5</v>
      </c>
    </row>
    <row r="192497" spans="1:4" x14ac:dyDescent="0.3">
      <c r="A192497" s="3">
        <v>5705</v>
      </c>
      <c r="B192497" s="4">
        <v>2012121616</v>
      </c>
      <c r="C192497" s="4">
        <v>3</v>
      </c>
      <c r="D192497" s="4">
        <v>6.3</v>
      </c>
    </row>
    <row r="192498" spans="1:4" x14ac:dyDescent="0.3">
      <c r="A192498" s="1">
        <v>5705</v>
      </c>
      <c r="B192498" s="2">
        <v>2012121617</v>
      </c>
      <c r="C192498" s="2">
        <v>3</v>
      </c>
      <c r="D192498" s="2">
        <v>6.3</v>
      </c>
    </row>
    <row r="192499" spans="1:4" x14ac:dyDescent="0.3">
      <c r="A192499" s="3">
        <v>5705</v>
      </c>
      <c r="B192499" s="4">
        <v>2012121618</v>
      </c>
      <c r="C192499" s="4">
        <v>3</v>
      </c>
      <c r="D192499" s="4">
        <v>6.2</v>
      </c>
    </row>
    <row r="192500" spans="1:4" x14ac:dyDescent="0.3">
      <c r="A192500" s="1">
        <v>5705</v>
      </c>
      <c r="B192500" s="2">
        <v>2012121619</v>
      </c>
      <c r="C192500" s="2">
        <v>3</v>
      </c>
      <c r="D192500" s="2">
        <v>6</v>
      </c>
    </row>
    <row r="192501" spans="1:4" x14ac:dyDescent="0.3">
      <c r="A192501" s="3">
        <v>5705</v>
      </c>
      <c r="B192501" s="4">
        <v>2012121620</v>
      </c>
      <c r="C192501" s="4">
        <v>3</v>
      </c>
      <c r="D192501" s="4">
        <v>5.6</v>
      </c>
    </row>
    <row r="192502" spans="1:4" x14ac:dyDescent="0.3">
      <c r="A192502" s="1">
        <v>5705</v>
      </c>
      <c r="B192502" s="2">
        <v>2012121621</v>
      </c>
      <c r="C192502" s="2">
        <v>3</v>
      </c>
      <c r="D192502" s="2">
        <v>5.5</v>
      </c>
    </row>
    <row r="192503" spans="1:4" x14ac:dyDescent="0.3">
      <c r="A192503" s="3">
        <v>5705</v>
      </c>
      <c r="B192503" s="4">
        <v>2012121622</v>
      </c>
      <c r="C192503" s="4">
        <v>3</v>
      </c>
      <c r="D192503" s="4">
        <v>5.5</v>
      </c>
    </row>
    <row r="192504" spans="1:4" x14ac:dyDescent="0.3">
      <c r="A192504" s="1">
        <v>5705</v>
      </c>
      <c r="B192504" s="2">
        <v>2012121623</v>
      </c>
      <c r="C192504" s="2">
        <v>3</v>
      </c>
      <c r="D192504" s="2">
        <v>5.3</v>
      </c>
    </row>
    <row r="192505" spans="1:4" x14ac:dyDescent="0.3">
      <c r="A192505" s="3">
        <v>5705</v>
      </c>
      <c r="B192505" s="4">
        <v>2012121700</v>
      </c>
      <c r="C192505" s="4">
        <v>3</v>
      </c>
      <c r="D192505" s="4">
        <v>5.0999999999999996</v>
      </c>
    </row>
    <row r="192506" spans="1:4" x14ac:dyDescent="0.3">
      <c r="A192506" s="1">
        <v>5705</v>
      </c>
      <c r="B192506" s="2">
        <v>2012121701</v>
      </c>
      <c r="C192506" s="2">
        <v>3</v>
      </c>
      <c r="D192506" s="2">
        <v>5</v>
      </c>
    </row>
    <row r="192507" spans="1:4" x14ac:dyDescent="0.3">
      <c r="A192507" s="3">
        <v>5705</v>
      </c>
      <c r="B192507" s="4">
        <v>2012121702</v>
      </c>
      <c r="C192507" s="4">
        <v>3</v>
      </c>
      <c r="D192507" s="4">
        <v>5.0999999999999996</v>
      </c>
    </row>
    <row r="192508" spans="1:4" x14ac:dyDescent="0.3">
      <c r="A192508" s="1">
        <v>5705</v>
      </c>
      <c r="B192508" s="2">
        <v>2012121703</v>
      </c>
      <c r="C192508" s="2">
        <v>3</v>
      </c>
      <c r="D192508" s="2">
        <v>4.8</v>
      </c>
    </row>
    <row r="192509" spans="1:4" x14ac:dyDescent="0.3">
      <c r="A192509" s="3">
        <v>5705</v>
      </c>
      <c r="B192509" s="4">
        <v>2012121704</v>
      </c>
      <c r="C192509" s="4">
        <v>3</v>
      </c>
      <c r="D192509" s="4">
        <v>4.7</v>
      </c>
    </row>
    <row r="192510" spans="1:4" x14ac:dyDescent="0.3">
      <c r="A192510" s="1">
        <v>5705</v>
      </c>
      <c r="B192510" s="2">
        <v>2012121705</v>
      </c>
      <c r="C192510" s="2">
        <v>3</v>
      </c>
      <c r="D192510" s="2">
        <v>4.5999999999999996</v>
      </c>
    </row>
    <row r="192511" spans="1:4" x14ac:dyDescent="0.3">
      <c r="A192511" s="3">
        <v>5705</v>
      </c>
      <c r="B192511" s="4">
        <v>2012121706</v>
      </c>
      <c r="C192511" s="4">
        <v>3</v>
      </c>
      <c r="D192511" s="4">
        <v>4.5</v>
      </c>
    </row>
    <row r="192512" spans="1:4" x14ac:dyDescent="0.3">
      <c r="A192512" s="1">
        <v>5705</v>
      </c>
      <c r="B192512" s="2">
        <v>2012121707</v>
      </c>
      <c r="C192512" s="2">
        <v>3</v>
      </c>
      <c r="D192512" s="2">
        <v>4.4000000000000004</v>
      </c>
    </row>
    <row r="192513" spans="1:4" x14ac:dyDescent="0.3">
      <c r="A192513" s="3">
        <v>5705</v>
      </c>
      <c r="B192513" s="4">
        <v>2012121708</v>
      </c>
      <c r="C192513" s="4">
        <v>3</v>
      </c>
      <c r="D192513" s="4">
        <v>4.8</v>
      </c>
    </row>
    <row r="192514" spans="1:4" x14ac:dyDescent="0.3">
      <c r="A192514" s="1">
        <v>5705</v>
      </c>
      <c r="B192514" s="2">
        <v>2012121709</v>
      </c>
      <c r="C192514" s="2">
        <v>3</v>
      </c>
      <c r="D192514" s="2">
        <v>5.2</v>
      </c>
    </row>
    <row r="192515" spans="1:4" x14ac:dyDescent="0.3">
      <c r="A192515" s="3">
        <v>5705</v>
      </c>
      <c r="B192515" s="4">
        <v>2012121710</v>
      </c>
      <c r="C192515" s="4">
        <v>3</v>
      </c>
      <c r="D192515" s="4">
        <v>6.4</v>
      </c>
    </row>
    <row r="192516" spans="1:4" x14ac:dyDescent="0.3">
      <c r="A192516" s="1">
        <v>5705</v>
      </c>
      <c r="B192516" s="2">
        <v>2012121711</v>
      </c>
      <c r="C192516" s="2">
        <v>3</v>
      </c>
      <c r="D192516" s="2">
        <v>6.6</v>
      </c>
    </row>
    <row r="192517" spans="1:4" x14ac:dyDescent="0.3">
      <c r="A192517" s="3">
        <v>5705</v>
      </c>
      <c r="B192517" s="4">
        <v>2012121712</v>
      </c>
      <c r="C192517" s="4">
        <v>3</v>
      </c>
      <c r="D192517" s="4">
        <v>6.5</v>
      </c>
    </row>
    <row r="192518" spans="1:4" x14ac:dyDescent="0.3">
      <c r="A192518" s="1">
        <v>5705</v>
      </c>
      <c r="B192518" s="2">
        <v>2012121713</v>
      </c>
      <c r="C192518" s="2">
        <v>3</v>
      </c>
      <c r="D192518" s="2">
        <v>6.6</v>
      </c>
    </row>
    <row r="192519" spans="1:4" x14ac:dyDescent="0.3">
      <c r="A192519" s="3">
        <v>5705</v>
      </c>
      <c r="B192519" s="4">
        <v>2012121714</v>
      </c>
      <c r="C192519" s="4">
        <v>3</v>
      </c>
      <c r="D192519" s="4">
        <v>6.7</v>
      </c>
    </row>
    <row r="192520" spans="1:4" x14ac:dyDescent="0.3">
      <c r="A192520" s="1">
        <v>5705</v>
      </c>
      <c r="B192520" s="2">
        <v>2012121715</v>
      </c>
      <c r="C192520" s="2">
        <v>3</v>
      </c>
      <c r="D192520" s="2">
        <v>6.3</v>
      </c>
    </row>
    <row r="192521" spans="1:4" x14ac:dyDescent="0.3">
      <c r="A192521" s="3">
        <v>5705</v>
      </c>
      <c r="B192521" s="4">
        <v>2012121716</v>
      </c>
      <c r="C192521" s="4">
        <v>3</v>
      </c>
      <c r="D192521" s="4">
        <v>6</v>
      </c>
    </row>
    <row r="192522" spans="1:4" x14ac:dyDescent="0.3">
      <c r="A192522" s="1">
        <v>5705</v>
      </c>
      <c r="B192522" s="2">
        <v>2012121717</v>
      </c>
      <c r="C192522" s="2">
        <v>3</v>
      </c>
      <c r="D192522" s="2">
        <v>5.7</v>
      </c>
    </row>
    <row r="192523" spans="1:4" x14ac:dyDescent="0.3">
      <c r="A192523" s="3">
        <v>5705</v>
      </c>
      <c r="B192523" s="4">
        <v>2012121718</v>
      </c>
      <c r="C192523" s="4">
        <v>3</v>
      </c>
      <c r="D192523" s="4">
        <v>5.2</v>
      </c>
    </row>
    <row r="192524" spans="1:4" x14ac:dyDescent="0.3">
      <c r="A192524" s="1">
        <v>5705</v>
      </c>
      <c r="B192524" s="2">
        <v>2012121719</v>
      </c>
      <c r="C192524" s="2">
        <v>3</v>
      </c>
      <c r="D192524" s="2">
        <v>5.2</v>
      </c>
    </row>
    <row r="192525" spans="1:4" x14ac:dyDescent="0.3">
      <c r="A192525" s="3">
        <v>5705</v>
      </c>
      <c r="B192525" s="4">
        <v>2012121720</v>
      </c>
      <c r="C192525" s="4">
        <v>3</v>
      </c>
      <c r="D192525" s="4">
        <v>5.5</v>
      </c>
    </row>
    <row r="192526" spans="1:4" x14ac:dyDescent="0.3">
      <c r="A192526" s="1">
        <v>5705</v>
      </c>
      <c r="B192526" s="2">
        <v>2012121721</v>
      </c>
      <c r="C192526" s="2">
        <v>3</v>
      </c>
      <c r="D192526" s="2">
        <v>5.4</v>
      </c>
    </row>
    <row r="192527" spans="1:4" x14ac:dyDescent="0.3">
      <c r="A192527" s="3">
        <v>5705</v>
      </c>
      <c r="B192527" s="4">
        <v>2012121722</v>
      </c>
      <c r="C192527" s="4">
        <v>3</v>
      </c>
      <c r="D192527" s="4">
        <v>5.4</v>
      </c>
    </row>
    <row r="192528" spans="1:4" x14ac:dyDescent="0.3">
      <c r="A192528" s="1">
        <v>5705</v>
      </c>
      <c r="B192528" s="2">
        <v>2012121723</v>
      </c>
      <c r="C192528" s="2">
        <v>3</v>
      </c>
      <c r="D192528" s="2">
        <v>5.7</v>
      </c>
    </row>
    <row r="192529" spans="1:4" x14ac:dyDescent="0.3">
      <c r="A192529" s="3">
        <v>5705</v>
      </c>
      <c r="B192529" s="4">
        <v>2012121800</v>
      </c>
      <c r="C192529" s="4">
        <v>3</v>
      </c>
      <c r="D192529" s="4">
        <v>5.5</v>
      </c>
    </row>
    <row r="192530" spans="1:4" x14ac:dyDescent="0.3">
      <c r="A192530" s="1">
        <v>5705</v>
      </c>
      <c r="B192530" s="2">
        <v>2012121801</v>
      </c>
      <c r="C192530" s="2">
        <v>3</v>
      </c>
      <c r="D192530" s="2">
        <v>5.4</v>
      </c>
    </row>
    <row r="192531" spans="1:4" x14ac:dyDescent="0.3">
      <c r="A192531" s="3">
        <v>5705</v>
      </c>
      <c r="B192531" s="4">
        <v>2012121802</v>
      </c>
      <c r="C192531" s="4">
        <v>3</v>
      </c>
      <c r="D192531" s="4">
        <v>5.2</v>
      </c>
    </row>
    <row r="192532" spans="1:4" x14ac:dyDescent="0.3">
      <c r="A192532" s="1">
        <v>5705</v>
      </c>
      <c r="B192532" s="2">
        <v>2012121803</v>
      </c>
      <c r="C192532" s="2">
        <v>3</v>
      </c>
      <c r="D192532" s="2">
        <v>4.9000000000000004</v>
      </c>
    </row>
    <row r="192533" spans="1:4" x14ac:dyDescent="0.3">
      <c r="A192533" s="3">
        <v>5705</v>
      </c>
      <c r="B192533" s="4">
        <v>2012121804</v>
      </c>
      <c r="C192533" s="4">
        <v>3</v>
      </c>
      <c r="D192533" s="4">
        <v>4.7</v>
      </c>
    </row>
    <row r="192534" spans="1:4" x14ac:dyDescent="0.3">
      <c r="A192534" s="1">
        <v>5705</v>
      </c>
      <c r="B192534" s="2">
        <v>2012121805</v>
      </c>
      <c r="C192534" s="2">
        <v>3</v>
      </c>
      <c r="D192534" s="2">
        <v>4.5</v>
      </c>
    </row>
    <row r="192535" spans="1:4" x14ac:dyDescent="0.3">
      <c r="A192535" s="3">
        <v>5705</v>
      </c>
      <c r="B192535" s="4">
        <v>2012121806</v>
      </c>
      <c r="C192535" s="4">
        <v>3</v>
      </c>
      <c r="D192535" s="4">
        <v>4.2</v>
      </c>
    </row>
    <row r="192536" spans="1:4" x14ac:dyDescent="0.3">
      <c r="A192536" s="1">
        <v>5705</v>
      </c>
      <c r="B192536" s="2">
        <v>2012121807</v>
      </c>
      <c r="C192536" s="2">
        <v>3</v>
      </c>
      <c r="D192536" s="2">
        <v>4.2</v>
      </c>
    </row>
    <row r="192537" spans="1:4" x14ac:dyDescent="0.3">
      <c r="A192537" s="3">
        <v>5705</v>
      </c>
      <c r="B192537" s="4">
        <v>2012121808</v>
      </c>
      <c r="C192537" s="4">
        <v>3</v>
      </c>
      <c r="D192537" s="4">
        <v>4.0999999999999996</v>
      </c>
    </row>
    <row r="192538" spans="1:4" x14ac:dyDescent="0.3">
      <c r="A192538" s="1">
        <v>5705</v>
      </c>
      <c r="B192538" s="2">
        <v>2012121809</v>
      </c>
      <c r="C192538" s="2">
        <v>3</v>
      </c>
      <c r="D192538" s="2">
        <v>4.4000000000000004</v>
      </c>
    </row>
    <row r="192539" spans="1:4" x14ac:dyDescent="0.3">
      <c r="A192539" s="3">
        <v>5705</v>
      </c>
      <c r="B192539" s="4">
        <v>2012121810</v>
      </c>
      <c r="C192539" s="4">
        <v>3</v>
      </c>
      <c r="D192539" s="4">
        <v>4.9000000000000004</v>
      </c>
    </row>
    <row r="192540" spans="1:4" x14ac:dyDescent="0.3">
      <c r="A192540" s="1">
        <v>5705</v>
      </c>
      <c r="B192540" s="2">
        <v>2012121811</v>
      </c>
      <c r="C192540" s="2">
        <v>3</v>
      </c>
      <c r="D192540" s="2">
        <v>5.6</v>
      </c>
    </row>
    <row r="192541" spans="1:4" x14ac:dyDescent="0.3">
      <c r="A192541" s="3">
        <v>5705</v>
      </c>
      <c r="B192541" s="4">
        <v>2012121812</v>
      </c>
      <c r="C192541" s="4">
        <v>3</v>
      </c>
      <c r="D192541" s="4">
        <v>6.2</v>
      </c>
    </row>
    <row r="192542" spans="1:4" x14ac:dyDescent="0.3">
      <c r="A192542" s="1">
        <v>5705</v>
      </c>
      <c r="B192542" s="2">
        <v>2012121813</v>
      </c>
      <c r="C192542" s="2">
        <v>3</v>
      </c>
      <c r="D192542" s="2">
        <v>6.3</v>
      </c>
    </row>
    <row r="192543" spans="1:4" x14ac:dyDescent="0.3">
      <c r="A192543" s="3">
        <v>5705</v>
      </c>
      <c r="B192543" s="4">
        <v>2012121814</v>
      </c>
      <c r="C192543" s="4">
        <v>3</v>
      </c>
      <c r="D192543" s="4">
        <v>6</v>
      </c>
    </row>
    <row r="192544" spans="1:4" x14ac:dyDescent="0.3">
      <c r="A192544" s="1">
        <v>5705</v>
      </c>
      <c r="B192544" s="2">
        <v>2012121815</v>
      </c>
      <c r="C192544" s="2">
        <v>3</v>
      </c>
      <c r="D192544" s="2">
        <v>5.4</v>
      </c>
    </row>
    <row r="192545" spans="1:4" x14ac:dyDescent="0.3">
      <c r="A192545" s="3">
        <v>5705</v>
      </c>
      <c r="B192545" s="4">
        <v>2012121816</v>
      </c>
      <c r="C192545" s="4">
        <v>3</v>
      </c>
      <c r="D192545" s="4">
        <v>5.4</v>
      </c>
    </row>
    <row r="192546" spans="1:4" x14ac:dyDescent="0.3">
      <c r="A192546" s="1">
        <v>5705</v>
      </c>
      <c r="B192546" s="2">
        <v>2012121817</v>
      </c>
      <c r="C192546" s="2">
        <v>3</v>
      </c>
      <c r="D192546" s="2">
        <v>5</v>
      </c>
    </row>
    <row r="192547" spans="1:4" x14ac:dyDescent="0.3">
      <c r="A192547" s="3">
        <v>5705</v>
      </c>
      <c r="B192547" s="4">
        <v>2012121818</v>
      </c>
      <c r="C192547" s="4">
        <v>3</v>
      </c>
      <c r="D192547" s="4">
        <v>4.5999999999999996</v>
      </c>
    </row>
    <row r="192548" spans="1:4" x14ac:dyDescent="0.3">
      <c r="A192548" s="1">
        <v>5705</v>
      </c>
      <c r="B192548" s="2">
        <v>2012121819</v>
      </c>
      <c r="C192548" s="2">
        <v>3</v>
      </c>
      <c r="D192548" s="2">
        <v>4.5999999999999996</v>
      </c>
    </row>
    <row r="192549" spans="1:4" x14ac:dyDescent="0.3">
      <c r="A192549" s="3">
        <v>5705</v>
      </c>
      <c r="B192549" s="4">
        <v>2012121820</v>
      </c>
      <c r="C192549" s="4">
        <v>3</v>
      </c>
      <c r="D192549" s="4">
        <v>4.2</v>
      </c>
    </row>
    <row r="192550" spans="1:4" x14ac:dyDescent="0.3">
      <c r="A192550" s="1">
        <v>5705</v>
      </c>
      <c r="B192550" s="2">
        <v>2012121821</v>
      </c>
      <c r="C192550" s="2">
        <v>3</v>
      </c>
      <c r="D192550" s="2">
        <v>3.9</v>
      </c>
    </row>
    <row r="192551" spans="1:4" x14ac:dyDescent="0.3">
      <c r="A192551" s="3">
        <v>5705</v>
      </c>
      <c r="B192551" s="4">
        <v>2012121822</v>
      </c>
      <c r="C192551" s="4">
        <v>3</v>
      </c>
      <c r="D192551" s="4">
        <v>3.8</v>
      </c>
    </row>
    <row r="192552" spans="1:4" x14ac:dyDescent="0.3">
      <c r="A192552" s="1">
        <v>5705</v>
      </c>
      <c r="B192552" s="2">
        <v>2012121823</v>
      </c>
      <c r="C192552" s="2">
        <v>3</v>
      </c>
      <c r="D192552" s="2">
        <v>3.9</v>
      </c>
    </row>
    <row r="192553" spans="1:4" x14ac:dyDescent="0.3">
      <c r="A192553" s="3">
        <v>5705</v>
      </c>
      <c r="B192553" s="4">
        <v>2012121900</v>
      </c>
      <c r="C192553" s="4">
        <v>3</v>
      </c>
      <c r="D192553" s="4">
        <v>3.4</v>
      </c>
    </row>
    <row r="192554" spans="1:4" x14ac:dyDescent="0.3">
      <c r="A192554" s="1">
        <v>5705</v>
      </c>
      <c r="B192554" s="2">
        <v>2012121901</v>
      </c>
      <c r="C192554" s="2">
        <v>3</v>
      </c>
      <c r="D192554" s="2">
        <v>2.9</v>
      </c>
    </row>
    <row r="192555" spans="1:4" x14ac:dyDescent="0.3">
      <c r="A192555" s="3">
        <v>5705</v>
      </c>
      <c r="B192555" s="4">
        <v>2012121902</v>
      </c>
      <c r="C192555" s="4">
        <v>3</v>
      </c>
      <c r="D192555" s="4">
        <v>2.8</v>
      </c>
    </row>
    <row r="192556" spans="1:4" x14ac:dyDescent="0.3">
      <c r="A192556" s="1">
        <v>5705</v>
      </c>
      <c r="B192556" s="2">
        <v>2012121903</v>
      </c>
      <c r="C192556" s="2">
        <v>3</v>
      </c>
      <c r="D192556" s="2">
        <v>2.2999999999999998</v>
      </c>
    </row>
    <row r="192557" spans="1:4" x14ac:dyDescent="0.3">
      <c r="A192557" s="3">
        <v>5705</v>
      </c>
      <c r="B192557" s="4">
        <v>2012121904</v>
      </c>
      <c r="C192557" s="4">
        <v>3</v>
      </c>
      <c r="D192557" s="4">
        <v>2.2999999999999998</v>
      </c>
    </row>
    <row r="192558" spans="1:4" x14ac:dyDescent="0.3">
      <c r="A192558" s="1">
        <v>5705</v>
      </c>
      <c r="B192558" s="2">
        <v>2012121905</v>
      </c>
      <c r="C192558" s="2">
        <v>3</v>
      </c>
      <c r="D192558" s="2">
        <v>2.5</v>
      </c>
    </row>
    <row r="192559" spans="1:4" x14ac:dyDescent="0.3">
      <c r="A192559" s="3">
        <v>5705</v>
      </c>
      <c r="B192559" s="4">
        <v>2012121906</v>
      </c>
      <c r="C192559" s="4">
        <v>3</v>
      </c>
      <c r="D192559" s="4">
        <v>2.9</v>
      </c>
    </row>
    <row r="192560" spans="1:4" x14ac:dyDescent="0.3">
      <c r="A192560" s="1">
        <v>5705</v>
      </c>
      <c r="B192560" s="2">
        <v>2012121907</v>
      </c>
      <c r="C192560" s="2">
        <v>3</v>
      </c>
      <c r="D192560" s="2">
        <v>3.1</v>
      </c>
    </row>
    <row r="192561" spans="1:4" x14ac:dyDescent="0.3">
      <c r="A192561" s="3">
        <v>5705</v>
      </c>
      <c r="B192561" s="4">
        <v>2012121908</v>
      </c>
      <c r="C192561" s="4">
        <v>3</v>
      </c>
      <c r="D192561" s="4">
        <v>3.3</v>
      </c>
    </row>
    <row r="192562" spans="1:4" x14ac:dyDescent="0.3">
      <c r="A192562" s="1">
        <v>5705</v>
      </c>
      <c r="B192562" s="2">
        <v>2012121909</v>
      </c>
      <c r="C192562" s="2">
        <v>3</v>
      </c>
      <c r="D192562" s="2">
        <v>3.5</v>
      </c>
    </row>
    <row r="192563" spans="1:4" x14ac:dyDescent="0.3">
      <c r="A192563" s="3">
        <v>5705</v>
      </c>
      <c r="B192563" s="4">
        <v>2012121910</v>
      </c>
      <c r="C192563" s="4">
        <v>3</v>
      </c>
      <c r="D192563" s="4">
        <v>3.7</v>
      </c>
    </row>
    <row r="192564" spans="1:4" x14ac:dyDescent="0.3">
      <c r="A192564" s="1">
        <v>5705</v>
      </c>
      <c r="B192564" s="2">
        <v>2012121911</v>
      </c>
      <c r="C192564" s="2">
        <v>3</v>
      </c>
      <c r="D192564" s="2">
        <v>3.9</v>
      </c>
    </row>
    <row r="192565" spans="1:4" x14ac:dyDescent="0.3">
      <c r="A192565" s="3">
        <v>5705</v>
      </c>
      <c r="B192565" s="4">
        <v>2012121912</v>
      </c>
      <c r="C192565" s="4">
        <v>3</v>
      </c>
      <c r="D192565" s="4">
        <v>4.5</v>
      </c>
    </row>
    <row r="192566" spans="1:4" x14ac:dyDescent="0.3">
      <c r="A192566" s="1">
        <v>5705</v>
      </c>
      <c r="B192566" s="2">
        <v>2012121913</v>
      </c>
      <c r="C192566" s="2">
        <v>3</v>
      </c>
      <c r="D192566" s="2">
        <v>4.9000000000000004</v>
      </c>
    </row>
    <row r="192567" spans="1:4" x14ac:dyDescent="0.3">
      <c r="A192567" s="3">
        <v>5705</v>
      </c>
      <c r="B192567" s="4">
        <v>2012121914</v>
      </c>
      <c r="C192567" s="4">
        <v>3</v>
      </c>
      <c r="D192567" s="4">
        <v>4.9000000000000004</v>
      </c>
    </row>
    <row r="192568" spans="1:4" x14ac:dyDescent="0.3">
      <c r="A192568" s="1">
        <v>5705</v>
      </c>
      <c r="B192568" s="2">
        <v>2012121915</v>
      </c>
      <c r="C192568" s="2">
        <v>3</v>
      </c>
      <c r="D192568" s="2">
        <v>4.8</v>
      </c>
    </row>
    <row r="192569" spans="1:4" x14ac:dyDescent="0.3">
      <c r="A192569" s="3">
        <v>5705</v>
      </c>
      <c r="B192569" s="4">
        <v>2012121916</v>
      </c>
      <c r="C192569" s="4">
        <v>3</v>
      </c>
      <c r="D192569" s="4">
        <v>4.5999999999999996</v>
      </c>
    </row>
    <row r="192570" spans="1:4" x14ac:dyDescent="0.3">
      <c r="A192570" s="1">
        <v>5705</v>
      </c>
      <c r="B192570" s="2">
        <v>2012121917</v>
      </c>
      <c r="C192570" s="2">
        <v>3</v>
      </c>
      <c r="D192570" s="2">
        <v>4</v>
      </c>
    </row>
    <row r="192571" spans="1:4" x14ac:dyDescent="0.3">
      <c r="A192571" s="3">
        <v>5705</v>
      </c>
      <c r="B192571" s="4">
        <v>2012121918</v>
      </c>
      <c r="C192571" s="4">
        <v>3</v>
      </c>
      <c r="D192571" s="4">
        <v>3</v>
      </c>
    </row>
    <row r="192572" spans="1:4" x14ac:dyDescent="0.3">
      <c r="A192572" s="1">
        <v>5705</v>
      </c>
      <c r="B192572" s="2">
        <v>2012121919</v>
      </c>
      <c r="C192572" s="2">
        <v>3</v>
      </c>
      <c r="D192572" s="2">
        <v>2.2999999999999998</v>
      </c>
    </row>
    <row r="192573" spans="1:4" x14ac:dyDescent="0.3">
      <c r="A192573" s="3">
        <v>5705</v>
      </c>
      <c r="B192573" s="4">
        <v>2012121920</v>
      </c>
      <c r="C192573" s="4">
        <v>3</v>
      </c>
      <c r="D192573" s="4">
        <v>2.2000000000000002</v>
      </c>
    </row>
    <row r="192574" spans="1:4" x14ac:dyDescent="0.3">
      <c r="A192574" s="1">
        <v>5705</v>
      </c>
      <c r="B192574" s="2">
        <v>2012121921</v>
      </c>
      <c r="C192574" s="2">
        <v>3</v>
      </c>
      <c r="D192574" s="2">
        <v>1.3</v>
      </c>
    </row>
    <row r="192575" spans="1:4" x14ac:dyDescent="0.3">
      <c r="A192575" s="3">
        <v>5705</v>
      </c>
      <c r="B192575" s="4">
        <v>2012121922</v>
      </c>
      <c r="C192575" s="4">
        <v>3</v>
      </c>
      <c r="D192575" s="4">
        <v>0.7</v>
      </c>
    </row>
    <row r="192576" spans="1:4" x14ac:dyDescent="0.3">
      <c r="A192576" s="1">
        <v>5705</v>
      </c>
      <c r="B192576" s="2">
        <v>2012121923</v>
      </c>
      <c r="C192576" s="2">
        <v>3</v>
      </c>
      <c r="D192576" s="2">
        <v>0.9</v>
      </c>
    </row>
    <row r="192577" spans="1:4" x14ac:dyDescent="0.3">
      <c r="A192577" s="3">
        <v>5705</v>
      </c>
      <c r="B192577" s="4">
        <v>2012122000</v>
      </c>
      <c r="C192577" s="4">
        <v>3</v>
      </c>
      <c r="D192577" s="4">
        <v>1.2</v>
      </c>
    </row>
    <row r="192578" spans="1:4" x14ac:dyDescent="0.3">
      <c r="A192578" s="1">
        <v>5705</v>
      </c>
      <c r="B192578" s="2">
        <v>2012122001</v>
      </c>
      <c r="C192578" s="2">
        <v>3</v>
      </c>
      <c r="D192578" s="2">
        <v>1.8</v>
      </c>
    </row>
    <row r="192579" spans="1:4" x14ac:dyDescent="0.3">
      <c r="A192579" s="3">
        <v>5705</v>
      </c>
      <c r="B192579" s="4">
        <v>2012122002</v>
      </c>
      <c r="C192579" s="4">
        <v>3</v>
      </c>
      <c r="D192579" s="4">
        <v>1.5</v>
      </c>
    </row>
    <row r="192580" spans="1:4" x14ac:dyDescent="0.3">
      <c r="A192580" s="1">
        <v>5705</v>
      </c>
      <c r="B192580" s="2">
        <v>2012122003</v>
      </c>
      <c r="C192580" s="2">
        <v>3</v>
      </c>
      <c r="D192580" s="2">
        <v>1.2</v>
      </c>
    </row>
    <row r="192581" spans="1:4" x14ac:dyDescent="0.3">
      <c r="A192581" s="3">
        <v>5705</v>
      </c>
      <c r="B192581" s="4">
        <v>2012122004</v>
      </c>
      <c r="C192581" s="4">
        <v>3</v>
      </c>
      <c r="D192581" s="4">
        <v>0.6</v>
      </c>
    </row>
    <row r="192582" spans="1:4" x14ac:dyDescent="0.3">
      <c r="A192582" s="1">
        <v>5705</v>
      </c>
      <c r="B192582" s="2">
        <v>2012122005</v>
      </c>
      <c r="C192582" s="2">
        <v>3</v>
      </c>
      <c r="D192582" s="2">
        <v>-0.2</v>
      </c>
    </row>
    <row r="192583" spans="1:4" x14ac:dyDescent="0.3">
      <c r="A192583" s="3">
        <v>5705</v>
      </c>
      <c r="B192583" s="4">
        <v>2012122006</v>
      </c>
      <c r="C192583" s="4">
        <v>3</v>
      </c>
      <c r="D192583" s="4">
        <v>-0.2</v>
      </c>
    </row>
    <row r="192584" spans="1:4" x14ac:dyDescent="0.3">
      <c r="A192584" s="1">
        <v>5705</v>
      </c>
      <c r="B192584" s="2">
        <v>2012122007</v>
      </c>
      <c r="C192584" s="2">
        <v>3</v>
      </c>
      <c r="D192584" s="2">
        <v>-0.2</v>
      </c>
    </row>
    <row r="192585" spans="1:4" x14ac:dyDescent="0.3">
      <c r="A192585" s="3">
        <v>5705</v>
      </c>
      <c r="B192585" s="4">
        <v>2012122008</v>
      </c>
      <c r="C192585" s="4">
        <v>3</v>
      </c>
      <c r="D192585" s="4">
        <v>-0.1</v>
      </c>
    </row>
    <row r="192586" spans="1:4" x14ac:dyDescent="0.3">
      <c r="A192586" s="1">
        <v>5705</v>
      </c>
      <c r="B192586" s="2">
        <v>2012122009</v>
      </c>
      <c r="C192586" s="2">
        <v>3</v>
      </c>
      <c r="D192586" s="2">
        <v>0</v>
      </c>
    </row>
    <row r="192587" spans="1:4" x14ac:dyDescent="0.3">
      <c r="A192587" s="3">
        <v>5705</v>
      </c>
      <c r="B192587" s="4">
        <v>2012122010</v>
      </c>
      <c r="C192587" s="4">
        <v>3</v>
      </c>
      <c r="D192587" s="4">
        <v>0.6</v>
      </c>
    </row>
    <row r="192588" spans="1:4" x14ac:dyDescent="0.3">
      <c r="A192588" s="1">
        <v>5705</v>
      </c>
      <c r="B192588" s="2">
        <v>2012122011</v>
      </c>
      <c r="C192588" s="2">
        <v>3</v>
      </c>
      <c r="D192588" s="2">
        <v>1.2</v>
      </c>
    </row>
    <row r="192589" spans="1:4" x14ac:dyDescent="0.3">
      <c r="A192589" s="3">
        <v>5705</v>
      </c>
      <c r="B192589" s="4">
        <v>2012122012</v>
      </c>
      <c r="C192589" s="4">
        <v>3</v>
      </c>
      <c r="D192589" s="4">
        <v>1.7</v>
      </c>
    </row>
    <row r="192590" spans="1:4" x14ac:dyDescent="0.3">
      <c r="A192590" s="1">
        <v>5705</v>
      </c>
      <c r="B192590" s="2">
        <v>2012122013</v>
      </c>
      <c r="C192590" s="2">
        <v>3</v>
      </c>
      <c r="D192590" s="2">
        <v>2</v>
      </c>
    </row>
    <row r="192591" spans="1:4" x14ac:dyDescent="0.3">
      <c r="A192591" s="3">
        <v>5705</v>
      </c>
      <c r="B192591" s="4">
        <v>2012122014</v>
      </c>
      <c r="C192591" s="4">
        <v>3</v>
      </c>
      <c r="D192591" s="4">
        <v>2.1</v>
      </c>
    </row>
    <row r="192592" spans="1:4" x14ac:dyDescent="0.3">
      <c r="A192592" s="1">
        <v>5705</v>
      </c>
      <c r="B192592" s="2">
        <v>2012122015</v>
      </c>
      <c r="C192592" s="2">
        <v>3</v>
      </c>
      <c r="D192592" s="2">
        <v>2</v>
      </c>
    </row>
    <row r="192593" spans="1:4" x14ac:dyDescent="0.3">
      <c r="A192593" s="3">
        <v>5705</v>
      </c>
      <c r="B192593" s="4">
        <v>2012122016</v>
      </c>
      <c r="C192593" s="4">
        <v>3</v>
      </c>
      <c r="D192593" s="4">
        <v>1.9</v>
      </c>
    </row>
    <row r="192594" spans="1:4" x14ac:dyDescent="0.3">
      <c r="A192594" s="1">
        <v>5705</v>
      </c>
      <c r="B192594" s="2">
        <v>2012122017</v>
      </c>
      <c r="C192594" s="2">
        <v>3</v>
      </c>
      <c r="D192594" s="2">
        <v>1.8</v>
      </c>
    </row>
    <row r="192595" spans="1:4" x14ac:dyDescent="0.3">
      <c r="A192595" s="3">
        <v>5705</v>
      </c>
      <c r="B192595" s="4">
        <v>2012122018</v>
      </c>
      <c r="C192595" s="4">
        <v>3</v>
      </c>
      <c r="D192595" s="4">
        <v>1.7</v>
      </c>
    </row>
    <row r="192596" spans="1:4" x14ac:dyDescent="0.3">
      <c r="A192596" s="1">
        <v>5705</v>
      </c>
      <c r="B192596" s="2">
        <v>2012122019</v>
      </c>
      <c r="C192596" s="2">
        <v>3</v>
      </c>
      <c r="D192596" s="2">
        <v>1.8</v>
      </c>
    </row>
    <row r="192597" spans="1:4" x14ac:dyDescent="0.3">
      <c r="A192597" s="3">
        <v>5705</v>
      </c>
      <c r="B192597" s="4">
        <v>2012122020</v>
      </c>
      <c r="C192597" s="4">
        <v>3</v>
      </c>
      <c r="D192597" s="4">
        <v>1.8</v>
      </c>
    </row>
    <row r="192598" spans="1:4" x14ac:dyDescent="0.3">
      <c r="A192598" s="1">
        <v>5705</v>
      </c>
      <c r="B192598" s="2">
        <v>2012122021</v>
      </c>
      <c r="C192598" s="2">
        <v>3</v>
      </c>
      <c r="D192598" s="2">
        <v>1.8</v>
      </c>
    </row>
    <row r="192599" spans="1:4" x14ac:dyDescent="0.3">
      <c r="A192599" s="3">
        <v>5705</v>
      </c>
      <c r="B192599" s="4">
        <v>2012122022</v>
      </c>
      <c r="C192599" s="4">
        <v>3</v>
      </c>
      <c r="D192599" s="4">
        <v>0.4</v>
      </c>
    </row>
    <row r="192600" spans="1:4" x14ac:dyDescent="0.3">
      <c r="A192600" s="1">
        <v>5705</v>
      </c>
      <c r="B192600" s="2">
        <v>2012122023</v>
      </c>
      <c r="C192600" s="2">
        <v>3</v>
      </c>
      <c r="D192600" s="2">
        <v>0.4</v>
      </c>
    </row>
    <row r="192601" spans="1:4" x14ac:dyDescent="0.3">
      <c r="A192601" s="3">
        <v>5705</v>
      </c>
      <c r="B192601" s="4">
        <v>2012122100</v>
      </c>
      <c r="C192601" s="4">
        <v>3</v>
      </c>
      <c r="D192601" s="4">
        <v>0.3</v>
      </c>
    </row>
    <row r="192602" spans="1:4" x14ac:dyDescent="0.3">
      <c r="A192602" s="1">
        <v>5705</v>
      </c>
      <c r="B192602" s="2">
        <v>2012122101</v>
      </c>
      <c r="C192602" s="2">
        <v>3</v>
      </c>
      <c r="D192602" s="2">
        <v>0.3</v>
      </c>
    </row>
    <row r="192603" spans="1:4" x14ac:dyDescent="0.3">
      <c r="A192603" s="3">
        <v>5705</v>
      </c>
      <c r="B192603" s="4">
        <v>2012122102</v>
      </c>
      <c r="C192603" s="4">
        <v>3</v>
      </c>
      <c r="D192603" s="4">
        <v>0.2</v>
      </c>
    </row>
    <row r="192604" spans="1:4" x14ac:dyDescent="0.3">
      <c r="A192604" s="1">
        <v>5705</v>
      </c>
      <c r="B192604" s="2">
        <v>2012122103</v>
      </c>
      <c r="C192604" s="2">
        <v>3</v>
      </c>
      <c r="D192604" s="2">
        <v>0.2</v>
      </c>
    </row>
    <row r="192605" spans="1:4" x14ac:dyDescent="0.3">
      <c r="A192605" s="3">
        <v>5705</v>
      </c>
      <c r="B192605" s="4">
        <v>2012122104</v>
      </c>
      <c r="C192605" s="4">
        <v>3</v>
      </c>
      <c r="D192605" s="4">
        <v>0.2</v>
      </c>
    </row>
    <row r="192606" spans="1:4" x14ac:dyDescent="0.3">
      <c r="A192606" s="1">
        <v>5705</v>
      </c>
      <c r="B192606" s="2">
        <v>2012122105</v>
      </c>
      <c r="C192606" s="2">
        <v>3</v>
      </c>
      <c r="D192606" s="2">
        <v>0.3</v>
      </c>
    </row>
    <row r="192607" spans="1:4" x14ac:dyDescent="0.3">
      <c r="A192607" s="3">
        <v>5705</v>
      </c>
      <c r="B192607" s="4">
        <v>2012122106</v>
      </c>
      <c r="C192607" s="4">
        <v>3</v>
      </c>
      <c r="D192607" s="4">
        <v>0.3</v>
      </c>
    </row>
    <row r="192608" spans="1:4" x14ac:dyDescent="0.3">
      <c r="A192608" s="1">
        <v>5705</v>
      </c>
      <c r="B192608" s="2">
        <v>2012122107</v>
      </c>
      <c r="C192608" s="2">
        <v>3</v>
      </c>
      <c r="D192608" s="2">
        <v>0.4</v>
      </c>
    </row>
    <row r="192609" spans="1:4" x14ac:dyDescent="0.3">
      <c r="A192609" s="3">
        <v>5705</v>
      </c>
      <c r="B192609" s="4">
        <v>2012122108</v>
      </c>
      <c r="C192609" s="4">
        <v>3</v>
      </c>
      <c r="D192609" s="4">
        <v>0.6</v>
      </c>
    </row>
    <row r="192610" spans="1:4" x14ac:dyDescent="0.3">
      <c r="A192610" s="1">
        <v>5705</v>
      </c>
      <c r="B192610" s="2">
        <v>2012122109</v>
      </c>
      <c r="C192610" s="2">
        <v>3</v>
      </c>
      <c r="D192610" s="2">
        <v>0.7</v>
      </c>
    </row>
    <row r="192611" spans="1:4" x14ac:dyDescent="0.3">
      <c r="A192611" s="3">
        <v>5705</v>
      </c>
      <c r="B192611" s="4">
        <v>2012122110</v>
      </c>
      <c r="C192611" s="4">
        <v>3</v>
      </c>
      <c r="D192611" s="4">
        <v>0.9</v>
      </c>
    </row>
    <row r="192612" spans="1:4" x14ac:dyDescent="0.3">
      <c r="A192612" s="1">
        <v>5705</v>
      </c>
      <c r="B192612" s="2">
        <v>2012122111</v>
      </c>
      <c r="C192612" s="2">
        <v>3</v>
      </c>
      <c r="D192612" s="2">
        <v>1.2</v>
      </c>
    </row>
    <row r="192613" spans="1:4" x14ac:dyDescent="0.3">
      <c r="A192613" s="3">
        <v>5705</v>
      </c>
      <c r="B192613" s="4">
        <v>2012122112</v>
      </c>
      <c r="C192613" s="4">
        <v>3</v>
      </c>
      <c r="D192613" s="4">
        <v>1.5</v>
      </c>
    </row>
    <row r="192614" spans="1:4" x14ac:dyDescent="0.3">
      <c r="A192614" s="1">
        <v>5705</v>
      </c>
      <c r="B192614" s="2">
        <v>2012122113</v>
      </c>
      <c r="C192614" s="2">
        <v>3</v>
      </c>
      <c r="D192614" s="2">
        <v>1.5</v>
      </c>
    </row>
    <row r="192615" spans="1:4" x14ac:dyDescent="0.3">
      <c r="A192615" s="3">
        <v>5705</v>
      </c>
      <c r="B192615" s="4">
        <v>2012122114</v>
      </c>
      <c r="C192615" s="4">
        <v>3</v>
      </c>
      <c r="D192615" s="4">
        <v>1.5</v>
      </c>
    </row>
    <row r="192616" spans="1:4" x14ac:dyDescent="0.3">
      <c r="A192616" s="1">
        <v>5705</v>
      </c>
      <c r="B192616" s="2">
        <v>2012122115</v>
      </c>
      <c r="C192616" s="2">
        <v>3</v>
      </c>
      <c r="D192616" s="2">
        <v>1.5</v>
      </c>
    </row>
    <row r="192617" spans="1:4" x14ac:dyDescent="0.3">
      <c r="A192617" s="3">
        <v>5705</v>
      </c>
      <c r="B192617" s="4">
        <v>2012122116</v>
      </c>
      <c r="C192617" s="4">
        <v>3</v>
      </c>
      <c r="D192617" s="4">
        <v>1.5</v>
      </c>
    </row>
    <row r="192618" spans="1:4" x14ac:dyDescent="0.3">
      <c r="A192618" s="1">
        <v>5705</v>
      </c>
      <c r="B192618" s="2">
        <v>2012122117</v>
      </c>
      <c r="C192618" s="2">
        <v>3</v>
      </c>
      <c r="D192618" s="2">
        <v>1.6</v>
      </c>
    </row>
    <row r="192619" spans="1:4" x14ac:dyDescent="0.3">
      <c r="A192619" s="3">
        <v>5705</v>
      </c>
      <c r="B192619" s="4">
        <v>2012122118</v>
      </c>
      <c r="C192619" s="4">
        <v>3</v>
      </c>
      <c r="D192619" s="4">
        <v>1.6</v>
      </c>
    </row>
    <row r="192620" spans="1:4" x14ac:dyDescent="0.3">
      <c r="A192620" s="1">
        <v>5705</v>
      </c>
      <c r="B192620" s="2">
        <v>2012122119</v>
      </c>
      <c r="C192620" s="2">
        <v>3</v>
      </c>
      <c r="D192620" s="2">
        <v>1.7</v>
      </c>
    </row>
    <row r="192621" spans="1:4" x14ac:dyDescent="0.3">
      <c r="A192621" s="3">
        <v>5705</v>
      </c>
      <c r="B192621" s="4">
        <v>2012122120</v>
      </c>
      <c r="C192621" s="4">
        <v>3</v>
      </c>
      <c r="D192621" s="4">
        <v>1.7</v>
      </c>
    </row>
    <row r="192622" spans="1:4" x14ac:dyDescent="0.3">
      <c r="A192622" s="1">
        <v>5705</v>
      </c>
      <c r="B192622" s="2">
        <v>2012122121</v>
      </c>
      <c r="C192622" s="2">
        <v>3</v>
      </c>
      <c r="D192622" s="2">
        <v>1.9</v>
      </c>
    </row>
    <row r="192623" spans="1:4" x14ac:dyDescent="0.3">
      <c r="A192623" s="3">
        <v>5705</v>
      </c>
      <c r="B192623" s="4">
        <v>2012122122</v>
      </c>
      <c r="C192623" s="4">
        <v>3</v>
      </c>
      <c r="D192623" s="4">
        <v>2.2000000000000002</v>
      </c>
    </row>
    <row r="192624" spans="1:4" x14ac:dyDescent="0.3">
      <c r="A192624" s="1">
        <v>5705</v>
      </c>
      <c r="B192624" s="2">
        <v>2012122123</v>
      </c>
      <c r="C192624" s="2">
        <v>3</v>
      </c>
      <c r="D192624" s="2">
        <v>2.1</v>
      </c>
    </row>
    <row r="192625" spans="1:4" x14ac:dyDescent="0.3">
      <c r="A192625" s="3">
        <v>5705</v>
      </c>
      <c r="B192625" s="4">
        <v>2012122200</v>
      </c>
      <c r="C192625" s="4">
        <v>3</v>
      </c>
      <c r="D192625" s="4">
        <v>2.1</v>
      </c>
    </row>
    <row r="192626" spans="1:4" x14ac:dyDescent="0.3">
      <c r="A192626" s="1">
        <v>5705</v>
      </c>
      <c r="B192626" s="2">
        <v>2012122201</v>
      </c>
      <c r="C192626" s="2">
        <v>3</v>
      </c>
      <c r="D192626" s="2">
        <v>2.2999999999999998</v>
      </c>
    </row>
    <row r="192627" spans="1:4" x14ac:dyDescent="0.3">
      <c r="A192627" s="3">
        <v>5705</v>
      </c>
      <c r="B192627" s="4">
        <v>2012122202</v>
      </c>
      <c r="C192627" s="4">
        <v>3</v>
      </c>
      <c r="D192627" s="4">
        <v>2.5</v>
      </c>
    </row>
    <row r="192628" spans="1:4" x14ac:dyDescent="0.3">
      <c r="A192628" s="1">
        <v>5705</v>
      </c>
      <c r="B192628" s="2">
        <v>2012122203</v>
      </c>
      <c r="C192628" s="2">
        <v>3</v>
      </c>
      <c r="D192628" s="2">
        <v>2.5</v>
      </c>
    </row>
    <row r="192629" spans="1:4" x14ac:dyDescent="0.3">
      <c r="A192629" s="3">
        <v>5705</v>
      </c>
      <c r="B192629" s="4">
        <v>2012122204</v>
      </c>
      <c r="C192629" s="4">
        <v>3</v>
      </c>
      <c r="D192629" s="4">
        <v>2.6</v>
      </c>
    </row>
    <row r="192630" spans="1:4" x14ac:dyDescent="0.3">
      <c r="A192630" s="1">
        <v>5705</v>
      </c>
      <c r="B192630" s="2">
        <v>2012122205</v>
      </c>
      <c r="C192630" s="2">
        <v>3</v>
      </c>
      <c r="D192630" s="2">
        <v>2.7</v>
      </c>
    </row>
    <row r="192631" spans="1:4" x14ac:dyDescent="0.3">
      <c r="A192631" s="3">
        <v>5705</v>
      </c>
      <c r="B192631" s="4">
        <v>2012122206</v>
      </c>
      <c r="C192631" s="4">
        <v>3</v>
      </c>
      <c r="D192631" s="4">
        <v>3.4</v>
      </c>
    </row>
    <row r="192632" spans="1:4" x14ac:dyDescent="0.3">
      <c r="A192632" s="1">
        <v>5705</v>
      </c>
      <c r="B192632" s="2">
        <v>2012122207</v>
      </c>
      <c r="C192632" s="2">
        <v>3</v>
      </c>
      <c r="D192632" s="2">
        <v>4.4000000000000004</v>
      </c>
    </row>
    <row r="192633" spans="1:4" x14ac:dyDescent="0.3">
      <c r="A192633" s="3">
        <v>5705</v>
      </c>
      <c r="B192633" s="4">
        <v>2012122208</v>
      </c>
      <c r="C192633" s="4">
        <v>3</v>
      </c>
      <c r="D192633" s="4">
        <v>4.9000000000000004</v>
      </c>
    </row>
    <row r="192634" spans="1:4" x14ac:dyDescent="0.3">
      <c r="A192634" s="1">
        <v>5705</v>
      </c>
      <c r="B192634" s="2">
        <v>2012122209</v>
      </c>
      <c r="C192634" s="2">
        <v>3</v>
      </c>
      <c r="D192634" s="2">
        <v>5.5</v>
      </c>
    </row>
    <row r="192635" spans="1:4" x14ac:dyDescent="0.3">
      <c r="A192635" s="3">
        <v>5705</v>
      </c>
      <c r="B192635" s="4">
        <v>2012122210</v>
      </c>
      <c r="C192635" s="4">
        <v>3</v>
      </c>
      <c r="D192635" s="4">
        <v>5.8</v>
      </c>
    </row>
    <row r="192636" spans="1:4" x14ac:dyDescent="0.3">
      <c r="A192636" s="1">
        <v>5705</v>
      </c>
      <c r="B192636" s="2">
        <v>2012122211</v>
      </c>
      <c r="C192636" s="2">
        <v>3</v>
      </c>
      <c r="D192636" s="2">
        <v>6.2</v>
      </c>
    </row>
    <row r="192637" spans="1:4" x14ac:dyDescent="0.3">
      <c r="A192637" s="3">
        <v>5705</v>
      </c>
      <c r="B192637" s="4">
        <v>2012122212</v>
      </c>
      <c r="C192637" s="4">
        <v>3</v>
      </c>
      <c r="D192637" s="4">
        <v>6.7</v>
      </c>
    </row>
    <row r="192638" spans="1:4" x14ac:dyDescent="0.3">
      <c r="A192638" s="1">
        <v>5705</v>
      </c>
      <c r="B192638" s="2">
        <v>2012122213</v>
      </c>
      <c r="C192638" s="2">
        <v>3</v>
      </c>
      <c r="D192638" s="2">
        <v>6.7</v>
      </c>
    </row>
    <row r="192639" spans="1:4" x14ac:dyDescent="0.3">
      <c r="A192639" s="3">
        <v>5705</v>
      </c>
      <c r="B192639" s="4">
        <v>2012122214</v>
      </c>
      <c r="C192639" s="4">
        <v>3</v>
      </c>
      <c r="D192639" s="4">
        <v>6.5</v>
      </c>
    </row>
    <row r="192640" spans="1:4" x14ac:dyDescent="0.3">
      <c r="A192640" s="1">
        <v>5705</v>
      </c>
      <c r="B192640" s="2">
        <v>2012122215</v>
      </c>
      <c r="C192640" s="2">
        <v>3</v>
      </c>
      <c r="D192640" s="2">
        <v>6.2</v>
      </c>
    </row>
    <row r="192641" spans="1:4" x14ac:dyDescent="0.3">
      <c r="A192641" s="3">
        <v>5705</v>
      </c>
      <c r="B192641" s="4">
        <v>2012122216</v>
      </c>
      <c r="C192641" s="4">
        <v>3</v>
      </c>
      <c r="D192641" s="4">
        <v>5.5</v>
      </c>
    </row>
    <row r="192642" spans="1:4" x14ac:dyDescent="0.3">
      <c r="A192642" s="1">
        <v>5705</v>
      </c>
      <c r="B192642" s="2">
        <v>2012122217</v>
      </c>
      <c r="C192642" s="2">
        <v>3</v>
      </c>
      <c r="D192642" s="2">
        <v>5.0999999999999996</v>
      </c>
    </row>
    <row r="192643" spans="1:4" x14ac:dyDescent="0.3">
      <c r="A192643" s="3">
        <v>5705</v>
      </c>
      <c r="B192643" s="4">
        <v>2012122218</v>
      </c>
      <c r="C192643" s="4">
        <v>3</v>
      </c>
      <c r="D192643" s="4">
        <v>5</v>
      </c>
    </row>
    <row r="192644" spans="1:4" x14ac:dyDescent="0.3">
      <c r="A192644" s="1">
        <v>5705</v>
      </c>
      <c r="B192644" s="2">
        <v>2012122219</v>
      </c>
      <c r="C192644" s="2">
        <v>3</v>
      </c>
      <c r="D192644" s="2">
        <v>4.9000000000000004</v>
      </c>
    </row>
    <row r="192645" spans="1:4" x14ac:dyDescent="0.3">
      <c r="A192645" s="3">
        <v>5705</v>
      </c>
      <c r="B192645" s="4">
        <v>2012122220</v>
      </c>
      <c r="C192645" s="4">
        <v>3</v>
      </c>
      <c r="D192645" s="4">
        <v>4.5</v>
      </c>
    </row>
    <row r="192646" spans="1:4" x14ac:dyDescent="0.3">
      <c r="A192646" s="1">
        <v>5705</v>
      </c>
      <c r="B192646" s="2">
        <v>2012122221</v>
      </c>
      <c r="C192646" s="2">
        <v>3</v>
      </c>
      <c r="D192646" s="2">
        <v>4.3</v>
      </c>
    </row>
    <row r="192647" spans="1:4" x14ac:dyDescent="0.3">
      <c r="A192647" s="3">
        <v>5705</v>
      </c>
      <c r="B192647" s="4">
        <v>2012122222</v>
      </c>
      <c r="C192647" s="4">
        <v>3</v>
      </c>
      <c r="D192647" s="4">
        <v>4.2</v>
      </c>
    </row>
    <row r="192648" spans="1:4" x14ac:dyDescent="0.3">
      <c r="A192648" s="1">
        <v>5705</v>
      </c>
      <c r="B192648" s="2">
        <v>2012122223</v>
      </c>
      <c r="C192648" s="2">
        <v>3</v>
      </c>
      <c r="D192648" s="2">
        <v>4.0999999999999996</v>
      </c>
    </row>
    <row r="192649" spans="1:4" x14ac:dyDescent="0.3">
      <c r="A192649" s="3">
        <v>5705</v>
      </c>
      <c r="B192649" s="4">
        <v>2012122300</v>
      </c>
      <c r="C192649" s="4">
        <v>3</v>
      </c>
      <c r="D192649" s="4">
        <v>4.2</v>
      </c>
    </row>
    <row r="192650" spans="1:4" x14ac:dyDescent="0.3">
      <c r="A192650" s="1">
        <v>5705</v>
      </c>
      <c r="B192650" s="2">
        <v>2012122301</v>
      </c>
      <c r="C192650" s="2">
        <v>3</v>
      </c>
      <c r="D192650" s="2">
        <v>4.4000000000000004</v>
      </c>
    </row>
    <row r="192651" spans="1:4" x14ac:dyDescent="0.3">
      <c r="A192651" s="3">
        <v>5705</v>
      </c>
      <c r="B192651" s="4">
        <v>2012122302</v>
      </c>
      <c r="C192651" s="4">
        <v>3</v>
      </c>
      <c r="D192651" s="4">
        <v>4.5999999999999996</v>
      </c>
    </row>
    <row r="192652" spans="1:4" x14ac:dyDescent="0.3">
      <c r="A192652" s="1">
        <v>5705</v>
      </c>
      <c r="B192652" s="2">
        <v>2012122303</v>
      </c>
      <c r="C192652" s="2">
        <v>3</v>
      </c>
      <c r="D192652" s="2">
        <v>5</v>
      </c>
    </row>
    <row r="192653" spans="1:4" x14ac:dyDescent="0.3">
      <c r="A192653" s="3">
        <v>5705</v>
      </c>
      <c r="B192653" s="4">
        <v>2012122304</v>
      </c>
      <c r="C192653" s="4">
        <v>3</v>
      </c>
      <c r="D192653" s="4">
        <v>7.9</v>
      </c>
    </row>
    <row r="192654" spans="1:4" x14ac:dyDescent="0.3">
      <c r="A192654" s="1">
        <v>5705</v>
      </c>
      <c r="B192654" s="2">
        <v>2012122305</v>
      </c>
      <c r="C192654" s="2">
        <v>3</v>
      </c>
      <c r="D192654" s="2">
        <v>9.6999999999999993</v>
      </c>
    </row>
    <row r="192655" spans="1:4" x14ac:dyDescent="0.3">
      <c r="A192655" s="3">
        <v>5705</v>
      </c>
      <c r="B192655" s="4">
        <v>2012122306</v>
      </c>
      <c r="C192655" s="4">
        <v>3</v>
      </c>
      <c r="D192655" s="4">
        <v>10.3</v>
      </c>
    </row>
    <row r="192656" spans="1:4" x14ac:dyDescent="0.3">
      <c r="A192656" s="1">
        <v>5705</v>
      </c>
      <c r="B192656" s="2">
        <v>2012122307</v>
      </c>
      <c r="C192656" s="2">
        <v>3</v>
      </c>
      <c r="D192656" s="2">
        <v>10.6</v>
      </c>
    </row>
    <row r="192657" spans="1:4" x14ac:dyDescent="0.3">
      <c r="A192657" s="3">
        <v>5705</v>
      </c>
      <c r="B192657" s="4">
        <v>2012122308</v>
      </c>
      <c r="C192657" s="4">
        <v>3</v>
      </c>
      <c r="D192657" s="4">
        <v>10.7</v>
      </c>
    </row>
    <row r="192658" spans="1:4" x14ac:dyDescent="0.3">
      <c r="A192658" s="1">
        <v>5705</v>
      </c>
      <c r="B192658" s="2">
        <v>2012122309</v>
      </c>
      <c r="C192658" s="2">
        <v>3</v>
      </c>
      <c r="D192658" s="2">
        <v>10.9</v>
      </c>
    </row>
    <row r="192659" spans="1:4" x14ac:dyDescent="0.3">
      <c r="A192659" s="3">
        <v>5705</v>
      </c>
      <c r="B192659" s="4">
        <v>2012122310</v>
      </c>
      <c r="C192659" s="4">
        <v>3</v>
      </c>
      <c r="D192659" s="4">
        <v>11.3</v>
      </c>
    </row>
    <row r="192660" spans="1:4" x14ac:dyDescent="0.3">
      <c r="A192660" s="1">
        <v>5705</v>
      </c>
      <c r="B192660" s="2">
        <v>2012122311</v>
      </c>
      <c r="C192660" s="2">
        <v>3</v>
      </c>
      <c r="D192660" s="2">
        <v>11.9</v>
      </c>
    </row>
    <row r="192661" spans="1:4" x14ac:dyDescent="0.3">
      <c r="A192661" s="3">
        <v>5705</v>
      </c>
      <c r="B192661" s="4">
        <v>2012122312</v>
      </c>
      <c r="C192661" s="4">
        <v>3</v>
      </c>
      <c r="D192661" s="4">
        <v>12.4</v>
      </c>
    </row>
    <row r="192662" spans="1:4" x14ac:dyDescent="0.3">
      <c r="A192662" s="1">
        <v>5705</v>
      </c>
      <c r="B192662" s="2">
        <v>2012122313</v>
      </c>
      <c r="C192662" s="2">
        <v>3</v>
      </c>
      <c r="D192662" s="2">
        <v>12.6</v>
      </c>
    </row>
    <row r="192663" spans="1:4" x14ac:dyDescent="0.3">
      <c r="A192663" s="3">
        <v>5705</v>
      </c>
      <c r="B192663" s="4">
        <v>2012122314</v>
      </c>
      <c r="C192663" s="4">
        <v>3</v>
      </c>
      <c r="D192663" s="4">
        <v>12.8</v>
      </c>
    </row>
    <row r="192664" spans="1:4" x14ac:dyDescent="0.3">
      <c r="A192664" s="1">
        <v>5705</v>
      </c>
      <c r="B192664" s="2">
        <v>2012122315</v>
      </c>
      <c r="C192664" s="2">
        <v>3</v>
      </c>
      <c r="D192664" s="2">
        <v>12.5</v>
      </c>
    </row>
    <row r="192665" spans="1:4" x14ac:dyDescent="0.3">
      <c r="A192665" s="3">
        <v>5705</v>
      </c>
      <c r="B192665" s="4">
        <v>2012122316</v>
      </c>
      <c r="C192665" s="4">
        <v>3</v>
      </c>
      <c r="D192665" s="4">
        <v>12.4</v>
      </c>
    </row>
    <row r="192666" spans="1:4" x14ac:dyDescent="0.3">
      <c r="A192666" s="1">
        <v>5705</v>
      </c>
      <c r="B192666" s="2">
        <v>2012122317</v>
      </c>
      <c r="C192666" s="2">
        <v>3</v>
      </c>
      <c r="D192666" s="2">
        <v>11.9</v>
      </c>
    </row>
    <row r="192667" spans="1:4" x14ac:dyDescent="0.3">
      <c r="A192667" s="3">
        <v>5705</v>
      </c>
      <c r="B192667" s="4">
        <v>2012122318</v>
      </c>
      <c r="C192667" s="4">
        <v>3</v>
      </c>
      <c r="D192667" s="4">
        <v>12.2</v>
      </c>
    </row>
    <row r="192668" spans="1:4" x14ac:dyDescent="0.3">
      <c r="A192668" s="1">
        <v>5705</v>
      </c>
      <c r="B192668" s="2">
        <v>2012122319</v>
      </c>
      <c r="C192668" s="2">
        <v>3</v>
      </c>
      <c r="D192668" s="2">
        <v>12.5</v>
      </c>
    </row>
    <row r="192669" spans="1:4" x14ac:dyDescent="0.3">
      <c r="A192669" s="3">
        <v>5705</v>
      </c>
      <c r="B192669" s="4">
        <v>2012122320</v>
      </c>
      <c r="C192669" s="4">
        <v>3</v>
      </c>
      <c r="D192669" s="4">
        <v>12.4</v>
      </c>
    </row>
    <row r="192670" spans="1:4" x14ac:dyDescent="0.3">
      <c r="A192670" s="1">
        <v>5705</v>
      </c>
      <c r="B192670" s="2">
        <v>2012122321</v>
      </c>
      <c r="C192670" s="2">
        <v>3</v>
      </c>
      <c r="D192670" s="2">
        <v>12.6</v>
      </c>
    </row>
    <row r="192671" spans="1:4" x14ac:dyDescent="0.3">
      <c r="A192671" s="3">
        <v>5705</v>
      </c>
      <c r="B192671" s="4">
        <v>2012122322</v>
      </c>
      <c r="C192671" s="4">
        <v>3</v>
      </c>
      <c r="D192671" s="4">
        <v>12.9</v>
      </c>
    </row>
    <row r="192672" spans="1:4" x14ac:dyDescent="0.3">
      <c r="A192672" s="1">
        <v>5705</v>
      </c>
      <c r="B192672" s="2">
        <v>2012122323</v>
      </c>
      <c r="C192672" s="2">
        <v>3</v>
      </c>
      <c r="D192672" s="2">
        <v>12.8</v>
      </c>
    </row>
    <row r="192673" spans="1:4" x14ac:dyDescent="0.3">
      <c r="A192673" s="3">
        <v>5705</v>
      </c>
      <c r="B192673" s="4">
        <v>2012122400</v>
      </c>
      <c r="C192673" s="4">
        <v>3</v>
      </c>
      <c r="D192673" s="4">
        <v>12.5</v>
      </c>
    </row>
    <row r="192674" spans="1:4" x14ac:dyDescent="0.3">
      <c r="A192674" s="1">
        <v>5705</v>
      </c>
      <c r="B192674" s="2">
        <v>2012122401</v>
      </c>
      <c r="C192674" s="2">
        <v>3</v>
      </c>
      <c r="D192674" s="2">
        <v>11.9</v>
      </c>
    </row>
    <row r="192675" spans="1:4" x14ac:dyDescent="0.3">
      <c r="A192675" s="3">
        <v>5705</v>
      </c>
      <c r="B192675" s="4">
        <v>2012122402</v>
      </c>
      <c r="C192675" s="4">
        <v>3</v>
      </c>
      <c r="D192675" s="4">
        <v>11.3</v>
      </c>
    </row>
    <row r="192676" spans="1:4" x14ac:dyDescent="0.3">
      <c r="A192676" s="1">
        <v>5705</v>
      </c>
      <c r="B192676" s="2">
        <v>2012122403</v>
      </c>
      <c r="C192676" s="2">
        <v>3</v>
      </c>
      <c r="D192676" s="2">
        <v>11.6</v>
      </c>
    </row>
    <row r="192677" spans="1:4" x14ac:dyDescent="0.3">
      <c r="A192677" s="3">
        <v>5705</v>
      </c>
      <c r="B192677" s="4">
        <v>2012122404</v>
      </c>
      <c r="C192677" s="4">
        <v>3</v>
      </c>
      <c r="D192677" s="4">
        <v>11.1</v>
      </c>
    </row>
    <row r="192678" spans="1:4" x14ac:dyDescent="0.3">
      <c r="A192678" s="1">
        <v>5705</v>
      </c>
      <c r="B192678" s="2">
        <v>2012122405</v>
      </c>
      <c r="C192678" s="2">
        <v>3</v>
      </c>
      <c r="D192678" s="2">
        <v>10.199999999999999</v>
      </c>
    </row>
    <row r="192679" spans="1:4" x14ac:dyDescent="0.3">
      <c r="A192679" s="3">
        <v>5705</v>
      </c>
      <c r="B192679" s="4">
        <v>2012122406</v>
      </c>
      <c r="C192679" s="4">
        <v>3</v>
      </c>
      <c r="D192679" s="4">
        <v>9.9</v>
      </c>
    </row>
    <row r="192680" spans="1:4" x14ac:dyDescent="0.3">
      <c r="A192680" s="1">
        <v>5705</v>
      </c>
      <c r="B192680" s="2">
        <v>2012122407</v>
      </c>
      <c r="C192680" s="2">
        <v>3</v>
      </c>
      <c r="D192680" s="2">
        <v>9.5</v>
      </c>
    </row>
    <row r="192681" spans="1:4" x14ac:dyDescent="0.3">
      <c r="A192681" s="3">
        <v>5705</v>
      </c>
      <c r="B192681" s="4">
        <v>2012122408</v>
      </c>
      <c r="C192681" s="4">
        <v>3</v>
      </c>
      <c r="D192681" s="4">
        <v>8.6</v>
      </c>
    </row>
    <row r="192682" spans="1:4" x14ac:dyDescent="0.3">
      <c r="A192682" s="1">
        <v>5705</v>
      </c>
      <c r="B192682" s="2">
        <v>2012122409</v>
      </c>
      <c r="C192682" s="2">
        <v>3</v>
      </c>
      <c r="D192682" s="2">
        <v>8.4</v>
      </c>
    </row>
    <row r="192683" spans="1:4" x14ac:dyDescent="0.3">
      <c r="A192683" s="3">
        <v>5705</v>
      </c>
      <c r="B192683" s="4">
        <v>2012122410</v>
      </c>
      <c r="C192683" s="4">
        <v>3</v>
      </c>
      <c r="D192683" s="4">
        <v>10.199999999999999</v>
      </c>
    </row>
    <row r="192684" spans="1:4" x14ac:dyDescent="0.3">
      <c r="A192684" s="1">
        <v>5705</v>
      </c>
      <c r="B192684" s="2">
        <v>2012122411</v>
      </c>
      <c r="C192684" s="2">
        <v>3</v>
      </c>
      <c r="D192684" s="2">
        <v>11.2</v>
      </c>
    </row>
    <row r="192685" spans="1:4" x14ac:dyDescent="0.3">
      <c r="A192685" s="3">
        <v>5705</v>
      </c>
      <c r="B192685" s="4">
        <v>2012122412</v>
      </c>
      <c r="C192685" s="4">
        <v>3</v>
      </c>
      <c r="D192685" s="4">
        <v>12</v>
      </c>
    </row>
    <row r="192686" spans="1:4" x14ac:dyDescent="0.3">
      <c r="A192686" s="1">
        <v>5705</v>
      </c>
      <c r="B192686" s="2">
        <v>2012122413</v>
      </c>
      <c r="C192686" s="2">
        <v>3</v>
      </c>
      <c r="D192686" s="2">
        <v>12.7</v>
      </c>
    </row>
    <row r="192687" spans="1:4" x14ac:dyDescent="0.3">
      <c r="A192687" s="3">
        <v>5705</v>
      </c>
      <c r="B192687" s="4">
        <v>2012122414</v>
      </c>
      <c r="C192687" s="4">
        <v>3</v>
      </c>
      <c r="D192687" s="4">
        <v>12.1</v>
      </c>
    </row>
    <row r="192688" spans="1:4" x14ac:dyDescent="0.3">
      <c r="A192688" s="1">
        <v>5705</v>
      </c>
      <c r="B192688" s="2">
        <v>2012122415</v>
      </c>
      <c r="C192688" s="2">
        <v>3</v>
      </c>
      <c r="D192688" s="2">
        <v>11.5</v>
      </c>
    </row>
    <row r="192689" spans="1:4" x14ac:dyDescent="0.3">
      <c r="A192689" s="3">
        <v>5705</v>
      </c>
      <c r="B192689" s="4">
        <v>2012122416</v>
      </c>
      <c r="C192689" s="4">
        <v>3</v>
      </c>
      <c r="D192689" s="4">
        <v>10.5</v>
      </c>
    </row>
    <row r="192690" spans="1:4" x14ac:dyDescent="0.3">
      <c r="A192690" s="1">
        <v>5705</v>
      </c>
      <c r="B192690" s="2">
        <v>2012122417</v>
      </c>
      <c r="C192690" s="2">
        <v>3</v>
      </c>
      <c r="D192690" s="2">
        <v>9.5</v>
      </c>
    </row>
    <row r="192691" spans="1:4" x14ac:dyDescent="0.3">
      <c r="A192691" s="3">
        <v>5705</v>
      </c>
      <c r="B192691" s="4">
        <v>2012122418</v>
      </c>
      <c r="C192691" s="4">
        <v>3</v>
      </c>
      <c r="D192691" s="4">
        <v>9</v>
      </c>
    </row>
    <row r="192692" spans="1:4" x14ac:dyDescent="0.3">
      <c r="A192692" s="1">
        <v>5705</v>
      </c>
      <c r="B192692" s="2">
        <v>2012122419</v>
      </c>
      <c r="C192692" s="2">
        <v>3</v>
      </c>
      <c r="D192692" s="2">
        <v>8.5</v>
      </c>
    </row>
    <row r="192693" spans="1:4" x14ac:dyDescent="0.3">
      <c r="A192693" s="3">
        <v>5705</v>
      </c>
      <c r="B192693" s="4">
        <v>2012122420</v>
      </c>
      <c r="C192693" s="4">
        <v>3</v>
      </c>
      <c r="D192693" s="4">
        <v>10.1</v>
      </c>
    </row>
    <row r="192694" spans="1:4" x14ac:dyDescent="0.3">
      <c r="A192694" s="1">
        <v>5705</v>
      </c>
      <c r="B192694" s="2">
        <v>2012122421</v>
      </c>
      <c r="C192694" s="2">
        <v>3</v>
      </c>
      <c r="D192694" s="2">
        <v>10.9</v>
      </c>
    </row>
    <row r="192695" spans="1:4" x14ac:dyDescent="0.3">
      <c r="A192695" s="3">
        <v>5705</v>
      </c>
      <c r="B192695" s="4">
        <v>2012122422</v>
      </c>
      <c r="C192695" s="4">
        <v>3</v>
      </c>
      <c r="D192695" s="4">
        <v>10.7</v>
      </c>
    </row>
    <row r="192696" spans="1:4" x14ac:dyDescent="0.3">
      <c r="A192696" s="1">
        <v>5705</v>
      </c>
      <c r="B192696" s="2">
        <v>2012122423</v>
      </c>
      <c r="C192696" s="2">
        <v>3</v>
      </c>
      <c r="D192696" s="2">
        <v>10.4</v>
      </c>
    </row>
    <row r="192697" spans="1:4" x14ac:dyDescent="0.3">
      <c r="A192697" s="3">
        <v>5705</v>
      </c>
      <c r="B192697" s="4">
        <v>2012122500</v>
      </c>
      <c r="C192697" s="4">
        <v>3</v>
      </c>
      <c r="D192697" s="4">
        <v>10</v>
      </c>
    </row>
    <row r="192698" spans="1:4" x14ac:dyDescent="0.3">
      <c r="A192698" s="1">
        <v>5705</v>
      </c>
      <c r="B192698" s="2">
        <v>2012122501</v>
      </c>
      <c r="C192698" s="2">
        <v>3</v>
      </c>
      <c r="D192698" s="2">
        <v>9.5</v>
      </c>
    </row>
    <row r="192699" spans="1:4" x14ac:dyDescent="0.3">
      <c r="A192699" s="3">
        <v>5705</v>
      </c>
      <c r="B192699" s="4">
        <v>2012122502</v>
      </c>
      <c r="C192699" s="4">
        <v>3</v>
      </c>
      <c r="D192699" s="4">
        <v>8.1999999999999993</v>
      </c>
    </row>
    <row r="192700" spans="1:4" x14ac:dyDescent="0.3">
      <c r="A192700" s="1">
        <v>5705</v>
      </c>
      <c r="B192700" s="2">
        <v>2012122503</v>
      </c>
      <c r="C192700" s="2">
        <v>3</v>
      </c>
      <c r="D192700" s="2">
        <v>7.3</v>
      </c>
    </row>
    <row r="192701" spans="1:4" x14ac:dyDescent="0.3">
      <c r="A192701" s="3">
        <v>5705</v>
      </c>
      <c r="B192701" s="4">
        <v>2012122504</v>
      </c>
      <c r="C192701" s="4">
        <v>3</v>
      </c>
      <c r="D192701" s="4">
        <v>6.7</v>
      </c>
    </row>
    <row r="192702" spans="1:4" x14ac:dyDescent="0.3">
      <c r="A192702" s="1">
        <v>5705</v>
      </c>
      <c r="B192702" s="2">
        <v>2012122505</v>
      </c>
      <c r="C192702" s="2">
        <v>3</v>
      </c>
      <c r="D192702" s="2">
        <v>6.2</v>
      </c>
    </row>
    <row r="192703" spans="1:4" x14ac:dyDescent="0.3">
      <c r="A192703" s="3">
        <v>5705</v>
      </c>
      <c r="B192703" s="4">
        <v>2012122506</v>
      </c>
      <c r="C192703" s="4">
        <v>3</v>
      </c>
      <c r="D192703" s="4">
        <v>6.2</v>
      </c>
    </row>
    <row r="192704" spans="1:4" x14ac:dyDescent="0.3">
      <c r="A192704" s="1">
        <v>5705</v>
      </c>
      <c r="B192704" s="2">
        <v>2012122507</v>
      </c>
      <c r="C192704" s="2">
        <v>3</v>
      </c>
      <c r="D192704" s="2">
        <v>9.1</v>
      </c>
    </row>
    <row r="192705" spans="1:4" x14ac:dyDescent="0.3">
      <c r="A192705" s="3">
        <v>5705</v>
      </c>
      <c r="B192705" s="4">
        <v>2012122508</v>
      </c>
      <c r="C192705" s="4">
        <v>3</v>
      </c>
      <c r="D192705" s="4">
        <v>9.8000000000000007</v>
      </c>
    </row>
    <row r="192706" spans="1:4" x14ac:dyDescent="0.3">
      <c r="A192706" s="1">
        <v>5705</v>
      </c>
      <c r="B192706" s="2">
        <v>2012122509</v>
      </c>
      <c r="C192706" s="2">
        <v>3</v>
      </c>
      <c r="D192706" s="2">
        <v>10.5</v>
      </c>
    </row>
    <row r="192707" spans="1:4" x14ac:dyDescent="0.3">
      <c r="A192707" s="3">
        <v>5705</v>
      </c>
      <c r="B192707" s="4">
        <v>2012122510</v>
      </c>
      <c r="C192707" s="4">
        <v>3</v>
      </c>
      <c r="D192707" s="4">
        <v>11.7</v>
      </c>
    </row>
    <row r="192708" spans="1:4" x14ac:dyDescent="0.3">
      <c r="A192708" s="1">
        <v>5705</v>
      </c>
      <c r="B192708" s="2">
        <v>2012122511</v>
      </c>
      <c r="C192708" s="2">
        <v>3</v>
      </c>
      <c r="D192708" s="2">
        <v>14.1</v>
      </c>
    </row>
    <row r="192709" spans="1:4" x14ac:dyDescent="0.3">
      <c r="A192709" s="3">
        <v>5705</v>
      </c>
      <c r="B192709" s="4">
        <v>2012122512</v>
      </c>
      <c r="C192709" s="4">
        <v>3</v>
      </c>
      <c r="D192709" s="4">
        <v>14.5</v>
      </c>
    </row>
    <row r="192710" spans="1:4" x14ac:dyDescent="0.3">
      <c r="A192710" s="1">
        <v>5705</v>
      </c>
      <c r="B192710" s="2">
        <v>2012122513</v>
      </c>
      <c r="C192710" s="2">
        <v>3</v>
      </c>
      <c r="D192710" s="2">
        <v>14.1</v>
      </c>
    </row>
    <row r="192711" spans="1:4" x14ac:dyDescent="0.3">
      <c r="A192711" s="3">
        <v>5705</v>
      </c>
      <c r="B192711" s="4">
        <v>2012122514</v>
      </c>
      <c r="C192711" s="4">
        <v>3</v>
      </c>
      <c r="D192711" s="4">
        <v>9.6</v>
      </c>
    </row>
    <row r="192712" spans="1:4" x14ac:dyDescent="0.3">
      <c r="A192712" s="1">
        <v>5705</v>
      </c>
      <c r="B192712" s="2">
        <v>2012122515</v>
      </c>
      <c r="C192712" s="2">
        <v>3</v>
      </c>
      <c r="D192712" s="2">
        <v>8.6</v>
      </c>
    </row>
    <row r="192713" spans="1:4" x14ac:dyDescent="0.3">
      <c r="A192713" s="3">
        <v>5705</v>
      </c>
      <c r="B192713" s="4">
        <v>2012122516</v>
      </c>
      <c r="C192713" s="4">
        <v>3</v>
      </c>
      <c r="D192713" s="4">
        <v>8.5</v>
      </c>
    </row>
    <row r="192714" spans="1:4" x14ac:dyDescent="0.3">
      <c r="A192714" s="1">
        <v>5705</v>
      </c>
      <c r="B192714" s="2">
        <v>2012122517</v>
      </c>
      <c r="C192714" s="2">
        <v>3</v>
      </c>
      <c r="D192714" s="2">
        <v>8.1</v>
      </c>
    </row>
    <row r="192715" spans="1:4" x14ac:dyDescent="0.3">
      <c r="A192715" s="3">
        <v>5705</v>
      </c>
      <c r="B192715" s="4">
        <v>2012122518</v>
      </c>
      <c r="C192715" s="4">
        <v>3</v>
      </c>
      <c r="D192715" s="4">
        <v>8.1</v>
      </c>
    </row>
    <row r="192716" spans="1:4" x14ac:dyDescent="0.3">
      <c r="A192716" s="1">
        <v>5705</v>
      </c>
      <c r="B192716" s="2">
        <v>2012122519</v>
      </c>
      <c r="C192716" s="2">
        <v>3</v>
      </c>
      <c r="D192716" s="2">
        <v>8.3000000000000007</v>
      </c>
    </row>
    <row r="192717" spans="1:4" x14ac:dyDescent="0.3">
      <c r="A192717" s="3">
        <v>5705</v>
      </c>
      <c r="B192717" s="4">
        <v>2012122520</v>
      </c>
      <c r="C192717" s="4">
        <v>3</v>
      </c>
      <c r="D192717" s="4">
        <v>8.4</v>
      </c>
    </row>
    <row r="192718" spans="1:4" x14ac:dyDescent="0.3">
      <c r="A192718" s="1">
        <v>5705</v>
      </c>
      <c r="B192718" s="2">
        <v>2012122521</v>
      </c>
      <c r="C192718" s="2">
        <v>3</v>
      </c>
      <c r="D192718" s="2">
        <v>8.4</v>
      </c>
    </row>
    <row r="192719" spans="1:4" x14ac:dyDescent="0.3">
      <c r="A192719" s="3">
        <v>5705</v>
      </c>
      <c r="B192719" s="4">
        <v>2012122522</v>
      </c>
      <c r="C192719" s="4">
        <v>3</v>
      </c>
      <c r="D192719" s="4">
        <v>8.5</v>
      </c>
    </row>
    <row r="192720" spans="1:4" x14ac:dyDescent="0.3">
      <c r="A192720" s="1">
        <v>5705</v>
      </c>
      <c r="B192720" s="2">
        <v>2012122523</v>
      </c>
      <c r="C192720" s="2">
        <v>3</v>
      </c>
      <c r="D192720" s="2">
        <v>8.6999999999999993</v>
      </c>
    </row>
    <row r="192721" spans="1:4" x14ac:dyDescent="0.3">
      <c r="A192721" s="3">
        <v>5705</v>
      </c>
      <c r="B192721" s="4">
        <v>2012122600</v>
      </c>
      <c r="C192721" s="4">
        <v>3</v>
      </c>
      <c r="D192721" s="4">
        <v>8.9</v>
      </c>
    </row>
    <row r="192722" spans="1:4" x14ac:dyDescent="0.3">
      <c r="A192722" s="1">
        <v>5705</v>
      </c>
      <c r="B192722" s="2">
        <v>2012122601</v>
      </c>
      <c r="C192722" s="2">
        <v>3</v>
      </c>
      <c r="D192722" s="2">
        <v>8.4</v>
      </c>
    </row>
    <row r="192723" spans="1:4" x14ac:dyDescent="0.3">
      <c r="A192723" s="3">
        <v>5705</v>
      </c>
      <c r="B192723" s="4">
        <v>2012122602</v>
      </c>
      <c r="C192723" s="4">
        <v>3</v>
      </c>
      <c r="D192723" s="4">
        <v>8.5</v>
      </c>
    </row>
    <row r="192724" spans="1:4" x14ac:dyDescent="0.3">
      <c r="A192724" s="1">
        <v>5705</v>
      </c>
      <c r="B192724" s="2">
        <v>2012122603</v>
      </c>
      <c r="C192724" s="2">
        <v>3</v>
      </c>
      <c r="D192724" s="2">
        <v>8</v>
      </c>
    </row>
    <row r="192725" spans="1:4" x14ac:dyDescent="0.3">
      <c r="A192725" s="3">
        <v>5705</v>
      </c>
      <c r="B192725" s="4">
        <v>2012122604</v>
      </c>
      <c r="C192725" s="4">
        <v>3</v>
      </c>
      <c r="D192725" s="4">
        <v>8</v>
      </c>
    </row>
    <row r="192726" spans="1:4" x14ac:dyDescent="0.3">
      <c r="A192726" s="1">
        <v>5705</v>
      </c>
      <c r="B192726" s="2">
        <v>2012122605</v>
      </c>
      <c r="C192726" s="2">
        <v>3</v>
      </c>
      <c r="D192726" s="2">
        <v>8.1</v>
      </c>
    </row>
    <row r="192727" spans="1:4" x14ac:dyDescent="0.3">
      <c r="A192727" s="3">
        <v>5705</v>
      </c>
      <c r="B192727" s="4">
        <v>2012122606</v>
      </c>
      <c r="C192727" s="4">
        <v>3</v>
      </c>
      <c r="D192727" s="4">
        <v>7.9</v>
      </c>
    </row>
    <row r="192728" spans="1:4" x14ac:dyDescent="0.3">
      <c r="A192728" s="1">
        <v>5705</v>
      </c>
      <c r="B192728" s="2">
        <v>2012122607</v>
      </c>
      <c r="C192728" s="2">
        <v>3</v>
      </c>
      <c r="D192728" s="2">
        <v>7.5</v>
      </c>
    </row>
    <row r="192729" spans="1:4" x14ac:dyDescent="0.3">
      <c r="A192729" s="3">
        <v>5705</v>
      </c>
      <c r="B192729" s="4">
        <v>2012122608</v>
      </c>
      <c r="C192729" s="4">
        <v>3</v>
      </c>
      <c r="D192729" s="4">
        <v>7.7</v>
      </c>
    </row>
    <row r="192730" spans="1:4" x14ac:dyDescent="0.3">
      <c r="A192730" s="1">
        <v>5705</v>
      </c>
      <c r="B192730" s="2">
        <v>2012122609</v>
      </c>
      <c r="C192730" s="2">
        <v>3</v>
      </c>
      <c r="D192730" s="2">
        <v>7.1</v>
      </c>
    </row>
    <row r="192731" spans="1:4" x14ac:dyDescent="0.3">
      <c r="A192731" s="3">
        <v>5705</v>
      </c>
      <c r="B192731" s="4">
        <v>2012122610</v>
      </c>
      <c r="C192731" s="4">
        <v>3</v>
      </c>
      <c r="D192731" s="4">
        <v>7.4</v>
      </c>
    </row>
    <row r="192732" spans="1:4" x14ac:dyDescent="0.3">
      <c r="A192732" s="1">
        <v>5705</v>
      </c>
      <c r="B192732" s="2">
        <v>2012122611</v>
      </c>
      <c r="C192732" s="2">
        <v>3</v>
      </c>
      <c r="D192732" s="2">
        <v>8</v>
      </c>
    </row>
    <row r="192733" spans="1:4" x14ac:dyDescent="0.3">
      <c r="A192733" s="3">
        <v>5705</v>
      </c>
      <c r="B192733" s="4">
        <v>2012122612</v>
      </c>
      <c r="C192733" s="4">
        <v>3</v>
      </c>
      <c r="D192733" s="4">
        <v>7.7</v>
      </c>
    </row>
    <row r="192734" spans="1:4" x14ac:dyDescent="0.3">
      <c r="A192734" s="1">
        <v>5705</v>
      </c>
      <c r="B192734" s="2">
        <v>2012122613</v>
      </c>
      <c r="C192734" s="2">
        <v>3</v>
      </c>
      <c r="D192734" s="2">
        <v>7.5</v>
      </c>
    </row>
    <row r="192735" spans="1:4" x14ac:dyDescent="0.3">
      <c r="A192735" s="3">
        <v>5705</v>
      </c>
      <c r="B192735" s="4">
        <v>2012122614</v>
      </c>
      <c r="C192735" s="4">
        <v>3</v>
      </c>
      <c r="D192735" s="4">
        <v>7.2</v>
      </c>
    </row>
    <row r="192736" spans="1:4" x14ac:dyDescent="0.3">
      <c r="A192736" s="1">
        <v>5705</v>
      </c>
      <c r="B192736" s="2">
        <v>2012122615</v>
      </c>
      <c r="C192736" s="2">
        <v>3</v>
      </c>
      <c r="D192736" s="2">
        <v>7.1</v>
      </c>
    </row>
    <row r="192737" spans="1:4" x14ac:dyDescent="0.3">
      <c r="A192737" s="3">
        <v>5705</v>
      </c>
      <c r="B192737" s="4">
        <v>2012122616</v>
      </c>
      <c r="C192737" s="4">
        <v>3</v>
      </c>
      <c r="D192737" s="4">
        <v>6.9</v>
      </c>
    </row>
    <row r="192738" spans="1:4" x14ac:dyDescent="0.3">
      <c r="A192738" s="1">
        <v>5705</v>
      </c>
      <c r="B192738" s="2">
        <v>2012122617</v>
      </c>
      <c r="C192738" s="2">
        <v>3</v>
      </c>
      <c r="D192738" s="2">
        <v>6.8</v>
      </c>
    </row>
    <row r="192739" spans="1:4" x14ac:dyDescent="0.3">
      <c r="A192739" s="3">
        <v>5705</v>
      </c>
      <c r="B192739" s="4">
        <v>2012122618</v>
      </c>
      <c r="C192739" s="4">
        <v>3</v>
      </c>
      <c r="D192739" s="4">
        <v>6.8</v>
      </c>
    </row>
    <row r="192740" spans="1:4" x14ac:dyDescent="0.3">
      <c r="A192740" s="1">
        <v>5705</v>
      </c>
      <c r="B192740" s="2">
        <v>2012122619</v>
      </c>
      <c r="C192740" s="2">
        <v>3</v>
      </c>
      <c r="D192740" s="2">
        <v>7.4</v>
      </c>
    </row>
    <row r="192741" spans="1:4" x14ac:dyDescent="0.3">
      <c r="A192741" s="3">
        <v>5705</v>
      </c>
      <c r="B192741" s="4">
        <v>2012122620</v>
      </c>
      <c r="C192741" s="4">
        <v>3</v>
      </c>
      <c r="D192741" s="4">
        <v>6.7</v>
      </c>
    </row>
    <row r="192742" spans="1:4" x14ac:dyDescent="0.3">
      <c r="A192742" s="1">
        <v>5705</v>
      </c>
      <c r="B192742" s="2">
        <v>2012122621</v>
      </c>
      <c r="C192742" s="2">
        <v>3</v>
      </c>
      <c r="D192742" s="2">
        <v>7.6</v>
      </c>
    </row>
    <row r="192743" spans="1:4" x14ac:dyDescent="0.3">
      <c r="A192743" s="3">
        <v>5705</v>
      </c>
      <c r="B192743" s="4">
        <v>2012122622</v>
      </c>
      <c r="C192743" s="4">
        <v>3</v>
      </c>
      <c r="D192743" s="4">
        <v>7.6</v>
      </c>
    </row>
    <row r="192744" spans="1:4" x14ac:dyDescent="0.3">
      <c r="A192744" s="1">
        <v>5705</v>
      </c>
      <c r="B192744" s="2">
        <v>2012122623</v>
      </c>
      <c r="C192744" s="2">
        <v>3</v>
      </c>
      <c r="D192744" s="2">
        <v>7</v>
      </c>
    </row>
    <row r="192745" spans="1:4" x14ac:dyDescent="0.3">
      <c r="A192745" s="3">
        <v>5705</v>
      </c>
      <c r="B192745" s="4">
        <v>2012122700</v>
      </c>
      <c r="C192745" s="4">
        <v>3</v>
      </c>
      <c r="D192745" s="4">
        <v>6.9</v>
      </c>
    </row>
    <row r="192746" spans="1:4" x14ac:dyDescent="0.3">
      <c r="A192746" s="1">
        <v>5705</v>
      </c>
      <c r="B192746" s="2">
        <v>2012122701</v>
      </c>
      <c r="C192746" s="2">
        <v>3</v>
      </c>
      <c r="D192746" s="2">
        <v>7.3</v>
      </c>
    </row>
    <row r="192747" spans="1:4" x14ac:dyDescent="0.3">
      <c r="A192747" s="3">
        <v>5705</v>
      </c>
      <c r="B192747" s="4">
        <v>2012122702</v>
      </c>
      <c r="C192747" s="4">
        <v>3</v>
      </c>
      <c r="D192747" s="4">
        <v>7</v>
      </c>
    </row>
    <row r="192748" spans="1:4" x14ac:dyDescent="0.3">
      <c r="A192748" s="1">
        <v>5705</v>
      </c>
      <c r="B192748" s="2">
        <v>2012122703</v>
      </c>
      <c r="C192748" s="2">
        <v>3</v>
      </c>
      <c r="D192748" s="2">
        <v>7</v>
      </c>
    </row>
    <row r="192749" spans="1:4" x14ac:dyDescent="0.3">
      <c r="A192749" s="3">
        <v>5705</v>
      </c>
      <c r="B192749" s="4">
        <v>2012122704</v>
      </c>
      <c r="C192749" s="4">
        <v>3</v>
      </c>
      <c r="D192749" s="4">
        <v>6.6</v>
      </c>
    </row>
    <row r="192750" spans="1:4" x14ac:dyDescent="0.3">
      <c r="A192750" s="1">
        <v>5705</v>
      </c>
      <c r="B192750" s="2">
        <v>2012122705</v>
      </c>
      <c r="C192750" s="2">
        <v>3</v>
      </c>
      <c r="D192750" s="2">
        <v>6.4</v>
      </c>
    </row>
    <row r="192751" spans="1:4" x14ac:dyDescent="0.3">
      <c r="A192751" s="3">
        <v>5705</v>
      </c>
      <c r="B192751" s="4">
        <v>2012122706</v>
      </c>
      <c r="C192751" s="4">
        <v>3</v>
      </c>
      <c r="D192751" s="4">
        <v>7.5</v>
      </c>
    </row>
    <row r="192752" spans="1:4" x14ac:dyDescent="0.3">
      <c r="A192752" s="1">
        <v>5705</v>
      </c>
      <c r="B192752" s="2">
        <v>2012122707</v>
      </c>
      <c r="C192752" s="2">
        <v>3</v>
      </c>
      <c r="D192752" s="2">
        <v>7.3</v>
      </c>
    </row>
    <row r="192753" spans="1:4" x14ac:dyDescent="0.3">
      <c r="A192753" s="3">
        <v>5705</v>
      </c>
      <c r="B192753" s="4">
        <v>2012122708</v>
      </c>
      <c r="C192753" s="4">
        <v>3</v>
      </c>
      <c r="D192753" s="4">
        <v>7.6</v>
      </c>
    </row>
    <row r="192754" spans="1:4" x14ac:dyDescent="0.3">
      <c r="A192754" s="1">
        <v>5705</v>
      </c>
      <c r="B192754" s="2">
        <v>2012122709</v>
      </c>
      <c r="C192754" s="2">
        <v>3</v>
      </c>
      <c r="D192754" s="2">
        <v>7.5</v>
      </c>
    </row>
    <row r="192755" spans="1:4" x14ac:dyDescent="0.3">
      <c r="A192755" s="3">
        <v>5705</v>
      </c>
      <c r="B192755" s="4">
        <v>2012122710</v>
      </c>
      <c r="C192755" s="4">
        <v>3</v>
      </c>
      <c r="D192755" s="4">
        <v>7.8</v>
      </c>
    </row>
    <row r="192756" spans="1:4" x14ac:dyDescent="0.3">
      <c r="A192756" s="1">
        <v>5705</v>
      </c>
      <c r="B192756" s="2">
        <v>2012122711</v>
      </c>
      <c r="C192756" s="2">
        <v>3</v>
      </c>
      <c r="D192756" s="2">
        <v>7.4</v>
      </c>
    </row>
    <row r="192757" spans="1:4" x14ac:dyDescent="0.3">
      <c r="A192757" s="3">
        <v>5705</v>
      </c>
      <c r="B192757" s="4">
        <v>2012122712</v>
      </c>
      <c r="C192757" s="4">
        <v>3</v>
      </c>
      <c r="D192757" s="4">
        <v>7.4</v>
      </c>
    </row>
    <row r="192758" spans="1:4" x14ac:dyDescent="0.3">
      <c r="A192758" s="1">
        <v>5705</v>
      </c>
      <c r="B192758" s="2">
        <v>2012122713</v>
      </c>
      <c r="C192758" s="2">
        <v>3</v>
      </c>
      <c r="D192758" s="2">
        <v>7.5</v>
      </c>
    </row>
    <row r="192759" spans="1:4" x14ac:dyDescent="0.3">
      <c r="A192759" s="3">
        <v>5705</v>
      </c>
      <c r="B192759" s="4">
        <v>2012122714</v>
      </c>
      <c r="C192759" s="4">
        <v>3</v>
      </c>
      <c r="D192759" s="4">
        <v>7</v>
      </c>
    </row>
    <row r="192760" spans="1:4" x14ac:dyDescent="0.3">
      <c r="A192760" s="1">
        <v>5705</v>
      </c>
      <c r="B192760" s="2">
        <v>2012122715</v>
      </c>
      <c r="C192760" s="2">
        <v>3</v>
      </c>
      <c r="D192760" s="2">
        <v>7.3</v>
      </c>
    </row>
    <row r="192761" spans="1:4" x14ac:dyDescent="0.3">
      <c r="A192761" s="3">
        <v>5705</v>
      </c>
      <c r="B192761" s="4">
        <v>2012122716</v>
      </c>
      <c r="C192761" s="4">
        <v>3</v>
      </c>
      <c r="D192761" s="4">
        <v>7.1</v>
      </c>
    </row>
    <row r="192762" spans="1:4" x14ac:dyDescent="0.3">
      <c r="A192762" s="1">
        <v>5705</v>
      </c>
      <c r="B192762" s="2">
        <v>2012122717</v>
      </c>
      <c r="C192762" s="2">
        <v>3</v>
      </c>
      <c r="D192762" s="2">
        <v>6.7</v>
      </c>
    </row>
    <row r="192763" spans="1:4" x14ac:dyDescent="0.3">
      <c r="A192763" s="3">
        <v>5705</v>
      </c>
      <c r="B192763" s="4">
        <v>2012122718</v>
      </c>
      <c r="C192763" s="4">
        <v>3</v>
      </c>
      <c r="D192763" s="4">
        <v>7.3</v>
      </c>
    </row>
    <row r="192764" spans="1:4" x14ac:dyDescent="0.3">
      <c r="A192764" s="1">
        <v>5705</v>
      </c>
      <c r="B192764" s="2">
        <v>2012122719</v>
      </c>
      <c r="C192764" s="2">
        <v>3</v>
      </c>
      <c r="D192764" s="2">
        <v>6.7</v>
      </c>
    </row>
    <row r="192765" spans="1:4" x14ac:dyDescent="0.3">
      <c r="A192765" s="3">
        <v>5705</v>
      </c>
      <c r="B192765" s="4">
        <v>2012122720</v>
      </c>
      <c r="C192765" s="4">
        <v>3</v>
      </c>
      <c r="D192765" s="4">
        <v>6.6</v>
      </c>
    </row>
    <row r="192766" spans="1:4" x14ac:dyDescent="0.3">
      <c r="A192766" s="1">
        <v>5705</v>
      </c>
      <c r="B192766" s="2">
        <v>2012122721</v>
      </c>
      <c r="C192766" s="2">
        <v>3</v>
      </c>
      <c r="D192766" s="2">
        <v>6.4</v>
      </c>
    </row>
    <row r="192767" spans="1:4" x14ac:dyDescent="0.3">
      <c r="A192767" s="3">
        <v>5705</v>
      </c>
      <c r="B192767" s="4">
        <v>2012122722</v>
      </c>
      <c r="C192767" s="4">
        <v>3</v>
      </c>
      <c r="D192767" s="4">
        <v>6.4</v>
      </c>
    </row>
    <row r="192768" spans="1:4" x14ac:dyDescent="0.3">
      <c r="A192768" s="1">
        <v>5705</v>
      </c>
      <c r="B192768" s="2">
        <v>2012122723</v>
      </c>
      <c r="C192768" s="2">
        <v>3</v>
      </c>
      <c r="D192768" s="2">
        <v>6</v>
      </c>
    </row>
    <row r="192769" spans="1:4" x14ac:dyDescent="0.3">
      <c r="A192769" s="3">
        <v>5705</v>
      </c>
      <c r="B192769" s="4">
        <v>2012122800</v>
      </c>
      <c r="C192769" s="4">
        <v>3</v>
      </c>
      <c r="D192769" s="4">
        <v>5.8</v>
      </c>
    </row>
    <row r="192770" spans="1:4" x14ac:dyDescent="0.3">
      <c r="A192770" s="1">
        <v>5705</v>
      </c>
      <c r="B192770" s="2">
        <v>2012122801</v>
      </c>
      <c r="C192770" s="2">
        <v>3</v>
      </c>
      <c r="D192770" s="2">
        <v>5.6</v>
      </c>
    </row>
    <row r="192771" spans="1:4" x14ac:dyDescent="0.3">
      <c r="A192771" s="3">
        <v>5705</v>
      </c>
      <c r="B192771" s="4">
        <v>2012122802</v>
      </c>
      <c r="C192771" s="4">
        <v>3</v>
      </c>
      <c r="D192771" s="4">
        <v>5.5</v>
      </c>
    </row>
    <row r="192772" spans="1:4" x14ac:dyDescent="0.3">
      <c r="A192772" s="1">
        <v>5705</v>
      </c>
      <c r="B192772" s="2">
        <v>2012122803</v>
      </c>
      <c r="C192772" s="2">
        <v>3</v>
      </c>
      <c r="D192772" s="2">
        <v>5.6</v>
      </c>
    </row>
    <row r="192773" spans="1:4" x14ac:dyDescent="0.3">
      <c r="A192773" s="3">
        <v>5705</v>
      </c>
      <c r="B192773" s="4">
        <v>2012122804</v>
      </c>
      <c r="C192773" s="4">
        <v>3</v>
      </c>
      <c r="D192773" s="4">
        <v>5.4</v>
      </c>
    </row>
    <row r="192774" spans="1:4" x14ac:dyDescent="0.3">
      <c r="A192774" s="1">
        <v>5705</v>
      </c>
      <c r="B192774" s="2">
        <v>2012122805</v>
      </c>
      <c r="C192774" s="2">
        <v>3</v>
      </c>
      <c r="D192774" s="2">
        <v>4.9000000000000004</v>
      </c>
    </row>
    <row r="192775" spans="1:4" x14ac:dyDescent="0.3">
      <c r="A192775" s="3">
        <v>5705</v>
      </c>
      <c r="B192775" s="4">
        <v>2012122806</v>
      </c>
      <c r="C192775" s="4">
        <v>3</v>
      </c>
      <c r="D192775" s="4">
        <v>5</v>
      </c>
    </row>
    <row r="192776" spans="1:4" x14ac:dyDescent="0.3">
      <c r="A192776" s="1">
        <v>5705</v>
      </c>
      <c r="B192776" s="2">
        <v>2012122807</v>
      </c>
      <c r="C192776" s="2">
        <v>3</v>
      </c>
      <c r="D192776" s="2">
        <v>4.5</v>
      </c>
    </row>
    <row r="192777" spans="1:4" x14ac:dyDescent="0.3">
      <c r="A192777" s="3">
        <v>5705</v>
      </c>
      <c r="B192777" s="4">
        <v>2012122808</v>
      </c>
      <c r="C192777" s="4">
        <v>3</v>
      </c>
      <c r="D192777" s="4">
        <v>4.7</v>
      </c>
    </row>
    <row r="192778" spans="1:4" x14ac:dyDescent="0.3">
      <c r="A192778" s="1">
        <v>5705</v>
      </c>
      <c r="B192778" s="2">
        <v>2012122809</v>
      </c>
      <c r="C192778" s="2">
        <v>3</v>
      </c>
      <c r="D192778" s="2">
        <v>4.9000000000000004</v>
      </c>
    </row>
    <row r="192779" spans="1:4" x14ac:dyDescent="0.3">
      <c r="A192779" s="3">
        <v>5705</v>
      </c>
      <c r="B192779" s="4">
        <v>2012122810</v>
      </c>
      <c r="C192779" s="4">
        <v>3</v>
      </c>
      <c r="D192779" s="4">
        <v>5.4</v>
      </c>
    </row>
    <row r="192780" spans="1:4" x14ac:dyDescent="0.3">
      <c r="A192780" s="1">
        <v>5705</v>
      </c>
      <c r="B192780" s="2">
        <v>2012122811</v>
      </c>
      <c r="C192780" s="2">
        <v>3</v>
      </c>
      <c r="D192780" s="2">
        <v>6</v>
      </c>
    </row>
    <row r="192781" spans="1:4" x14ac:dyDescent="0.3">
      <c r="A192781" s="3">
        <v>5705</v>
      </c>
      <c r="B192781" s="4">
        <v>2012122812</v>
      </c>
      <c r="C192781" s="4">
        <v>3</v>
      </c>
      <c r="D192781" s="4">
        <v>6.1</v>
      </c>
    </row>
    <row r="192782" spans="1:4" x14ac:dyDescent="0.3">
      <c r="A192782" s="1">
        <v>5705</v>
      </c>
      <c r="B192782" s="2">
        <v>2012122813</v>
      </c>
      <c r="C192782" s="2">
        <v>3</v>
      </c>
      <c r="D192782" s="2">
        <v>7.3</v>
      </c>
    </row>
    <row r="192783" spans="1:4" x14ac:dyDescent="0.3">
      <c r="A192783" s="3">
        <v>5705</v>
      </c>
      <c r="B192783" s="4">
        <v>2012122814</v>
      </c>
      <c r="C192783" s="4">
        <v>3</v>
      </c>
      <c r="D192783" s="4">
        <v>6.4</v>
      </c>
    </row>
    <row r="192784" spans="1:4" x14ac:dyDescent="0.3">
      <c r="A192784" s="1">
        <v>5705</v>
      </c>
      <c r="B192784" s="2">
        <v>2012122815</v>
      </c>
      <c r="C192784" s="2">
        <v>3</v>
      </c>
      <c r="D192784" s="2">
        <v>5.9</v>
      </c>
    </row>
    <row r="192785" spans="1:4" x14ac:dyDescent="0.3">
      <c r="A192785" s="3">
        <v>5705</v>
      </c>
      <c r="B192785" s="4">
        <v>2012122816</v>
      </c>
      <c r="C192785" s="4">
        <v>3</v>
      </c>
      <c r="D192785" s="4">
        <v>5.4</v>
      </c>
    </row>
    <row r="192786" spans="1:4" x14ac:dyDescent="0.3">
      <c r="A192786" s="1">
        <v>5705</v>
      </c>
      <c r="B192786" s="2">
        <v>2012122817</v>
      </c>
      <c r="C192786" s="2">
        <v>3</v>
      </c>
      <c r="D192786" s="2">
        <v>4.5999999999999996</v>
      </c>
    </row>
    <row r="192787" spans="1:4" x14ac:dyDescent="0.3">
      <c r="A192787" s="3">
        <v>5705</v>
      </c>
      <c r="B192787" s="4">
        <v>2012122818</v>
      </c>
      <c r="C192787" s="4">
        <v>3</v>
      </c>
      <c r="D192787" s="4">
        <v>4.2</v>
      </c>
    </row>
    <row r="192788" spans="1:4" x14ac:dyDescent="0.3">
      <c r="A192788" s="1">
        <v>5705</v>
      </c>
      <c r="B192788" s="2">
        <v>2012122819</v>
      </c>
      <c r="C192788" s="2">
        <v>3</v>
      </c>
      <c r="D192788" s="2">
        <v>3.9</v>
      </c>
    </row>
    <row r="192789" spans="1:4" x14ac:dyDescent="0.3">
      <c r="A192789" s="3">
        <v>5705</v>
      </c>
      <c r="B192789" s="4">
        <v>2012122820</v>
      </c>
      <c r="C192789" s="4">
        <v>3</v>
      </c>
      <c r="D192789" s="4">
        <v>4.2</v>
      </c>
    </row>
    <row r="192790" spans="1:4" x14ac:dyDescent="0.3">
      <c r="A192790" s="1">
        <v>5705</v>
      </c>
      <c r="B192790" s="2">
        <v>2012122821</v>
      </c>
      <c r="C192790" s="2">
        <v>3</v>
      </c>
      <c r="D192790" s="2">
        <v>4.3</v>
      </c>
    </row>
    <row r="192791" spans="1:4" x14ac:dyDescent="0.3">
      <c r="A192791" s="3">
        <v>5705</v>
      </c>
      <c r="B192791" s="4">
        <v>2012122822</v>
      </c>
      <c r="C192791" s="4">
        <v>3</v>
      </c>
      <c r="D192791" s="4">
        <v>4.5</v>
      </c>
    </row>
    <row r="192792" spans="1:4" x14ac:dyDescent="0.3">
      <c r="A192792" s="1">
        <v>5705</v>
      </c>
      <c r="B192792" s="2">
        <v>2012122823</v>
      </c>
      <c r="C192792" s="2">
        <v>3</v>
      </c>
      <c r="D192792" s="2">
        <v>5</v>
      </c>
    </row>
    <row r="192793" spans="1:4" x14ac:dyDescent="0.3">
      <c r="A192793" s="3">
        <v>5705</v>
      </c>
      <c r="B192793" s="4">
        <v>2012122900</v>
      </c>
      <c r="C192793" s="4">
        <v>3</v>
      </c>
      <c r="D192793" s="4">
        <v>5.0999999999999996</v>
      </c>
    </row>
    <row r="192794" spans="1:4" x14ac:dyDescent="0.3">
      <c r="A192794" s="1">
        <v>5705</v>
      </c>
      <c r="B192794" s="2">
        <v>2012122901</v>
      </c>
      <c r="C192794" s="2">
        <v>3</v>
      </c>
      <c r="D192794" s="2">
        <v>5.3</v>
      </c>
    </row>
    <row r="192795" spans="1:4" x14ac:dyDescent="0.3">
      <c r="A192795" s="3">
        <v>5705</v>
      </c>
      <c r="B192795" s="4">
        <v>2012122902</v>
      </c>
      <c r="C192795" s="4">
        <v>3</v>
      </c>
      <c r="D192795" s="4">
        <v>5.4</v>
      </c>
    </row>
    <row r="192796" spans="1:4" x14ac:dyDescent="0.3">
      <c r="A192796" s="1">
        <v>5705</v>
      </c>
      <c r="B192796" s="2">
        <v>2012122903</v>
      </c>
      <c r="C192796" s="2">
        <v>3</v>
      </c>
      <c r="D192796" s="2">
        <v>5.7</v>
      </c>
    </row>
    <row r="192797" spans="1:4" x14ac:dyDescent="0.3">
      <c r="A192797" s="3">
        <v>5705</v>
      </c>
      <c r="B192797" s="4">
        <v>2012122904</v>
      </c>
      <c r="C192797" s="4">
        <v>3</v>
      </c>
      <c r="D192797" s="4">
        <v>5.6</v>
      </c>
    </row>
    <row r="192798" spans="1:4" x14ac:dyDescent="0.3">
      <c r="A192798" s="1">
        <v>5705</v>
      </c>
      <c r="B192798" s="2">
        <v>2012122905</v>
      </c>
      <c r="C192798" s="2">
        <v>3</v>
      </c>
      <c r="D192798" s="2">
        <v>5.8</v>
      </c>
    </row>
    <row r="192799" spans="1:4" x14ac:dyDescent="0.3">
      <c r="A192799" s="3">
        <v>5705</v>
      </c>
      <c r="B192799" s="4">
        <v>2012122906</v>
      </c>
      <c r="C192799" s="4">
        <v>3</v>
      </c>
      <c r="D192799" s="4">
        <v>5.9</v>
      </c>
    </row>
    <row r="192800" spans="1:4" x14ac:dyDescent="0.3">
      <c r="A192800" s="1">
        <v>5705</v>
      </c>
      <c r="B192800" s="2">
        <v>2012122907</v>
      </c>
      <c r="C192800" s="2">
        <v>3</v>
      </c>
      <c r="D192800" s="2">
        <v>6</v>
      </c>
    </row>
    <row r="192801" spans="1:4" x14ac:dyDescent="0.3">
      <c r="A192801" s="3">
        <v>5705</v>
      </c>
      <c r="B192801" s="4">
        <v>2012122908</v>
      </c>
      <c r="C192801" s="4">
        <v>3</v>
      </c>
      <c r="D192801" s="4">
        <v>6</v>
      </c>
    </row>
    <row r="192802" spans="1:4" x14ac:dyDescent="0.3">
      <c r="A192802" s="1">
        <v>5705</v>
      </c>
      <c r="B192802" s="2">
        <v>2012122909</v>
      </c>
      <c r="C192802" s="2">
        <v>3</v>
      </c>
      <c r="D192802" s="2">
        <v>5.6</v>
      </c>
    </row>
    <row r="192803" spans="1:4" x14ac:dyDescent="0.3">
      <c r="A192803" s="3">
        <v>5705</v>
      </c>
      <c r="B192803" s="4">
        <v>2012122910</v>
      </c>
      <c r="C192803" s="4">
        <v>3</v>
      </c>
      <c r="D192803" s="4">
        <v>6.8</v>
      </c>
    </row>
    <row r="192804" spans="1:4" x14ac:dyDescent="0.3">
      <c r="A192804" s="1">
        <v>5705</v>
      </c>
      <c r="B192804" s="2">
        <v>2012122911</v>
      </c>
      <c r="C192804" s="2">
        <v>3</v>
      </c>
      <c r="D192804" s="2">
        <v>8.1</v>
      </c>
    </row>
    <row r="192805" spans="1:4" x14ac:dyDescent="0.3">
      <c r="A192805" s="3">
        <v>5705</v>
      </c>
      <c r="B192805" s="4">
        <v>2012122912</v>
      </c>
      <c r="C192805" s="4">
        <v>3</v>
      </c>
      <c r="D192805" s="4">
        <v>8.6999999999999993</v>
      </c>
    </row>
    <row r="192806" spans="1:4" x14ac:dyDescent="0.3">
      <c r="A192806" s="1">
        <v>5705</v>
      </c>
      <c r="B192806" s="2">
        <v>2012122913</v>
      </c>
      <c r="C192806" s="2">
        <v>3</v>
      </c>
      <c r="D192806" s="2">
        <v>8.9</v>
      </c>
    </row>
    <row r="192807" spans="1:4" x14ac:dyDescent="0.3">
      <c r="A192807" s="3">
        <v>5705</v>
      </c>
      <c r="B192807" s="4">
        <v>2012122914</v>
      </c>
      <c r="C192807" s="4">
        <v>3</v>
      </c>
      <c r="D192807" s="4">
        <v>9.3000000000000007</v>
      </c>
    </row>
    <row r="192808" spans="1:4" x14ac:dyDescent="0.3">
      <c r="A192808" s="1">
        <v>5705</v>
      </c>
      <c r="B192808" s="2">
        <v>2012122915</v>
      </c>
      <c r="C192808" s="2">
        <v>3</v>
      </c>
      <c r="D192808" s="2">
        <v>8.6</v>
      </c>
    </row>
    <row r="192809" spans="1:4" x14ac:dyDescent="0.3">
      <c r="A192809" s="3">
        <v>5705</v>
      </c>
      <c r="B192809" s="4">
        <v>2012122916</v>
      </c>
      <c r="C192809" s="4">
        <v>3</v>
      </c>
      <c r="D192809" s="4">
        <v>7.7</v>
      </c>
    </row>
    <row r="192810" spans="1:4" x14ac:dyDescent="0.3">
      <c r="A192810" s="1">
        <v>5705</v>
      </c>
      <c r="B192810" s="2">
        <v>2012122917</v>
      </c>
      <c r="C192810" s="2">
        <v>3</v>
      </c>
      <c r="D192810" s="2">
        <v>7.1</v>
      </c>
    </row>
    <row r="192811" spans="1:4" x14ac:dyDescent="0.3">
      <c r="A192811" s="3">
        <v>5705</v>
      </c>
      <c r="B192811" s="4">
        <v>2012122918</v>
      </c>
      <c r="C192811" s="4">
        <v>3</v>
      </c>
      <c r="D192811" s="4">
        <v>6.1</v>
      </c>
    </row>
    <row r="192812" spans="1:4" x14ac:dyDescent="0.3">
      <c r="A192812" s="1">
        <v>5705</v>
      </c>
      <c r="B192812" s="2">
        <v>2012122919</v>
      </c>
      <c r="C192812" s="2">
        <v>3</v>
      </c>
      <c r="D192812" s="2">
        <v>5</v>
      </c>
    </row>
    <row r="192813" spans="1:4" x14ac:dyDescent="0.3">
      <c r="A192813" s="3">
        <v>5705</v>
      </c>
      <c r="B192813" s="4">
        <v>2012122920</v>
      </c>
      <c r="C192813" s="4">
        <v>3</v>
      </c>
      <c r="D192813" s="4">
        <v>4.7</v>
      </c>
    </row>
    <row r="192814" spans="1:4" x14ac:dyDescent="0.3">
      <c r="A192814" s="1">
        <v>5705</v>
      </c>
      <c r="B192814" s="2">
        <v>2012122921</v>
      </c>
      <c r="C192814" s="2">
        <v>3</v>
      </c>
      <c r="D192814" s="2">
        <v>4.7</v>
      </c>
    </row>
    <row r="192815" spans="1:4" x14ac:dyDescent="0.3">
      <c r="A192815" s="3">
        <v>5705</v>
      </c>
      <c r="B192815" s="4">
        <v>2012122922</v>
      </c>
      <c r="C192815" s="4">
        <v>3</v>
      </c>
      <c r="D192815" s="4">
        <v>4.4000000000000004</v>
      </c>
    </row>
    <row r="192816" spans="1:4" x14ac:dyDescent="0.3">
      <c r="A192816" s="1">
        <v>5705</v>
      </c>
      <c r="B192816" s="2">
        <v>2012122923</v>
      </c>
      <c r="C192816" s="2">
        <v>3</v>
      </c>
      <c r="D192816" s="2">
        <v>4.3</v>
      </c>
    </row>
    <row r="192817" spans="1:4" x14ac:dyDescent="0.3">
      <c r="A192817" s="3">
        <v>5705</v>
      </c>
      <c r="B192817" s="4">
        <v>2012123000</v>
      </c>
      <c r="C192817" s="4">
        <v>3</v>
      </c>
      <c r="D192817" s="4">
        <v>5.6</v>
      </c>
    </row>
    <row r="192818" spans="1:4" x14ac:dyDescent="0.3">
      <c r="A192818" s="1">
        <v>5705</v>
      </c>
      <c r="B192818" s="2">
        <v>2012123001</v>
      </c>
      <c r="C192818" s="2">
        <v>3</v>
      </c>
      <c r="D192818" s="2">
        <v>5.5</v>
      </c>
    </row>
    <row r="192819" spans="1:4" x14ac:dyDescent="0.3">
      <c r="A192819" s="3">
        <v>5705</v>
      </c>
      <c r="B192819" s="4">
        <v>2012123002</v>
      </c>
      <c r="C192819" s="4">
        <v>3</v>
      </c>
      <c r="D192819" s="4">
        <v>8.3000000000000007</v>
      </c>
    </row>
    <row r="192820" spans="1:4" x14ac:dyDescent="0.3">
      <c r="A192820" s="1">
        <v>5705</v>
      </c>
      <c r="B192820" s="2">
        <v>2012123003</v>
      </c>
      <c r="C192820" s="2">
        <v>3</v>
      </c>
      <c r="D192820" s="2">
        <v>8.1999999999999993</v>
      </c>
    </row>
    <row r="192821" spans="1:4" x14ac:dyDescent="0.3">
      <c r="A192821" s="3">
        <v>5705</v>
      </c>
      <c r="B192821" s="4">
        <v>2012123004</v>
      </c>
      <c r="C192821" s="4">
        <v>3</v>
      </c>
      <c r="D192821" s="4">
        <v>8.4</v>
      </c>
    </row>
    <row r="192822" spans="1:4" x14ac:dyDescent="0.3">
      <c r="A192822" s="1">
        <v>5705</v>
      </c>
      <c r="B192822" s="2">
        <v>2012123005</v>
      </c>
      <c r="C192822" s="2">
        <v>3</v>
      </c>
      <c r="D192822" s="2">
        <v>8</v>
      </c>
    </row>
    <row r="192823" spans="1:4" x14ac:dyDescent="0.3">
      <c r="A192823" s="3">
        <v>5705</v>
      </c>
      <c r="B192823" s="4">
        <v>2012123006</v>
      </c>
      <c r="C192823" s="4">
        <v>3</v>
      </c>
      <c r="D192823" s="4">
        <v>8</v>
      </c>
    </row>
    <row r="192824" spans="1:4" x14ac:dyDescent="0.3">
      <c r="A192824" s="1">
        <v>5705</v>
      </c>
      <c r="B192824" s="2">
        <v>2012123007</v>
      </c>
      <c r="C192824" s="2">
        <v>3</v>
      </c>
      <c r="D192824" s="2">
        <v>7.5</v>
      </c>
    </row>
    <row r="192825" spans="1:4" x14ac:dyDescent="0.3">
      <c r="A192825" s="3">
        <v>5705</v>
      </c>
      <c r="B192825" s="4">
        <v>2012123008</v>
      </c>
      <c r="C192825" s="4">
        <v>3</v>
      </c>
      <c r="D192825" s="4">
        <v>7.2</v>
      </c>
    </row>
    <row r="192826" spans="1:4" x14ac:dyDescent="0.3">
      <c r="A192826" s="1">
        <v>5705</v>
      </c>
      <c r="B192826" s="2">
        <v>2012123009</v>
      </c>
      <c r="C192826" s="2">
        <v>3</v>
      </c>
      <c r="D192826" s="2">
        <v>8.6999999999999993</v>
      </c>
    </row>
    <row r="192827" spans="1:4" x14ac:dyDescent="0.3">
      <c r="A192827" s="3">
        <v>5705</v>
      </c>
      <c r="B192827" s="4">
        <v>2012123010</v>
      </c>
      <c r="C192827" s="4">
        <v>3</v>
      </c>
      <c r="D192827" s="4">
        <v>8.6999999999999993</v>
      </c>
    </row>
    <row r="192828" spans="1:4" x14ac:dyDescent="0.3">
      <c r="A192828" s="1">
        <v>5705</v>
      </c>
      <c r="B192828" s="2">
        <v>2012123011</v>
      </c>
      <c r="C192828" s="2">
        <v>3</v>
      </c>
      <c r="D192828" s="2">
        <v>8.6</v>
      </c>
    </row>
    <row r="192829" spans="1:4" x14ac:dyDescent="0.3">
      <c r="A192829" s="3">
        <v>5705</v>
      </c>
      <c r="B192829" s="4">
        <v>2012123012</v>
      </c>
      <c r="C192829" s="4">
        <v>3</v>
      </c>
      <c r="D192829" s="4">
        <v>7.3</v>
      </c>
    </row>
    <row r="192830" spans="1:4" x14ac:dyDescent="0.3">
      <c r="A192830" s="1">
        <v>5705</v>
      </c>
      <c r="B192830" s="2">
        <v>2012123013</v>
      </c>
      <c r="C192830" s="2">
        <v>3</v>
      </c>
      <c r="D192830" s="2">
        <v>7.1</v>
      </c>
    </row>
    <row r="192831" spans="1:4" x14ac:dyDescent="0.3">
      <c r="A192831" s="3">
        <v>5705</v>
      </c>
      <c r="B192831" s="4">
        <v>2012123014</v>
      </c>
      <c r="C192831" s="4">
        <v>3</v>
      </c>
      <c r="D192831" s="4">
        <v>7</v>
      </c>
    </row>
    <row r="192832" spans="1:4" x14ac:dyDescent="0.3">
      <c r="A192832" s="1">
        <v>5705</v>
      </c>
      <c r="B192832" s="2">
        <v>2012123015</v>
      </c>
      <c r="C192832" s="2">
        <v>3</v>
      </c>
      <c r="D192832" s="2">
        <v>7.4</v>
      </c>
    </row>
    <row r="192833" spans="1:4" x14ac:dyDescent="0.3">
      <c r="A192833" s="3">
        <v>5705</v>
      </c>
      <c r="B192833" s="4">
        <v>2012123016</v>
      </c>
      <c r="C192833" s="4">
        <v>3</v>
      </c>
      <c r="D192833" s="4">
        <v>6.3</v>
      </c>
    </row>
    <row r="192834" spans="1:4" x14ac:dyDescent="0.3">
      <c r="A192834" s="1">
        <v>5705</v>
      </c>
      <c r="B192834" s="2">
        <v>2012123017</v>
      </c>
      <c r="C192834" s="2">
        <v>3</v>
      </c>
      <c r="D192834" s="2">
        <v>6.2</v>
      </c>
    </row>
    <row r="192835" spans="1:4" x14ac:dyDescent="0.3">
      <c r="A192835" s="3">
        <v>5705</v>
      </c>
      <c r="B192835" s="4">
        <v>2012123018</v>
      </c>
      <c r="C192835" s="4">
        <v>3</v>
      </c>
      <c r="D192835" s="4">
        <v>6.7</v>
      </c>
    </row>
    <row r="192836" spans="1:4" x14ac:dyDescent="0.3">
      <c r="A192836" s="1">
        <v>5705</v>
      </c>
      <c r="B192836" s="2">
        <v>2012123019</v>
      </c>
      <c r="C192836" s="2">
        <v>3</v>
      </c>
      <c r="D192836" s="2">
        <v>6.4</v>
      </c>
    </row>
    <row r="192837" spans="1:4" x14ac:dyDescent="0.3">
      <c r="A192837" s="3">
        <v>5705</v>
      </c>
      <c r="B192837" s="4">
        <v>2012123020</v>
      </c>
      <c r="C192837" s="4">
        <v>3</v>
      </c>
      <c r="D192837" s="4">
        <v>6.5</v>
      </c>
    </row>
    <row r="192838" spans="1:4" x14ac:dyDescent="0.3">
      <c r="A192838" s="1">
        <v>5705</v>
      </c>
      <c r="B192838" s="2">
        <v>2012123021</v>
      </c>
      <c r="C192838" s="2">
        <v>3</v>
      </c>
      <c r="D192838" s="2">
        <v>6.3</v>
      </c>
    </row>
    <row r="192839" spans="1:4" x14ac:dyDescent="0.3">
      <c r="A192839" s="3">
        <v>5705</v>
      </c>
      <c r="B192839" s="4">
        <v>2012123022</v>
      </c>
      <c r="C192839" s="4">
        <v>3</v>
      </c>
      <c r="D192839" s="4">
        <v>6.3</v>
      </c>
    </row>
    <row r="192840" spans="1:4" x14ac:dyDescent="0.3">
      <c r="A192840" s="1">
        <v>5705</v>
      </c>
      <c r="B192840" s="2">
        <v>2012123023</v>
      </c>
      <c r="C192840" s="2">
        <v>3</v>
      </c>
      <c r="D192840" s="2">
        <v>6.2</v>
      </c>
    </row>
    <row r="192841" spans="1:4" x14ac:dyDescent="0.3">
      <c r="A192841" s="3">
        <v>5705</v>
      </c>
      <c r="B192841" s="4">
        <v>2012123100</v>
      </c>
      <c r="C192841" s="4">
        <v>3</v>
      </c>
      <c r="D192841" s="4">
        <v>6.2</v>
      </c>
    </row>
    <row r="192842" spans="1:4" x14ac:dyDescent="0.3">
      <c r="A192842" s="1">
        <v>5705</v>
      </c>
      <c r="B192842" s="2">
        <v>2012123101</v>
      </c>
      <c r="C192842" s="2">
        <v>3</v>
      </c>
      <c r="D192842" s="2">
        <v>6.3</v>
      </c>
    </row>
    <row r="192843" spans="1:4" x14ac:dyDescent="0.3">
      <c r="A192843" s="3">
        <v>5705</v>
      </c>
      <c r="B192843" s="4">
        <v>2012123102</v>
      </c>
      <c r="C192843" s="4">
        <v>3</v>
      </c>
      <c r="D192843" s="4">
        <v>6.5</v>
      </c>
    </row>
    <row r="192844" spans="1:4" x14ac:dyDescent="0.3">
      <c r="A192844" s="1">
        <v>5705</v>
      </c>
      <c r="B192844" s="2">
        <v>2012123103</v>
      </c>
      <c r="C192844" s="2">
        <v>3</v>
      </c>
      <c r="D192844" s="2">
        <v>6.6</v>
      </c>
    </row>
    <row r="192845" spans="1:4" x14ac:dyDescent="0.3">
      <c r="A192845" s="3">
        <v>5705</v>
      </c>
      <c r="B192845" s="4">
        <v>2012123104</v>
      </c>
      <c r="C192845" s="4">
        <v>3</v>
      </c>
      <c r="D192845" s="4">
        <v>6.8</v>
      </c>
    </row>
    <row r="192846" spans="1:4" x14ac:dyDescent="0.3">
      <c r="A192846" s="1">
        <v>5705</v>
      </c>
      <c r="B192846" s="2">
        <v>2012123105</v>
      </c>
      <c r="C192846" s="2">
        <v>3</v>
      </c>
      <c r="D192846" s="2">
        <v>6.3</v>
      </c>
    </row>
    <row r="192847" spans="1:4" x14ac:dyDescent="0.3">
      <c r="A192847" s="3">
        <v>5705</v>
      </c>
      <c r="B192847" s="4">
        <v>2012123106</v>
      </c>
      <c r="C192847" s="4">
        <v>3</v>
      </c>
      <c r="D192847" s="4">
        <v>5.4</v>
      </c>
    </row>
    <row r="192848" spans="1:4" x14ac:dyDescent="0.3">
      <c r="A192848" s="1">
        <v>5705</v>
      </c>
      <c r="B192848" s="2">
        <v>2012123107</v>
      </c>
      <c r="C192848" s="2">
        <v>3</v>
      </c>
      <c r="D192848" s="2">
        <v>6</v>
      </c>
    </row>
    <row r="192849" spans="1:4" x14ac:dyDescent="0.3">
      <c r="A192849" s="3">
        <v>5705</v>
      </c>
      <c r="B192849" s="4">
        <v>2012123108</v>
      </c>
      <c r="C192849" s="4">
        <v>3</v>
      </c>
      <c r="D192849" s="4">
        <v>6.2</v>
      </c>
    </row>
    <row r="192850" spans="1:4" x14ac:dyDescent="0.3">
      <c r="A192850" s="1">
        <v>5705</v>
      </c>
      <c r="B192850" s="2">
        <v>2012123109</v>
      </c>
      <c r="C192850" s="2">
        <v>3</v>
      </c>
      <c r="D192850" s="2">
        <v>6.6</v>
      </c>
    </row>
    <row r="192851" spans="1:4" x14ac:dyDescent="0.3">
      <c r="A192851" s="3">
        <v>5705</v>
      </c>
      <c r="B192851" s="4">
        <v>2012123110</v>
      </c>
      <c r="C192851" s="4">
        <v>3</v>
      </c>
      <c r="D192851" s="4">
        <v>7.1</v>
      </c>
    </row>
    <row r="192852" spans="1:4" x14ac:dyDescent="0.3">
      <c r="A192852" s="1">
        <v>5705</v>
      </c>
      <c r="B192852" s="2">
        <v>2012123111</v>
      </c>
      <c r="C192852" s="2">
        <v>3</v>
      </c>
      <c r="D192852" s="2">
        <v>7.5</v>
      </c>
    </row>
    <row r="192853" spans="1:4" x14ac:dyDescent="0.3">
      <c r="A192853" s="3">
        <v>5705</v>
      </c>
      <c r="B192853" s="4">
        <v>2012123112</v>
      </c>
      <c r="C192853" s="4">
        <v>3</v>
      </c>
      <c r="D192853" s="4">
        <v>7.9</v>
      </c>
    </row>
    <row r="192854" spans="1:4" x14ac:dyDescent="0.3">
      <c r="A192854" s="1">
        <v>5705</v>
      </c>
      <c r="B192854" s="2">
        <v>2012123113</v>
      </c>
      <c r="C192854" s="2">
        <v>3</v>
      </c>
      <c r="D192854" s="2">
        <v>8</v>
      </c>
    </row>
    <row r="192855" spans="1:4" x14ac:dyDescent="0.3">
      <c r="A192855" s="3">
        <v>5705</v>
      </c>
      <c r="B192855" s="4">
        <v>2012123114</v>
      </c>
      <c r="C192855" s="4">
        <v>3</v>
      </c>
      <c r="D192855" s="4">
        <v>8.1</v>
      </c>
    </row>
    <row r="192856" spans="1:4" x14ac:dyDescent="0.3">
      <c r="A192856" s="1">
        <v>5705</v>
      </c>
      <c r="B192856" s="2">
        <v>2012123115</v>
      </c>
      <c r="C192856" s="2">
        <v>3</v>
      </c>
      <c r="D192856" s="2">
        <v>7.3</v>
      </c>
    </row>
    <row r="192857" spans="1:4" x14ac:dyDescent="0.3">
      <c r="A192857" s="3">
        <v>5705</v>
      </c>
      <c r="B192857" s="4">
        <v>2012123116</v>
      </c>
      <c r="C192857" s="4">
        <v>3</v>
      </c>
      <c r="D192857" s="4">
        <v>5.6</v>
      </c>
    </row>
    <row r="192858" spans="1:4" x14ac:dyDescent="0.3">
      <c r="A192858" s="1">
        <v>5705</v>
      </c>
      <c r="B192858" s="2">
        <v>2012123117</v>
      </c>
      <c r="C192858" s="2">
        <v>3</v>
      </c>
      <c r="D192858" s="2">
        <v>5.5</v>
      </c>
    </row>
    <row r="192859" spans="1:4" x14ac:dyDescent="0.3">
      <c r="A192859" s="3">
        <v>5705</v>
      </c>
      <c r="B192859" s="4">
        <v>2012123118</v>
      </c>
      <c r="C192859" s="4">
        <v>3</v>
      </c>
      <c r="D192859" s="4">
        <v>4.9000000000000004</v>
      </c>
    </row>
    <row r="192860" spans="1:4" x14ac:dyDescent="0.3">
      <c r="A192860" s="1">
        <v>5705</v>
      </c>
      <c r="B192860" s="2">
        <v>2012123119</v>
      </c>
      <c r="C192860" s="2">
        <v>3</v>
      </c>
      <c r="D192860" s="2">
        <v>3.8</v>
      </c>
    </row>
    <row r="192861" spans="1:4" x14ac:dyDescent="0.3">
      <c r="A192861" s="3">
        <v>5705</v>
      </c>
      <c r="B192861" s="4">
        <v>2012123120</v>
      </c>
      <c r="C192861" s="4">
        <v>3</v>
      </c>
      <c r="D192861" s="4">
        <v>3.2</v>
      </c>
    </row>
    <row r="192862" spans="1:4" x14ac:dyDescent="0.3">
      <c r="A192862" s="1">
        <v>5705</v>
      </c>
      <c r="B192862" s="2">
        <v>2012123121</v>
      </c>
      <c r="C192862" s="2">
        <v>3</v>
      </c>
      <c r="D192862" s="2">
        <v>3.5</v>
      </c>
    </row>
    <row r="192863" spans="1:4" x14ac:dyDescent="0.3">
      <c r="A192863" s="3">
        <v>5705</v>
      </c>
      <c r="B192863" s="4">
        <v>2012123122</v>
      </c>
      <c r="C192863" s="4">
        <v>3</v>
      </c>
      <c r="D192863" s="4">
        <v>2.9</v>
      </c>
    </row>
    <row r="192864" spans="1:4" x14ac:dyDescent="0.3">
      <c r="A192864" s="1">
        <v>5705</v>
      </c>
      <c r="B192864" s="2">
        <v>2012123123</v>
      </c>
      <c r="C192864" s="2">
        <v>3</v>
      </c>
      <c r="D192864" s="2">
        <v>2.4</v>
      </c>
    </row>
    <row r="192865" spans="1:4" x14ac:dyDescent="0.3">
      <c r="A192865" s="3">
        <v>5705</v>
      </c>
      <c r="B192865" s="4">
        <v>2013010100</v>
      </c>
      <c r="C192865" s="4">
        <v>3</v>
      </c>
      <c r="D192865" s="4">
        <v>2.2999999999999998</v>
      </c>
    </row>
    <row r="192866" spans="1:4" x14ac:dyDescent="0.3">
      <c r="A192866" s="1">
        <v>5705</v>
      </c>
      <c r="B192866" s="2">
        <v>2013010101</v>
      </c>
      <c r="C192866" s="2">
        <v>3</v>
      </c>
      <c r="D192866" s="2">
        <v>1.9</v>
      </c>
    </row>
    <row r="192867" spans="1:4" x14ac:dyDescent="0.3">
      <c r="A192867" s="3">
        <v>5705</v>
      </c>
      <c r="B192867" s="4">
        <v>2013010102</v>
      </c>
      <c r="C192867" s="4">
        <v>3</v>
      </c>
      <c r="D192867" s="4">
        <v>1.8</v>
      </c>
    </row>
    <row r="192868" spans="1:4" x14ac:dyDescent="0.3">
      <c r="A192868" s="1">
        <v>5705</v>
      </c>
      <c r="B192868" s="2">
        <v>2013010103</v>
      </c>
      <c r="C192868" s="2">
        <v>3</v>
      </c>
      <c r="D192868" s="2">
        <v>3.2</v>
      </c>
    </row>
    <row r="192869" spans="1:4" x14ac:dyDescent="0.3">
      <c r="A192869" s="3">
        <v>5705</v>
      </c>
      <c r="B192869" s="4">
        <v>2013010104</v>
      </c>
      <c r="C192869" s="4">
        <v>3</v>
      </c>
      <c r="D192869" s="4">
        <v>3.5</v>
      </c>
    </row>
    <row r="192870" spans="1:4" x14ac:dyDescent="0.3">
      <c r="A192870" s="1">
        <v>5705</v>
      </c>
      <c r="B192870" s="2">
        <v>2013010105</v>
      </c>
      <c r="C192870" s="2">
        <v>3</v>
      </c>
      <c r="D192870" s="2">
        <v>2.6</v>
      </c>
    </row>
    <row r="192871" spans="1:4" x14ac:dyDescent="0.3">
      <c r="A192871" s="3">
        <v>5705</v>
      </c>
      <c r="B192871" s="4">
        <v>2013010106</v>
      </c>
      <c r="C192871" s="4">
        <v>3</v>
      </c>
      <c r="D192871" s="4">
        <v>3.4</v>
      </c>
    </row>
    <row r="192872" spans="1:4" x14ac:dyDescent="0.3">
      <c r="A192872" s="1">
        <v>5705</v>
      </c>
      <c r="B192872" s="2">
        <v>2013010107</v>
      </c>
      <c r="C192872" s="2">
        <v>3</v>
      </c>
      <c r="D192872" s="2">
        <v>3.1</v>
      </c>
    </row>
    <row r="192873" spans="1:4" x14ac:dyDescent="0.3">
      <c r="A192873" s="3">
        <v>5705</v>
      </c>
      <c r="B192873" s="4">
        <v>2013010108</v>
      </c>
      <c r="C192873" s="4">
        <v>3</v>
      </c>
      <c r="D192873" s="4">
        <v>4.2</v>
      </c>
    </row>
    <row r="192874" spans="1:4" x14ac:dyDescent="0.3">
      <c r="A192874" s="1">
        <v>5705</v>
      </c>
      <c r="B192874" s="2">
        <v>2013010109</v>
      </c>
      <c r="C192874" s="2">
        <v>3</v>
      </c>
      <c r="D192874" s="2">
        <v>5.4</v>
      </c>
    </row>
    <row r="192875" spans="1:4" x14ac:dyDescent="0.3">
      <c r="A192875" s="3">
        <v>5705</v>
      </c>
      <c r="B192875" s="4">
        <v>2013010110</v>
      </c>
      <c r="C192875" s="4">
        <v>3</v>
      </c>
      <c r="D192875" s="4">
        <v>6.7</v>
      </c>
    </row>
    <row r="192876" spans="1:4" x14ac:dyDescent="0.3">
      <c r="A192876" s="1">
        <v>5705</v>
      </c>
      <c r="B192876" s="2">
        <v>2013010111</v>
      </c>
      <c r="C192876" s="2">
        <v>3</v>
      </c>
      <c r="D192876" s="2">
        <v>7.1</v>
      </c>
    </row>
    <row r="192877" spans="1:4" x14ac:dyDescent="0.3">
      <c r="A192877" s="3">
        <v>5705</v>
      </c>
      <c r="B192877" s="4">
        <v>2013010112</v>
      </c>
      <c r="C192877" s="4">
        <v>3</v>
      </c>
      <c r="D192877" s="4">
        <v>7.3</v>
      </c>
    </row>
    <row r="192878" spans="1:4" x14ac:dyDescent="0.3">
      <c r="A192878" s="1">
        <v>5705</v>
      </c>
      <c r="B192878" s="2">
        <v>2013010113</v>
      </c>
      <c r="C192878" s="2">
        <v>3</v>
      </c>
      <c r="D192878" s="2">
        <v>7.1</v>
      </c>
    </row>
    <row r="192879" spans="1:4" x14ac:dyDescent="0.3">
      <c r="A192879" s="3">
        <v>5705</v>
      </c>
      <c r="B192879" s="4">
        <v>2013010114</v>
      </c>
      <c r="C192879" s="4">
        <v>3</v>
      </c>
      <c r="D192879" s="4">
        <v>7</v>
      </c>
    </row>
    <row r="192880" spans="1:4" x14ac:dyDescent="0.3">
      <c r="A192880" s="1">
        <v>5705</v>
      </c>
      <c r="B192880" s="2">
        <v>2013010115</v>
      </c>
      <c r="C192880" s="2">
        <v>3</v>
      </c>
      <c r="D192880" s="2">
        <v>6.6</v>
      </c>
    </row>
    <row r="192881" spans="1:4" x14ac:dyDescent="0.3">
      <c r="A192881" s="3">
        <v>5705</v>
      </c>
      <c r="B192881" s="4">
        <v>2013010116</v>
      </c>
      <c r="C192881" s="4">
        <v>3</v>
      </c>
      <c r="D192881" s="4">
        <v>7.1</v>
      </c>
    </row>
    <row r="192882" spans="1:4" x14ac:dyDescent="0.3">
      <c r="A192882" s="1">
        <v>5705</v>
      </c>
      <c r="B192882" s="2">
        <v>2013010117</v>
      </c>
      <c r="C192882" s="2">
        <v>3</v>
      </c>
      <c r="D192882" s="2">
        <v>6.8</v>
      </c>
    </row>
    <row r="192883" spans="1:4" x14ac:dyDescent="0.3">
      <c r="A192883" s="3">
        <v>5705</v>
      </c>
      <c r="B192883" s="4">
        <v>2013010118</v>
      </c>
      <c r="C192883" s="4">
        <v>3</v>
      </c>
      <c r="D192883" s="4">
        <v>6.9</v>
      </c>
    </row>
    <row r="192884" spans="1:4" x14ac:dyDescent="0.3">
      <c r="A192884" s="1">
        <v>5705</v>
      </c>
      <c r="B192884" s="2">
        <v>2013010119</v>
      </c>
      <c r="C192884" s="2">
        <v>3</v>
      </c>
      <c r="D192884" s="2">
        <v>6.8</v>
      </c>
    </row>
    <row r="192885" spans="1:4" x14ac:dyDescent="0.3">
      <c r="A192885" s="3">
        <v>5705</v>
      </c>
      <c r="B192885" s="4">
        <v>2013010120</v>
      </c>
      <c r="C192885" s="4">
        <v>3</v>
      </c>
      <c r="D192885" s="4">
        <v>6.3</v>
      </c>
    </row>
    <row r="192886" spans="1:4" x14ac:dyDescent="0.3">
      <c r="A192886" s="1">
        <v>5705</v>
      </c>
      <c r="B192886" s="2">
        <v>2013010121</v>
      </c>
      <c r="C192886" s="2">
        <v>3</v>
      </c>
      <c r="D192886" s="2">
        <v>4.7</v>
      </c>
    </row>
    <row r="192887" spans="1:4" x14ac:dyDescent="0.3">
      <c r="A192887" s="3">
        <v>5705</v>
      </c>
      <c r="B192887" s="4">
        <v>2013010122</v>
      </c>
      <c r="C192887" s="4">
        <v>3</v>
      </c>
      <c r="D192887" s="4">
        <v>4</v>
      </c>
    </row>
    <row r="192888" spans="1:4" x14ac:dyDescent="0.3">
      <c r="A192888" s="1">
        <v>5705</v>
      </c>
      <c r="B192888" s="2">
        <v>2013010123</v>
      </c>
      <c r="C192888" s="2">
        <v>3</v>
      </c>
      <c r="D192888" s="2">
        <v>3.6</v>
      </c>
    </row>
    <row r="192889" spans="1:4" x14ac:dyDescent="0.3">
      <c r="A192889" s="3">
        <v>5705</v>
      </c>
      <c r="B192889" s="4">
        <v>2013010200</v>
      </c>
      <c r="C192889" s="4">
        <v>3</v>
      </c>
      <c r="D192889" s="4">
        <v>2.9</v>
      </c>
    </row>
    <row r="192890" spans="1:4" x14ac:dyDescent="0.3">
      <c r="A192890" s="1">
        <v>5705</v>
      </c>
      <c r="B192890" s="2">
        <v>2013010201</v>
      </c>
      <c r="C192890" s="2">
        <v>3</v>
      </c>
      <c r="D192890" s="2">
        <v>2.6</v>
      </c>
    </row>
    <row r="192891" spans="1:4" x14ac:dyDescent="0.3">
      <c r="A192891" s="3">
        <v>5705</v>
      </c>
      <c r="B192891" s="4">
        <v>2013010202</v>
      </c>
      <c r="C192891" s="4">
        <v>3</v>
      </c>
      <c r="D192891" s="4">
        <v>1.6</v>
      </c>
    </row>
    <row r="192892" spans="1:4" x14ac:dyDescent="0.3">
      <c r="A192892" s="1">
        <v>5705</v>
      </c>
      <c r="B192892" s="2">
        <v>2013010203</v>
      </c>
      <c r="C192892" s="2">
        <v>3</v>
      </c>
      <c r="D192892" s="2">
        <v>1.6</v>
      </c>
    </row>
    <row r="192893" spans="1:4" x14ac:dyDescent="0.3">
      <c r="A192893" s="3">
        <v>5705</v>
      </c>
      <c r="B192893" s="4">
        <v>2013010204</v>
      </c>
      <c r="C192893" s="4">
        <v>3</v>
      </c>
      <c r="D192893" s="4">
        <v>0.7</v>
      </c>
    </row>
    <row r="192894" spans="1:4" x14ac:dyDescent="0.3">
      <c r="A192894" s="1">
        <v>5705</v>
      </c>
      <c r="B192894" s="2">
        <v>2013010205</v>
      </c>
      <c r="C192894" s="2">
        <v>3</v>
      </c>
      <c r="D192894" s="2">
        <v>0.2</v>
      </c>
    </row>
    <row r="192895" spans="1:4" x14ac:dyDescent="0.3">
      <c r="A192895" s="3">
        <v>5705</v>
      </c>
      <c r="B192895" s="4">
        <v>2013010206</v>
      </c>
      <c r="C192895" s="4">
        <v>3</v>
      </c>
      <c r="D192895" s="4">
        <v>-0.1</v>
      </c>
    </row>
    <row r="192896" spans="1:4" x14ac:dyDescent="0.3">
      <c r="A192896" s="1">
        <v>5705</v>
      </c>
      <c r="B192896" s="2">
        <v>2013010207</v>
      </c>
      <c r="C192896" s="2">
        <v>3</v>
      </c>
      <c r="D192896" s="2">
        <v>0.2</v>
      </c>
    </row>
    <row r="192897" spans="1:4" x14ac:dyDescent="0.3">
      <c r="A192897" s="3">
        <v>5705</v>
      </c>
      <c r="B192897" s="4">
        <v>2013010208</v>
      </c>
      <c r="C192897" s="4">
        <v>3</v>
      </c>
      <c r="D192897" s="4">
        <v>0.8</v>
      </c>
    </row>
    <row r="192898" spans="1:4" x14ac:dyDescent="0.3">
      <c r="A192898" s="1">
        <v>5705</v>
      </c>
      <c r="B192898" s="2">
        <v>2013010209</v>
      </c>
      <c r="C192898" s="2">
        <v>3</v>
      </c>
      <c r="D192898" s="2">
        <v>1.6</v>
      </c>
    </row>
    <row r="192899" spans="1:4" x14ac:dyDescent="0.3">
      <c r="A192899" s="3">
        <v>5705</v>
      </c>
      <c r="B192899" s="4">
        <v>2013010210</v>
      </c>
      <c r="C192899" s="4">
        <v>3</v>
      </c>
      <c r="D192899" s="4">
        <v>3</v>
      </c>
    </row>
    <row r="192900" spans="1:4" x14ac:dyDescent="0.3">
      <c r="A192900" s="1">
        <v>5705</v>
      </c>
      <c r="B192900" s="2">
        <v>2013010211</v>
      </c>
      <c r="C192900" s="2">
        <v>3</v>
      </c>
      <c r="D192900" s="2">
        <v>4.3</v>
      </c>
    </row>
    <row r="192901" spans="1:4" x14ac:dyDescent="0.3">
      <c r="A192901" s="3">
        <v>5705</v>
      </c>
      <c r="B192901" s="4">
        <v>2013010212</v>
      </c>
      <c r="C192901" s="4">
        <v>3</v>
      </c>
      <c r="D192901" s="4">
        <v>4.5</v>
      </c>
    </row>
    <row r="192902" spans="1:4" x14ac:dyDescent="0.3">
      <c r="A192902" s="1">
        <v>5705</v>
      </c>
      <c r="B192902" s="2">
        <v>2013010213</v>
      </c>
      <c r="C192902" s="2">
        <v>3</v>
      </c>
      <c r="D192902" s="2">
        <v>5.2</v>
      </c>
    </row>
    <row r="192903" spans="1:4" x14ac:dyDescent="0.3">
      <c r="A192903" s="3">
        <v>5705</v>
      </c>
      <c r="B192903" s="4">
        <v>2013010214</v>
      </c>
      <c r="C192903" s="4">
        <v>3</v>
      </c>
      <c r="D192903" s="4">
        <v>5.0999999999999996</v>
      </c>
    </row>
    <row r="192904" spans="1:4" x14ac:dyDescent="0.3">
      <c r="A192904" s="1">
        <v>5705</v>
      </c>
      <c r="B192904" s="2">
        <v>2013010215</v>
      </c>
      <c r="C192904" s="2">
        <v>3</v>
      </c>
      <c r="D192904" s="2">
        <v>4.5</v>
      </c>
    </row>
    <row r="192905" spans="1:4" x14ac:dyDescent="0.3">
      <c r="A192905" s="3">
        <v>5705</v>
      </c>
      <c r="B192905" s="4">
        <v>2013010216</v>
      </c>
      <c r="C192905" s="4">
        <v>3</v>
      </c>
      <c r="D192905" s="4">
        <v>3.6</v>
      </c>
    </row>
    <row r="192906" spans="1:4" x14ac:dyDescent="0.3">
      <c r="A192906" s="1">
        <v>5705</v>
      </c>
      <c r="B192906" s="2">
        <v>2013010217</v>
      </c>
      <c r="C192906" s="2">
        <v>3</v>
      </c>
      <c r="D192906" s="2">
        <v>2.7</v>
      </c>
    </row>
    <row r="192907" spans="1:4" x14ac:dyDescent="0.3">
      <c r="A192907" s="3">
        <v>5705</v>
      </c>
      <c r="B192907" s="4">
        <v>2013010218</v>
      </c>
      <c r="C192907" s="4">
        <v>3</v>
      </c>
      <c r="D192907" s="4">
        <v>2.2000000000000002</v>
      </c>
    </row>
    <row r="192908" spans="1:4" x14ac:dyDescent="0.3">
      <c r="A192908" s="1">
        <v>5705</v>
      </c>
      <c r="B192908" s="2">
        <v>2013010219</v>
      </c>
      <c r="C192908" s="2">
        <v>3</v>
      </c>
      <c r="D192908" s="2">
        <v>3.2</v>
      </c>
    </row>
    <row r="192909" spans="1:4" x14ac:dyDescent="0.3">
      <c r="A192909" s="3">
        <v>5705</v>
      </c>
      <c r="B192909" s="4">
        <v>2013010220</v>
      </c>
      <c r="C192909" s="4">
        <v>3</v>
      </c>
      <c r="D192909" s="4">
        <v>2.7</v>
      </c>
    </row>
    <row r="192910" spans="1:4" x14ac:dyDescent="0.3">
      <c r="A192910" s="1">
        <v>5705</v>
      </c>
      <c r="B192910" s="2">
        <v>2013010221</v>
      </c>
      <c r="C192910" s="2">
        <v>3</v>
      </c>
      <c r="D192910" s="2">
        <v>2</v>
      </c>
    </row>
    <row r="192911" spans="1:4" x14ac:dyDescent="0.3">
      <c r="A192911" s="3">
        <v>5705</v>
      </c>
      <c r="B192911" s="4">
        <v>2013010222</v>
      </c>
      <c r="C192911" s="4">
        <v>3</v>
      </c>
      <c r="D192911" s="4">
        <v>1.6</v>
      </c>
    </row>
    <row r="192912" spans="1:4" x14ac:dyDescent="0.3">
      <c r="A192912" s="1">
        <v>5705</v>
      </c>
      <c r="B192912" s="2">
        <v>2013010223</v>
      </c>
      <c r="C192912" s="2">
        <v>3</v>
      </c>
      <c r="D192912" s="2">
        <v>1.5</v>
      </c>
    </row>
    <row r="192913" spans="1:4" x14ac:dyDescent="0.3">
      <c r="A192913" s="3">
        <v>5705</v>
      </c>
      <c r="B192913" s="4">
        <v>2013010300</v>
      </c>
      <c r="C192913" s="4">
        <v>3</v>
      </c>
      <c r="D192913" s="4">
        <v>1</v>
      </c>
    </row>
    <row r="192914" spans="1:4" x14ac:dyDescent="0.3">
      <c r="A192914" s="1">
        <v>5705</v>
      </c>
      <c r="B192914" s="2">
        <v>2013010301</v>
      </c>
      <c r="C192914" s="2">
        <v>3</v>
      </c>
      <c r="D192914" s="2">
        <v>1.3</v>
      </c>
    </row>
    <row r="192915" spans="1:4" x14ac:dyDescent="0.3">
      <c r="A192915" s="3">
        <v>5705</v>
      </c>
      <c r="B192915" s="4">
        <v>2013010302</v>
      </c>
      <c r="C192915" s="4">
        <v>3</v>
      </c>
      <c r="D192915" s="4">
        <v>1.9</v>
      </c>
    </row>
    <row r="192916" spans="1:4" x14ac:dyDescent="0.3">
      <c r="A192916" s="1">
        <v>5705</v>
      </c>
      <c r="B192916" s="2">
        <v>2013010303</v>
      </c>
      <c r="C192916" s="2">
        <v>3</v>
      </c>
      <c r="D192916" s="2">
        <v>2.5</v>
      </c>
    </row>
    <row r="192917" spans="1:4" x14ac:dyDescent="0.3">
      <c r="A192917" s="3">
        <v>5705</v>
      </c>
      <c r="B192917" s="4">
        <v>2013010304</v>
      </c>
      <c r="C192917" s="4">
        <v>3</v>
      </c>
      <c r="D192917" s="4">
        <v>2.8</v>
      </c>
    </row>
    <row r="192918" spans="1:4" x14ac:dyDescent="0.3">
      <c r="A192918" s="1">
        <v>5705</v>
      </c>
      <c r="B192918" s="2">
        <v>2013010305</v>
      </c>
      <c r="C192918" s="2">
        <v>3</v>
      </c>
      <c r="D192918" s="2">
        <v>3</v>
      </c>
    </row>
    <row r="192919" spans="1:4" x14ac:dyDescent="0.3">
      <c r="A192919" s="3">
        <v>5705</v>
      </c>
      <c r="B192919" s="4">
        <v>2013010306</v>
      </c>
      <c r="C192919" s="4">
        <v>3</v>
      </c>
      <c r="D192919" s="4">
        <v>3.1</v>
      </c>
    </row>
    <row r="192920" spans="1:4" x14ac:dyDescent="0.3">
      <c r="A192920" s="1">
        <v>5705</v>
      </c>
      <c r="B192920" s="2">
        <v>2013010307</v>
      </c>
      <c r="C192920" s="2">
        <v>3</v>
      </c>
      <c r="D192920" s="2">
        <v>3.3</v>
      </c>
    </row>
    <row r="192921" spans="1:4" x14ac:dyDescent="0.3">
      <c r="A192921" s="3">
        <v>5705</v>
      </c>
      <c r="B192921" s="4">
        <v>2013010308</v>
      </c>
      <c r="C192921" s="4">
        <v>3</v>
      </c>
      <c r="D192921" s="4">
        <v>3.1</v>
      </c>
    </row>
    <row r="192922" spans="1:4" x14ac:dyDescent="0.3">
      <c r="A192922" s="1">
        <v>5705</v>
      </c>
      <c r="B192922" s="2">
        <v>2013010309</v>
      </c>
      <c r="C192922" s="2">
        <v>3</v>
      </c>
      <c r="D192922" s="2">
        <v>3</v>
      </c>
    </row>
    <row r="192923" spans="1:4" x14ac:dyDescent="0.3">
      <c r="A192923" s="3">
        <v>5705</v>
      </c>
      <c r="B192923" s="4">
        <v>2013010310</v>
      </c>
      <c r="C192923" s="4">
        <v>3</v>
      </c>
      <c r="D192923" s="4">
        <v>3.6</v>
      </c>
    </row>
    <row r="192924" spans="1:4" x14ac:dyDescent="0.3">
      <c r="A192924" s="1">
        <v>5705</v>
      </c>
      <c r="B192924" s="2">
        <v>2013010311</v>
      </c>
      <c r="C192924" s="2">
        <v>3</v>
      </c>
      <c r="D192924" s="2">
        <v>4.3</v>
      </c>
    </row>
    <row r="192925" spans="1:4" x14ac:dyDescent="0.3">
      <c r="A192925" s="3">
        <v>5705</v>
      </c>
      <c r="B192925" s="4">
        <v>2013010312</v>
      </c>
      <c r="C192925" s="4">
        <v>3</v>
      </c>
      <c r="D192925" s="4">
        <v>4.5999999999999996</v>
      </c>
    </row>
    <row r="192926" spans="1:4" x14ac:dyDescent="0.3">
      <c r="A192926" s="1">
        <v>5705</v>
      </c>
      <c r="B192926" s="2">
        <v>2013010313</v>
      </c>
      <c r="C192926" s="2">
        <v>3</v>
      </c>
      <c r="D192926" s="2">
        <v>4.7</v>
      </c>
    </row>
    <row r="192927" spans="1:4" x14ac:dyDescent="0.3">
      <c r="A192927" s="3">
        <v>5705</v>
      </c>
      <c r="B192927" s="4">
        <v>2013010314</v>
      </c>
      <c r="C192927" s="4">
        <v>3</v>
      </c>
      <c r="D192927" s="4">
        <v>4.9000000000000004</v>
      </c>
    </row>
    <row r="192928" spans="1:4" x14ac:dyDescent="0.3">
      <c r="A192928" s="1">
        <v>5705</v>
      </c>
      <c r="B192928" s="2">
        <v>2013010315</v>
      </c>
      <c r="C192928" s="2">
        <v>3</v>
      </c>
      <c r="D192928" s="2">
        <v>5.3</v>
      </c>
    </row>
    <row r="192929" spans="1:4" x14ac:dyDescent="0.3">
      <c r="A192929" s="3">
        <v>5705</v>
      </c>
      <c r="B192929" s="4">
        <v>2013010316</v>
      </c>
      <c r="C192929" s="4">
        <v>3</v>
      </c>
      <c r="D192929" s="4">
        <v>5</v>
      </c>
    </row>
    <row r="192930" spans="1:4" x14ac:dyDescent="0.3">
      <c r="A192930" s="1">
        <v>5705</v>
      </c>
      <c r="B192930" s="2">
        <v>2013010317</v>
      </c>
      <c r="C192930" s="2">
        <v>3</v>
      </c>
      <c r="D192930" s="2">
        <v>4.8</v>
      </c>
    </row>
    <row r="192931" spans="1:4" x14ac:dyDescent="0.3">
      <c r="A192931" s="3">
        <v>5705</v>
      </c>
      <c r="B192931" s="4">
        <v>2013010318</v>
      </c>
      <c r="C192931" s="4">
        <v>3</v>
      </c>
      <c r="D192931" s="4">
        <v>5</v>
      </c>
    </row>
    <row r="192932" spans="1:4" x14ac:dyDescent="0.3">
      <c r="A192932" s="1">
        <v>5705</v>
      </c>
      <c r="B192932" s="2">
        <v>2013010319</v>
      </c>
      <c r="C192932" s="2">
        <v>3</v>
      </c>
      <c r="D192932" s="2">
        <v>5.2</v>
      </c>
    </row>
    <row r="192933" spans="1:4" x14ac:dyDescent="0.3">
      <c r="A192933" s="3">
        <v>5705</v>
      </c>
      <c r="B192933" s="4">
        <v>2013010320</v>
      </c>
      <c r="C192933" s="4">
        <v>3</v>
      </c>
      <c r="D192933" s="4">
        <v>5.6</v>
      </c>
    </row>
    <row r="192934" spans="1:4" x14ac:dyDescent="0.3">
      <c r="A192934" s="1">
        <v>5705</v>
      </c>
      <c r="B192934" s="2">
        <v>2013010321</v>
      </c>
      <c r="C192934" s="2">
        <v>3</v>
      </c>
      <c r="D192934" s="2">
        <v>6.1</v>
      </c>
    </row>
    <row r="192935" spans="1:4" x14ac:dyDescent="0.3">
      <c r="A192935" s="3">
        <v>5705</v>
      </c>
      <c r="B192935" s="4">
        <v>2013010322</v>
      </c>
      <c r="C192935" s="4">
        <v>3</v>
      </c>
      <c r="D192935" s="4">
        <v>5.7</v>
      </c>
    </row>
    <row r="192936" spans="1:4" x14ac:dyDescent="0.3">
      <c r="A192936" s="1">
        <v>5705</v>
      </c>
      <c r="B192936" s="2">
        <v>2013010323</v>
      </c>
      <c r="C192936" s="2">
        <v>3</v>
      </c>
      <c r="D192936" s="2">
        <v>6.7</v>
      </c>
    </row>
    <row r="192937" spans="1:4" x14ac:dyDescent="0.3">
      <c r="A192937" s="3">
        <v>5705</v>
      </c>
      <c r="B192937" s="4">
        <v>2013010400</v>
      </c>
      <c r="C192937" s="4">
        <v>3</v>
      </c>
      <c r="D192937" s="4">
        <v>6.8</v>
      </c>
    </row>
    <row r="192938" spans="1:4" x14ac:dyDescent="0.3">
      <c r="A192938" s="1">
        <v>5705</v>
      </c>
      <c r="B192938" s="2">
        <v>2013010401</v>
      </c>
      <c r="C192938" s="2">
        <v>3</v>
      </c>
      <c r="D192938" s="2">
        <v>7.3</v>
      </c>
    </row>
    <row r="192939" spans="1:4" x14ac:dyDescent="0.3">
      <c r="A192939" s="3">
        <v>5705</v>
      </c>
      <c r="B192939" s="4">
        <v>2013010402</v>
      </c>
      <c r="C192939" s="4">
        <v>3</v>
      </c>
      <c r="D192939" s="4">
        <v>7.4</v>
      </c>
    </row>
    <row r="192940" spans="1:4" x14ac:dyDescent="0.3">
      <c r="A192940" s="1">
        <v>5705</v>
      </c>
      <c r="B192940" s="2">
        <v>2013010403</v>
      </c>
      <c r="C192940" s="2">
        <v>3</v>
      </c>
      <c r="D192940" s="2">
        <v>7</v>
      </c>
    </row>
    <row r="192941" spans="1:4" x14ac:dyDescent="0.3">
      <c r="A192941" s="3">
        <v>5705</v>
      </c>
      <c r="B192941" s="4">
        <v>2013010404</v>
      </c>
      <c r="C192941" s="4">
        <v>3</v>
      </c>
      <c r="D192941" s="4">
        <v>7.1</v>
      </c>
    </row>
    <row r="192942" spans="1:4" x14ac:dyDescent="0.3">
      <c r="A192942" s="1">
        <v>5705</v>
      </c>
      <c r="B192942" s="2">
        <v>2013010405</v>
      </c>
      <c r="C192942" s="2">
        <v>3</v>
      </c>
      <c r="D192942" s="2">
        <v>7.7</v>
      </c>
    </row>
    <row r="192943" spans="1:4" x14ac:dyDescent="0.3">
      <c r="A192943" s="3">
        <v>5705</v>
      </c>
      <c r="B192943" s="4">
        <v>2013010406</v>
      </c>
      <c r="C192943" s="4">
        <v>3</v>
      </c>
      <c r="D192943" s="4">
        <v>7</v>
      </c>
    </row>
    <row r="192944" spans="1:4" x14ac:dyDescent="0.3">
      <c r="A192944" s="1">
        <v>5705</v>
      </c>
      <c r="B192944" s="2">
        <v>2013010407</v>
      </c>
      <c r="C192944" s="2">
        <v>3</v>
      </c>
      <c r="D192944" s="2">
        <v>6.8</v>
      </c>
    </row>
    <row r="192945" spans="1:4" x14ac:dyDescent="0.3">
      <c r="A192945" s="3">
        <v>5705</v>
      </c>
      <c r="B192945" s="4">
        <v>2013010408</v>
      </c>
      <c r="C192945" s="4">
        <v>3</v>
      </c>
      <c r="D192945" s="4">
        <v>7</v>
      </c>
    </row>
    <row r="192946" spans="1:4" x14ac:dyDescent="0.3">
      <c r="A192946" s="1">
        <v>5705</v>
      </c>
      <c r="B192946" s="2">
        <v>2013010409</v>
      </c>
      <c r="C192946" s="2">
        <v>3</v>
      </c>
      <c r="D192946" s="2">
        <v>6.9</v>
      </c>
    </row>
    <row r="192947" spans="1:4" x14ac:dyDescent="0.3">
      <c r="A192947" s="3">
        <v>5705</v>
      </c>
      <c r="B192947" s="4">
        <v>2013010410</v>
      </c>
      <c r="C192947" s="4">
        <v>3</v>
      </c>
      <c r="D192947" s="4">
        <v>7.1</v>
      </c>
    </row>
    <row r="192948" spans="1:4" x14ac:dyDescent="0.3">
      <c r="A192948" s="1">
        <v>5705</v>
      </c>
      <c r="B192948" s="2">
        <v>2013010411</v>
      </c>
      <c r="C192948" s="2">
        <v>3</v>
      </c>
      <c r="D192948" s="2">
        <v>7.9</v>
      </c>
    </row>
    <row r="192949" spans="1:4" x14ac:dyDescent="0.3">
      <c r="A192949" s="3">
        <v>5705</v>
      </c>
      <c r="B192949" s="4">
        <v>2013010412</v>
      </c>
      <c r="C192949" s="4">
        <v>3</v>
      </c>
      <c r="D192949" s="4">
        <v>8.3000000000000007</v>
      </c>
    </row>
    <row r="192950" spans="1:4" x14ac:dyDescent="0.3">
      <c r="A192950" s="1">
        <v>5705</v>
      </c>
      <c r="B192950" s="2">
        <v>2013010413</v>
      </c>
      <c r="C192950" s="2">
        <v>3</v>
      </c>
      <c r="D192950" s="2">
        <v>8.6999999999999993</v>
      </c>
    </row>
    <row r="192951" spans="1:4" x14ac:dyDescent="0.3">
      <c r="A192951" s="3">
        <v>5705</v>
      </c>
      <c r="B192951" s="4">
        <v>2013010414</v>
      </c>
      <c r="C192951" s="4">
        <v>3</v>
      </c>
      <c r="D192951" s="4">
        <v>9.1</v>
      </c>
    </row>
    <row r="192952" spans="1:4" x14ac:dyDescent="0.3">
      <c r="A192952" s="1">
        <v>5705</v>
      </c>
      <c r="B192952" s="2">
        <v>2013010415</v>
      </c>
      <c r="C192952" s="2">
        <v>3</v>
      </c>
      <c r="D192952" s="2">
        <v>9.1999999999999993</v>
      </c>
    </row>
    <row r="192953" spans="1:4" x14ac:dyDescent="0.3">
      <c r="A192953" s="3">
        <v>5705</v>
      </c>
      <c r="B192953" s="4">
        <v>2013010416</v>
      </c>
      <c r="C192953" s="4">
        <v>3</v>
      </c>
      <c r="D192953" s="4">
        <v>9.4</v>
      </c>
    </row>
    <row r="192954" spans="1:4" x14ac:dyDescent="0.3">
      <c r="A192954" s="1">
        <v>5705</v>
      </c>
      <c r="B192954" s="2">
        <v>2013010417</v>
      </c>
      <c r="C192954" s="2">
        <v>3</v>
      </c>
      <c r="D192954" s="2">
        <v>9.5</v>
      </c>
    </row>
    <row r="192955" spans="1:4" x14ac:dyDescent="0.3">
      <c r="A192955" s="3">
        <v>5705</v>
      </c>
      <c r="B192955" s="4">
        <v>2013010418</v>
      </c>
      <c r="C192955" s="4">
        <v>3</v>
      </c>
      <c r="D192955" s="4">
        <v>9.5</v>
      </c>
    </row>
    <row r="192956" spans="1:4" x14ac:dyDescent="0.3">
      <c r="A192956" s="1">
        <v>5705</v>
      </c>
      <c r="B192956" s="2">
        <v>2013010419</v>
      </c>
      <c r="C192956" s="2">
        <v>3</v>
      </c>
      <c r="D192956" s="2">
        <v>9.4</v>
      </c>
    </row>
    <row r="192957" spans="1:4" x14ac:dyDescent="0.3">
      <c r="A192957" s="3">
        <v>5705</v>
      </c>
      <c r="B192957" s="4">
        <v>2013010420</v>
      </c>
      <c r="C192957" s="4">
        <v>3</v>
      </c>
      <c r="D192957" s="4">
        <v>9.3000000000000007</v>
      </c>
    </row>
    <row r="192958" spans="1:4" x14ac:dyDescent="0.3">
      <c r="A192958" s="1">
        <v>5705</v>
      </c>
      <c r="B192958" s="2">
        <v>2013010421</v>
      </c>
      <c r="C192958" s="2">
        <v>3</v>
      </c>
      <c r="D192958" s="2">
        <v>9.1999999999999993</v>
      </c>
    </row>
    <row r="192959" spans="1:4" x14ac:dyDescent="0.3">
      <c r="A192959" s="3">
        <v>5705</v>
      </c>
      <c r="B192959" s="4">
        <v>2013010422</v>
      </c>
      <c r="C192959" s="4">
        <v>3</v>
      </c>
      <c r="D192959" s="4">
        <v>9.3000000000000007</v>
      </c>
    </row>
    <row r="192960" spans="1:4" x14ac:dyDescent="0.3">
      <c r="A192960" s="1">
        <v>5705</v>
      </c>
      <c r="B192960" s="2">
        <v>2013010423</v>
      </c>
      <c r="C192960" s="2">
        <v>3</v>
      </c>
      <c r="D192960" s="2">
        <v>9.4</v>
      </c>
    </row>
    <row r="192961" spans="1:4" x14ac:dyDescent="0.3">
      <c r="A192961" s="3">
        <v>5705</v>
      </c>
      <c r="B192961" s="4">
        <v>2013010500</v>
      </c>
      <c r="C192961" s="4">
        <v>3</v>
      </c>
      <c r="D192961" s="4">
        <v>9.3000000000000007</v>
      </c>
    </row>
    <row r="192962" spans="1:4" x14ac:dyDescent="0.3">
      <c r="A192962" s="1">
        <v>5705</v>
      </c>
      <c r="B192962" s="2">
        <v>2013010501</v>
      </c>
      <c r="C192962" s="2">
        <v>3</v>
      </c>
      <c r="D192962" s="2">
        <v>9.3000000000000007</v>
      </c>
    </row>
    <row r="192963" spans="1:4" x14ac:dyDescent="0.3">
      <c r="A192963" s="3">
        <v>5705</v>
      </c>
      <c r="B192963" s="4">
        <v>2013010502</v>
      </c>
      <c r="C192963" s="4">
        <v>3</v>
      </c>
      <c r="D192963" s="4">
        <v>8.9</v>
      </c>
    </row>
    <row r="192964" spans="1:4" x14ac:dyDescent="0.3">
      <c r="A192964" s="1">
        <v>5705</v>
      </c>
      <c r="B192964" s="2">
        <v>2013010503</v>
      </c>
      <c r="C192964" s="2">
        <v>3</v>
      </c>
      <c r="D192964" s="2">
        <v>8.6</v>
      </c>
    </row>
    <row r="192965" spans="1:4" x14ac:dyDescent="0.3">
      <c r="A192965" s="3">
        <v>5705</v>
      </c>
      <c r="B192965" s="4">
        <v>2013010504</v>
      </c>
      <c r="C192965" s="4">
        <v>3</v>
      </c>
      <c r="D192965" s="4">
        <v>8.3000000000000007</v>
      </c>
    </row>
    <row r="192966" spans="1:4" x14ac:dyDescent="0.3">
      <c r="A192966" s="1">
        <v>5705</v>
      </c>
      <c r="B192966" s="2">
        <v>2013010505</v>
      </c>
      <c r="C192966" s="2">
        <v>3</v>
      </c>
      <c r="D192966" s="2">
        <v>7.7</v>
      </c>
    </row>
    <row r="192967" spans="1:4" x14ac:dyDescent="0.3">
      <c r="A192967" s="3">
        <v>5705</v>
      </c>
      <c r="B192967" s="4">
        <v>2013010506</v>
      </c>
      <c r="C192967" s="4">
        <v>3</v>
      </c>
      <c r="D192967" s="4">
        <v>7.7</v>
      </c>
    </row>
    <row r="192968" spans="1:4" x14ac:dyDescent="0.3">
      <c r="A192968" s="1">
        <v>5705</v>
      </c>
      <c r="B192968" s="2">
        <v>2013010507</v>
      </c>
      <c r="C192968" s="2">
        <v>3</v>
      </c>
      <c r="D192968" s="2">
        <v>7.5</v>
      </c>
    </row>
    <row r="192969" spans="1:4" x14ac:dyDescent="0.3">
      <c r="A192969" s="3">
        <v>5705</v>
      </c>
      <c r="B192969" s="4">
        <v>2013010508</v>
      </c>
      <c r="C192969" s="4">
        <v>3</v>
      </c>
      <c r="D192969" s="4">
        <v>7.6</v>
      </c>
    </row>
    <row r="192970" spans="1:4" x14ac:dyDescent="0.3">
      <c r="A192970" s="1">
        <v>5705</v>
      </c>
      <c r="B192970" s="2">
        <v>2013010509</v>
      </c>
      <c r="C192970" s="2">
        <v>3</v>
      </c>
      <c r="D192970" s="2">
        <v>7.5</v>
      </c>
    </row>
    <row r="192971" spans="1:4" x14ac:dyDescent="0.3">
      <c r="A192971" s="3">
        <v>5705</v>
      </c>
      <c r="B192971" s="4">
        <v>2013010510</v>
      </c>
      <c r="C192971" s="4">
        <v>3</v>
      </c>
      <c r="D192971" s="4">
        <v>7.3</v>
      </c>
    </row>
    <row r="192972" spans="1:4" x14ac:dyDescent="0.3">
      <c r="A192972" s="1">
        <v>5705</v>
      </c>
      <c r="B192972" s="2">
        <v>2013010511</v>
      </c>
      <c r="C192972" s="2">
        <v>3</v>
      </c>
      <c r="D192972" s="2">
        <v>7.5</v>
      </c>
    </row>
    <row r="192973" spans="1:4" x14ac:dyDescent="0.3">
      <c r="A192973" s="3">
        <v>5705</v>
      </c>
      <c r="B192973" s="4">
        <v>2013010512</v>
      </c>
      <c r="C192973" s="4">
        <v>3</v>
      </c>
      <c r="D192973" s="4">
        <v>7.4</v>
      </c>
    </row>
    <row r="192974" spans="1:4" x14ac:dyDescent="0.3">
      <c r="A192974" s="1">
        <v>5705</v>
      </c>
      <c r="B192974" s="2">
        <v>2013010513</v>
      </c>
      <c r="C192974" s="2">
        <v>3</v>
      </c>
      <c r="D192974" s="2">
        <v>7.3</v>
      </c>
    </row>
    <row r="192975" spans="1:4" x14ac:dyDescent="0.3">
      <c r="A192975" s="3">
        <v>5705</v>
      </c>
      <c r="B192975" s="4">
        <v>2013010514</v>
      </c>
      <c r="C192975" s="4">
        <v>3</v>
      </c>
      <c r="D192975" s="4">
        <v>7.4</v>
      </c>
    </row>
    <row r="192976" spans="1:4" x14ac:dyDescent="0.3">
      <c r="A192976" s="1">
        <v>5705</v>
      </c>
      <c r="B192976" s="2">
        <v>2013010515</v>
      </c>
      <c r="C192976" s="2">
        <v>3</v>
      </c>
      <c r="D192976" s="2">
        <v>7.4</v>
      </c>
    </row>
    <row r="192977" spans="1:4" x14ac:dyDescent="0.3">
      <c r="A192977" s="3">
        <v>5705</v>
      </c>
      <c r="B192977" s="4">
        <v>2013010516</v>
      </c>
      <c r="C192977" s="4">
        <v>3</v>
      </c>
      <c r="D192977" s="4">
        <v>7.2</v>
      </c>
    </row>
    <row r="192978" spans="1:4" x14ac:dyDescent="0.3">
      <c r="A192978" s="1">
        <v>5705</v>
      </c>
      <c r="B192978" s="2">
        <v>2013010517</v>
      </c>
      <c r="C192978" s="2">
        <v>3</v>
      </c>
      <c r="D192978" s="2">
        <v>7.3</v>
      </c>
    </row>
    <row r="192979" spans="1:4" x14ac:dyDescent="0.3">
      <c r="A192979" s="3">
        <v>5705</v>
      </c>
      <c r="B192979" s="4">
        <v>2013010518</v>
      </c>
      <c r="C192979" s="4">
        <v>3</v>
      </c>
      <c r="D192979" s="4">
        <v>7.2</v>
      </c>
    </row>
    <row r="192980" spans="1:4" x14ac:dyDescent="0.3">
      <c r="A192980" s="1">
        <v>5705</v>
      </c>
      <c r="B192980" s="2">
        <v>2013010519</v>
      </c>
      <c r="C192980" s="2">
        <v>3</v>
      </c>
      <c r="D192980" s="2">
        <v>7.1</v>
      </c>
    </row>
    <row r="192981" spans="1:4" x14ac:dyDescent="0.3">
      <c r="A192981" s="3">
        <v>5705</v>
      </c>
      <c r="B192981" s="4">
        <v>2013010520</v>
      </c>
      <c r="C192981" s="4">
        <v>3</v>
      </c>
      <c r="D192981" s="4">
        <v>7</v>
      </c>
    </row>
    <row r="192982" spans="1:4" x14ac:dyDescent="0.3">
      <c r="A192982" s="1">
        <v>5705</v>
      </c>
      <c r="B192982" s="2">
        <v>2013010521</v>
      </c>
      <c r="C192982" s="2">
        <v>3</v>
      </c>
      <c r="D192982" s="2">
        <v>6.9</v>
      </c>
    </row>
    <row r="192983" spans="1:4" x14ac:dyDescent="0.3">
      <c r="A192983" s="3">
        <v>5705</v>
      </c>
      <c r="B192983" s="4">
        <v>2013010522</v>
      </c>
      <c r="C192983" s="4">
        <v>3</v>
      </c>
      <c r="D192983" s="4">
        <v>6.7</v>
      </c>
    </row>
    <row r="192984" spans="1:4" x14ac:dyDescent="0.3">
      <c r="A192984" s="1">
        <v>5705</v>
      </c>
      <c r="B192984" s="2">
        <v>2013010523</v>
      </c>
      <c r="C192984" s="2">
        <v>3</v>
      </c>
      <c r="D192984" s="2">
        <v>6.6</v>
      </c>
    </row>
    <row r="192985" spans="1:4" x14ac:dyDescent="0.3">
      <c r="A192985" s="3">
        <v>5705</v>
      </c>
      <c r="B192985" s="4">
        <v>2013010600</v>
      </c>
      <c r="C192985" s="4">
        <v>3</v>
      </c>
      <c r="D192985" s="4">
        <v>6.3</v>
      </c>
    </row>
    <row r="192986" spans="1:4" x14ac:dyDescent="0.3">
      <c r="A192986" s="1">
        <v>5705</v>
      </c>
      <c r="B192986" s="2">
        <v>2013010601</v>
      </c>
      <c r="C192986" s="2">
        <v>3</v>
      </c>
      <c r="D192986" s="2">
        <v>6.4</v>
      </c>
    </row>
    <row r="192987" spans="1:4" x14ac:dyDescent="0.3">
      <c r="A192987" s="3">
        <v>5705</v>
      </c>
      <c r="B192987" s="4">
        <v>2013010602</v>
      </c>
      <c r="C192987" s="4">
        <v>3</v>
      </c>
      <c r="D192987" s="4">
        <v>6.5</v>
      </c>
    </row>
    <row r="192988" spans="1:4" x14ac:dyDescent="0.3">
      <c r="A192988" s="1">
        <v>5705</v>
      </c>
      <c r="B192988" s="2">
        <v>2013010603</v>
      </c>
      <c r="C192988" s="2">
        <v>3</v>
      </c>
      <c r="D192988" s="2">
        <v>6.5</v>
      </c>
    </row>
    <row r="192989" spans="1:4" x14ac:dyDescent="0.3">
      <c r="A192989" s="3">
        <v>5705</v>
      </c>
      <c r="B192989" s="4">
        <v>2013010604</v>
      </c>
      <c r="C192989" s="4">
        <v>3</v>
      </c>
      <c r="D192989" s="4">
        <v>6.3</v>
      </c>
    </row>
    <row r="192990" spans="1:4" x14ac:dyDescent="0.3">
      <c r="A192990" s="1">
        <v>5705</v>
      </c>
      <c r="B192990" s="2">
        <v>2013010605</v>
      </c>
      <c r="C192990" s="2">
        <v>3</v>
      </c>
      <c r="D192990" s="2">
        <v>5.9</v>
      </c>
    </row>
    <row r="192991" spans="1:4" x14ac:dyDescent="0.3">
      <c r="A192991" s="3">
        <v>5705</v>
      </c>
      <c r="B192991" s="4">
        <v>2013010606</v>
      </c>
      <c r="C192991" s="4">
        <v>3</v>
      </c>
      <c r="D192991" s="4">
        <v>6.2</v>
      </c>
    </row>
    <row r="192992" spans="1:4" x14ac:dyDescent="0.3">
      <c r="A192992" s="1">
        <v>5705</v>
      </c>
      <c r="B192992" s="2">
        <v>2013010607</v>
      </c>
      <c r="C192992" s="2">
        <v>3</v>
      </c>
      <c r="D192992" s="2">
        <v>6</v>
      </c>
    </row>
    <row r="192993" spans="1:4" x14ac:dyDescent="0.3">
      <c r="A192993" s="3">
        <v>5705</v>
      </c>
      <c r="B192993" s="4">
        <v>2013010608</v>
      </c>
      <c r="C192993" s="4">
        <v>3</v>
      </c>
      <c r="D192993" s="4">
        <v>6.1</v>
      </c>
    </row>
    <row r="192994" spans="1:4" x14ac:dyDescent="0.3">
      <c r="A192994" s="1">
        <v>5705</v>
      </c>
      <c r="B192994" s="2">
        <v>2013010609</v>
      </c>
      <c r="C192994" s="2">
        <v>3</v>
      </c>
      <c r="D192994" s="2">
        <v>5.9</v>
      </c>
    </row>
    <row r="192995" spans="1:4" x14ac:dyDescent="0.3">
      <c r="A192995" s="3">
        <v>5705</v>
      </c>
      <c r="B192995" s="4">
        <v>2013010610</v>
      </c>
      <c r="C192995" s="4">
        <v>3</v>
      </c>
      <c r="D192995" s="4">
        <v>6.2</v>
      </c>
    </row>
    <row r="192996" spans="1:4" x14ac:dyDescent="0.3">
      <c r="A192996" s="1">
        <v>5705</v>
      </c>
      <c r="B192996" s="2">
        <v>2013010611</v>
      </c>
      <c r="C192996" s="2">
        <v>3</v>
      </c>
      <c r="D192996" s="2">
        <v>6.5</v>
      </c>
    </row>
    <row r="192997" spans="1:4" x14ac:dyDescent="0.3">
      <c r="A192997" s="3">
        <v>5705</v>
      </c>
      <c r="B192997" s="4">
        <v>2013010612</v>
      </c>
      <c r="C192997" s="4">
        <v>3</v>
      </c>
      <c r="D192997" s="4">
        <v>6.6</v>
      </c>
    </row>
    <row r="192998" spans="1:4" x14ac:dyDescent="0.3">
      <c r="A192998" s="1">
        <v>5705</v>
      </c>
      <c r="B192998" s="2">
        <v>2013010613</v>
      </c>
      <c r="C192998" s="2">
        <v>3</v>
      </c>
      <c r="D192998" s="2">
        <v>6.9</v>
      </c>
    </row>
    <row r="192999" spans="1:4" x14ac:dyDescent="0.3">
      <c r="A192999" s="3">
        <v>5705</v>
      </c>
      <c r="B192999" s="4">
        <v>2013010614</v>
      </c>
      <c r="C192999" s="4">
        <v>3</v>
      </c>
      <c r="D192999" s="4">
        <v>6.8</v>
      </c>
    </row>
    <row r="193000" spans="1:4" x14ac:dyDescent="0.3">
      <c r="A193000" s="1">
        <v>5705</v>
      </c>
      <c r="B193000" s="2">
        <v>2013010615</v>
      </c>
      <c r="C193000" s="2">
        <v>3</v>
      </c>
      <c r="D193000" s="2">
        <v>6.8</v>
      </c>
    </row>
    <row r="193001" spans="1:4" x14ac:dyDescent="0.3">
      <c r="A193001" s="3">
        <v>5705</v>
      </c>
      <c r="B193001" s="4">
        <v>2013010616</v>
      </c>
      <c r="C193001" s="4">
        <v>3</v>
      </c>
      <c r="D193001" s="4">
        <v>6.8</v>
      </c>
    </row>
    <row r="193002" spans="1:4" x14ac:dyDescent="0.3">
      <c r="A193002" s="1">
        <v>5705</v>
      </c>
      <c r="B193002" s="2">
        <v>2013010617</v>
      </c>
      <c r="C193002" s="2">
        <v>3</v>
      </c>
      <c r="D193002" s="2">
        <v>6.9</v>
      </c>
    </row>
    <row r="193003" spans="1:4" x14ac:dyDescent="0.3">
      <c r="A193003" s="3">
        <v>5705</v>
      </c>
      <c r="B193003" s="4">
        <v>2013010618</v>
      </c>
      <c r="C193003" s="4">
        <v>3</v>
      </c>
      <c r="D193003" s="4">
        <v>7</v>
      </c>
    </row>
    <row r="193004" spans="1:4" x14ac:dyDescent="0.3">
      <c r="A193004" s="1">
        <v>5705</v>
      </c>
      <c r="B193004" s="2">
        <v>2013010619</v>
      </c>
      <c r="C193004" s="2">
        <v>3</v>
      </c>
      <c r="D193004" s="2">
        <v>7</v>
      </c>
    </row>
    <row r="193005" spans="1:4" x14ac:dyDescent="0.3">
      <c r="A193005" s="3">
        <v>5705</v>
      </c>
      <c r="B193005" s="4">
        <v>2013010620</v>
      </c>
      <c r="C193005" s="4">
        <v>3</v>
      </c>
      <c r="D193005" s="4">
        <v>7.4</v>
      </c>
    </row>
    <row r="193006" spans="1:4" x14ac:dyDescent="0.3">
      <c r="A193006" s="1">
        <v>5705</v>
      </c>
      <c r="B193006" s="2">
        <v>2013010621</v>
      </c>
      <c r="C193006" s="2">
        <v>3</v>
      </c>
      <c r="D193006" s="2">
        <v>7.4</v>
      </c>
    </row>
    <row r="193007" spans="1:4" x14ac:dyDescent="0.3">
      <c r="A193007" s="3">
        <v>5705</v>
      </c>
      <c r="B193007" s="4">
        <v>2013010622</v>
      </c>
      <c r="C193007" s="4">
        <v>3</v>
      </c>
      <c r="D193007" s="4">
        <v>7.6</v>
      </c>
    </row>
    <row r="193008" spans="1:4" x14ac:dyDescent="0.3">
      <c r="A193008" s="1">
        <v>5705</v>
      </c>
      <c r="B193008" s="2">
        <v>2013010623</v>
      </c>
      <c r="C193008" s="2">
        <v>3</v>
      </c>
      <c r="D193008" s="2">
        <v>7.2</v>
      </c>
    </row>
    <row r="193009" spans="1:4" x14ac:dyDescent="0.3">
      <c r="A193009" s="3">
        <v>5705</v>
      </c>
      <c r="B193009" s="4">
        <v>2013010700</v>
      </c>
      <c r="C193009" s="4">
        <v>3</v>
      </c>
      <c r="D193009" s="4">
        <v>7.3</v>
      </c>
    </row>
    <row r="193010" spans="1:4" x14ac:dyDescent="0.3">
      <c r="A193010" s="1">
        <v>5705</v>
      </c>
      <c r="B193010" s="2">
        <v>2013010701</v>
      </c>
      <c r="C193010" s="2">
        <v>3</v>
      </c>
      <c r="D193010" s="2">
        <v>7.2</v>
      </c>
    </row>
    <row r="193011" spans="1:4" x14ac:dyDescent="0.3">
      <c r="A193011" s="3">
        <v>5705</v>
      </c>
      <c r="B193011" s="4">
        <v>2013010702</v>
      </c>
      <c r="C193011" s="4">
        <v>3</v>
      </c>
      <c r="D193011" s="4">
        <v>7.3</v>
      </c>
    </row>
    <row r="193012" spans="1:4" x14ac:dyDescent="0.3">
      <c r="A193012" s="1">
        <v>5705</v>
      </c>
      <c r="B193012" s="2">
        <v>2013010703</v>
      </c>
      <c r="C193012" s="2">
        <v>3</v>
      </c>
      <c r="D193012" s="2">
        <v>6.9</v>
      </c>
    </row>
    <row r="193013" spans="1:4" x14ac:dyDescent="0.3">
      <c r="A193013" s="3">
        <v>5705</v>
      </c>
      <c r="B193013" s="4">
        <v>2013010704</v>
      </c>
      <c r="C193013" s="4">
        <v>3</v>
      </c>
      <c r="D193013" s="4">
        <v>6.6</v>
      </c>
    </row>
    <row r="193014" spans="1:4" x14ac:dyDescent="0.3">
      <c r="A193014" s="1">
        <v>5705</v>
      </c>
      <c r="B193014" s="2">
        <v>2013010705</v>
      </c>
      <c r="C193014" s="2">
        <v>3</v>
      </c>
      <c r="D193014" s="2">
        <v>6.5</v>
      </c>
    </row>
    <row r="193015" spans="1:4" x14ac:dyDescent="0.3">
      <c r="A193015" s="3">
        <v>5705</v>
      </c>
      <c r="B193015" s="4">
        <v>2013010706</v>
      </c>
      <c r="C193015" s="4">
        <v>3</v>
      </c>
      <c r="D193015" s="4">
        <v>6.3</v>
      </c>
    </row>
    <row r="193016" spans="1:4" x14ac:dyDescent="0.3">
      <c r="A193016" s="1">
        <v>5705</v>
      </c>
      <c r="B193016" s="2">
        <v>2013010707</v>
      </c>
      <c r="C193016" s="2">
        <v>3</v>
      </c>
      <c r="D193016" s="2">
        <v>6.3</v>
      </c>
    </row>
    <row r="193017" spans="1:4" x14ac:dyDescent="0.3">
      <c r="A193017" s="3">
        <v>5705</v>
      </c>
      <c r="B193017" s="4">
        <v>2013010708</v>
      </c>
      <c r="C193017" s="4">
        <v>3</v>
      </c>
      <c r="D193017" s="4">
        <v>6.3</v>
      </c>
    </row>
    <row r="193018" spans="1:4" x14ac:dyDescent="0.3">
      <c r="A193018" s="1">
        <v>5705</v>
      </c>
      <c r="B193018" s="2">
        <v>2013010709</v>
      </c>
      <c r="C193018" s="2">
        <v>3</v>
      </c>
      <c r="D193018" s="2">
        <v>6.4</v>
      </c>
    </row>
    <row r="193019" spans="1:4" x14ac:dyDescent="0.3">
      <c r="A193019" s="3">
        <v>5705</v>
      </c>
      <c r="B193019" s="4">
        <v>2013010710</v>
      </c>
      <c r="C193019" s="4">
        <v>3</v>
      </c>
      <c r="D193019" s="4">
        <v>7</v>
      </c>
    </row>
    <row r="193020" spans="1:4" x14ac:dyDescent="0.3">
      <c r="A193020" s="1">
        <v>5705</v>
      </c>
      <c r="B193020" s="2">
        <v>2013010711</v>
      </c>
      <c r="C193020" s="2">
        <v>3</v>
      </c>
      <c r="D193020" s="2">
        <v>7.2</v>
      </c>
    </row>
    <row r="193021" spans="1:4" x14ac:dyDescent="0.3">
      <c r="A193021" s="3">
        <v>5705</v>
      </c>
      <c r="B193021" s="4">
        <v>2013010712</v>
      </c>
      <c r="C193021" s="4">
        <v>3</v>
      </c>
      <c r="D193021" s="4">
        <v>7.8</v>
      </c>
    </row>
    <row r="193022" spans="1:4" x14ac:dyDescent="0.3">
      <c r="A193022" s="1">
        <v>5705</v>
      </c>
      <c r="B193022" s="2">
        <v>2013010713</v>
      </c>
      <c r="C193022" s="2">
        <v>3</v>
      </c>
      <c r="D193022" s="2">
        <v>8.1</v>
      </c>
    </row>
    <row r="193023" spans="1:4" x14ac:dyDescent="0.3">
      <c r="A193023" s="3">
        <v>5705</v>
      </c>
      <c r="B193023" s="4">
        <v>2013010714</v>
      </c>
      <c r="C193023" s="4">
        <v>3</v>
      </c>
      <c r="D193023" s="4">
        <v>7.8</v>
      </c>
    </row>
    <row r="193024" spans="1:4" x14ac:dyDescent="0.3">
      <c r="A193024" s="1">
        <v>5705</v>
      </c>
      <c r="B193024" s="2">
        <v>2013010715</v>
      </c>
      <c r="C193024" s="2">
        <v>3</v>
      </c>
      <c r="D193024" s="2">
        <v>7.5</v>
      </c>
    </row>
    <row r="193025" spans="1:4" x14ac:dyDescent="0.3">
      <c r="A193025" s="3">
        <v>5705</v>
      </c>
      <c r="B193025" s="4">
        <v>2013010716</v>
      </c>
      <c r="C193025" s="4">
        <v>3</v>
      </c>
      <c r="D193025" s="4">
        <v>7.2</v>
      </c>
    </row>
    <row r="193026" spans="1:4" x14ac:dyDescent="0.3">
      <c r="A193026" s="1">
        <v>5705</v>
      </c>
      <c r="B193026" s="2">
        <v>2013010717</v>
      </c>
      <c r="C193026" s="2">
        <v>3</v>
      </c>
      <c r="D193026" s="2">
        <v>6.6</v>
      </c>
    </row>
    <row r="193027" spans="1:4" x14ac:dyDescent="0.3">
      <c r="A193027" s="3">
        <v>5705</v>
      </c>
      <c r="B193027" s="4">
        <v>2013010718</v>
      </c>
      <c r="C193027" s="4">
        <v>3</v>
      </c>
      <c r="D193027" s="4">
        <v>5.5</v>
      </c>
    </row>
    <row r="193028" spans="1:4" x14ac:dyDescent="0.3">
      <c r="A193028" s="1">
        <v>5705</v>
      </c>
      <c r="B193028" s="2">
        <v>2013010719</v>
      </c>
      <c r="C193028" s="2">
        <v>3</v>
      </c>
      <c r="D193028" s="2">
        <v>5.5</v>
      </c>
    </row>
    <row r="193029" spans="1:4" x14ac:dyDescent="0.3">
      <c r="A193029" s="3">
        <v>5705</v>
      </c>
      <c r="B193029" s="4">
        <v>2013010720</v>
      </c>
      <c r="C193029" s="4">
        <v>3</v>
      </c>
      <c r="D193029" s="4">
        <v>5.5</v>
      </c>
    </row>
    <row r="193030" spans="1:4" x14ac:dyDescent="0.3">
      <c r="A193030" s="1">
        <v>5705</v>
      </c>
      <c r="B193030" s="2">
        <v>2013010721</v>
      </c>
      <c r="C193030" s="2">
        <v>3</v>
      </c>
      <c r="D193030" s="2">
        <v>5.5</v>
      </c>
    </row>
    <row r="193031" spans="1:4" x14ac:dyDescent="0.3">
      <c r="A193031" s="3">
        <v>5705</v>
      </c>
      <c r="B193031" s="4">
        <v>2013010722</v>
      </c>
      <c r="C193031" s="4">
        <v>3</v>
      </c>
      <c r="D193031" s="4">
        <v>5.3</v>
      </c>
    </row>
    <row r="193032" spans="1:4" x14ac:dyDescent="0.3">
      <c r="A193032" s="1">
        <v>5705</v>
      </c>
      <c r="B193032" s="2">
        <v>2013010723</v>
      </c>
      <c r="C193032" s="2">
        <v>3</v>
      </c>
      <c r="D193032" s="2">
        <v>4.9000000000000004</v>
      </c>
    </row>
    <row r="193033" spans="1:4" x14ac:dyDescent="0.3">
      <c r="A193033" s="3">
        <v>5705</v>
      </c>
      <c r="B193033" s="4">
        <v>2013010800</v>
      </c>
      <c r="C193033" s="4">
        <v>3</v>
      </c>
      <c r="D193033" s="4">
        <v>4.5</v>
      </c>
    </row>
    <row r="193034" spans="1:4" x14ac:dyDescent="0.3">
      <c r="A193034" s="1">
        <v>5705</v>
      </c>
      <c r="B193034" s="2">
        <v>2013010801</v>
      </c>
      <c r="C193034" s="2">
        <v>3</v>
      </c>
      <c r="D193034" s="2">
        <v>4.4000000000000004</v>
      </c>
    </row>
    <row r="193035" spans="1:4" x14ac:dyDescent="0.3">
      <c r="A193035" s="3">
        <v>5705</v>
      </c>
      <c r="B193035" s="4">
        <v>2013010802</v>
      </c>
      <c r="C193035" s="4">
        <v>3</v>
      </c>
      <c r="D193035" s="4">
        <v>4.0999999999999996</v>
      </c>
    </row>
    <row r="193036" spans="1:4" x14ac:dyDescent="0.3">
      <c r="A193036" s="1">
        <v>5705</v>
      </c>
      <c r="B193036" s="2">
        <v>2013010803</v>
      </c>
      <c r="C193036" s="2">
        <v>3</v>
      </c>
      <c r="D193036" s="2">
        <v>4</v>
      </c>
    </row>
    <row r="193037" spans="1:4" x14ac:dyDescent="0.3">
      <c r="A193037" s="3">
        <v>5705</v>
      </c>
      <c r="B193037" s="4">
        <v>2013010804</v>
      </c>
      <c r="C193037" s="4">
        <v>3</v>
      </c>
      <c r="D193037" s="4">
        <v>4.0999999999999996</v>
      </c>
    </row>
    <row r="193038" spans="1:4" x14ac:dyDescent="0.3">
      <c r="A193038" s="1">
        <v>5705</v>
      </c>
      <c r="B193038" s="2">
        <v>2013010805</v>
      </c>
      <c r="C193038" s="2">
        <v>3</v>
      </c>
      <c r="D193038" s="2">
        <v>4.0999999999999996</v>
      </c>
    </row>
    <row r="193039" spans="1:4" x14ac:dyDescent="0.3">
      <c r="A193039" s="3">
        <v>5705</v>
      </c>
      <c r="B193039" s="4">
        <v>2013010806</v>
      </c>
      <c r="C193039" s="4">
        <v>3</v>
      </c>
      <c r="D193039" s="4">
        <v>3.4</v>
      </c>
    </row>
    <row r="193040" spans="1:4" x14ac:dyDescent="0.3">
      <c r="A193040" s="1">
        <v>5705</v>
      </c>
      <c r="B193040" s="2">
        <v>2013010807</v>
      </c>
      <c r="C193040" s="2">
        <v>3</v>
      </c>
      <c r="D193040" s="2">
        <v>3.3</v>
      </c>
    </row>
    <row r="193041" spans="1:4" x14ac:dyDescent="0.3">
      <c r="A193041" s="3">
        <v>5705</v>
      </c>
      <c r="B193041" s="4">
        <v>2013010808</v>
      </c>
      <c r="C193041" s="4">
        <v>3</v>
      </c>
      <c r="D193041" s="4">
        <v>3.4</v>
      </c>
    </row>
    <row r="193042" spans="1:4" x14ac:dyDescent="0.3">
      <c r="A193042" s="1">
        <v>5705</v>
      </c>
      <c r="B193042" s="2">
        <v>2013010809</v>
      </c>
      <c r="C193042" s="2">
        <v>3</v>
      </c>
      <c r="D193042" s="2">
        <v>4.2</v>
      </c>
    </row>
    <row r="193043" spans="1:4" x14ac:dyDescent="0.3">
      <c r="A193043" s="3">
        <v>5705</v>
      </c>
      <c r="B193043" s="4">
        <v>2013010810</v>
      </c>
      <c r="C193043" s="4">
        <v>3</v>
      </c>
      <c r="D193043" s="4">
        <v>4.0999999999999996</v>
      </c>
    </row>
    <row r="193044" spans="1:4" x14ac:dyDescent="0.3">
      <c r="A193044" s="1">
        <v>5705</v>
      </c>
      <c r="B193044" s="2">
        <v>2013010811</v>
      </c>
      <c r="C193044" s="2">
        <v>3</v>
      </c>
      <c r="D193044" s="2">
        <v>4</v>
      </c>
    </row>
    <row r="193045" spans="1:4" x14ac:dyDescent="0.3">
      <c r="A193045" s="3">
        <v>5705</v>
      </c>
      <c r="B193045" s="4">
        <v>2013010812</v>
      </c>
      <c r="C193045" s="4">
        <v>3</v>
      </c>
      <c r="D193045" s="4">
        <v>4.0999999999999996</v>
      </c>
    </row>
    <row r="193046" spans="1:4" x14ac:dyDescent="0.3">
      <c r="A193046" s="1">
        <v>5705</v>
      </c>
      <c r="B193046" s="2">
        <v>2013010813</v>
      </c>
      <c r="C193046" s="2">
        <v>3</v>
      </c>
      <c r="D193046" s="2">
        <v>4.2</v>
      </c>
    </row>
    <row r="193047" spans="1:4" x14ac:dyDescent="0.3">
      <c r="A193047" s="3">
        <v>5705</v>
      </c>
      <c r="B193047" s="4">
        <v>2013010814</v>
      </c>
      <c r="C193047" s="4">
        <v>3</v>
      </c>
      <c r="D193047" s="4">
        <v>4.3</v>
      </c>
    </row>
    <row r="193048" spans="1:4" x14ac:dyDescent="0.3">
      <c r="A193048" s="1">
        <v>5705</v>
      </c>
      <c r="B193048" s="2">
        <v>2013010815</v>
      </c>
      <c r="C193048" s="2">
        <v>3</v>
      </c>
      <c r="D193048" s="2">
        <v>4.4000000000000004</v>
      </c>
    </row>
    <row r="193049" spans="1:4" x14ac:dyDescent="0.3">
      <c r="A193049" s="3">
        <v>5705</v>
      </c>
      <c r="B193049" s="4">
        <v>2013010816</v>
      </c>
      <c r="C193049" s="4">
        <v>3</v>
      </c>
      <c r="D193049" s="4">
        <v>4.5</v>
      </c>
    </row>
    <row r="193050" spans="1:4" x14ac:dyDescent="0.3">
      <c r="A193050" s="1">
        <v>5705</v>
      </c>
      <c r="B193050" s="2">
        <v>2013010817</v>
      </c>
      <c r="C193050" s="2">
        <v>3</v>
      </c>
      <c r="D193050" s="2">
        <v>4.5</v>
      </c>
    </row>
    <row r="193051" spans="1:4" x14ac:dyDescent="0.3">
      <c r="A193051" s="3">
        <v>5705</v>
      </c>
      <c r="B193051" s="4">
        <v>2013010818</v>
      </c>
      <c r="C193051" s="4">
        <v>3</v>
      </c>
      <c r="D193051" s="4">
        <v>4.5</v>
      </c>
    </row>
    <row r="193052" spans="1:4" x14ac:dyDescent="0.3">
      <c r="A193052" s="1">
        <v>5705</v>
      </c>
      <c r="B193052" s="2">
        <v>2013010819</v>
      </c>
      <c r="C193052" s="2">
        <v>3</v>
      </c>
      <c r="D193052" s="2">
        <v>4.7</v>
      </c>
    </row>
    <row r="193053" spans="1:4" x14ac:dyDescent="0.3">
      <c r="A193053" s="3">
        <v>5705</v>
      </c>
      <c r="B193053" s="4">
        <v>2013010820</v>
      </c>
      <c r="C193053" s="4">
        <v>3</v>
      </c>
      <c r="D193053" s="4">
        <v>4.7</v>
      </c>
    </row>
    <row r="193054" spans="1:4" x14ac:dyDescent="0.3">
      <c r="A193054" s="1">
        <v>5705</v>
      </c>
      <c r="B193054" s="2">
        <v>2013010821</v>
      </c>
      <c r="C193054" s="2">
        <v>3</v>
      </c>
      <c r="D193054" s="2">
        <v>4.8</v>
      </c>
    </row>
    <row r="193055" spans="1:4" x14ac:dyDescent="0.3">
      <c r="A193055" s="3">
        <v>5705</v>
      </c>
      <c r="B193055" s="4">
        <v>2013010822</v>
      </c>
      <c r="C193055" s="4">
        <v>3</v>
      </c>
      <c r="D193055" s="4">
        <v>4.7</v>
      </c>
    </row>
    <row r="193056" spans="1:4" x14ac:dyDescent="0.3">
      <c r="A193056" s="1">
        <v>5705</v>
      </c>
      <c r="B193056" s="2">
        <v>2013010823</v>
      </c>
      <c r="C193056" s="2">
        <v>3</v>
      </c>
      <c r="D193056" s="2">
        <v>4.5999999999999996</v>
      </c>
    </row>
    <row r="193057" spans="1:4" x14ac:dyDescent="0.3">
      <c r="A193057" s="3">
        <v>5705</v>
      </c>
      <c r="B193057" s="4">
        <v>2013010900</v>
      </c>
      <c r="C193057" s="4">
        <v>3</v>
      </c>
      <c r="D193057" s="4">
        <v>4.5999999999999996</v>
      </c>
    </row>
    <row r="193058" spans="1:4" x14ac:dyDescent="0.3">
      <c r="A193058" s="1">
        <v>5705</v>
      </c>
      <c r="B193058" s="2">
        <v>2013010901</v>
      </c>
      <c r="C193058" s="2">
        <v>3</v>
      </c>
      <c r="D193058" s="2">
        <v>4.5</v>
      </c>
    </row>
    <row r="193059" spans="1:4" x14ac:dyDescent="0.3">
      <c r="A193059" s="3">
        <v>5705</v>
      </c>
      <c r="B193059" s="4">
        <v>2013010902</v>
      </c>
      <c r="C193059" s="4">
        <v>3</v>
      </c>
      <c r="D193059" s="4">
        <v>4.3</v>
      </c>
    </row>
    <row r="193060" spans="1:4" x14ac:dyDescent="0.3">
      <c r="A193060" s="1">
        <v>5705</v>
      </c>
      <c r="B193060" s="2">
        <v>2013010903</v>
      </c>
      <c r="C193060" s="2">
        <v>3</v>
      </c>
      <c r="D193060" s="2">
        <v>4</v>
      </c>
    </row>
    <row r="193061" spans="1:4" x14ac:dyDescent="0.3">
      <c r="A193061" s="3">
        <v>5705</v>
      </c>
      <c r="B193061" s="4">
        <v>2013010904</v>
      </c>
      <c r="C193061" s="4">
        <v>3</v>
      </c>
      <c r="D193061" s="4">
        <v>3.9</v>
      </c>
    </row>
    <row r="193062" spans="1:4" x14ac:dyDescent="0.3">
      <c r="A193062" s="1">
        <v>5705</v>
      </c>
      <c r="B193062" s="2">
        <v>2013010905</v>
      </c>
      <c r="C193062" s="2">
        <v>3</v>
      </c>
      <c r="D193062" s="2">
        <v>3.7</v>
      </c>
    </row>
    <row r="193063" spans="1:4" x14ac:dyDescent="0.3">
      <c r="A193063" s="3">
        <v>5705</v>
      </c>
      <c r="B193063" s="4">
        <v>2013010906</v>
      </c>
      <c r="C193063" s="4">
        <v>3</v>
      </c>
      <c r="D193063" s="4">
        <v>3.8</v>
      </c>
    </row>
    <row r="193064" spans="1:4" x14ac:dyDescent="0.3">
      <c r="A193064" s="1">
        <v>5705</v>
      </c>
      <c r="B193064" s="2">
        <v>2013010907</v>
      </c>
      <c r="C193064" s="2">
        <v>3</v>
      </c>
      <c r="D193064" s="2">
        <v>3.6</v>
      </c>
    </row>
    <row r="193065" spans="1:4" x14ac:dyDescent="0.3">
      <c r="A193065" s="3">
        <v>5705</v>
      </c>
      <c r="B193065" s="4">
        <v>2013010908</v>
      </c>
      <c r="C193065" s="4">
        <v>3</v>
      </c>
      <c r="D193065" s="4">
        <v>3.6</v>
      </c>
    </row>
    <row r="193066" spans="1:4" x14ac:dyDescent="0.3">
      <c r="A193066" s="1">
        <v>5705</v>
      </c>
      <c r="B193066" s="2">
        <v>2013010909</v>
      </c>
      <c r="C193066" s="2">
        <v>3</v>
      </c>
      <c r="D193066" s="2">
        <v>3.9</v>
      </c>
    </row>
    <row r="193067" spans="1:4" x14ac:dyDescent="0.3">
      <c r="A193067" s="3">
        <v>5705</v>
      </c>
      <c r="B193067" s="4">
        <v>2013010910</v>
      </c>
      <c r="C193067" s="4">
        <v>3</v>
      </c>
      <c r="D193067" s="4">
        <v>4.0999999999999996</v>
      </c>
    </row>
    <row r="193068" spans="1:4" x14ac:dyDescent="0.3">
      <c r="A193068" s="1">
        <v>5705</v>
      </c>
      <c r="B193068" s="2">
        <v>2013010911</v>
      </c>
      <c r="C193068" s="2">
        <v>3</v>
      </c>
      <c r="D193068" s="2">
        <v>4.5999999999999996</v>
      </c>
    </row>
    <row r="193069" spans="1:4" x14ac:dyDescent="0.3">
      <c r="A193069" s="3">
        <v>5705</v>
      </c>
      <c r="B193069" s="4">
        <v>2013010912</v>
      </c>
      <c r="C193069" s="4">
        <v>3</v>
      </c>
      <c r="D193069" s="4">
        <v>4.9000000000000004</v>
      </c>
    </row>
    <row r="193070" spans="1:4" x14ac:dyDescent="0.3">
      <c r="A193070" s="1">
        <v>5705</v>
      </c>
      <c r="B193070" s="2">
        <v>2013010913</v>
      </c>
      <c r="C193070" s="2">
        <v>3</v>
      </c>
      <c r="D193070" s="2">
        <v>4.7</v>
      </c>
    </row>
    <row r="193071" spans="1:4" x14ac:dyDescent="0.3">
      <c r="A193071" s="3">
        <v>5705</v>
      </c>
      <c r="B193071" s="4">
        <v>2013010914</v>
      </c>
      <c r="C193071" s="4">
        <v>3</v>
      </c>
      <c r="D193071" s="4">
        <v>4.4000000000000004</v>
      </c>
    </row>
    <row r="193072" spans="1:4" x14ac:dyDescent="0.3">
      <c r="A193072" s="1">
        <v>5705</v>
      </c>
      <c r="B193072" s="2">
        <v>2013010915</v>
      </c>
      <c r="C193072" s="2">
        <v>3</v>
      </c>
      <c r="D193072" s="2">
        <v>4.2</v>
      </c>
    </row>
    <row r="193073" spans="1:4" x14ac:dyDescent="0.3">
      <c r="A193073" s="3">
        <v>5705</v>
      </c>
      <c r="B193073" s="4">
        <v>2013010916</v>
      </c>
      <c r="C193073" s="4">
        <v>3</v>
      </c>
      <c r="D193073" s="4">
        <v>3.8</v>
      </c>
    </row>
    <row r="193074" spans="1:4" x14ac:dyDescent="0.3">
      <c r="A193074" s="1">
        <v>5705</v>
      </c>
      <c r="B193074" s="2">
        <v>2013010917</v>
      </c>
      <c r="C193074" s="2">
        <v>3</v>
      </c>
      <c r="D193074" s="2">
        <v>3.5</v>
      </c>
    </row>
    <row r="193075" spans="1:4" x14ac:dyDescent="0.3">
      <c r="A193075" s="3">
        <v>5705</v>
      </c>
      <c r="B193075" s="4">
        <v>2013010918</v>
      </c>
      <c r="C193075" s="4">
        <v>3</v>
      </c>
      <c r="D193075" s="4">
        <v>3.2</v>
      </c>
    </row>
    <row r="193076" spans="1:4" x14ac:dyDescent="0.3">
      <c r="A193076" s="1">
        <v>5705</v>
      </c>
      <c r="B193076" s="2">
        <v>2013010919</v>
      </c>
      <c r="C193076" s="2">
        <v>3</v>
      </c>
      <c r="D193076" s="2">
        <v>2.9</v>
      </c>
    </row>
    <row r="193077" spans="1:4" x14ac:dyDescent="0.3">
      <c r="A193077" s="3">
        <v>5705</v>
      </c>
      <c r="B193077" s="4">
        <v>2013010920</v>
      </c>
      <c r="C193077" s="4">
        <v>3</v>
      </c>
      <c r="D193077" s="4">
        <v>2.1</v>
      </c>
    </row>
    <row r="193078" spans="1:4" x14ac:dyDescent="0.3">
      <c r="A193078" s="1">
        <v>5705</v>
      </c>
      <c r="B193078" s="2">
        <v>2013010921</v>
      </c>
      <c r="C193078" s="2">
        <v>3</v>
      </c>
      <c r="D193078" s="2">
        <v>2.1</v>
      </c>
    </row>
    <row r="193079" spans="1:4" x14ac:dyDescent="0.3">
      <c r="A193079" s="3">
        <v>5705</v>
      </c>
      <c r="B193079" s="4">
        <v>2013010922</v>
      </c>
      <c r="C193079" s="4">
        <v>3</v>
      </c>
      <c r="D193079" s="4">
        <v>2.2999999999999998</v>
      </c>
    </row>
    <row r="193080" spans="1:4" x14ac:dyDescent="0.3">
      <c r="A193080" s="1">
        <v>5705</v>
      </c>
      <c r="B193080" s="2">
        <v>2013010923</v>
      </c>
      <c r="C193080" s="2">
        <v>3</v>
      </c>
      <c r="D193080" s="2">
        <v>2.2999999999999998</v>
      </c>
    </row>
    <row r="193081" spans="1:4" x14ac:dyDescent="0.3">
      <c r="A193081" s="3">
        <v>5705</v>
      </c>
      <c r="B193081" s="4">
        <v>2013011000</v>
      </c>
      <c r="C193081" s="4">
        <v>3</v>
      </c>
      <c r="D193081" s="4">
        <v>2.5</v>
      </c>
    </row>
    <row r="193082" spans="1:4" x14ac:dyDescent="0.3">
      <c r="A193082" s="1">
        <v>5705</v>
      </c>
      <c r="B193082" s="2">
        <v>2013011001</v>
      </c>
      <c r="C193082" s="2">
        <v>3</v>
      </c>
      <c r="D193082" s="2">
        <v>2.4</v>
      </c>
    </row>
    <row r="193083" spans="1:4" x14ac:dyDescent="0.3">
      <c r="A193083" s="3">
        <v>5705</v>
      </c>
      <c r="B193083" s="4">
        <v>2013011002</v>
      </c>
      <c r="C193083" s="4">
        <v>3</v>
      </c>
      <c r="D193083" s="4">
        <v>2.6</v>
      </c>
    </row>
    <row r="193084" spans="1:4" x14ac:dyDescent="0.3">
      <c r="A193084" s="1">
        <v>5705</v>
      </c>
      <c r="B193084" s="2">
        <v>2013011003</v>
      </c>
      <c r="C193084" s="2">
        <v>3</v>
      </c>
      <c r="D193084" s="2">
        <v>2.7</v>
      </c>
    </row>
    <row r="193085" spans="1:4" x14ac:dyDescent="0.3">
      <c r="A193085" s="3">
        <v>5705</v>
      </c>
      <c r="B193085" s="4">
        <v>2013011004</v>
      </c>
      <c r="C193085" s="4">
        <v>3</v>
      </c>
      <c r="D193085" s="4">
        <v>2.7</v>
      </c>
    </row>
    <row r="193086" spans="1:4" x14ac:dyDescent="0.3">
      <c r="A193086" s="1">
        <v>5705</v>
      </c>
      <c r="B193086" s="2">
        <v>2013011005</v>
      </c>
      <c r="C193086" s="2">
        <v>3</v>
      </c>
      <c r="D193086" s="2">
        <v>2.7</v>
      </c>
    </row>
    <row r="193087" spans="1:4" x14ac:dyDescent="0.3">
      <c r="A193087" s="3">
        <v>5705</v>
      </c>
      <c r="B193087" s="4">
        <v>2013011006</v>
      </c>
      <c r="C193087" s="4">
        <v>3</v>
      </c>
      <c r="D193087" s="4">
        <v>2.2999999999999998</v>
      </c>
    </row>
    <row r="193088" spans="1:4" x14ac:dyDescent="0.3">
      <c r="A193088" s="1">
        <v>5705</v>
      </c>
      <c r="B193088" s="2">
        <v>2013011007</v>
      </c>
      <c r="C193088" s="2">
        <v>3</v>
      </c>
      <c r="D193088" s="2">
        <v>2.2000000000000002</v>
      </c>
    </row>
    <row r="193089" spans="1:4" x14ac:dyDescent="0.3">
      <c r="A193089" s="3">
        <v>5705</v>
      </c>
      <c r="B193089" s="4">
        <v>2013011008</v>
      </c>
      <c r="C193089" s="4">
        <v>3</v>
      </c>
      <c r="D193089" s="4">
        <v>2.2000000000000002</v>
      </c>
    </row>
    <row r="193090" spans="1:4" x14ac:dyDescent="0.3">
      <c r="A193090" s="1">
        <v>5705</v>
      </c>
      <c r="B193090" s="2">
        <v>2013011009</v>
      </c>
      <c r="C193090" s="2">
        <v>3</v>
      </c>
      <c r="D193090" s="2">
        <v>2.2000000000000002</v>
      </c>
    </row>
    <row r="193091" spans="1:4" x14ac:dyDescent="0.3">
      <c r="A193091" s="3">
        <v>5705</v>
      </c>
      <c r="B193091" s="4">
        <v>2013011010</v>
      </c>
      <c r="C193091" s="4">
        <v>3</v>
      </c>
      <c r="D193091" s="4">
        <v>2.7</v>
      </c>
    </row>
    <row r="193092" spans="1:4" x14ac:dyDescent="0.3">
      <c r="A193092" s="1">
        <v>5705</v>
      </c>
      <c r="B193092" s="2">
        <v>2013011011</v>
      </c>
      <c r="C193092" s="2">
        <v>3</v>
      </c>
      <c r="D193092" s="2">
        <v>3.2</v>
      </c>
    </row>
    <row r="193093" spans="1:4" x14ac:dyDescent="0.3">
      <c r="A193093" s="3">
        <v>5705</v>
      </c>
      <c r="B193093" s="4">
        <v>2013011012</v>
      </c>
      <c r="C193093" s="4">
        <v>3</v>
      </c>
      <c r="D193093" s="4">
        <v>3.1</v>
      </c>
    </row>
    <row r="193094" spans="1:4" x14ac:dyDescent="0.3">
      <c r="A193094" s="1">
        <v>5705</v>
      </c>
      <c r="B193094" s="2">
        <v>2013011013</v>
      </c>
      <c r="C193094" s="2">
        <v>3</v>
      </c>
      <c r="D193094" s="2">
        <v>2.9</v>
      </c>
    </row>
    <row r="193095" spans="1:4" x14ac:dyDescent="0.3">
      <c r="A193095" s="3">
        <v>5705</v>
      </c>
      <c r="B193095" s="4">
        <v>2013011014</v>
      </c>
      <c r="C193095" s="4">
        <v>3</v>
      </c>
      <c r="D193095" s="4">
        <v>2.9</v>
      </c>
    </row>
    <row r="193096" spans="1:4" x14ac:dyDescent="0.3">
      <c r="A193096" s="1">
        <v>5705</v>
      </c>
      <c r="B193096" s="2">
        <v>2013011015</v>
      </c>
      <c r="C193096" s="2">
        <v>3</v>
      </c>
      <c r="D193096" s="2">
        <v>2.8</v>
      </c>
    </row>
    <row r="193097" spans="1:4" x14ac:dyDescent="0.3">
      <c r="A193097" s="3">
        <v>5705</v>
      </c>
      <c r="B193097" s="4">
        <v>2013011016</v>
      </c>
      <c r="C193097" s="4">
        <v>3</v>
      </c>
      <c r="D193097" s="4">
        <v>1.9</v>
      </c>
    </row>
    <row r="193098" spans="1:4" x14ac:dyDescent="0.3">
      <c r="A193098" s="1">
        <v>5705</v>
      </c>
      <c r="B193098" s="2">
        <v>2013011017</v>
      </c>
      <c r="C193098" s="2">
        <v>3</v>
      </c>
      <c r="D193098" s="2">
        <v>1.9</v>
      </c>
    </row>
    <row r="193099" spans="1:4" x14ac:dyDescent="0.3">
      <c r="A193099" s="3">
        <v>5705</v>
      </c>
      <c r="B193099" s="4">
        <v>2013011018</v>
      </c>
      <c r="C193099" s="4">
        <v>3</v>
      </c>
      <c r="D193099" s="4">
        <v>1.7</v>
      </c>
    </row>
    <row r="193100" spans="1:4" x14ac:dyDescent="0.3">
      <c r="A193100" s="1">
        <v>5705</v>
      </c>
      <c r="B193100" s="2">
        <v>2013011019</v>
      </c>
      <c r="C193100" s="2">
        <v>3</v>
      </c>
      <c r="D193100" s="2">
        <v>1.2</v>
      </c>
    </row>
    <row r="193101" spans="1:4" x14ac:dyDescent="0.3">
      <c r="A193101" s="3">
        <v>5705</v>
      </c>
      <c r="B193101" s="4">
        <v>2013011020</v>
      </c>
      <c r="C193101" s="4">
        <v>3</v>
      </c>
      <c r="D193101" s="4">
        <v>1.3</v>
      </c>
    </row>
    <row r="193102" spans="1:4" x14ac:dyDescent="0.3">
      <c r="A193102" s="1">
        <v>5705</v>
      </c>
      <c r="B193102" s="2">
        <v>2013011021</v>
      </c>
      <c r="C193102" s="2">
        <v>3</v>
      </c>
      <c r="D193102" s="2">
        <v>0.9</v>
      </c>
    </row>
    <row r="193103" spans="1:4" x14ac:dyDescent="0.3">
      <c r="A193103" s="3">
        <v>5705</v>
      </c>
      <c r="B193103" s="4">
        <v>2013011022</v>
      </c>
      <c r="C193103" s="4">
        <v>3</v>
      </c>
      <c r="D193103" s="4">
        <v>1.1000000000000001</v>
      </c>
    </row>
    <row r="193104" spans="1:4" x14ac:dyDescent="0.3">
      <c r="A193104" s="1">
        <v>5705</v>
      </c>
      <c r="B193104" s="2">
        <v>2013011023</v>
      </c>
      <c r="C193104" s="2">
        <v>3</v>
      </c>
      <c r="D193104" s="2">
        <v>1</v>
      </c>
    </row>
    <row r="193105" spans="1:4" x14ac:dyDescent="0.3">
      <c r="A193105" s="3">
        <v>5705</v>
      </c>
      <c r="B193105" s="4">
        <v>2013011100</v>
      </c>
      <c r="C193105" s="4">
        <v>3</v>
      </c>
      <c r="D193105" s="4">
        <v>1.9</v>
      </c>
    </row>
    <row r="193106" spans="1:4" x14ac:dyDescent="0.3">
      <c r="A193106" s="1">
        <v>5705</v>
      </c>
      <c r="B193106" s="2">
        <v>2013011101</v>
      </c>
      <c r="C193106" s="2">
        <v>3</v>
      </c>
      <c r="D193106" s="2">
        <v>1.6</v>
      </c>
    </row>
    <row r="193107" spans="1:4" x14ac:dyDescent="0.3">
      <c r="A193107" s="3">
        <v>5705</v>
      </c>
      <c r="B193107" s="4">
        <v>2013011102</v>
      </c>
      <c r="C193107" s="4">
        <v>3</v>
      </c>
      <c r="D193107" s="4">
        <v>1.7</v>
      </c>
    </row>
    <row r="193108" spans="1:4" x14ac:dyDescent="0.3">
      <c r="A193108" s="1">
        <v>5705</v>
      </c>
      <c r="B193108" s="2">
        <v>2013011103</v>
      </c>
      <c r="C193108" s="2">
        <v>3</v>
      </c>
      <c r="D193108" s="2">
        <v>1.8</v>
      </c>
    </row>
    <row r="193109" spans="1:4" x14ac:dyDescent="0.3">
      <c r="A193109" s="3">
        <v>5705</v>
      </c>
      <c r="B193109" s="4">
        <v>2013011104</v>
      </c>
      <c r="C193109" s="4">
        <v>3</v>
      </c>
      <c r="D193109" s="4">
        <v>1.6</v>
      </c>
    </row>
    <row r="193110" spans="1:4" x14ac:dyDescent="0.3">
      <c r="A193110" s="1">
        <v>5705</v>
      </c>
      <c r="B193110" s="2">
        <v>2013011105</v>
      </c>
      <c r="C193110" s="2">
        <v>3</v>
      </c>
      <c r="D193110" s="2">
        <v>0.7</v>
      </c>
    </row>
    <row r="193111" spans="1:4" x14ac:dyDescent="0.3">
      <c r="A193111" s="3">
        <v>5705</v>
      </c>
      <c r="B193111" s="4">
        <v>2013011106</v>
      </c>
      <c r="C193111" s="4">
        <v>3</v>
      </c>
      <c r="D193111" s="4">
        <v>-0.4</v>
      </c>
    </row>
    <row r="193112" spans="1:4" x14ac:dyDescent="0.3">
      <c r="A193112" s="1">
        <v>5705</v>
      </c>
      <c r="B193112" s="2">
        <v>2013011107</v>
      </c>
      <c r="C193112" s="2">
        <v>3</v>
      </c>
      <c r="D193112" s="2">
        <v>-1.2</v>
      </c>
    </row>
    <row r="193113" spans="1:4" x14ac:dyDescent="0.3">
      <c r="A193113" s="3">
        <v>5705</v>
      </c>
      <c r="B193113" s="4">
        <v>2013011108</v>
      </c>
      <c r="C193113" s="4">
        <v>3</v>
      </c>
      <c r="D193113" s="4">
        <v>-1.1000000000000001</v>
      </c>
    </row>
    <row r="193114" spans="1:4" x14ac:dyDescent="0.3">
      <c r="A193114" s="1">
        <v>5705</v>
      </c>
      <c r="B193114" s="2">
        <v>2013011109</v>
      </c>
      <c r="C193114" s="2">
        <v>3</v>
      </c>
      <c r="D193114" s="2">
        <v>-0.5</v>
      </c>
    </row>
    <row r="193115" spans="1:4" x14ac:dyDescent="0.3">
      <c r="A193115" s="3">
        <v>5705</v>
      </c>
      <c r="B193115" s="4">
        <v>2013011110</v>
      </c>
      <c r="C193115" s="4">
        <v>3</v>
      </c>
      <c r="D193115" s="4">
        <v>0.7</v>
      </c>
    </row>
    <row r="193116" spans="1:4" x14ac:dyDescent="0.3">
      <c r="A193116" s="1">
        <v>5705</v>
      </c>
      <c r="B193116" s="2">
        <v>2013011111</v>
      </c>
      <c r="C193116" s="2">
        <v>3</v>
      </c>
      <c r="D193116" s="2">
        <v>0.7</v>
      </c>
    </row>
    <row r="193117" spans="1:4" x14ac:dyDescent="0.3">
      <c r="A193117" s="3">
        <v>5705</v>
      </c>
      <c r="B193117" s="4">
        <v>2013011112</v>
      </c>
      <c r="C193117" s="4">
        <v>3</v>
      </c>
      <c r="D193117" s="4">
        <v>1</v>
      </c>
    </row>
    <row r="193118" spans="1:4" x14ac:dyDescent="0.3">
      <c r="A193118" s="1">
        <v>5705</v>
      </c>
      <c r="B193118" s="2">
        <v>2013011113</v>
      </c>
      <c r="C193118" s="2">
        <v>3</v>
      </c>
      <c r="D193118" s="2">
        <v>1</v>
      </c>
    </row>
    <row r="193119" spans="1:4" x14ac:dyDescent="0.3">
      <c r="A193119" s="3">
        <v>5705</v>
      </c>
      <c r="B193119" s="4">
        <v>2013011114</v>
      </c>
      <c r="C193119" s="4">
        <v>3</v>
      </c>
      <c r="D193119" s="4">
        <v>1.4</v>
      </c>
    </row>
    <row r="193120" spans="1:4" x14ac:dyDescent="0.3">
      <c r="A193120" s="1">
        <v>5705</v>
      </c>
      <c r="B193120" s="2">
        <v>2013011115</v>
      </c>
      <c r="C193120" s="2">
        <v>3</v>
      </c>
      <c r="D193120" s="2">
        <v>0.4</v>
      </c>
    </row>
    <row r="193121" spans="1:4" x14ac:dyDescent="0.3">
      <c r="A193121" s="3">
        <v>5705</v>
      </c>
      <c r="B193121" s="4">
        <v>2013011116</v>
      </c>
      <c r="C193121" s="4">
        <v>3</v>
      </c>
      <c r="D193121" s="4">
        <v>0.3</v>
      </c>
    </row>
    <row r="193122" spans="1:4" x14ac:dyDescent="0.3">
      <c r="A193122" s="1">
        <v>5705</v>
      </c>
      <c r="B193122" s="2">
        <v>2013011117</v>
      </c>
      <c r="C193122" s="2">
        <v>3</v>
      </c>
      <c r="D193122" s="2">
        <v>-0.2</v>
      </c>
    </row>
    <row r="193123" spans="1:4" x14ac:dyDescent="0.3">
      <c r="A193123" s="3">
        <v>5705</v>
      </c>
      <c r="B193123" s="4">
        <v>2013011118</v>
      </c>
      <c r="C193123" s="4">
        <v>3</v>
      </c>
      <c r="D193123" s="4">
        <v>-0.6</v>
      </c>
    </row>
    <row r="193124" spans="1:4" x14ac:dyDescent="0.3">
      <c r="A193124" s="1">
        <v>5705</v>
      </c>
      <c r="B193124" s="2">
        <v>2013011119</v>
      </c>
      <c r="C193124" s="2">
        <v>3</v>
      </c>
      <c r="D193124" s="2">
        <v>-1.2</v>
      </c>
    </row>
    <row r="193125" spans="1:4" x14ac:dyDescent="0.3">
      <c r="A193125" s="3">
        <v>5705</v>
      </c>
      <c r="B193125" s="4">
        <v>2013011120</v>
      </c>
      <c r="C193125" s="4">
        <v>3</v>
      </c>
      <c r="D193125" s="4">
        <v>-1.2</v>
      </c>
    </row>
    <row r="193126" spans="1:4" x14ac:dyDescent="0.3">
      <c r="A193126" s="1">
        <v>5705</v>
      </c>
      <c r="B193126" s="2">
        <v>2013011121</v>
      </c>
      <c r="C193126" s="2">
        <v>3</v>
      </c>
      <c r="D193126" s="2">
        <v>-1.3</v>
      </c>
    </row>
    <row r="193127" spans="1:4" x14ac:dyDescent="0.3">
      <c r="A193127" s="3">
        <v>5705</v>
      </c>
      <c r="B193127" s="4">
        <v>2013011122</v>
      </c>
      <c r="C193127" s="4">
        <v>3</v>
      </c>
      <c r="D193127" s="4">
        <v>-1.7</v>
      </c>
    </row>
    <row r="193128" spans="1:4" x14ac:dyDescent="0.3">
      <c r="A193128" s="1">
        <v>5705</v>
      </c>
      <c r="B193128" s="2">
        <v>2013011123</v>
      </c>
      <c r="C193128" s="2">
        <v>3</v>
      </c>
      <c r="D193128" s="2">
        <v>-1.3</v>
      </c>
    </row>
    <row r="193129" spans="1:4" x14ac:dyDescent="0.3">
      <c r="A193129" s="3">
        <v>5705</v>
      </c>
      <c r="B193129" s="4">
        <v>2013011200</v>
      </c>
      <c r="C193129" s="4">
        <v>3</v>
      </c>
      <c r="D193129" s="4">
        <v>-1.4</v>
      </c>
    </row>
    <row r="193130" spans="1:4" x14ac:dyDescent="0.3">
      <c r="A193130" s="1">
        <v>5705</v>
      </c>
      <c r="B193130" s="2">
        <v>2013011201</v>
      </c>
      <c r="C193130" s="2">
        <v>3</v>
      </c>
      <c r="D193130" s="2">
        <v>-1.4</v>
      </c>
    </row>
    <row r="193131" spans="1:4" x14ac:dyDescent="0.3">
      <c r="A193131" s="3">
        <v>5705</v>
      </c>
      <c r="B193131" s="4">
        <v>2013011202</v>
      </c>
      <c r="C193131" s="4">
        <v>3</v>
      </c>
      <c r="D193131" s="4">
        <v>-1.7</v>
      </c>
    </row>
    <row r="193132" spans="1:4" x14ac:dyDescent="0.3">
      <c r="A193132" s="1">
        <v>5705</v>
      </c>
      <c r="B193132" s="2">
        <v>2013011203</v>
      </c>
      <c r="C193132" s="2">
        <v>3</v>
      </c>
      <c r="D193132" s="2">
        <v>-2.2999999999999998</v>
      </c>
    </row>
    <row r="193133" spans="1:4" x14ac:dyDescent="0.3">
      <c r="A193133" s="3">
        <v>5705</v>
      </c>
      <c r="B193133" s="4">
        <v>2013011204</v>
      </c>
      <c r="C193133" s="4">
        <v>3</v>
      </c>
      <c r="D193133" s="4">
        <v>-2.4</v>
      </c>
    </row>
    <row r="193134" spans="1:4" x14ac:dyDescent="0.3">
      <c r="A193134" s="1">
        <v>5705</v>
      </c>
      <c r="B193134" s="2">
        <v>2013011205</v>
      </c>
      <c r="C193134" s="2">
        <v>3</v>
      </c>
      <c r="D193134" s="2">
        <v>-2.8</v>
      </c>
    </row>
    <row r="193135" spans="1:4" x14ac:dyDescent="0.3">
      <c r="A193135" s="3">
        <v>5705</v>
      </c>
      <c r="B193135" s="4">
        <v>2013011206</v>
      </c>
      <c r="C193135" s="4">
        <v>3</v>
      </c>
      <c r="D193135" s="4">
        <v>-3</v>
      </c>
    </row>
    <row r="193136" spans="1:4" x14ac:dyDescent="0.3">
      <c r="A193136" s="1">
        <v>5705</v>
      </c>
      <c r="B193136" s="2">
        <v>2013011207</v>
      </c>
      <c r="C193136" s="2">
        <v>3</v>
      </c>
      <c r="D193136" s="2">
        <v>-3.2</v>
      </c>
    </row>
    <row r="193137" spans="1:4" x14ac:dyDescent="0.3">
      <c r="A193137" s="3">
        <v>5705</v>
      </c>
      <c r="B193137" s="4">
        <v>2013011208</v>
      </c>
      <c r="C193137" s="4">
        <v>3</v>
      </c>
      <c r="D193137" s="4">
        <v>-3.3</v>
      </c>
    </row>
    <row r="193138" spans="1:4" x14ac:dyDescent="0.3">
      <c r="A193138" s="1">
        <v>5705</v>
      </c>
      <c r="B193138" s="2">
        <v>2013011209</v>
      </c>
      <c r="C193138" s="2">
        <v>3</v>
      </c>
      <c r="D193138" s="2">
        <v>-2.2000000000000002</v>
      </c>
    </row>
    <row r="193139" spans="1:4" x14ac:dyDescent="0.3">
      <c r="A193139" s="3">
        <v>5705</v>
      </c>
      <c r="B193139" s="4">
        <v>2013011210</v>
      </c>
      <c r="C193139" s="4">
        <v>3</v>
      </c>
      <c r="D193139" s="4">
        <v>-2</v>
      </c>
    </row>
    <row r="193140" spans="1:4" x14ac:dyDescent="0.3">
      <c r="A193140" s="1">
        <v>5705</v>
      </c>
      <c r="B193140" s="2">
        <v>2013011211</v>
      </c>
      <c r="C193140" s="2">
        <v>3</v>
      </c>
      <c r="D193140" s="2">
        <v>-1.8</v>
      </c>
    </row>
    <row r="193141" spans="1:4" x14ac:dyDescent="0.3">
      <c r="A193141" s="3">
        <v>5705</v>
      </c>
      <c r="B193141" s="4">
        <v>2013011212</v>
      </c>
      <c r="C193141" s="4">
        <v>3</v>
      </c>
      <c r="D193141" s="4">
        <v>-0.5</v>
      </c>
    </row>
    <row r="193142" spans="1:4" x14ac:dyDescent="0.3">
      <c r="A193142" s="1">
        <v>5705</v>
      </c>
      <c r="B193142" s="2">
        <v>2013011213</v>
      </c>
      <c r="C193142" s="2">
        <v>3</v>
      </c>
      <c r="D193142" s="2">
        <v>-0.9</v>
      </c>
    </row>
    <row r="193143" spans="1:4" x14ac:dyDescent="0.3">
      <c r="A193143" s="3">
        <v>5705</v>
      </c>
      <c r="B193143" s="4">
        <v>2013011214</v>
      </c>
      <c r="C193143" s="4">
        <v>3</v>
      </c>
      <c r="D193143" s="4">
        <v>-1.2</v>
      </c>
    </row>
    <row r="193144" spans="1:4" x14ac:dyDescent="0.3">
      <c r="A193144" s="1">
        <v>5705</v>
      </c>
      <c r="B193144" s="2">
        <v>2013011215</v>
      </c>
      <c r="C193144" s="2">
        <v>3</v>
      </c>
      <c r="D193144" s="2">
        <v>-0.9</v>
      </c>
    </row>
    <row r="193145" spans="1:4" x14ac:dyDescent="0.3">
      <c r="A193145" s="3">
        <v>5705</v>
      </c>
      <c r="B193145" s="4">
        <v>2013011216</v>
      </c>
      <c r="C193145" s="4">
        <v>3</v>
      </c>
      <c r="D193145" s="4">
        <v>-2.1</v>
      </c>
    </row>
    <row r="193146" spans="1:4" x14ac:dyDescent="0.3">
      <c r="A193146" s="1">
        <v>5705</v>
      </c>
      <c r="B193146" s="2">
        <v>2013011217</v>
      </c>
      <c r="C193146" s="2">
        <v>3</v>
      </c>
      <c r="D193146" s="2">
        <v>-2.7</v>
      </c>
    </row>
    <row r="193147" spans="1:4" x14ac:dyDescent="0.3">
      <c r="A193147" s="3">
        <v>5705</v>
      </c>
      <c r="B193147" s="4">
        <v>2013011218</v>
      </c>
      <c r="C193147" s="4">
        <v>3</v>
      </c>
      <c r="D193147" s="4">
        <v>-3.2</v>
      </c>
    </row>
    <row r="193148" spans="1:4" x14ac:dyDescent="0.3">
      <c r="A193148" s="1">
        <v>5705</v>
      </c>
      <c r="B193148" s="2">
        <v>2013011219</v>
      </c>
      <c r="C193148" s="2">
        <v>3</v>
      </c>
      <c r="D193148" s="2">
        <v>-3.3</v>
      </c>
    </row>
    <row r="193149" spans="1:4" x14ac:dyDescent="0.3">
      <c r="A193149" s="3">
        <v>5705</v>
      </c>
      <c r="B193149" s="4">
        <v>2013011220</v>
      </c>
      <c r="C193149" s="4">
        <v>3</v>
      </c>
      <c r="D193149" s="4">
        <v>-4</v>
      </c>
    </row>
    <row r="193150" spans="1:4" x14ac:dyDescent="0.3">
      <c r="A193150" s="1">
        <v>5705</v>
      </c>
      <c r="B193150" s="2">
        <v>2013011221</v>
      </c>
      <c r="C193150" s="2">
        <v>3</v>
      </c>
      <c r="D193150" s="2">
        <v>-4.5999999999999996</v>
      </c>
    </row>
    <row r="193151" spans="1:4" x14ac:dyDescent="0.3">
      <c r="A193151" s="3">
        <v>5705</v>
      </c>
      <c r="B193151" s="4">
        <v>2013011222</v>
      </c>
      <c r="C193151" s="4">
        <v>3</v>
      </c>
      <c r="D193151" s="4">
        <v>-4.8</v>
      </c>
    </row>
    <row r="193152" spans="1:4" x14ac:dyDescent="0.3">
      <c r="A193152" s="1">
        <v>5705</v>
      </c>
      <c r="B193152" s="2">
        <v>2013011223</v>
      </c>
      <c r="C193152" s="2">
        <v>3</v>
      </c>
      <c r="D193152" s="2">
        <v>-5</v>
      </c>
    </row>
    <row r="193153" spans="1:4" x14ac:dyDescent="0.3">
      <c r="A193153" s="3">
        <v>5705</v>
      </c>
      <c r="B193153" s="4">
        <v>2013011300</v>
      </c>
      <c r="C193153" s="4">
        <v>3</v>
      </c>
      <c r="D193153" s="4">
        <v>-4.5999999999999996</v>
      </c>
    </row>
    <row r="193154" spans="1:4" x14ac:dyDescent="0.3">
      <c r="A193154" s="1">
        <v>5705</v>
      </c>
      <c r="B193154" s="2">
        <v>2013011301</v>
      </c>
      <c r="C193154" s="2">
        <v>3</v>
      </c>
      <c r="D193154" s="2">
        <v>-4.9000000000000004</v>
      </c>
    </row>
    <row r="193155" spans="1:4" x14ac:dyDescent="0.3">
      <c r="A193155" s="3">
        <v>5705</v>
      </c>
      <c r="B193155" s="4">
        <v>2013011302</v>
      </c>
      <c r="C193155" s="4">
        <v>3</v>
      </c>
      <c r="D193155" s="4">
        <v>-5.0999999999999996</v>
      </c>
    </row>
    <row r="193156" spans="1:4" x14ac:dyDescent="0.3">
      <c r="A193156" s="1">
        <v>5705</v>
      </c>
      <c r="B193156" s="2">
        <v>2013011303</v>
      </c>
      <c r="C193156" s="2">
        <v>3</v>
      </c>
      <c r="D193156" s="2">
        <v>-5.5</v>
      </c>
    </row>
    <row r="193157" spans="1:4" x14ac:dyDescent="0.3">
      <c r="A193157" s="3">
        <v>5705</v>
      </c>
      <c r="B193157" s="4">
        <v>2013011304</v>
      </c>
      <c r="C193157" s="4">
        <v>3</v>
      </c>
      <c r="D193157" s="4">
        <v>-5.9</v>
      </c>
    </row>
    <row r="193158" spans="1:4" x14ac:dyDescent="0.3">
      <c r="A193158" s="1">
        <v>5705</v>
      </c>
      <c r="B193158" s="2">
        <v>2013011305</v>
      </c>
      <c r="C193158" s="2">
        <v>3</v>
      </c>
      <c r="D193158" s="2">
        <v>-6</v>
      </c>
    </row>
    <row r="193159" spans="1:4" x14ac:dyDescent="0.3">
      <c r="A193159" s="3">
        <v>5705</v>
      </c>
      <c r="B193159" s="4">
        <v>2013011306</v>
      </c>
      <c r="C193159" s="4">
        <v>3</v>
      </c>
      <c r="D193159" s="4">
        <v>-6.1</v>
      </c>
    </row>
    <row r="193160" spans="1:4" x14ac:dyDescent="0.3">
      <c r="A193160" s="1">
        <v>5705</v>
      </c>
      <c r="B193160" s="2">
        <v>2013011307</v>
      </c>
      <c r="C193160" s="2">
        <v>3</v>
      </c>
      <c r="D193160" s="2">
        <v>-6.2</v>
      </c>
    </row>
    <row r="193161" spans="1:4" x14ac:dyDescent="0.3">
      <c r="A193161" s="3">
        <v>5705</v>
      </c>
      <c r="B193161" s="4">
        <v>2013011308</v>
      </c>
      <c r="C193161" s="4">
        <v>3</v>
      </c>
      <c r="D193161" s="4">
        <v>-6</v>
      </c>
    </row>
    <row r="193162" spans="1:4" x14ac:dyDescent="0.3">
      <c r="A193162" s="1">
        <v>5705</v>
      </c>
      <c r="B193162" s="2">
        <v>2013011309</v>
      </c>
      <c r="C193162" s="2">
        <v>3</v>
      </c>
      <c r="D193162" s="2">
        <v>-5.3</v>
      </c>
    </row>
    <row r="193163" spans="1:4" x14ac:dyDescent="0.3">
      <c r="A193163" s="3">
        <v>5705</v>
      </c>
      <c r="B193163" s="4">
        <v>2013011310</v>
      </c>
      <c r="C193163" s="4">
        <v>3</v>
      </c>
      <c r="D193163" s="4">
        <v>-4.0999999999999996</v>
      </c>
    </row>
    <row r="193164" spans="1:4" x14ac:dyDescent="0.3">
      <c r="A193164" s="1">
        <v>5705</v>
      </c>
      <c r="B193164" s="2">
        <v>2013011311</v>
      </c>
      <c r="C193164" s="2">
        <v>3</v>
      </c>
      <c r="D193164" s="2">
        <v>-2.4</v>
      </c>
    </row>
    <row r="193165" spans="1:4" x14ac:dyDescent="0.3">
      <c r="A193165" s="3">
        <v>5705</v>
      </c>
      <c r="B193165" s="4">
        <v>2013011312</v>
      </c>
      <c r="C193165" s="4">
        <v>3</v>
      </c>
      <c r="D193165" s="4">
        <v>-2.4</v>
      </c>
    </row>
    <row r="193166" spans="1:4" x14ac:dyDescent="0.3">
      <c r="A193166" s="1">
        <v>5705</v>
      </c>
      <c r="B193166" s="2">
        <v>2013011313</v>
      </c>
      <c r="C193166" s="2">
        <v>3</v>
      </c>
      <c r="D193166" s="2">
        <v>-1.8</v>
      </c>
    </row>
    <row r="193167" spans="1:4" x14ac:dyDescent="0.3">
      <c r="A193167" s="3">
        <v>5705</v>
      </c>
      <c r="B193167" s="4">
        <v>2013011314</v>
      </c>
      <c r="C193167" s="4">
        <v>3</v>
      </c>
      <c r="D193167" s="4">
        <v>-1.4</v>
      </c>
    </row>
    <row r="193168" spans="1:4" x14ac:dyDescent="0.3">
      <c r="A193168" s="1">
        <v>5705</v>
      </c>
      <c r="B193168" s="2">
        <v>2013011315</v>
      </c>
      <c r="C193168" s="2">
        <v>3</v>
      </c>
      <c r="D193168" s="2">
        <v>-1.3</v>
      </c>
    </row>
    <row r="193169" spans="1:4" x14ac:dyDescent="0.3">
      <c r="A193169" s="3">
        <v>5705</v>
      </c>
      <c r="B193169" s="4">
        <v>2013011316</v>
      </c>
      <c r="C193169" s="4">
        <v>3</v>
      </c>
      <c r="D193169" s="4">
        <v>-1.7</v>
      </c>
    </row>
    <row r="193170" spans="1:4" x14ac:dyDescent="0.3">
      <c r="A193170" s="1">
        <v>5705</v>
      </c>
      <c r="B193170" s="2">
        <v>2013011317</v>
      </c>
      <c r="C193170" s="2">
        <v>3</v>
      </c>
      <c r="D193170" s="2">
        <v>-1.8</v>
      </c>
    </row>
    <row r="193171" spans="1:4" x14ac:dyDescent="0.3">
      <c r="A193171" s="3">
        <v>5705</v>
      </c>
      <c r="B193171" s="4">
        <v>2013011318</v>
      </c>
      <c r="C193171" s="4">
        <v>3</v>
      </c>
      <c r="D193171" s="4">
        <v>-1.9</v>
      </c>
    </row>
    <row r="193172" spans="1:4" x14ac:dyDescent="0.3">
      <c r="A193172" s="1">
        <v>5705</v>
      </c>
      <c r="B193172" s="2">
        <v>2013011319</v>
      </c>
      <c r="C193172" s="2">
        <v>3</v>
      </c>
      <c r="D193172" s="2">
        <v>-1.9</v>
      </c>
    </row>
    <row r="193173" spans="1:4" x14ac:dyDescent="0.3">
      <c r="A193173" s="3">
        <v>5705</v>
      </c>
      <c r="B193173" s="4">
        <v>2013011320</v>
      </c>
      <c r="C193173" s="4">
        <v>3</v>
      </c>
      <c r="D193173" s="4">
        <v>-2.4</v>
      </c>
    </row>
    <row r="193174" spans="1:4" x14ac:dyDescent="0.3">
      <c r="A193174" s="1">
        <v>5705</v>
      </c>
      <c r="B193174" s="2">
        <v>2013011321</v>
      </c>
      <c r="C193174" s="2">
        <v>3</v>
      </c>
      <c r="D193174" s="2">
        <v>-2.4</v>
      </c>
    </row>
    <row r="193175" spans="1:4" x14ac:dyDescent="0.3">
      <c r="A193175" s="3">
        <v>5705</v>
      </c>
      <c r="B193175" s="4">
        <v>2013011322</v>
      </c>
      <c r="C193175" s="4">
        <v>3</v>
      </c>
      <c r="D193175" s="4">
        <v>-2.2999999999999998</v>
      </c>
    </row>
    <row r="193176" spans="1:4" x14ac:dyDescent="0.3">
      <c r="A193176" s="1">
        <v>5705</v>
      </c>
      <c r="B193176" s="2">
        <v>2013011323</v>
      </c>
      <c r="C193176" s="2">
        <v>3</v>
      </c>
      <c r="D193176" s="2">
        <v>-2.2999999999999998</v>
      </c>
    </row>
    <row r="193177" spans="1:4" x14ac:dyDescent="0.3">
      <c r="A193177" s="3">
        <v>5705</v>
      </c>
      <c r="B193177" s="4">
        <v>2013011400</v>
      </c>
      <c r="C193177" s="4">
        <v>3</v>
      </c>
      <c r="D193177" s="4">
        <v>-2.4</v>
      </c>
    </row>
    <row r="193178" spans="1:4" x14ac:dyDescent="0.3">
      <c r="A193178" s="1">
        <v>5705</v>
      </c>
      <c r="B193178" s="2">
        <v>2013011401</v>
      </c>
      <c r="C193178" s="2">
        <v>3</v>
      </c>
      <c r="D193178" s="2">
        <v>-2.6</v>
      </c>
    </row>
    <row r="193179" spans="1:4" x14ac:dyDescent="0.3">
      <c r="A193179" s="3">
        <v>5705</v>
      </c>
      <c r="B193179" s="4">
        <v>2013011402</v>
      </c>
      <c r="C193179" s="4">
        <v>3</v>
      </c>
      <c r="D193179" s="4">
        <v>-2.6</v>
      </c>
    </row>
    <row r="193180" spans="1:4" x14ac:dyDescent="0.3">
      <c r="A193180" s="1">
        <v>5705</v>
      </c>
      <c r="B193180" s="2">
        <v>2013011403</v>
      </c>
      <c r="C193180" s="2">
        <v>3</v>
      </c>
      <c r="D193180" s="2">
        <v>-2.7</v>
      </c>
    </row>
    <row r="193181" spans="1:4" x14ac:dyDescent="0.3">
      <c r="A193181" s="3">
        <v>5705</v>
      </c>
      <c r="B193181" s="4">
        <v>2013011404</v>
      </c>
      <c r="C193181" s="4">
        <v>3</v>
      </c>
      <c r="D193181" s="4">
        <v>-2.8</v>
      </c>
    </row>
    <row r="193182" spans="1:4" x14ac:dyDescent="0.3">
      <c r="A193182" s="1">
        <v>5705</v>
      </c>
      <c r="B193182" s="2">
        <v>2013011405</v>
      </c>
      <c r="C193182" s="2">
        <v>3</v>
      </c>
      <c r="D193182" s="2">
        <v>-2.8</v>
      </c>
    </row>
    <row r="193183" spans="1:4" x14ac:dyDescent="0.3">
      <c r="A193183" s="3">
        <v>5705</v>
      </c>
      <c r="B193183" s="4">
        <v>2013011406</v>
      </c>
      <c r="C193183" s="4">
        <v>3</v>
      </c>
      <c r="D193183" s="4">
        <v>-2.7</v>
      </c>
    </row>
    <row r="193184" spans="1:4" x14ac:dyDescent="0.3">
      <c r="A193184" s="1">
        <v>5705</v>
      </c>
      <c r="B193184" s="2">
        <v>2013011407</v>
      </c>
      <c r="C193184" s="2">
        <v>3</v>
      </c>
      <c r="D193184" s="2">
        <v>-2.7</v>
      </c>
    </row>
    <row r="193185" spans="1:4" x14ac:dyDescent="0.3">
      <c r="A193185" s="3">
        <v>5705</v>
      </c>
      <c r="B193185" s="4">
        <v>2013011408</v>
      </c>
      <c r="C193185" s="4">
        <v>3</v>
      </c>
      <c r="D193185" s="4">
        <v>-2.7</v>
      </c>
    </row>
    <row r="193186" spans="1:4" x14ac:dyDescent="0.3">
      <c r="A193186" s="1">
        <v>5705</v>
      </c>
      <c r="B193186" s="2">
        <v>2013011409</v>
      </c>
      <c r="C193186" s="2">
        <v>3</v>
      </c>
      <c r="D193186" s="2">
        <v>-2.6</v>
      </c>
    </row>
    <row r="193187" spans="1:4" x14ac:dyDescent="0.3">
      <c r="A193187" s="3">
        <v>5705</v>
      </c>
      <c r="B193187" s="4">
        <v>2013011410</v>
      </c>
      <c r="C193187" s="4">
        <v>3</v>
      </c>
      <c r="D193187" s="4">
        <v>-2.2999999999999998</v>
      </c>
    </row>
    <row r="193188" spans="1:4" x14ac:dyDescent="0.3">
      <c r="A193188" s="1">
        <v>5705</v>
      </c>
      <c r="B193188" s="2">
        <v>2013011411</v>
      </c>
      <c r="C193188" s="2">
        <v>3</v>
      </c>
      <c r="D193188" s="2">
        <v>-2.1</v>
      </c>
    </row>
    <row r="193189" spans="1:4" x14ac:dyDescent="0.3">
      <c r="A193189" s="3">
        <v>5705</v>
      </c>
      <c r="B193189" s="4">
        <v>2013011412</v>
      </c>
      <c r="C193189" s="4">
        <v>3</v>
      </c>
      <c r="D193189" s="4">
        <v>-1.9</v>
      </c>
    </row>
    <row r="193190" spans="1:4" x14ac:dyDescent="0.3">
      <c r="A193190" s="1">
        <v>5705</v>
      </c>
      <c r="B193190" s="2">
        <v>2013011413</v>
      </c>
      <c r="C193190" s="2">
        <v>3</v>
      </c>
      <c r="D193190" s="2">
        <v>-1.7</v>
      </c>
    </row>
    <row r="193191" spans="1:4" x14ac:dyDescent="0.3">
      <c r="A193191" s="3">
        <v>5705</v>
      </c>
      <c r="B193191" s="4">
        <v>2013011414</v>
      </c>
      <c r="C193191" s="4">
        <v>3</v>
      </c>
      <c r="D193191" s="4">
        <v>-1.4</v>
      </c>
    </row>
    <row r="193192" spans="1:4" x14ac:dyDescent="0.3">
      <c r="A193192" s="1">
        <v>5705</v>
      </c>
      <c r="B193192" s="2">
        <v>2013011415</v>
      </c>
      <c r="C193192" s="2">
        <v>3</v>
      </c>
      <c r="D193192" s="2">
        <v>-1.6</v>
      </c>
    </row>
    <row r="193193" spans="1:4" x14ac:dyDescent="0.3">
      <c r="A193193" s="3">
        <v>5705</v>
      </c>
      <c r="B193193" s="4">
        <v>2013011416</v>
      </c>
      <c r="C193193" s="4">
        <v>3</v>
      </c>
      <c r="D193193" s="4">
        <v>-2</v>
      </c>
    </row>
    <row r="193194" spans="1:4" x14ac:dyDescent="0.3">
      <c r="A193194" s="1">
        <v>5705</v>
      </c>
      <c r="B193194" s="2">
        <v>2013011417</v>
      </c>
      <c r="C193194" s="2">
        <v>3</v>
      </c>
      <c r="D193194" s="2">
        <v>-2.2999999999999998</v>
      </c>
    </row>
    <row r="193195" spans="1:4" x14ac:dyDescent="0.3">
      <c r="A193195" s="3">
        <v>5705</v>
      </c>
      <c r="B193195" s="4">
        <v>2013011418</v>
      </c>
      <c r="C193195" s="4">
        <v>3</v>
      </c>
      <c r="D193195" s="4">
        <v>-2.6</v>
      </c>
    </row>
    <row r="193196" spans="1:4" x14ac:dyDescent="0.3">
      <c r="A193196" s="1">
        <v>5705</v>
      </c>
      <c r="B193196" s="2">
        <v>2013011419</v>
      </c>
      <c r="C193196" s="2">
        <v>3</v>
      </c>
      <c r="D193196" s="2">
        <v>-2.8</v>
      </c>
    </row>
    <row r="193197" spans="1:4" x14ac:dyDescent="0.3">
      <c r="A193197" s="3">
        <v>5705</v>
      </c>
      <c r="B193197" s="4">
        <v>2013011420</v>
      </c>
      <c r="C193197" s="4">
        <v>3</v>
      </c>
      <c r="D193197" s="4">
        <v>-3.4</v>
      </c>
    </row>
    <row r="193198" spans="1:4" x14ac:dyDescent="0.3">
      <c r="A193198" s="1">
        <v>5705</v>
      </c>
      <c r="B193198" s="2">
        <v>2013011421</v>
      </c>
      <c r="C193198" s="2">
        <v>3</v>
      </c>
      <c r="D193198" s="2">
        <v>-4.4000000000000004</v>
      </c>
    </row>
    <row r="193199" spans="1:4" x14ac:dyDescent="0.3">
      <c r="A193199" s="3">
        <v>5705</v>
      </c>
      <c r="B193199" s="4">
        <v>2013011422</v>
      </c>
      <c r="C193199" s="4">
        <v>3</v>
      </c>
      <c r="D193199" s="4">
        <v>-5.2</v>
      </c>
    </row>
    <row r="193200" spans="1:4" x14ac:dyDescent="0.3">
      <c r="A193200" s="1">
        <v>5705</v>
      </c>
      <c r="B193200" s="2">
        <v>2013011423</v>
      </c>
      <c r="C193200" s="2">
        <v>3</v>
      </c>
      <c r="D193200" s="2">
        <v>-5.4</v>
      </c>
    </row>
    <row r="193201" spans="1:4" x14ac:dyDescent="0.3">
      <c r="A193201" s="3">
        <v>5705</v>
      </c>
      <c r="B193201" s="4">
        <v>2013011500</v>
      </c>
      <c r="C193201" s="4">
        <v>3</v>
      </c>
      <c r="D193201" s="4">
        <v>-6.1</v>
      </c>
    </row>
    <row r="193202" spans="1:4" x14ac:dyDescent="0.3">
      <c r="A193202" s="1">
        <v>5705</v>
      </c>
      <c r="B193202" s="2">
        <v>2013011501</v>
      </c>
      <c r="C193202" s="2">
        <v>3</v>
      </c>
      <c r="D193202" s="2">
        <v>-6.6</v>
      </c>
    </row>
    <row r="193203" spans="1:4" x14ac:dyDescent="0.3">
      <c r="A193203" s="3">
        <v>5705</v>
      </c>
      <c r="B193203" s="4">
        <v>2013011502</v>
      </c>
      <c r="C193203" s="4">
        <v>3</v>
      </c>
      <c r="D193203" s="4">
        <v>-6.9</v>
      </c>
    </row>
    <row r="193204" spans="1:4" x14ac:dyDescent="0.3">
      <c r="A193204" s="1">
        <v>5705</v>
      </c>
      <c r="B193204" s="2">
        <v>2013011503</v>
      </c>
      <c r="C193204" s="2">
        <v>3</v>
      </c>
      <c r="D193204" s="2">
        <v>-7.4</v>
      </c>
    </row>
    <row r="193205" spans="1:4" x14ac:dyDescent="0.3">
      <c r="A193205" s="3">
        <v>5705</v>
      </c>
      <c r="B193205" s="4">
        <v>2013011504</v>
      </c>
      <c r="C193205" s="4">
        <v>3</v>
      </c>
      <c r="D193205" s="4">
        <v>-7.1</v>
      </c>
    </row>
    <row r="193206" spans="1:4" x14ac:dyDescent="0.3">
      <c r="A193206" s="1">
        <v>5705</v>
      </c>
      <c r="B193206" s="2">
        <v>2013011505</v>
      </c>
      <c r="C193206" s="2">
        <v>3</v>
      </c>
      <c r="D193206" s="2">
        <v>-6.6</v>
      </c>
    </row>
    <row r="193207" spans="1:4" x14ac:dyDescent="0.3">
      <c r="A193207" s="3">
        <v>5705</v>
      </c>
      <c r="B193207" s="4">
        <v>2013011506</v>
      </c>
      <c r="C193207" s="4">
        <v>3</v>
      </c>
      <c r="D193207" s="4">
        <v>-5.3</v>
      </c>
    </row>
    <row r="193208" spans="1:4" x14ac:dyDescent="0.3">
      <c r="A193208" s="1">
        <v>5705</v>
      </c>
      <c r="B193208" s="2">
        <v>2013011507</v>
      </c>
      <c r="C193208" s="2">
        <v>3</v>
      </c>
      <c r="D193208" s="2">
        <v>-4.5999999999999996</v>
      </c>
    </row>
    <row r="193209" spans="1:4" x14ac:dyDescent="0.3">
      <c r="A193209" s="3">
        <v>5705</v>
      </c>
      <c r="B193209" s="4">
        <v>2013011508</v>
      </c>
      <c r="C193209" s="4">
        <v>3</v>
      </c>
      <c r="D193209" s="4">
        <v>-4.5999999999999996</v>
      </c>
    </row>
    <row r="193210" spans="1:4" x14ac:dyDescent="0.3">
      <c r="A193210" s="1">
        <v>5705</v>
      </c>
      <c r="B193210" s="2">
        <v>2013011509</v>
      </c>
      <c r="C193210" s="2">
        <v>3</v>
      </c>
      <c r="D193210" s="2">
        <v>-3.9</v>
      </c>
    </row>
    <row r="193211" spans="1:4" x14ac:dyDescent="0.3">
      <c r="A193211" s="3">
        <v>5705</v>
      </c>
      <c r="B193211" s="4">
        <v>2013011510</v>
      </c>
      <c r="C193211" s="4">
        <v>3</v>
      </c>
      <c r="D193211" s="4">
        <v>-2.1</v>
      </c>
    </row>
    <row r="193212" spans="1:4" x14ac:dyDescent="0.3">
      <c r="A193212" s="1">
        <v>5705</v>
      </c>
      <c r="B193212" s="2">
        <v>2013011511</v>
      </c>
      <c r="C193212" s="2">
        <v>3</v>
      </c>
      <c r="D193212" s="2">
        <v>-1.2</v>
      </c>
    </row>
    <row r="193213" spans="1:4" x14ac:dyDescent="0.3">
      <c r="A193213" s="3">
        <v>5705</v>
      </c>
      <c r="B193213" s="4">
        <v>2013011512</v>
      </c>
      <c r="C193213" s="4">
        <v>3</v>
      </c>
      <c r="D193213" s="4">
        <v>-0.9</v>
      </c>
    </row>
    <row r="193214" spans="1:4" x14ac:dyDescent="0.3">
      <c r="A193214" s="1">
        <v>5705</v>
      </c>
      <c r="B193214" s="2">
        <v>2013011513</v>
      </c>
      <c r="C193214" s="2">
        <v>3</v>
      </c>
      <c r="D193214" s="2">
        <v>-0.8</v>
      </c>
    </row>
    <row r="193215" spans="1:4" x14ac:dyDescent="0.3">
      <c r="A193215" s="3">
        <v>5705</v>
      </c>
      <c r="B193215" s="4">
        <v>2013011514</v>
      </c>
      <c r="C193215" s="4">
        <v>3</v>
      </c>
      <c r="D193215" s="4">
        <v>-0.3</v>
      </c>
    </row>
    <row r="193216" spans="1:4" x14ac:dyDescent="0.3">
      <c r="A193216" s="1">
        <v>5705</v>
      </c>
      <c r="B193216" s="2">
        <v>2013011515</v>
      </c>
      <c r="C193216" s="2">
        <v>3</v>
      </c>
      <c r="D193216" s="2">
        <v>-0.2</v>
      </c>
    </row>
    <row r="193217" spans="1:4" x14ac:dyDescent="0.3">
      <c r="A193217" s="3">
        <v>5705</v>
      </c>
      <c r="B193217" s="4">
        <v>2013011516</v>
      </c>
      <c r="C193217" s="4">
        <v>3</v>
      </c>
      <c r="D193217" s="4">
        <v>-0.9</v>
      </c>
    </row>
    <row r="193218" spans="1:4" x14ac:dyDescent="0.3">
      <c r="A193218" s="1">
        <v>5705</v>
      </c>
      <c r="B193218" s="2">
        <v>2013011517</v>
      </c>
      <c r="C193218" s="2">
        <v>3</v>
      </c>
      <c r="D193218" s="2">
        <v>-0.9</v>
      </c>
    </row>
    <row r="193219" spans="1:4" x14ac:dyDescent="0.3">
      <c r="A193219" s="3">
        <v>5705</v>
      </c>
      <c r="B193219" s="4">
        <v>2013011518</v>
      </c>
      <c r="C193219" s="4">
        <v>3</v>
      </c>
      <c r="D193219" s="4">
        <v>-0.8</v>
      </c>
    </row>
    <row r="193220" spans="1:4" x14ac:dyDescent="0.3">
      <c r="A193220" s="1">
        <v>5705</v>
      </c>
      <c r="B193220" s="2">
        <v>2013011519</v>
      </c>
      <c r="C193220" s="2">
        <v>3</v>
      </c>
      <c r="D193220" s="2">
        <v>-1</v>
      </c>
    </row>
    <row r="193221" spans="1:4" x14ac:dyDescent="0.3">
      <c r="A193221" s="3">
        <v>5705</v>
      </c>
      <c r="B193221" s="4">
        <v>2013011520</v>
      </c>
      <c r="C193221" s="4">
        <v>3</v>
      </c>
      <c r="D193221" s="4">
        <v>-1.2</v>
      </c>
    </row>
    <row r="193222" spans="1:4" x14ac:dyDescent="0.3">
      <c r="A193222" s="1">
        <v>5705</v>
      </c>
      <c r="B193222" s="2">
        <v>2013011521</v>
      </c>
      <c r="C193222" s="2">
        <v>3</v>
      </c>
      <c r="D193222" s="2">
        <v>-1.4</v>
      </c>
    </row>
    <row r="193223" spans="1:4" x14ac:dyDescent="0.3">
      <c r="A193223" s="3">
        <v>5705</v>
      </c>
      <c r="B193223" s="4">
        <v>2013011522</v>
      </c>
      <c r="C193223" s="4">
        <v>3</v>
      </c>
      <c r="D193223" s="4">
        <v>-1.3</v>
      </c>
    </row>
    <row r="193224" spans="1:4" x14ac:dyDescent="0.3">
      <c r="A193224" s="1">
        <v>5705</v>
      </c>
      <c r="B193224" s="2">
        <v>2013011523</v>
      </c>
      <c r="C193224" s="2">
        <v>3</v>
      </c>
      <c r="D193224" s="2">
        <v>-1.5</v>
      </c>
    </row>
    <row r="193225" spans="1:4" x14ac:dyDescent="0.3">
      <c r="A193225" s="3">
        <v>5705</v>
      </c>
      <c r="B193225" s="4">
        <v>2013011600</v>
      </c>
      <c r="C193225" s="4">
        <v>3</v>
      </c>
      <c r="D193225" s="4">
        <v>-1.7</v>
      </c>
    </row>
    <row r="193226" spans="1:4" x14ac:dyDescent="0.3">
      <c r="A193226" s="1">
        <v>5705</v>
      </c>
      <c r="B193226" s="2">
        <v>2013011601</v>
      </c>
      <c r="C193226" s="2">
        <v>3</v>
      </c>
      <c r="D193226" s="2">
        <v>-1.9</v>
      </c>
    </row>
    <row r="193227" spans="1:4" x14ac:dyDescent="0.3">
      <c r="A193227" s="3">
        <v>5705</v>
      </c>
      <c r="B193227" s="4">
        <v>2013011602</v>
      </c>
      <c r="C193227" s="4">
        <v>3</v>
      </c>
      <c r="D193227" s="4">
        <v>-1.9</v>
      </c>
    </row>
    <row r="193228" spans="1:4" x14ac:dyDescent="0.3">
      <c r="A193228" s="1">
        <v>5705</v>
      </c>
      <c r="B193228" s="2">
        <v>2013011603</v>
      </c>
      <c r="C193228" s="2">
        <v>3</v>
      </c>
      <c r="D193228" s="2">
        <v>-2.1</v>
      </c>
    </row>
    <row r="193229" spans="1:4" x14ac:dyDescent="0.3">
      <c r="A193229" s="3">
        <v>5705</v>
      </c>
      <c r="B193229" s="4">
        <v>2013011604</v>
      </c>
      <c r="C193229" s="4">
        <v>3</v>
      </c>
      <c r="D193229" s="4">
        <v>-2.8</v>
      </c>
    </row>
    <row r="193230" spans="1:4" x14ac:dyDescent="0.3">
      <c r="A193230" s="1">
        <v>5705</v>
      </c>
      <c r="B193230" s="2">
        <v>2013011605</v>
      </c>
      <c r="C193230" s="2">
        <v>3</v>
      </c>
      <c r="D193230" s="2">
        <v>-2.6</v>
      </c>
    </row>
    <row r="193231" spans="1:4" x14ac:dyDescent="0.3">
      <c r="A193231" s="3">
        <v>5705</v>
      </c>
      <c r="B193231" s="4">
        <v>2013011606</v>
      </c>
      <c r="C193231" s="4">
        <v>3</v>
      </c>
      <c r="D193231" s="4">
        <v>-3.1</v>
      </c>
    </row>
    <row r="193232" spans="1:4" x14ac:dyDescent="0.3">
      <c r="A193232" s="1">
        <v>5705</v>
      </c>
      <c r="B193232" s="2">
        <v>2013011607</v>
      </c>
      <c r="C193232" s="2">
        <v>3</v>
      </c>
      <c r="D193232" s="2">
        <v>-2.7</v>
      </c>
    </row>
    <row r="193233" spans="1:4" x14ac:dyDescent="0.3">
      <c r="A193233" s="3">
        <v>5705</v>
      </c>
      <c r="B193233" s="4">
        <v>2013011608</v>
      </c>
      <c r="C193233" s="4">
        <v>3</v>
      </c>
      <c r="D193233" s="4">
        <v>-2.6</v>
      </c>
    </row>
    <row r="193234" spans="1:4" x14ac:dyDescent="0.3">
      <c r="A193234" s="1">
        <v>5705</v>
      </c>
      <c r="B193234" s="2">
        <v>2013011609</v>
      </c>
      <c r="C193234" s="2">
        <v>3</v>
      </c>
      <c r="D193234" s="2">
        <v>-2.4</v>
      </c>
    </row>
    <row r="193235" spans="1:4" x14ac:dyDescent="0.3">
      <c r="A193235" s="3">
        <v>5705</v>
      </c>
      <c r="B193235" s="4">
        <v>2013011610</v>
      </c>
      <c r="C193235" s="4">
        <v>3</v>
      </c>
      <c r="D193235" s="4">
        <v>-2.1</v>
      </c>
    </row>
    <row r="193236" spans="1:4" x14ac:dyDescent="0.3">
      <c r="A193236" s="1">
        <v>5705</v>
      </c>
      <c r="B193236" s="2">
        <v>2013011611</v>
      </c>
      <c r="C193236" s="2">
        <v>3</v>
      </c>
      <c r="D193236" s="2">
        <v>-1.6</v>
      </c>
    </row>
    <row r="193237" spans="1:4" x14ac:dyDescent="0.3">
      <c r="A193237" s="3">
        <v>5705</v>
      </c>
      <c r="B193237" s="4">
        <v>2013011612</v>
      </c>
      <c r="C193237" s="4">
        <v>3</v>
      </c>
      <c r="D193237" s="4">
        <v>-1.4</v>
      </c>
    </row>
    <row r="193238" spans="1:4" x14ac:dyDescent="0.3">
      <c r="A193238" s="1">
        <v>5705</v>
      </c>
      <c r="B193238" s="2">
        <v>2013011613</v>
      </c>
      <c r="C193238" s="2">
        <v>3</v>
      </c>
      <c r="D193238" s="2">
        <v>-1.2</v>
      </c>
    </row>
    <row r="193239" spans="1:4" x14ac:dyDescent="0.3">
      <c r="A193239" s="3">
        <v>5705</v>
      </c>
      <c r="B193239" s="4">
        <v>2013011614</v>
      </c>
      <c r="C193239" s="4">
        <v>3</v>
      </c>
      <c r="D193239" s="4">
        <v>-0.7</v>
      </c>
    </row>
    <row r="193240" spans="1:4" x14ac:dyDescent="0.3">
      <c r="A193240" s="1">
        <v>5705</v>
      </c>
      <c r="B193240" s="2">
        <v>2013011615</v>
      </c>
      <c r="C193240" s="2">
        <v>3</v>
      </c>
      <c r="D193240" s="2">
        <v>-1.2</v>
      </c>
    </row>
    <row r="193241" spans="1:4" x14ac:dyDescent="0.3">
      <c r="A193241" s="3">
        <v>5705</v>
      </c>
      <c r="B193241" s="4">
        <v>2013011616</v>
      </c>
      <c r="C193241" s="4">
        <v>3</v>
      </c>
      <c r="D193241" s="4">
        <v>-1.5</v>
      </c>
    </row>
    <row r="193242" spans="1:4" x14ac:dyDescent="0.3">
      <c r="A193242" s="1">
        <v>5705</v>
      </c>
      <c r="B193242" s="2">
        <v>2013011617</v>
      </c>
      <c r="C193242" s="2">
        <v>3</v>
      </c>
      <c r="D193242" s="2">
        <v>-1.4</v>
      </c>
    </row>
    <row r="193243" spans="1:4" x14ac:dyDescent="0.3">
      <c r="A193243" s="3">
        <v>5705</v>
      </c>
      <c r="B193243" s="4">
        <v>2013011618</v>
      </c>
      <c r="C193243" s="4">
        <v>3</v>
      </c>
      <c r="D193243" s="4">
        <v>-1.6</v>
      </c>
    </row>
    <row r="193244" spans="1:4" x14ac:dyDescent="0.3">
      <c r="A193244" s="1">
        <v>5705</v>
      </c>
      <c r="B193244" s="2">
        <v>2013011619</v>
      </c>
      <c r="C193244" s="2">
        <v>3</v>
      </c>
      <c r="D193244" s="2">
        <v>-2</v>
      </c>
    </row>
    <row r="193245" spans="1:4" x14ac:dyDescent="0.3">
      <c r="A193245" s="3">
        <v>5705</v>
      </c>
      <c r="B193245" s="4">
        <v>2013011620</v>
      </c>
      <c r="C193245" s="4">
        <v>3</v>
      </c>
      <c r="D193245" s="4">
        <v>-2.5</v>
      </c>
    </row>
    <row r="193246" spans="1:4" x14ac:dyDescent="0.3">
      <c r="A193246" s="1">
        <v>5705</v>
      </c>
      <c r="B193246" s="2">
        <v>2013011621</v>
      </c>
      <c r="C193246" s="2">
        <v>3</v>
      </c>
      <c r="D193246" s="2">
        <v>-2.9</v>
      </c>
    </row>
    <row r="193247" spans="1:4" x14ac:dyDescent="0.3">
      <c r="A193247" s="3">
        <v>5705</v>
      </c>
      <c r="B193247" s="4">
        <v>2013011622</v>
      </c>
      <c r="C193247" s="4">
        <v>3</v>
      </c>
      <c r="D193247" s="4">
        <v>-3</v>
      </c>
    </row>
    <row r="193248" spans="1:4" x14ac:dyDescent="0.3">
      <c r="A193248" s="1">
        <v>5705</v>
      </c>
      <c r="B193248" s="2">
        <v>2013011623</v>
      </c>
      <c r="C193248" s="2">
        <v>3</v>
      </c>
      <c r="D193248" s="2">
        <v>-3.3</v>
      </c>
    </row>
    <row r="193249" spans="1:4" x14ac:dyDescent="0.3">
      <c r="A193249" s="3">
        <v>5705</v>
      </c>
      <c r="B193249" s="4">
        <v>2013011700</v>
      </c>
      <c r="C193249" s="4">
        <v>3</v>
      </c>
      <c r="D193249" s="4">
        <v>-3.6</v>
      </c>
    </row>
    <row r="193250" spans="1:4" x14ac:dyDescent="0.3">
      <c r="A193250" s="1">
        <v>5705</v>
      </c>
      <c r="B193250" s="2">
        <v>2013011701</v>
      </c>
      <c r="C193250" s="2">
        <v>3</v>
      </c>
      <c r="D193250" s="2">
        <v>-3.8</v>
      </c>
    </row>
    <row r="193251" spans="1:4" x14ac:dyDescent="0.3">
      <c r="A193251" s="3">
        <v>5705</v>
      </c>
      <c r="B193251" s="4">
        <v>2013011702</v>
      </c>
      <c r="C193251" s="4">
        <v>3</v>
      </c>
      <c r="D193251" s="4">
        <v>-3.9</v>
      </c>
    </row>
    <row r="193252" spans="1:4" x14ac:dyDescent="0.3">
      <c r="A193252" s="1">
        <v>5705</v>
      </c>
      <c r="B193252" s="2">
        <v>2013011703</v>
      </c>
      <c r="C193252" s="2">
        <v>3</v>
      </c>
      <c r="D193252" s="2">
        <v>-4.0999999999999996</v>
      </c>
    </row>
    <row r="193253" spans="1:4" x14ac:dyDescent="0.3">
      <c r="A193253" s="3">
        <v>5705</v>
      </c>
      <c r="B193253" s="4">
        <v>2013011704</v>
      </c>
      <c r="C193253" s="4">
        <v>3</v>
      </c>
      <c r="D193253" s="4">
        <v>-4.0999999999999996</v>
      </c>
    </row>
    <row r="193254" spans="1:4" x14ac:dyDescent="0.3">
      <c r="A193254" s="1">
        <v>5705</v>
      </c>
      <c r="B193254" s="2">
        <v>2013011705</v>
      </c>
      <c r="C193254" s="2">
        <v>3</v>
      </c>
      <c r="D193254" s="2">
        <v>-4.2</v>
      </c>
    </row>
    <row r="193255" spans="1:4" x14ac:dyDescent="0.3">
      <c r="A193255" s="3">
        <v>5705</v>
      </c>
      <c r="B193255" s="4">
        <v>2013011706</v>
      </c>
      <c r="C193255" s="4">
        <v>3</v>
      </c>
      <c r="D193255" s="4">
        <v>-4.0999999999999996</v>
      </c>
    </row>
    <row r="193256" spans="1:4" x14ac:dyDescent="0.3">
      <c r="A193256" s="1">
        <v>5705</v>
      </c>
      <c r="B193256" s="2">
        <v>2013011707</v>
      </c>
      <c r="C193256" s="2">
        <v>3</v>
      </c>
      <c r="D193256" s="2">
        <v>-4</v>
      </c>
    </row>
    <row r="193257" spans="1:4" x14ac:dyDescent="0.3">
      <c r="A193257" s="3">
        <v>5705</v>
      </c>
      <c r="B193257" s="4">
        <v>2013011708</v>
      </c>
      <c r="C193257" s="4">
        <v>3</v>
      </c>
      <c r="D193257" s="4">
        <v>-3.9</v>
      </c>
    </row>
    <row r="193258" spans="1:4" x14ac:dyDescent="0.3">
      <c r="A193258" s="1">
        <v>5705</v>
      </c>
      <c r="B193258" s="2">
        <v>2013011709</v>
      </c>
      <c r="C193258" s="2">
        <v>3</v>
      </c>
      <c r="D193258" s="2">
        <v>-3.7</v>
      </c>
    </row>
    <row r="193259" spans="1:4" x14ac:dyDescent="0.3">
      <c r="A193259" s="3">
        <v>5705</v>
      </c>
      <c r="B193259" s="4">
        <v>2013011710</v>
      </c>
      <c r="C193259" s="4">
        <v>3</v>
      </c>
      <c r="D193259" s="4">
        <v>-3.3</v>
      </c>
    </row>
    <row r="193260" spans="1:4" x14ac:dyDescent="0.3">
      <c r="A193260" s="1">
        <v>5705</v>
      </c>
      <c r="B193260" s="2">
        <v>2013011711</v>
      </c>
      <c r="C193260" s="2">
        <v>3</v>
      </c>
      <c r="D193260" s="2">
        <v>-3</v>
      </c>
    </row>
    <row r="193261" spans="1:4" x14ac:dyDescent="0.3">
      <c r="A193261" s="3">
        <v>5705</v>
      </c>
      <c r="B193261" s="4">
        <v>2013011712</v>
      </c>
      <c r="C193261" s="4">
        <v>3</v>
      </c>
      <c r="D193261" s="4">
        <v>-2.4</v>
      </c>
    </row>
    <row r="193262" spans="1:4" x14ac:dyDescent="0.3">
      <c r="A193262" s="1">
        <v>5705</v>
      </c>
      <c r="B193262" s="2">
        <v>2013011713</v>
      </c>
      <c r="C193262" s="2">
        <v>3</v>
      </c>
      <c r="D193262" s="2">
        <v>-1.9</v>
      </c>
    </row>
    <row r="193263" spans="1:4" x14ac:dyDescent="0.3">
      <c r="A193263" s="3">
        <v>5705</v>
      </c>
      <c r="B193263" s="4">
        <v>2013011714</v>
      </c>
      <c r="C193263" s="4">
        <v>3</v>
      </c>
      <c r="D193263" s="4">
        <v>-2</v>
      </c>
    </row>
    <row r="193264" spans="1:4" x14ac:dyDescent="0.3">
      <c r="A193264" s="1">
        <v>5705</v>
      </c>
      <c r="B193264" s="2">
        <v>2013011715</v>
      </c>
      <c r="C193264" s="2">
        <v>3</v>
      </c>
      <c r="D193264" s="2">
        <v>-2.2000000000000002</v>
      </c>
    </row>
    <row r="193265" spans="1:4" x14ac:dyDescent="0.3">
      <c r="A193265" s="3">
        <v>5705</v>
      </c>
      <c r="B193265" s="4">
        <v>2013011716</v>
      </c>
      <c r="C193265" s="4">
        <v>3</v>
      </c>
      <c r="D193265" s="4">
        <v>-2.2999999999999998</v>
      </c>
    </row>
    <row r="193266" spans="1:4" x14ac:dyDescent="0.3">
      <c r="A193266" s="1">
        <v>5705</v>
      </c>
      <c r="B193266" s="2">
        <v>2013011717</v>
      </c>
      <c r="C193266" s="2">
        <v>3</v>
      </c>
      <c r="D193266" s="2">
        <v>-2.2000000000000002</v>
      </c>
    </row>
    <row r="193267" spans="1:4" x14ac:dyDescent="0.3">
      <c r="A193267" s="3">
        <v>5705</v>
      </c>
      <c r="B193267" s="4">
        <v>2013011718</v>
      </c>
      <c r="C193267" s="4">
        <v>3</v>
      </c>
      <c r="D193267" s="4">
        <v>-1.4</v>
      </c>
    </row>
    <row r="193268" spans="1:4" x14ac:dyDescent="0.3">
      <c r="A193268" s="1">
        <v>5705</v>
      </c>
      <c r="B193268" s="2">
        <v>2013011719</v>
      </c>
      <c r="C193268" s="2">
        <v>3</v>
      </c>
      <c r="D193268" s="2">
        <v>-1.5</v>
      </c>
    </row>
    <row r="193269" spans="1:4" x14ac:dyDescent="0.3">
      <c r="A193269" s="3">
        <v>5705</v>
      </c>
      <c r="B193269" s="4">
        <v>2013011720</v>
      </c>
      <c r="C193269" s="4">
        <v>3</v>
      </c>
      <c r="D193269" s="4">
        <v>-1.7</v>
      </c>
    </row>
    <row r="193270" spans="1:4" x14ac:dyDescent="0.3">
      <c r="A193270" s="1">
        <v>5705</v>
      </c>
      <c r="B193270" s="2">
        <v>2013011721</v>
      </c>
      <c r="C193270" s="2">
        <v>3</v>
      </c>
      <c r="D193270" s="2">
        <v>-2</v>
      </c>
    </row>
    <row r="193271" spans="1:4" x14ac:dyDescent="0.3">
      <c r="A193271" s="3">
        <v>5705</v>
      </c>
      <c r="B193271" s="4">
        <v>2013011722</v>
      </c>
      <c r="C193271" s="4">
        <v>3</v>
      </c>
      <c r="D193271" s="4">
        <v>-2.2000000000000002</v>
      </c>
    </row>
    <row r="193272" spans="1:4" x14ac:dyDescent="0.3">
      <c r="A193272" s="1">
        <v>5705</v>
      </c>
      <c r="B193272" s="2">
        <v>2013011723</v>
      </c>
      <c r="C193272" s="2">
        <v>3</v>
      </c>
      <c r="D193272" s="2">
        <v>-3.1</v>
      </c>
    </row>
    <row r="193273" spans="1:4" x14ac:dyDescent="0.3">
      <c r="A193273" s="3">
        <v>5705</v>
      </c>
      <c r="B193273" s="4">
        <v>2013011800</v>
      </c>
      <c r="C193273" s="4">
        <v>3</v>
      </c>
      <c r="D193273" s="4">
        <v>-3.1</v>
      </c>
    </row>
    <row r="193274" spans="1:4" x14ac:dyDescent="0.3">
      <c r="A193274" s="1">
        <v>5705</v>
      </c>
      <c r="B193274" s="2">
        <v>2013011801</v>
      </c>
      <c r="C193274" s="2">
        <v>3</v>
      </c>
      <c r="D193274" s="2">
        <v>-3.6</v>
      </c>
    </row>
    <row r="193275" spans="1:4" x14ac:dyDescent="0.3">
      <c r="A193275" s="3">
        <v>5705</v>
      </c>
      <c r="B193275" s="4">
        <v>2013011802</v>
      </c>
      <c r="C193275" s="4">
        <v>3</v>
      </c>
      <c r="D193275" s="4">
        <v>-3.8</v>
      </c>
    </row>
    <row r="193276" spans="1:4" x14ac:dyDescent="0.3">
      <c r="A193276" s="1">
        <v>5705</v>
      </c>
      <c r="B193276" s="2">
        <v>2013011803</v>
      </c>
      <c r="C193276" s="2">
        <v>3</v>
      </c>
      <c r="D193276" s="2">
        <v>-3.6</v>
      </c>
    </row>
    <row r="193277" spans="1:4" x14ac:dyDescent="0.3">
      <c r="A193277" s="3">
        <v>5705</v>
      </c>
      <c r="B193277" s="4">
        <v>2013011804</v>
      </c>
      <c r="C193277" s="4">
        <v>3</v>
      </c>
      <c r="D193277" s="4">
        <v>-3.5</v>
      </c>
    </row>
    <row r="193278" spans="1:4" x14ac:dyDescent="0.3">
      <c r="A193278" s="1">
        <v>5705</v>
      </c>
      <c r="B193278" s="2">
        <v>2013011805</v>
      </c>
      <c r="C193278" s="2">
        <v>3</v>
      </c>
      <c r="D193278" s="2">
        <v>-3.5</v>
      </c>
    </row>
    <row r="193279" spans="1:4" x14ac:dyDescent="0.3">
      <c r="A193279" s="3">
        <v>5705</v>
      </c>
      <c r="B193279" s="4">
        <v>2013011806</v>
      </c>
      <c r="C193279" s="4">
        <v>3</v>
      </c>
      <c r="D193279" s="4">
        <v>-3.4</v>
      </c>
    </row>
    <row r="193280" spans="1:4" x14ac:dyDescent="0.3">
      <c r="A193280" s="1">
        <v>5705</v>
      </c>
      <c r="B193280" s="2">
        <v>2013011807</v>
      </c>
      <c r="C193280" s="2">
        <v>3</v>
      </c>
      <c r="D193280" s="2">
        <v>-3.4</v>
      </c>
    </row>
    <row r="193281" spans="1:4" x14ac:dyDescent="0.3">
      <c r="A193281" s="3">
        <v>5705</v>
      </c>
      <c r="B193281" s="4">
        <v>2013011808</v>
      </c>
      <c r="C193281" s="4">
        <v>3</v>
      </c>
      <c r="D193281" s="4">
        <v>-3.5</v>
      </c>
    </row>
    <row r="193282" spans="1:4" x14ac:dyDescent="0.3">
      <c r="A193282" s="1">
        <v>5705</v>
      </c>
      <c r="B193282" s="2">
        <v>2013011809</v>
      </c>
      <c r="C193282" s="2">
        <v>3</v>
      </c>
      <c r="D193282" s="2">
        <v>-3.2</v>
      </c>
    </row>
    <row r="193283" spans="1:4" x14ac:dyDescent="0.3">
      <c r="A193283" s="3">
        <v>5705</v>
      </c>
      <c r="B193283" s="4">
        <v>2013011810</v>
      </c>
      <c r="C193283" s="4">
        <v>3</v>
      </c>
      <c r="D193283" s="4">
        <v>-2.7</v>
      </c>
    </row>
    <row r="193284" spans="1:4" x14ac:dyDescent="0.3">
      <c r="A193284" s="1">
        <v>5705</v>
      </c>
      <c r="B193284" s="2">
        <v>2013011811</v>
      </c>
      <c r="C193284" s="2">
        <v>3</v>
      </c>
      <c r="D193284" s="2">
        <v>-2.4</v>
      </c>
    </row>
    <row r="193285" spans="1:4" x14ac:dyDescent="0.3">
      <c r="A193285" s="3">
        <v>5705</v>
      </c>
      <c r="B193285" s="4">
        <v>2013011812</v>
      </c>
      <c r="C193285" s="4">
        <v>3</v>
      </c>
      <c r="D193285" s="4">
        <v>-2.2000000000000002</v>
      </c>
    </row>
    <row r="193286" spans="1:4" x14ac:dyDescent="0.3">
      <c r="A193286" s="1">
        <v>5705</v>
      </c>
      <c r="B193286" s="2">
        <v>2013011813</v>
      </c>
      <c r="C193286" s="2">
        <v>3</v>
      </c>
      <c r="D193286" s="2">
        <v>-2.2000000000000002</v>
      </c>
    </row>
    <row r="193287" spans="1:4" x14ac:dyDescent="0.3">
      <c r="A193287" s="3">
        <v>5705</v>
      </c>
      <c r="B193287" s="4">
        <v>2013011814</v>
      </c>
      <c r="C193287" s="4">
        <v>3</v>
      </c>
      <c r="D193287" s="4">
        <v>-2</v>
      </c>
    </row>
    <row r="193288" spans="1:4" x14ac:dyDescent="0.3">
      <c r="A193288" s="1">
        <v>5705</v>
      </c>
      <c r="B193288" s="2">
        <v>2013011815</v>
      </c>
      <c r="C193288" s="2">
        <v>3</v>
      </c>
      <c r="D193288" s="2">
        <v>-2</v>
      </c>
    </row>
    <row r="193289" spans="1:4" x14ac:dyDescent="0.3">
      <c r="A193289" s="3">
        <v>5705</v>
      </c>
      <c r="B193289" s="4">
        <v>2013011816</v>
      </c>
      <c r="C193289" s="4">
        <v>3</v>
      </c>
      <c r="D193289" s="4">
        <v>-2.2999999999999998</v>
      </c>
    </row>
    <row r="193290" spans="1:4" x14ac:dyDescent="0.3">
      <c r="A193290" s="1">
        <v>5705</v>
      </c>
      <c r="B193290" s="2">
        <v>2013011817</v>
      </c>
      <c r="C193290" s="2">
        <v>3</v>
      </c>
      <c r="D193290" s="2">
        <v>-2.5</v>
      </c>
    </row>
    <row r="193291" spans="1:4" x14ac:dyDescent="0.3">
      <c r="A193291" s="3">
        <v>5705</v>
      </c>
      <c r="B193291" s="4">
        <v>2013011818</v>
      </c>
      <c r="C193291" s="4">
        <v>3</v>
      </c>
      <c r="D193291" s="4">
        <v>-3.2</v>
      </c>
    </row>
    <row r="193292" spans="1:4" x14ac:dyDescent="0.3">
      <c r="A193292" s="1">
        <v>5705</v>
      </c>
      <c r="B193292" s="2">
        <v>2013011819</v>
      </c>
      <c r="C193292" s="2">
        <v>3</v>
      </c>
      <c r="D193292" s="2">
        <v>-4.2</v>
      </c>
    </row>
    <row r="193293" spans="1:4" x14ac:dyDescent="0.3">
      <c r="A193293" s="3">
        <v>5705</v>
      </c>
      <c r="B193293" s="4">
        <v>2013011820</v>
      </c>
      <c r="C193293" s="4">
        <v>3</v>
      </c>
      <c r="D193293" s="4">
        <v>-4.4000000000000004</v>
      </c>
    </row>
    <row r="193294" spans="1:4" x14ac:dyDescent="0.3">
      <c r="A193294" s="1">
        <v>5705</v>
      </c>
      <c r="B193294" s="2">
        <v>2013011821</v>
      </c>
      <c r="C193294" s="2">
        <v>3</v>
      </c>
      <c r="D193294" s="2">
        <v>-4.2</v>
      </c>
    </row>
    <row r="193295" spans="1:4" x14ac:dyDescent="0.3">
      <c r="A193295" s="3">
        <v>5705</v>
      </c>
      <c r="B193295" s="4">
        <v>2013011822</v>
      </c>
      <c r="C193295" s="4">
        <v>3</v>
      </c>
      <c r="D193295" s="4">
        <v>-4.2</v>
      </c>
    </row>
    <row r="193296" spans="1:4" x14ac:dyDescent="0.3">
      <c r="A193296" s="1">
        <v>5705</v>
      </c>
      <c r="B193296" s="2">
        <v>2013011823</v>
      </c>
      <c r="C193296" s="2">
        <v>3</v>
      </c>
      <c r="D193296" s="2">
        <v>-4.2</v>
      </c>
    </row>
    <row r="193297" spans="1:4" x14ac:dyDescent="0.3">
      <c r="A193297" s="3">
        <v>5705</v>
      </c>
      <c r="B193297" s="4">
        <v>2013011900</v>
      </c>
      <c r="C193297" s="4">
        <v>3</v>
      </c>
      <c r="D193297" s="4">
        <v>-4.7</v>
      </c>
    </row>
    <row r="193298" spans="1:4" x14ac:dyDescent="0.3">
      <c r="A193298" s="1">
        <v>5705</v>
      </c>
      <c r="B193298" s="2">
        <v>2013011901</v>
      </c>
      <c r="C193298" s="2">
        <v>3</v>
      </c>
      <c r="D193298" s="2">
        <v>-4.5999999999999996</v>
      </c>
    </row>
    <row r="193299" spans="1:4" x14ac:dyDescent="0.3">
      <c r="A193299" s="3">
        <v>5705</v>
      </c>
      <c r="B193299" s="4">
        <v>2013011902</v>
      </c>
      <c r="C193299" s="4">
        <v>3</v>
      </c>
      <c r="D193299" s="4">
        <v>-4.7</v>
      </c>
    </row>
    <row r="193300" spans="1:4" x14ac:dyDescent="0.3">
      <c r="A193300" s="1">
        <v>5705</v>
      </c>
      <c r="B193300" s="2">
        <v>2013011903</v>
      </c>
      <c r="C193300" s="2">
        <v>3</v>
      </c>
      <c r="D193300" s="2">
        <v>-4.9000000000000004</v>
      </c>
    </row>
    <row r="193301" spans="1:4" x14ac:dyDescent="0.3">
      <c r="A193301" s="3">
        <v>5705</v>
      </c>
      <c r="B193301" s="4">
        <v>2013011904</v>
      </c>
      <c r="C193301" s="4">
        <v>3</v>
      </c>
      <c r="D193301" s="4">
        <v>-5.2</v>
      </c>
    </row>
    <row r="193302" spans="1:4" x14ac:dyDescent="0.3">
      <c r="A193302" s="1">
        <v>5705</v>
      </c>
      <c r="B193302" s="2">
        <v>2013011905</v>
      </c>
      <c r="C193302" s="2">
        <v>3</v>
      </c>
      <c r="D193302" s="2">
        <v>-5.2</v>
      </c>
    </row>
    <row r="193303" spans="1:4" x14ac:dyDescent="0.3">
      <c r="A193303" s="3">
        <v>5705</v>
      </c>
      <c r="B193303" s="4">
        <v>2013011906</v>
      </c>
      <c r="C193303" s="4">
        <v>3</v>
      </c>
      <c r="D193303" s="4">
        <v>-5.0999999999999996</v>
      </c>
    </row>
    <row r="193304" spans="1:4" x14ac:dyDescent="0.3">
      <c r="A193304" s="1">
        <v>5705</v>
      </c>
      <c r="B193304" s="2">
        <v>2013011907</v>
      </c>
      <c r="C193304" s="2">
        <v>3</v>
      </c>
      <c r="D193304" s="2">
        <v>-5.0999999999999996</v>
      </c>
    </row>
    <row r="193305" spans="1:4" x14ac:dyDescent="0.3">
      <c r="A193305" s="3">
        <v>5705</v>
      </c>
      <c r="B193305" s="4">
        <v>2013011908</v>
      </c>
      <c r="C193305" s="4">
        <v>3</v>
      </c>
      <c r="D193305" s="4">
        <v>-4.8</v>
      </c>
    </row>
    <row r="193306" spans="1:4" x14ac:dyDescent="0.3">
      <c r="A193306" s="1">
        <v>5705</v>
      </c>
      <c r="B193306" s="2">
        <v>2013011909</v>
      </c>
      <c r="C193306" s="2">
        <v>3</v>
      </c>
      <c r="D193306" s="2">
        <v>-4.4000000000000004</v>
      </c>
    </row>
    <row r="193307" spans="1:4" x14ac:dyDescent="0.3">
      <c r="A193307" s="3">
        <v>5705</v>
      </c>
      <c r="B193307" s="4">
        <v>2013011910</v>
      </c>
      <c r="C193307" s="4">
        <v>3</v>
      </c>
      <c r="D193307" s="4">
        <v>-4.0999999999999996</v>
      </c>
    </row>
    <row r="193308" spans="1:4" x14ac:dyDescent="0.3">
      <c r="A193308" s="1">
        <v>5705</v>
      </c>
      <c r="B193308" s="2">
        <v>2013011911</v>
      </c>
      <c r="C193308" s="2">
        <v>3</v>
      </c>
      <c r="D193308" s="2">
        <v>-3.9</v>
      </c>
    </row>
    <row r="193309" spans="1:4" x14ac:dyDescent="0.3">
      <c r="A193309" s="3">
        <v>5705</v>
      </c>
      <c r="B193309" s="4">
        <v>2013011912</v>
      </c>
      <c r="C193309" s="4">
        <v>3</v>
      </c>
      <c r="D193309" s="4">
        <v>-3.7</v>
      </c>
    </row>
    <row r="193310" spans="1:4" x14ac:dyDescent="0.3">
      <c r="A193310" s="1">
        <v>5705</v>
      </c>
      <c r="B193310" s="2">
        <v>2013011913</v>
      </c>
      <c r="C193310" s="2">
        <v>3</v>
      </c>
      <c r="D193310" s="2">
        <v>-3.5</v>
      </c>
    </row>
    <row r="193311" spans="1:4" x14ac:dyDescent="0.3">
      <c r="A193311" s="3">
        <v>5705</v>
      </c>
      <c r="B193311" s="4">
        <v>2013011914</v>
      </c>
      <c r="C193311" s="4">
        <v>3</v>
      </c>
      <c r="D193311" s="4">
        <v>-3.3</v>
      </c>
    </row>
    <row r="193312" spans="1:4" x14ac:dyDescent="0.3">
      <c r="A193312" s="1">
        <v>5705</v>
      </c>
      <c r="B193312" s="2">
        <v>2013011915</v>
      </c>
      <c r="C193312" s="2">
        <v>3</v>
      </c>
      <c r="D193312" s="2">
        <v>-3.4</v>
      </c>
    </row>
    <row r="193313" spans="1:4" x14ac:dyDescent="0.3">
      <c r="A193313" s="3">
        <v>5705</v>
      </c>
      <c r="B193313" s="4">
        <v>2013011916</v>
      </c>
      <c r="C193313" s="4">
        <v>3</v>
      </c>
      <c r="D193313" s="4">
        <v>-3.6</v>
      </c>
    </row>
    <row r="193314" spans="1:4" x14ac:dyDescent="0.3">
      <c r="A193314" s="1">
        <v>5705</v>
      </c>
      <c r="B193314" s="2">
        <v>2013011917</v>
      </c>
      <c r="C193314" s="2">
        <v>3</v>
      </c>
      <c r="D193314" s="2">
        <v>-3.8</v>
      </c>
    </row>
    <row r="193315" spans="1:4" x14ac:dyDescent="0.3">
      <c r="A193315" s="3">
        <v>5705</v>
      </c>
      <c r="B193315" s="4">
        <v>2013011918</v>
      </c>
      <c r="C193315" s="4">
        <v>3</v>
      </c>
      <c r="D193315" s="4">
        <v>-3.8</v>
      </c>
    </row>
    <row r="193316" spans="1:4" x14ac:dyDescent="0.3">
      <c r="A193316" s="1">
        <v>5705</v>
      </c>
      <c r="B193316" s="2">
        <v>2013011919</v>
      </c>
      <c r="C193316" s="2">
        <v>3</v>
      </c>
      <c r="D193316" s="2">
        <v>-3.9</v>
      </c>
    </row>
    <row r="193317" spans="1:4" x14ac:dyDescent="0.3">
      <c r="A193317" s="3">
        <v>5705</v>
      </c>
      <c r="B193317" s="4">
        <v>2013011920</v>
      </c>
      <c r="C193317" s="4">
        <v>3</v>
      </c>
      <c r="D193317" s="4">
        <v>-4.2</v>
      </c>
    </row>
    <row r="193318" spans="1:4" x14ac:dyDescent="0.3">
      <c r="A193318" s="1">
        <v>5705</v>
      </c>
      <c r="B193318" s="2">
        <v>2013011921</v>
      </c>
      <c r="C193318" s="2">
        <v>3</v>
      </c>
      <c r="D193318" s="2">
        <v>-5</v>
      </c>
    </row>
    <row r="193319" spans="1:4" x14ac:dyDescent="0.3">
      <c r="A193319" s="3">
        <v>5705</v>
      </c>
      <c r="B193319" s="4">
        <v>2013011922</v>
      </c>
      <c r="C193319" s="4">
        <v>3</v>
      </c>
      <c r="D193319" s="4">
        <v>-5.9</v>
      </c>
    </row>
    <row r="193320" spans="1:4" x14ac:dyDescent="0.3">
      <c r="A193320" s="1">
        <v>5705</v>
      </c>
      <c r="B193320" s="2">
        <v>2013011923</v>
      </c>
      <c r="C193320" s="2">
        <v>3</v>
      </c>
      <c r="D193320" s="2">
        <v>-6</v>
      </c>
    </row>
    <row r="193321" spans="1:4" x14ac:dyDescent="0.3">
      <c r="A193321" s="3">
        <v>5705</v>
      </c>
      <c r="B193321" s="4">
        <v>2013012000</v>
      </c>
      <c r="C193321" s="4">
        <v>3</v>
      </c>
      <c r="D193321" s="4">
        <v>-5.8</v>
      </c>
    </row>
    <row r="193322" spans="1:4" x14ac:dyDescent="0.3">
      <c r="A193322" s="1">
        <v>5705</v>
      </c>
      <c r="B193322" s="2">
        <v>2013012001</v>
      </c>
      <c r="C193322" s="2">
        <v>3</v>
      </c>
      <c r="D193322" s="2">
        <v>-5.7</v>
      </c>
    </row>
    <row r="193323" spans="1:4" x14ac:dyDescent="0.3">
      <c r="A193323" s="3">
        <v>5705</v>
      </c>
      <c r="B193323" s="4">
        <v>2013012002</v>
      </c>
      <c r="C193323" s="4">
        <v>3</v>
      </c>
      <c r="D193323" s="4">
        <v>-5.8</v>
      </c>
    </row>
    <row r="193324" spans="1:4" x14ac:dyDescent="0.3">
      <c r="A193324" s="1">
        <v>5705</v>
      </c>
      <c r="B193324" s="2">
        <v>2013012003</v>
      </c>
      <c r="C193324" s="2">
        <v>3</v>
      </c>
      <c r="D193324" s="2">
        <v>-5.4</v>
      </c>
    </row>
    <row r="193325" spans="1:4" x14ac:dyDescent="0.3">
      <c r="A193325" s="3">
        <v>5705</v>
      </c>
      <c r="B193325" s="4">
        <v>2013012004</v>
      </c>
      <c r="C193325" s="4">
        <v>3</v>
      </c>
      <c r="D193325" s="4">
        <v>-5.3</v>
      </c>
    </row>
    <row r="193326" spans="1:4" x14ac:dyDescent="0.3">
      <c r="A193326" s="1">
        <v>5705</v>
      </c>
      <c r="B193326" s="2">
        <v>2013012005</v>
      </c>
      <c r="C193326" s="2">
        <v>3</v>
      </c>
      <c r="D193326" s="2">
        <v>-4.9000000000000004</v>
      </c>
    </row>
    <row r="193327" spans="1:4" x14ac:dyDescent="0.3">
      <c r="A193327" s="3">
        <v>5705</v>
      </c>
      <c r="B193327" s="4">
        <v>2013012006</v>
      </c>
      <c r="C193327" s="4">
        <v>3</v>
      </c>
      <c r="D193327" s="4">
        <v>-4.5999999999999996</v>
      </c>
    </row>
    <row r="193328" spans="1:4" x14ac:dyDescent="0.3">
      <c r="A193328" s="1">
        <v>5705</v>
      </c>
      <c r="B193328" s="2">
        <v>2013012007</v>
      </c>
      <c r="C193328" s="2">
        <v>3</v>
      </c>
      <c r="D193328" s="2">
        <v>-4.5</v>
      </c>
    </row>
    <row r="193329" spans="1:4" x14ac:dyDescent="0.3">
      <c r="A193329" s="3">
        <v>5705</v>
      </c>
      <c r="B193329" s="4">
        <v>2013012008</v>
      </c>
      <c r="C193329" s="4">
        <v>3</v>
      </c>
      <c r="D193329" s="4">
        <v>-4.5999999999999996</v>
      </c>
    </row>
    <row r="193330" spans="1:4" x14ac:dyDescent="0.3">
      <c r="A193330" s="1">
        <v>5705</v>
      </c>
      <c r="B193330" s="2">
        <v>2013012009</v>
      </c>
      <c r="C193330" s="2">
        <v>3</v>
      </c>
      <c r="D193330" s="2">
        <v>-4.0999999999999996</v>
      </c>
    </row>
    <row r="193331" spans="1:4" x14ac:dyDescent="0.3">
      <c r="A193331" s="3">
        <v>5705</v>
      </c>
      <c r="B193331" s="4">
        <v>2013012010</v>
      </c>
      <c r="C193331" s="4">
        <v>3</v>
      </c>
      <c r="D193331" s="4">
        <v>-3.4</v>
      </c>
    </row>
    <row r="193332" spans="1:4" x14ac:dyDescent="0.3">
      <c r="A193332" s="1">
        <v>5705</v>
      </c>
      <c r="B193332" s="2">
        <v>2013012011</v>
      </c>
      <c r="C193332" s="2">
        <v>3</v>
      </c>
      <c r="D193332" s="2">
        <v>-2.8</v>
      </c>
    </row>
    <row r="193333" spans="1:4" x14ac:dyDescent="0.3">
      <c r="A193333" s="3">
        <v>5705</v>
      </c>
      <c r="B193333" s="4">
        <v>2013012012</v>
      </c>
      <c r="C193333" s="4">
        <v>3</v>
      </c>
      <c r="D193333" s="4">
        <v>-2.2999999999999998</v>
      </c>
    </row>
    <row r="193334" spans="1:4" x14ac:dyDescent="0.3">
      <c r="A193334" s="1">
        <v>5705</v>
      </c>
      <c r="B193334" s="2">
        <v>2013012013</v>
      </c>
      <c r="C193334" s="2">
        <v>3</v>
      </c>
      <c r="D193334" s="2">
        <v>-2</v>
      </c>
    </row>
    <row r="193335" spans="1:4" x14ac:dyDescent="0.3">
      <c r="A193335" s="3">
        <v>5705</v>
      </c>
      <c r="B193335" s="4">
        <v>2013012014</v>
      </c>
      <c r="C193335" s="4">
        <v>3</v>
      </c>
      <c r="D193335" s="4">
        <v>-1.8</v>
      </c>
    </row>
    <row r="193336" spans="1:4" x14ac:dyDescent="0.3">
      <c r="A193336" s="1">
        <v>5705</v>
      </c>
      <c r="B193336" s="2">
        <v>2013012015</v>
      </c>
      <c r="C193336" s="2">
        <v>3</v>
      </c>
      <c r="D193336" s="2">
        <v>-1.8</v>
      </c>
    </row>
    <row r="193337" spans="1:4" x14ac:dyDescent="0.3">
      <c r="A193337" s="3">
        <v>5705</v>
      </c>
      <c r="B193337" s="4">
        <v>2013012016</v>
      </c>
      <c r="C193337" s="4">
        <v>3</v>
      </c>
      <c r="D193337" s="4">
        <v>-2</v>
      </c>
    </row>
    <row r="193338" spans="1:4" x14ac:dyDescent="0.3">
      <c r="A193338" s="1">
        <v>5705</v>
      </c>
      <c r="B193338" s="2">
        <v>2013012017</v>
      </c>
      <c r="C193338" s="2">
        <v>3</v>
      </c>
      <c r="D193338" s="2">
        <v>-2.1</v>
      </c>
    </row>
    <row r="193339" spans="1:4" x14ac:dyDescent="0.3">
      <c r="A193339" s="3">
        <v>5705</v>
      </c>
      <c r="B193339" s="4">
        <v>2013012018</v>
      </c>
      <c r="C193339" s="4">
        <v>3</v>
      </c>
      <c r="D193339" s="4">
        <v>-2.2999999999999998</v>
      </c>
    </row>
    <row r="193340" spans="1:4" x14ac:dyDescent="0.3">
      <c r="A193340" s="1">
        <v>5705</v>
      </c>
      <c r="B193340" s="2">
        <v>2013012019</v>
      </c>
      <c r="C193340" s="2">
        <v>3</v>
      </c>
      <c r="D193340" s="2">
        <v>-2.2000000000000002</v>
      </c>
    </row>
    <row r="193341" spans="1:4" x14ac:dyDescent="0.3">
      <c r="A193341" s="3">
        <v>5705</v>
      </c>
      <c r="B193341" s="4">
        <v>2013012020</v>
      </c>
      <c r="C193341" s="4">
        <v>3</v>
      </c>
      <c r="D193341" s="4">
        <v>-2.2000000000000002</v>
      </c>
    </row>
    <row r="193342" spans="1:4" x14ac:dyDescent="0.3">
      <c r="A193342" s="1">
        <v>5705</v>
      </c>
      <c r="B193342" s="2">
        <v>2013012021</v>
      </c>
      <c r="C193342" s="2">
        <v>3</v>
      </c>
      <c r="D193342" s="2">
        <v>-2.2000000000000002</v>
      </c>
    </row>
    <row r="193343" spans="1:4" x14ac:dyDescent="0.3">
      <c r="A193343" s="3">
        <v>5705</v>
      </c>
      <c r="B193343" s="4">
        <v>2013012022</v>
      </c>
      <c r="C193343" s="4">
        <v>3</v>
      </c>
      <c r="D193343" s="4">
        <v>-2.2000000000000002</v>
      </c>
    </row>
    <row r="193344" spans="1:4" x14ac:dyDescent="0.3">
      <c r="A193344" s="1">
        <v>5705</v>
      </c>
      <c r="B193344" s="2">
        <v>2013012023</v>
      </c>
      <c r="C193344" s="2">
        <v>3</v>
      </c>
      <c r="D193344" s="2">
        <v>-2.2000000000000002</v>
      </c>
    </row>
    <row r="193345" spans="1:4" x14ac:dyDescent="0.3">
      <c r="A193345" s="3">
        <v>5705</v>
      </c>
      <c r="B193345" s="4">
        <v>2013012100</v>
      </c>
      <c r="C193345" s="4">
        <v>3</v>
      </c>
      <c r="D193345" s="4">
        <v>-2.4</v>
      </c>
    </row>
    <row r="193346" spans="1:4" x14ac:dyDescent="0.3">
      <c r="A193346" s="1">
        <v>5705</v>
      </c>
      <c r="B193346" s="2">
        <v>2013012101</v>
      </c>
      <c r="C193346" s="2">
        <v>3</v>
      </c>
      <c r="D193346" s="2">
        <v>-2.5</v>
      </c>
    </row>
    <row r="193347" spans="1:4" x14ac:dyDescent="0.3">
      <c r="A193347" s="3">
        <v>5705</v>
      </c>
      <c r="B193347" s="4">
        <v>2013012102</v>
      </c>
      <c r="C193347" s="4">
        <v>3</v>
      </c>
      <c r="D193347" s="4">
        <v>-2.5</v>
      </c>
    </row>
    <row r="193348" spans="1:4" x14ac:dyDescent="0.3">
      <c r="A193348" s="1">
        <v>5705</v>
      </c>
      <c r="B193348" s="2">
        <v>2013012103</v>
      </c>
      <c r="C193348" s="2">
        <v>3</v>
      </c>
      <c r="D193348" s="2">
        <v>-2.4</v>
      </c>
    </row>
    <row r="193349" spans="1:4" x14ac:dyDescent="0.3">
      <c r="A193349" s="3">
        <v>5705</v>
      </c>
      <c r="B193349" s="4">
        <v>2013012104</v>
      </c>
      <c r="C193349" s="4">
        <v>3</v>
      </c>
      <c r="D193349" s="4">
        <v>-2.7</v>
      </c>
    </row>
    <row r="193350" spans="1:4" x14ac:dyDescent="0.3">
      <c r="A193350" s="1">
        <v>5705</v>
      </c>
      <c r="B193350" s="2">
        <v>2013012105</v>
      </c>
      <c r="C193350" s="2">
        <v>3</v>
      </c>
      <c r="D193350" s="2">
        <v>-2.9</v>
      </c>
    </row>
    <row r="193351" spans="1:4" x14ac:dyDescent="0.3">
      <c r="A193351" s="3">
        <v>5705</v>
      </c>
      <c r="B193351" s="4">
        <v>2013012106</v>
      </c>
      <c r="C193351" s="4">
        <v>3</v>
      </c>
      <c r="D193351" s="4">
        <v>-3.1</v>
      </c>
    </row>
    <row r="193352" spans="1:4" x14ac:dyDescent="0.3">
      <c r="A193352" s="1">
        <v>5705</v>
      </c>
      <c r="B193352" s="2">
        <v>2013012107</v>
      </c>
      <c r="C193352" s="2">
        <v>3</v>
      </c>
      <c r="D193352" s="2">
        <v>-3.1</v>
      </c>
    </row>
    <row r="193353" spans="1:4" x14ac:dyDescent="0.3">
      <c r="A193353" s="3">
        <v>5705</v>
      </c>
      <c r="B193353" s="4">
        <v>2013012108</v>
      </c>
      <c r="C193353" s="4">
        <v>3</v>
      </c>
      <c r="D193353" s="4">
        <v>-2.9</v>
      </c>
    </row>
    <row r="193354" spans="1:4" x14ac:dyDescent="0.3">
      <c r="A193354" s="1">
        <v>5705</v>
      </c>
      <c r="B193354" s="2">
        <v>2013012109</v>
      </c>
      <c r="C193354" s="2">
        <v>3</v>
      </c>
      <c r="D193354" s="2">
        <v>-2.5</v>
      </c>
    </row>
    <row r="193355" spans="1:4" x14ac:dyDescent="0.3">
      <c r="A193355" s="3">
        <v>5705</v>
      </c>
      <c r="B193355" s="4">
        <v>2013012110</v>
      </c>
      <c r="C193355" s="4">
        <v>3</v>
      </c>
      <c r="D193355" s="4">
        <v>-2.4</v>
      </c>
    </row>
    <row r="193356" spans="1:4" x14ac:dyDescent="0.3">
      <c r="A193356" s="1">
        <v>5705</v>
      </c>
      <c r="B193356" s="2">
        <v>2013012111</v>
      </c>
      <c r="C193356" s="2">
        <v>3</v>
      </c>
      <c r="D193356" s="2">
        <v>-2.1</v>
      </c>
    </row>
    <row r="193357" spans="1:4" x14ac:dyDescent="0.3">
      <c r="A193357" s="3">
        <v>5705</v>
      </c>
      <c r="B193357" s="4">
        <v>2013012112</v>
      </c>
      <c r="C193357" s="4">
        <v>3</v>
      </c>
      <c r="D193357" s="4">
        <v>-0.9</v>
      </c>
    </row>
    <row r="193358" spans="1:4" x14ac:dyDescent="0.3">
      <c r="A193358" s="1">
        <v>5705</v>
      </c>
      <c r="B193358" s="2">
        <v>2013012113</v>
      </c>
      <c r="C193358" s="2">
        <v>3</v>
      </c>
      <c r="D193358" s="2">
        <v>-1.1000000000000001</v>
      </c>
    </row>
    <row r="193359" spans="1:4" x14ac:dyDescent="0.3">
      <c r="A193359" s="3">
        <v>5705</v>
      </c>
      <c r="B193359" s="4">
        <v>2013012114</v>
      </c>
      <c r="C193359" s="4">
        <v>3</v>
      </c>
      <c r="D193359" s="4">
        <v>-1.3</v>
      </c>
    </row>
    <row r="193360" spans="1:4" x14ac:dyDescent="0.3">
      <c r="A193360" s="1">
        <v>5705</v>
      </c>
      <c r="B193360" s="2">
        <v>2013012115</v>
      </c>
      <c r="C193360" s="2">
        <v>3</v>
      </c>
      <c r="D193360" s="2">
        <v>-1.5</v>
      </c>
    </row>
    <row r="193361" spans="1:4" x14ac:dyDescent="0.3">
      <c r="A193361" s="3">
        <v>5705</v>
      </c>
      <c r="B193361" s="4">
        <v>2013012116</v>
      </c>
      <c r="C193361" s="4">
        <v>3</v>
      </c>
      <c r="D193361" s="4">
        <v>-1.7</v>
      </c>
    </row>
    <row r="193362" spans="1:4" x14ac:dyDescent="0.3">
      <c r="A193362" s="1">
        <v>5705</v>
      </c>
      <c r="B193362" s="2">
        <v>2013012117</v>
      </c>
      <c r="C193362" s="2">
        <v>3</v>
      </c>
      <c r="D193362" s="2">
        <v>-1.8</v>
      </c>
    </row>
    <row r="193363" spans="1:4" x14ac:dyDescent="0.3">
      <c r="A193363" s="3">
        <v>5705</v>
      </c>
      <c r="B193363" s="4">
        <v>2013012118</v>
      </c>
      <c r="C193363" s="4">
        <v>3</v>
      </c>
      <c r="D193363" s="4">
        <v>-1.9</v>
      </c>
    </row>
    <row r="193364" spans="1:4" x14ac:dyDescent="0.3">
      <c r="A193364" s="1">
        <v>5705</v>
      </c>
      <c r="B193364" s="2">
        <v>2013012119</v>
      </c>
      <c r="C193364" s="2">
        <v>3</v>
      </c>
      <c r="D193364" s="2">
        <v>-2</v>
      </c>
    </row>
    <row r="193365" spans="1:4" x14ac:dyDescent="0.3">
      <c r="A193365" s="3">
        <v>5705</v>
      </c>
      <c r="B193365" s="4">
        <v>2013012120</v>
      </c>
      <c r="C193365" s="4">
        <v>3</v>
      </c>
      <c r="D193365" s="4">
        <v>-2.1</v>
      </c>
    </row>
    <row r="193366" spans="1:4" x14ac:dyDescent="0.3">
      <c r="A193366" s="1">
        <v>5705</v>
      </c>
      <c r="B193366" s="2">
        <v>2013012121</v>
      </c>
      <c r="C193366" s="2">
        <v>3</v>
      </c>
      <c r="D193366" s="2">
        <v>-2.1</v>
      </c>
    </row>
    <row r="193367" spans="1:4" x14ac:dyDescent="0.3">
      <c r="A193367" s="3">
        <v>5705</v>
      </c>
      <c r="B193367" s="4">
        <v>2013012122</v>
      </c>
      <c r="C193367" s="4">
        <v>3</v>
      </c>
      <c r="D193367" s="4">
        <v>-2.1</v>
      </c>
    </row>
    <row r="193368" spans="1:4" x14ac:dyDescent="0.3">
      <c r="A193368" s="1">
        <v>5705</v>
      </c>
      <c r="B193368" s="2">
        <v>2013012123</v>
      </c>
      <c r="C193368" s="2">
        <v>3</v>
      </c>
      <c r="D193368" s="2">
        <v>-2.1</v>
      </c>
    </row>
    <row r="193369" spans="1:4" x14ac:dyDescent="0.3">
      <c r="A193369" s="3">
        <v>5705</v>
      </c>
      <c r="B193369" s="4">
        <v>2013012200</v>
      </c>
      <c r="C193369" s="4">
        <v>3</v>
      </c>
      <c r="D193369" s="4">
        <v>-2.4</v>
      </c>
    </row>
    <row r="193370" spans="1:4" x14ac:dyDescent="0.3">
      <c r="A193370" s="1">
        <v>5705</v>
      </c>
      <c r="B193370" s="2">
        <v>2013012201</v>
      </c>
      <c r="C193370" s="2">
        <v>3</v>
      </c>
      <c r="D193370" s="2">
        <v>-2.5</v>
      </c>
    </row>
    <row r="193371" spans="1:4" x14ac:dyDescent="0.3">
      <c r="A193371" s="3">
        <v>5705</v>
      </c>
      <c r="B193371" s="4">
        <v>2013012202</v>
      </c>
      <c r="C193371" s="4">
        <v>3</v>
      </c>
      <c r="D193371" s="4">
        <v>-2.4</v>
      </c>
    </row>
    <row r="193372" spans="1:4" x14ac:dyDescent="0.3">
      <c r="A193372" s="1">
        <v>5705</v>
      </c>
      <c r="B193372" s="2">
        <v>2013012203</v>
      </c>
      <c r="C193372" s="2">
        <v>3</v>
      </c>
      <c r="D193372" s="2">
        <v>-2.4</v>
      </c>
    </row>
    <row r="193373" spans="1:4" x14ac:dyDescent="0.3">
      <c r="A193373" s="3">
        <v>5705</v>
      </c>
      <c r="B193373" s="4">
        <v>2013012204</v>
      </c>
      <c r="C193373" s="4">
        <v>3</v>
      </c>
      <c r="D193373" s="4">
        <v>-2.1</v>
      </c>
    </row>
    <row r="193374" spans="1:4" x14ac:dyDescent="0.3">
      <c r="A193374" s="1">
        <v>5705</v>
      </c>
      <c r="B193374" s="2">
        <v>2013012205</v>
      </c>
      <c r="C193374" s="2">
        <v>3</v>
      </c>
      <c r="D193374" s="2">
        <v>-2.2000000000000002</v>
      </c>
    </row>
    <row r="193375" spans="1:4" x14ac:dyDescent="0.3">
      <c r="A193375" s="3">
        <v>5705</v>
      </c>
      <c r="B193375" s="4">
        <v>2013012206</v>
      </c>
      <c r="C193375" s="4">
        <v>3</v>
      </c>
      <c r="D193375" s="4">
        <v>-2.1</v>
      </c>
    </row>
    <row r="193376" spans="1:4" x14ac:dyDescent="0.3">
      <c r="A193376" s="1">
        <v>5705</v>
      </c>
      <c r="B193376" s="2">
        <v>2013012207</v>
      </c>
      <c r="C193376" s="2">
        <v>3</v>
      </c>
      <c r="D193376" s="2">
        <v>-2</v>
      </c>
    </row>
    <row r="193377" spans="1:4" x14ac:dyDescent="0.3">
      <c r="A193377" s="3">
        <v>5705</v>
      </c>
      <c r="B193377" s="4">
        <v>2013012208</v>
      </c>
      <c r="C193377" s="4">
        <v>3</v>
      </c>
      <c r="D193377" s="4">
        <v>-1.8</v>
      </c>
    </row>
    <row r="193378" spans="1:4" x14ac:dyDescent="0.3">
      <c r="A193378" s="1">
        <v>5705</v>
      </c>
      <c r="B193378" s="2">
        <v>2013012209</v>
      </c>
      <c r="C193378" s="2">
        <v>3</v>
      </c>
      <c r="D193378" s="2">
        <v>-1.4</v>
      </c>
    </row>
    <row r="193379" spans="1:4" x14ac:dyDescent="0.3">
      <c r="A193379" s="3">
        <v>5705</v>
      </c>
      <c r="B193379" s="4">
        <v>2013012210</v>
      </c>
      <c r="C193379" s="4">
        <v>3</v>
      </c>
      <c r="D193379" s="4">
        <v>-1.1000000000000001</v>
      </c>
    </row>
    <row r="193380" spans="1:4" x14ac:dyDescent="0.3">
      <c r="A193380" s="1">
        <v>5705</v>
      </c>
      <c r="B193380" s="2">
        <v>2013012211</v>
      </c>
      <c r="C193380" s="2">
        <v>3</v>
      </c>
      <c r="D193380" s="2">
        <v>-0.8</v>
      </c>
    </row>
    <row r="193381" spans="1:4" x14ac:dyDescent="0.3">
      <c r="A193381" s="3">
        <v>5705</v>
      </c>
      <c r="B193381" s="4">
        <v>2013012212</v>
      </c>
      <c r="C193381" s="4">
        <v>3</v>
      </c>
      <c r="D193381" s="4">
        <v>-0.2</v>
      </c>
    </row>
    <row r="193382" spans="1:4" x14ac:dyDescent="0.3">
      <c r="A193382" s="1">
        <v>5705</v>
      </c>
      <c r="B193382" s="2">
        <v>2013012213</v>
      </c>
      <c r="C193382" s="2">
        <v>3</v>
      </c>
      <c r="D193382" s="2">
        <v>-0.5</v>
      </c>
    </row>
    <row r="193383" spans="1:4" x14ac:dyDescent="0.3">
      <c r="A193383" s="3">
        <v>5705</v>
      </c>
      <c r="B193383" s="4">
        <v>2013012214</v>
      </c>
      <c r="C193383" s="4">
        <v>3</v>
      </c>
      <c r="D193383" s="4">
        <v>-0.3</v>
      </c>
    </row>
    <row r="193384" spans="1:4" x14ac:dyDescent="0.3">
      <c r="A193384" s="1">
        <v>5705</v>
      </c>
      <c r="B193384" s="2">
        <v>2013012215</v>
      </c>
      <c r="C193384" s="2">
        <v>3</v>
      </c>
      <c r="D193384" s="2">
        <v>-0.7</v>
      </c>
    </row>
    <row r="193385" spans="1:4" x14ac:dyDescent="0.3">
      <c r="A193385" s="3">
        <v>5705</v>
      </c>
      <c r="B193385" s="4">
        <v>2013012216</v>
      </c>
      <c r="C193385" s="4">
        <v>3</v>
      </c>
      <c r="D193385" s="4">
        <v>-0.8</v>
      </c>
    </row>
    <row r="193386" spans="1:4" x14ac:dyDescent="0.3">
      <c r="A193386" s="1">
        <v>5705</v>
      </c>
      <c r="B193386" s="2">
        <v>2013012217</v>
      </c>
      <c r="C193386" s="2">
        <v>3</v>
      </c>
      <c r="D193386" s="2">
        <v>-0.8</v>
      </c>
    </row>
    <row r="193387" spans="1:4" x14ac:dyDescent="0.3">
      <c r="A193387" s="3">
        <v>5705</v>
      </c>
      <c r="B193387" s="4">
        <v>2013012218</v>
      </c>
      <c r="C193387" s="4">
        <v>3</v>
      </c>
      <c r="D193387" s="4">
        <v>-0.6</v>
      </c>
    </row>
    <row r="193388" spans="1:4" x14ac:dyDescent="0.3">
      <c r="A193388" s="1">
        <v>5705</v>
      </c>
      <c r="B193388" s="2">
        <v>2013012219</v>
      </c>
      <c r="C193388" s="2">
        <v>3</v>
      </c>
      <c r="D193388" s="2">
        <v>-0.7</v>
      </c>
    </row>
    <row r="193389" spans="1:4" x14ac:dyDescent="0.3">
      <c r="A193389" s="3">
        <v>5705</v>
      </c>
      <c r="B193389" s="4">
        <v>2013012220</v>
      </c>
      <c r="C193389" s="4">
        <v>3</v>
      </c>
      <c r="D193389" s="4">
        <v>-0.8</v>
      </c>
    </row>
    <row r="193390" spans="1:4" x14ac:dyDescent="0.3">
      <c r="A193390" s="1">
        <v>5705</v>
      </c>
      <c r="B193390" s="2">
        <v>2013012221</v>
      </c>
      <c r="C193390" s="2">
        <v>3</v>
      </c>
      <c r="D193390" s="2">
        <v>-1</v>
      </c>
    </row>
    <row r="193391" spans="1:4" x14ac:dyDescent="0.3">
      <c r="A193391" s="3">
        <v>5705</v>
      </c>
      <c r="B193391" s="4">
        <v>2013012222</v>
      </c>
      <c r="C193391" s="4">
        <v>3</v>
      </c>
      <c r="D193391" s="4">
        <v>-1.2</v>
      </c>
    </row>
    <row r="193392" spans="1:4" x14ac:dyDescent="0.3">
      <c r="A193392" s="1">
        <v>5705</v>
      </c>
      <c r="B193392" s="2">
        <v>2013012223</v>
      </c>
      <c r="C193392" s="2">
        <v>3</v>
      </c>
      <c r="D193392" s="2">
        <v>-1.2</v>
      </c>
    </row>
    <row r="193393" spans="1:4" x14ac:dyDescent="0.3">
      <c r="A193393" s="3">
        <v>5705</v>
      </c>
      <c r="B193393" s="4">
        <v>2013012300</v>
      </c>
      <c r="C193393" s="4">
        <v>3</v>
      </c>
      <c r="D193393" s="4">
        <v>-1.2</v>
      </c>
    </row>
    <row r="193394" spans="1:4" x14ac:dyDescent="0.3">
      <c r="A193394" s="1">
        <v>5705</v>
      </c>
      <c r="B193394" s="2">
        <v>2013012301</v>
      </c>
      <c r="C193394" s="2">
        <v>3</v>
      </c>
      <c r="D193394" s="2">
        <v>-1.1000000000000001</v>
      </c>
    </row>
    <row r="193395" spans="1:4" x14ac:dyDescent="0.3">
      <c r="A193395" s="3">
        <v>5705</v>
      </c>
      <c r="B193395" s="4">
        <v>2013012302</v>
      </c>
      <c r="C193395" s="4">
        <v>3</v>
      </c>
      <c r="D193395" s="4">
        <v>-1.1000000000000001</v>
      </c>
    </row>
    <row r="193396" spans="1:4" x14ac:dyDescent="0.3">
      <c r="A193396" s="1">
        <v>5705</v>
      </c>
      <c r="B193396" s="2">
        <v>2013012303</v>
      </c>
      <c r="C193396" s="2">
        <v>3</v>
      </c>
      <c r="D193396" s="2">
        <v>-1.1000000000000001</v>
      </c>
    </row>
    <row r="193397" spans="1:4" x14ac:dyDescent="0.3">
      <c r="A193397" s="3">
        <v>5705</v>
      </c>
      <c r="B193397" s="4">
        <v>2013012304</v>
      </c>
      <c r="C193397" s="4">
        <v>3</v>
      </c>
      <c r="D193397" s="4">
        <v>-1.1000000000000001</v>
      </c>
    </row>
    <row r="193398" spans="1:4" x14ac:dyDescent="0.3">
      <c r="A193398" s="1">
        <v>5705</v>
      </c>
      <c r="B193398" s="2">
        <v>2013012305</v>
      </c>
      <c r="C193398" s="2">
        <v>3</v>
      </c>
      <c r="D193398" s="2">
        <v>-1</v>
      </c>
    </row>
    <row r="193399" spans="1:4" x14ac:dyDescent="0.3">
      <c r="A193399" s="3">
        <v>5705</v>
      </c>
      <c r="B193399" s="4">
        <v>2013012306</v>
      </c>
      <c r="C193399" s="4">
        <v>3</v>
      </c>
      <c r="D193399" s="4">
        <v>-1.2</v>
      </c>
    </row>
    <row r="193400" spans="1:4" x14ac:dyDescent="0.3">
      <c r="A193400" s="1">
        <v>5705</v>
      </c>
      <c r="B193400" s="2">
        <v>2013012307</v>
      </c>
      <c r="C193400" s="2">
        <v>3</v>
      </c>
      <c r="D193400" s="2">
        <v>-1.3</v>
      </c>
    </row>
    <row r="193401" spans="1:4" x14ac:dyDescent="0.3">
      <c r="A193401" s="3">
        <v>5705</v>
      </c>
      <c r="B193401" s="4">
        <v>2013012308</v>
      </c>
      <c r="C193401" s="4">
        <v>3</v>
      </c>
      <c r="D193401" s="4">
        <v>-1.1000000000000001</v>
      </c>
    </row>
    <row r="193402" spans="1:4" x14ac:dyDescent="0.3">
      <c r="A193402" s="1">
        <v>5705</v>
      </c>
      <c r="B193402" s="2">
        <v>2013012309</v>
      </c>
      <c r="C193402" s="2">
        <v>3</v>
      </c>
      <c r="D193402" s="2">
        <v>-0.9</v>
      </c>
    </row>
    <row r="193403" spans="1:4" x14ac:dyDescent="0.3">
      <c r="A193403" s="3">
        <v>5705</v>
      </c>
      <c r="B193403" s="4">
        <v>2013012310</v>
      </c>
      <c r="C193403" s="4">
        <v>3</v>
      </c>
      <c r="D193403" s="4">
        <v>-0.7</v>
      </c>
    </row>
    <row r="193404" spans="1:4" x14ac:dyDescent="0.3">
      <c r="A193404" s="1">
        <v>5705</v>
      </c>
      <c r="B193404" s="2">
        <v>2013012311</v>
      </c>
      <c r="C193404" s="2">
        <v>3</v>
      </c>
      <c r="D193404" s="2">
        <v>-0.3</v>
      </c>
    </row>
    <row r="193405" spans="1:4" x14ac:dyDescent="0.3">
      <c r="A193405" s="3">
        <v>5705</v>
      </c>
      <c r="B193405" s="4">
        <v>2013012312</v>
      </c>
      <c r="C193405" s="4">
        <v>3</v>
      </c>
      <c r="D193405" s="4">
        <v>0.3</v>
      </c>
    </row>
    <row r="193406" spans="1:4" x14ac:dyDescent="0.3">
      <c r="A193406" s="1">
        <v>5705</v>
      </c>
      <c r="B193406" s="2">
        <v>2013012313</v>
      </c>
      <c r="C193406" s="2">
        <v>3</v>
      </c>
      <c r="D193406" s="2">
        <v>0.1</v>
      </c>
    </row>
    <row r="193407" spans="1:4" x14ac:dyDescent="0.3">
      <c r="A193407" s="3">
        <v>5705</v>
      </c>
      <c r="B193407" s="4">
        <v>2013012314</v>
      </c>
      <c r="C193407" s="4">
        <v>3</v>
      </c>
      <c r="D193407" s="4">
        <v>0.2</v>
      </c>
    </row>
    <row r="193408" spans="1:4" x14ac:dyDescent="0.3">
      <c r="A193408" s="1">
        <v>5705</v>
      </c>
      <c r="B193408" s="2">
        <v>2013012315</v>
      </c>
      <c r="C193408" s="2">
        <v>3</v>
      </c>
      <c r="D193408" s="2">
        <v>-0.1</v>
      </c>
    </row>
    <row r="193409" spans="1:4" x14ac:dyDescent="0.3">
      <c r="A193409" s="3">
        <v>5705</v>
      </c>
      <c r="B193409" s="4">
        <v>2013012316</v>
      </c>
      <c r="C193409" s="4">
        <v>3</v>
      </c>
      <c r="D193409" s="4">
        <v>-0.3</v>
      </c>
    </row>
    <row r="193410" spans="1:4" x14ac:dyDescent="0.3">
      <c r="A193410" s="1">
        <v>5705</v>
      </c>
      <c r="B193410" s="2">
        <v>2013012317</v>
      </c>
      <c r="C193410" s="2">
        <v>3</v>
      </c>
      <c r="D193410" s="2">
        <v>-0.4</v>
      </c>
    </row>
    <row r="193411" spans="1:4" x14ac:dyDescent="0.3">
      <c r="A193411" s="3">
        <v>5705</v>
      </c>
      <c r="B193411" s="4">
        <v>2013012318</v>
      </c>
      <c r="C193411" s="4">
        <v>3</v>
      </c>
      <c r="D193411" s="4">
        <v>-0.6</v>
      </c>
    </row>
    <row r="193412" spans="1:4" x14ac:dyDescent="0.3">
      <c r="A193412" s="1">
        <v>5705</v>
      </c>
      <c r="B193412" s="2">
        <v>2013012319</v>
      </c>
      <c r="C193412" s="2">
        <v>3</v>
      </c>
      <c r="D193412" s="2">
        <v>-0.6</v>
      </c>
    </row>
    <row r="193413" spans="1:4" x14ac:dyDescent="0.3">
      <c r="A193413" s="3">
        <v>5705</v>
      </c>
      <c r="B193413" s="4">
        <v>2013012320</v>
      </c>
      <c r="C193413" s="4">
        <v>3</v>
      </c>
      <c r="D193413" s="4">
        <v>-0.6</v>
      </c>
    </row>
    <row r="193414" spans="1:4" x14ac:dyDescent="0.3">
      <c r="A193414" s="1">
        <v>5705</v>
      </c>
      <c r="B193414" s="2">
        <v>2013012321</v>
      </c>
      <c r="C193414" s="2">
        <v>3</v>
      </c>
      <c r="D193414" s="2">
        <v>-0.8</v>
      </c>
    </row>
    <row r="193415" spans="1:4" x14ac:dyDescent="0.3">
      <c r="A193415" s="3">
        <v>5705</v>
      </c>
      <c r="B193415" s="4">
        <v>2013012322</v>
      </c>
      <c r="C193415" s="4">
        <v>3</v>
      </c>
      <c r="D193415" s="4">
        <v>-1.1000000000000001</v>
      </c>
    </row>
    <row r="193416" spans="1:4" x14ac:dyDescent="0.3">
      <c r="A193416" s="1">
        <v>5705</v>
      </c>
      <c r="B193416" s="2">
        <v>2013012323</v>
      </c>
      <c r="C193416" s="2">
        <v>3</v>
      </c>
      <c r="D193416" s="2">
        <v>-1.2</v>
      </c>
    </row>
    <row r="193417" spans="1:4" x14ac:dyDescent="0.3">
      <c r="A193417" s="3">
        <v>5705</v>
      </c>
      <c r="B193417" s="4">
        <v>2013012400</v>
      </c>
      <c r="C193417" s="4">
        <v>3</v>
      </c>
      <c r="D193417" s="4">
        <v>-1.4</v>
      </c>
    </row>
    <row r="193418" spans="1:4" x14ac:dyDescent="0.3">
      <c r="A193418" s="1">
        <v>5705</v>
      </c>
      <c r="B193418" s="2">
        <v>2013012401</v>
      </c>
      <c r="C193418" s="2">
        <v>3</v>
      </c>
      <c r="D193418" s="2">
        <v>-2</v>
      </c>
    </row>
    <row r="193419" spans="1:4" x14ac:dyDescent="0.3">
      <c r="A193419" s="3">
        <v>5705</v>
      </c>
      <c r="B193419" s="4">
        <v>2013012402</v>
      </c>
      <c r="C193419" s="4">
        <v>3</v>
      </c>
      <c r="D193419" s="4">
        <v>-1.9</v>
      </c>
    </row>
    <row r="193420" spans="1:4" x14ac:dyDescent="0.3">
      <c r="A193420" s="1">
        <v>5705</v>
      </c>
      <c r="B193420" s="2">
        <v>2013012403</v>
      </c>
      <c r="C193420" s="2">
        <v>3</v>
      </c>
      <c r="D193420" s="2">
        <v>-2.9</v>
      </c>
    </row>
    <row r="193421" spans="1:4" x14ac:dyDescent="0.3">
      <c r="A193421" s="3">
        <v>5705</v>
      </c>
      <c r="B193421" s="4">
        <v>2013012404</v>
      </c>
      <c r="C193421" s="4">
        <v>3</v>
      </c>
      <c r="D193421" s="4">
        <v>-4.0999999999999996</v>
      </c>
    </row>
    <row r="193422" spans="1:4" x14ac:dyDescent="0.3">
      <c r="A193422" s="1">
        <v>5705</v>
      </c>
      <c r="B193422" s="2">
        <v>2013012405</v>
      </c>
      <c r="C193422" s="2">
        <v>3</v>
      </c>
      <c r="D193422" s="2">
        <v>-4.0999999999999996</v>
      </c>
    </row>
    <row r="193423" spans="1:4" x14ac:dyDescent="0.3">
      <c r="A193423" s="3">
        <v>5705</v>
      </c>
      <c r="B193423" s="4">
        <v>2013012406</v>
      </c>
      <c r="C193423" s="4">
        <v>3</v>
      </c>
      <c r="D193423" s="4">
        <v>-4.0999999999999996</v>
      </c>
    </row>
    <row r="193424" spans="1:4" x14ac:dyDescent="0.3">
      <c r="A193424" s="1">
        <v>5705</v>
      </c>
      <c r="B193424" s="2">
        <v>2013012407</v>
      </c>
      <c r="C193424" s="2">
        <v>3</v>
      </c>
      <c r="D193424" s="2">
        <v>-4.0999999999999996</v>
      </c>
    </row>
    <row r="193425" spans="1:4" x14ac:dyDescent="0.3">
      <c r="A193425" s="3">
        <v>5705</v>
      </c>
      <c r="B193425" s="4">
        <v>2013012408</v>
      </c>
      <c r="C193425" s="4">
        <v>3</v>
      </c>
      <c r="D193425" s="4">
        <v>-4.9000000000000004</v>
      </c>
    </row>
    <row r="193426" spans="1:4" x14ac:dyDescent="0.3">
      <c r="A193426" s="1">
        <v>5705</v>
      </c>
      <c r="B193426" s="2">
        <v>2013012409</v>
      </c>
      <c r="C193426" s="2">
        <v>3</v>
      </c>
      <c r="D193426" s="2">
        <v>-5</v>
      </c>
    </row>
    <row r="193427" spans="1:4" x14ac:dyDescent="0.3">
      <c r="A193427" s="3">
        <v>5705</v>
      </c>
      <c r="B193427" s="4">
        <v>2013012410</v>
      </c>
      <c r="C193427" s="4">
        <v>3</v>
      </c>
      <c r="D193427" s="4">
        <v>-4.5</v>
      </c>
    </row>
    <row r="193428" spans="1:4" x14ac:dyDescent="0.3">
      <c r="A193428" s="1">
        <v>5705</v>
      </c>
      <c r="B193428" s="2">
        <v>2013012411</v>
      </c>
      <c r="C193428" s="2">
        <v>3</v>
      </c>
      <c r="D193428" s="2">
        <v>-3.8</v>
      </c>
    </row>
    <row r="193429" spans="1:4" x14ac:dyDescent="0.3">
      <c r="A193429" s="3">
        <v>5705</v>
      </c>
      <c r="B193429" s="4">
        <v>2013012412</v>
      </c>
      <c r="C193429" s="4">
        <v>3</v>
      </c>
      <c r="D193429" s="4">
        <v>-3.6</v>
      </c>
    </row>
    <row r="193430" spans="1:4" x14ac:dyDescent="0.3">
      <c r="A193430" s="1">
        <v>5705</v>
      </c>
      <c r="B193430" s="2">
        <v>2013012413</v>
      </c>
      <c r="C193430" s="2">
        <v>3</v>
      </c>
      <c r="D193430" s="2">
        <v>-3.6</v>
      </c>
    </row>
    <row r="193431" spans="1:4" x14ac:dyDescent="0.3">
      <c r="A193431" s="3">
        <v>5705</v>
      </c>
      <c r="B193431" s="4">
        <v>2013012414</v>
      </c>
      <c r="C193431" s="4">
        <v>3</v>
      </c>
      <c r="D193431" s="4">
        <v>-3.1</v>
      </c>
    </row>
    <row r="193432" spans="1:4" x14ac:dyDescent="0.3">
      <c r="A193432" s="1">
        <v>5705</v>
      </c>
      <c r="B193432" s="2">
        <v>2013012415</v>
      </c>
      <c r="C193432" s="2">
        <v>3</v>
      </c>
      <c r="D193432" s="2">
        <v>-3.2</v>
      </c>
    </row>
    <row r="193433" spans="1:4" x14ac:dyDescent="0.3">
      <c r="A193433" s="3">
        <v>5705</v>
      </c>
      <c r="B193433" s="4">
        <v>2013012416</v>
      </c>
      <c r="C193433" s="4">
        <v>3</v>
      </c>
      <c r="D193433" s="4">
        <v>-3.4</v>
      </c>
    </row>
    <row r="193434" spans="1:4" x14ac:dyDescent="0.3">
      <c r="A193434" s="1">
        <v>5705</v>
      </c>
      <c r="B193434" s="2">
        <v>2013012417</v>
      </c>
      <c r="C193434" s="2">
        <v>3</v>
      </c>
      <c r="D193434" s="2">
        <v>-3.5</v>
      </c>
    </row>
    <row r="193435" spans="1:4" x14ac:dyDescent="0.3">
      <c r="A193435" s="3">
        <v>5705</v>
      </c>
      <c r="B193435" s="4">
        <v>2013012418</v>
      </c>
      <c r="C193435" s="4">
        <v>3</v>
      </c>
      <c r="D193435" s="4">
        <v>-3.5</v>
      </c>
    </row>
    <row r="193436" spans="1:4" x14ac:dyDescent="0.3">
      <c r="A193436" s="1">
        <v>5705</v>
      </c>
      <c r="B193436" s="2">
        <v>2013012419</v>
      </c>
      <c r="C193436" s="2">
        <v>3</v>
      </c>
      <c r="D193436" s="2">
        <v>-3.6</v>
      </c>
    </row>
    <row r="193437" spans="1:4" x14ac:dyDescent="0.3">
      <c r="A193437" s="3">
        <v>5705</v>
      </c>
      <c r="B193437" s="4">
        <v>2013012420</v>
      </c>
      <c r="C193437" s="4">
        <v>3</v>
      </c>
      <c r="D193437" s="4">
        <v>-3.7</v>
      </c>
    </row>
    <row r="193438" spans="1:4" x14ac:dyDescent="0.3">
      <c r="A193438" s="1">
        <v>5705</v>
      </c>
      <c r="B193438" s="2">
        <v>2013012421</v>
      </c>
      <c r="C193438" s="2">
        <v>3</v>
      </c>
      <c r="D193438" s="2">
        <v>-3.9</v>
      </c>
    </row>
    <row r="193439" spans="1:4" x14ac:dyDescent="0.3">
      <c r="A193439" s="3">
        <v>5705</v>
      </c>
      <c r="B193439" s="4">
        <v>2013012422</v>
      </c>
      <c r="C193439" s="4">
        <v>3</v>
      </c>
      <c r="D193439" s="4">
        <v>-4</v>
      </c>
    </row>
    <row r="193440" spans="1:4" x14ac:dyDescent="0.3">
      <c r="A193440" s="1">
        <v>5705</v>
      </c>
      <c r="B193440" s="2">
        <v>2013012423</v>
      </c>
      <c r="C193440" s="2">
        <v>3</v>
      </c>
      <c r="D193440" s="2">
        <v>-4.0999999999999996</v>
      </c>
    </row>
    <row r="193441" spans="1:4" x14ac:dyDescent="0.3">
      <c r="A193441" s="3">
        <v>5705</v>
      </c>
      <c r="B193441" s="4">
        <v>2013012500</v>
      </c>
      <c r="C193441" s="4">
        <v>3</v>
      </c>
      <c r="D193441" s="4">
        <v>-4.0999999999999996</v>
      </c>
    </row>
    <row r="193442" spans="1:4" x14ac:dyDescent="0.3">
      <c r="A193442" s="1">
        <v>5705</v>
      </c>
      <c r="B193442" s="2">
        <v>2013012501</v>
      </c>
      <c r="C193442" s="2">
        <v>3</v>
      </c>
      <c r="D193442" s="2">
        <v>-4.2</v>
      </c>
    </row>
    <row r="193443" spans="1:4" x14ac:dyDescent="0.3">
      <c r="A193443" s="3">
        <v>5705</v>
      </c>
      <c r="B193443" s="4">
        <v>2013012502</v>
      </c>
      <c r="C193443" s="4">
        <v>3</v>
      </c>
      <c r="D193443" s="4">
        <v>-4.2</v>
      </c>
    </row>
    <row r="193444" spans="1:4" x14ac:dyDescent="0.3">
      <c r="A193444" s="1">
        <v>5705</v>
      </c>
      <c r="B193444" s="2">
        <v>2013012503</v>
      </c>
      <c r="C193444" s="2">
        <v>3</v>
      </c>
      <c r="D193444" s="2">
        <v>-4.5</v>
      </c>
    </row>
    <row r="193445" spans="1:4" x14ac:dyDescent="0.3">
      <c r="A193445" s="3">
        <v>5705</v>
      </c>
      <c r="B193445" s="4">
        <v>2013012504</v>
      </c>
      <c r="C193445" s="4">
        <v>3</v>
      </c>
      <c r="D193445" s="4">
        <v>-4.5999999999999996</v>
      </c>
    </row>
    <row r="193446" spans="1:4" x14ac:dyDescent="0.3">
      <c r="A193446" s="1">
        <v>5705</v>
      </c>
      <c r="B193446" s="2">
        <v>2013012505</v>
      </c>
      <c r="C193446" s="2">
        <v>3</v>
      </c>
      <c r="D193446" s="2">
        <v>-4.7</v>
      </c>
    </row>
    <row r="193447" spans="1:4" x14ac:dyDescent="0.3">
      <c r="A193447" s="3">
        <v>5705</v>
      </c>
      <c r="B193447" s="4">
        <v>2013012506</v>
      </c>
      <c r="C193447" s="4">
        <v>3</v>
      </c>
      <c r="D193447" s="4">
        <v>-4.8</v>
      </c>
    </row>
    <row r="193448" spans="1:4" x14ac:dyDescent="0.3">
      <c r="A193448" s="1">
        <v>5705</v>
      </c>
      <c r="B193448" s="2">
        <v>2013012507</v>
      </c>
      <c r="C193448" s="2">
        <v>3</v>
      </c>
      <c r="D193448" s="2">
        <v>-4.9000000000000004</v>
      </c>
    </row>
    <row r="193449" spans="1:4" x14ac:dyDescent="0.3">
      <c r="A193449" s="3">
        <v>5705</v>
      </c>
      <c r="B193449" s="4">
        <v>2013012508</v>
      </c>
      <c r="C193449" s="4">
        <v>3</v>
      </c>
      <c r="D193449" s="4">
        <v>-4.7</v>
      </c>
    </row>
    <row r="193450" spans="1:4" x14ac:dyDescent="0.3">
      <c r="A193450" s="1">
        <v>5705</v>
      </c>
      <c r="B193450" s="2">
        <v>2013012509</v>
      </c>
      <c r="C193450" s="2">
        <v>3</v>
      </c>
      <c r="D193450" s="2">
        <v>-4.4000000000000004</v>
      </c>
    </row>
    <row r="193451" spans="1:4" x14ac:dyDescent="0.3">
      <c r="A193451" s="3">
        <v>5705</v>
      </c>
      <c r="B193451" s="4">
        <v>2013012510</v>
      </c>
      <c r="C193451" s="4">
        <v>3</v>
      </c>
      <c r="D193451" s="4">
        <v>-4.0999999999999996</v>
      </c>
    </row>
    <row r="193452" spans="1:4" x14ac:dyDescent="0.3">
      <c r="A193452" s="1">
        <v>5705</v>
      </c>
      <c r="B193452" s="2">
        <v>2013012511</v>
      </c>
      <c r="C193452" s="2">
        <v>3</v>
      </c>
      <c r="D193452" s="2">
        <v>-3.9</v>
      </c>
    </row>
    <row r="193453" spans="1:4" x14ac:dyDescent="0.3">
      <c r="A193453" s="3">
        <v>5705</v>
      </c>
      <c r="B193453" s="4">
        <v>2013012512</v>
      </c>
      <c r="C193453" s="4">
        <v>3</v>
      </c>
      <c r="D193453" s="4">
        <v>-4.0999999999999996</v>
      </c>
    </row>
    <row r="193454" spans="1:4" x14ac:dyDescent="0.3">
      <c r="A193454" s="1">
        <v>5705</v>
      </c>
      <c r="B193454" s="2">
        <v>2013012513</v>
      </c>
      <c r="C193454" s="2">
        <v>3</v>
      </c>
      <c r="D193454" s="2">
        <v>-3.7</v>
      </c>
    </row>
    <row r="193455" spans="1:4" x14ac:dyDescent="0.3">
      <c r="A193455" s="3">
        <v>5705</v>
      </c>
      <c r="B193455" s="4">
        <v>2013012514</v>
      </c>
      <c r="C193455" s="4">
        <v>3</v>
      </c>
      <c r="D193455" s="4">
        <v>-4</v>
      </c>
    </row>
    <row r="193456" spans="1:4" x14ac:dyDescent="0.3">
      <c r="A193456" s="1">
        <v>5705</v>
      </c>
      <c r="B193456" s="2">
        <v>2013012515</v>
      </c>
      <c r="C193456" s="2">
        <v>3</v>
      </c>
      <c r="D193456" s="2">
        <v>-4.3</v>
      </c>
    </row>
    <row r="193457" spans="1:4" x14ac:dyDescent="0.3">
      <c r="A193457" s="3">
        <v>5705</v>
      </c>
      <c r="B193457" s="4">
        <v>2013012516</v>
      </c>
      <c r="C193457" s="4">
        <v>3</v>
      </c>
      <c r="D193457" s="4">
        <v>-4.4000000000000004</v>
      </c>
    </row>
    <row r="193458" spans="1:4" x14ac:dyDescent="0.3">
      <c r="A193458" s="1">
        <v>5705</v>
      </c>
      <c r="B193458" s="2">
        <v>2013012517</v>
      </c>
      <c r="C193458" s="2">
        <v>3</v>
      </c>
      <c r="D193458" s="2">
        <v>-4.5</v>
      </c>
    </row>
    <row r="193459" spans="1:4" x14ac:dyDescent="0.3">
      <c r="A193459" s="3">
        <v>5705</v>
      </c>
      <c r="B193459" s="4">
        <v>2013012518</v>
      </c>
      <c r="C193459" s="4">
        <v>3</v>
      </c>
      <c r="D193459" s="4">
        <v>-4.5999999999999996</v>
      </c>
    </row>
    <row r="193460" spans="1:4" x14ac:dyDescent="0.3">
      <c r="A193460" s="1">
        <v>5705</v>
      </c>
      <c r="B193460" s="2">
        <v>2013012519</v>
      </c>
      <c r="C193460" s="2">
        <v>3</v>
      </c>
      <c r="D193460" s="2">
        <v>-4.7</v>
      </c>
    </row>
    <row r="193461" spans="1:4" x14ac:dyDescent="0.3">
      <c r="A193461" s="3">
        <v>5705</v>
      </c>
      <c r="B193461" s="4">
        <v>2013012520</v>
      </c>
      <c r="C193461" s="4">
        <v>3</v>
      </c>
      <c r="D193461" s="4">
        <v>-4.8</v>
      </c>
    </row>
    <row r="193462" spans="1:4" x14ac:dyDescent="0.3">
      <c r="A193462" s="1">
        <v>5705</v>
      </c>
      <c r="B193462" s="2">
        <v>2013012521</v>
      </c>
      <c r="C193462" s="2">
        <v>3</v>
      </c>
      <c r="D193462" s="2">
        <v>-4.8</v>
      </c>
    </row>
    <row r="193463" spans="1:4" x14ac:dyDescent="0.3">
      <c r="A193463" s="3">
        <v>5705</v>
      </c>
      <c r="B193463" s="4">
        <v>2013012522</v>
      </c>
      <c r="C193463" s="4">
        <v>3</v>
      </c>
      <c r="D193463" s="4">
        <v>-5</v>
      </c>
    </row>
    <row r="193464" spans="1:4" x14ac:dyDescent="0.3">
      <c r="A193464" s="1">
        <v>5705</v>
      </c>
      <c r="B193464" s="2">
        <v>2013012523</v>
      </c>
      <c r="C193464" s="2">
        <v>3</v>
      </c>
      <c r="D193464" s="2">
        <v>-5</v>
      </c>
    </row>
    <row r="193465" spans="1:4" x14ac:dyDescent="0.3">
      <c r="A193465" s="3">
        <v>5705</v>
      </c>
      <c r="B193465" s="4">
        <v>2013012600</v>
      </c>
      <c r="C193465" s="4">
        <v>3</v>
      </c>
      <c r="D193465" s="4">
        <v>-5</v>
      </c>
    </row>
    <row r="193466" spans="1:4" x14ac:dyDescent="0.3">
      <c r="A193466" s="1">
        <v>5705</v>
      </c>
      <c r="B193466" s="2">
        <v>2013012601</v>
      </c>
      <c r="C193466" s="2">
        <v>3</v>
      </c>
      <c r="D193466" s="2">
        <v>-5</v>
      </c>
    </row>
    <row r="193467" spans="1:4" x14ac:dyDescent="0.3">
      <c r="A193467" s="3">
        <v>5705</v>
      </c>
      <c r="B193467" s="4">
        <v>2013012602</v>
      </c>
      <c r="C193467" s="4">
        <v>3</v>
      </c>
      <c r="D193467" s="4">
        <v>-4.5999999999999996</v>
      </c>
    </row>
    <row r="193468" spans="1:4" x14ac:dyDescent="0.3">
      <c r="A193468" s="1">
        <v>5705</v>
      </c>
      <c r="B193468" s="2">
        <v>2013012603</v>
      </c>
      <c r="C193468" s="2">
        <v>3</v>
      </c>
      <c r="D193468" s="2">
        <v>-4.9000000000000004</v>
      </c>
    </row>
    <row r="193469" spans="1:4" x14ac:dyDescent="0.3">
      <c r="A193469" s="3">
        <v>5705</v>
      </c>
      <c r="B193469" s="4">
        <v>2013012604</v>
      </c>
      <c r="C193469" s="4">
        <v>3</v>
      </c>
      <c r="D193469" s="4">
        <v>-5</v>
      </c>
    </row>
    <row r="193470" spans="1:4" x14ac:dyDescent="0.3">
      <c r="A193470" s="1">
        <v>5705</v>
      </c>
      <c r="B193470" s="2">
        <v>2013012605</v>
      </c>
      <c r="C193470" s="2">
        <v>3</v>
      </c>
      <c r="D193470" s="2">
        <v>-5.2</v>
      </c>
    </row>
    <row r="193471" spans="1:4" x14ac:dyDescent="0.3">
      <c r="A193471" s="3">
        <v>5705</v>
      </c>
      <c r="B193471" s="4">
        <v>2013012606</v>
      </c>
      <c r="C193471" s="4">
        <v>3</v>
      </c>
      <c r="D193471" s="4">
        <v>-5.4</v>
      </c>
    </row>
    <row r="193472" spans="1:4" x14ac:dyDescent="0.3">
      <c r="A193472" s="1">
        <v>5705</v>
      </c>
      <c r="B193472" s="2">
        <v>2013012607</v>
      </c>
      <c r="C193472" s="2">
        <v>3</v>
      </c>
      <c r="D193472" s="2">
        <v>-5.7</v>
      </c>
    </row>
    <row r="193473" spans="1:4" x14ac:dyDescent="0.3">
      <c r="A193473" s="3">
        <v>5705</v>
      </c>
      <c r="B193473" s="4">
        <v>2013012608</v>
      </c>
      <c r="C193473" s="4">
        <v>3</v>
      </c>
      <c r="D193473" s="4">
        <v>-5.6</v>
      </c>
    </row>
    <row r="193474" spans="1:4" x14ac:dyDescent="0.3">
      <c r="A193474" s="1">
        <v>5705</v>
      </c>
      <c r="B193474" s="2">
        <v>2013012609</v>
      </c>
      <c r="C193474" s="2">
        <v>3</v>
      </c>
      <c r="D193474" s="2">
        <v>-5.4</v>
      </c>
    </row>
    <row r="193475" spans="1:4" x14ac:dyDescent="0.3">
      <c r="A193475" s="3">
        <v>5705</v>
      </c>
      <c r="B193475" s="4">
        <v>2013012610</v>
      </c>
      <c r="C193475" s="4">
        <v>3</v>
      </c>
      <c r="D193475" s="4">
        <v>-5.2</v>
      </c>
    </row>
    <row r="193476" spans="1:4" x14ac:dyDescent="0.3">
      <c r="A193476" s="1">
        <v>5705</v>
      </c>
      <c r="B193476" s="2">
        <v>2013012611</v>
      </c>
      <c r="C193476" s="2">
        <v>3</v>
      </c>
      <c r="D193476" s="2">
        <v>-4.8</v>
      </c>
    </row>
    <row r="193477" spans="1:4" x14ac:dyDescent="0.3">
      <c r="A193477" s="3">
        <v>5705</v>
      </c>
      <c r="B193477" s="4">
        <v>2013012612</v>
      </c>
      <c r="C193477" s="4">
        <v>3</v>
      </c>
      <c r="D193477" s="4">
        <v>-4</v>
      </c>
    </row>
    <row r="193478" spans="1:4" x14ac:dyDescent="0.3">
      <c r="A193478" s="1">
        <v>5705</v>
      </c>
      <c r="B193478" s="2">
        <v>2013012613</v>
      </c>
      <c r="C193478" s="2">
        <v>3</v>
      </c>
      <c r="D193478" s="2">
        <v>-4.3</v>
      </c>
    </row>
    <row r="193479" spans="1:4" x14ac:dyDescent="0.3">
      <c r="A193479" s="3">
        <v>5705</v>
      </c>
      <c r="B193479" s="4">
        <v>2013012614</v>
      </c>
      <c r="C193479" s="4">
        <v>3</v>
      </c>
      <c r="D193479" s="4">
        <v>-4.0999999999999996</v>
      </c>
    </row>
    <row r="193480" spans="1:4" x14ac:dyDescent="0.3">
      <c r="A193480" s="1">
        <v>5705</v>
      </c>
      <c r="B193480" s="2">
        <v>2013012615</v>
      </c>
      <c r="C193480" s="2">
        <v>3</v>
      </c>
      <c r="D193480" s="2">
        <v>-3.9</v>
      </c>
    </row>
    <row r="193481" spans="1:4" x14ac:dyDescent="0.3">
      <c r="A193481" s="3">
        <v>5705</v>
      </c>
      <c r="B193481" s="4">
        <v>2013012616</v>
      </c>
      <c r="C193481" s="4">
        <v>3</v>
      </c>
      <c r="D193481" s="4">
        <v>-3.5</v>
      </c>
    </row>
    <row r="193482" spans="1:4" x14ac:dyDescent="0.3">
      <c r="A193482" s="1">
        <v>5705</v>
      </c>
      <c r="B193482" s="2">
        <v>2013012617</v>
      </c>
      <c r="C193482" s="2">
        <v>3</v>
      </c>
      <c r="D193482" s="2">
        <v>-3.3</v>
      </c>
    </row>
    <row r="193483" spans="1:4" x14ac:dyDescent="0.3">
      <c r="A193483" s="3">
        <v>5705</v>
      </c>
      <c r="B193483" s="4">
        <v>2013012618</v>
      </c>
      <c r="C193483" s="4">
        <v>3</v>
      </c>
      <c r="D193483" s="4">
        <v>-3.9</v>
      </c>
    </row>
    <row r="193484" spans="1:4" x14ac:dyDescent="0.3">
      <c r="A193484" s="1">
        <v>5705</v>
      </c>
      <c r="B193484" s="2">
        <v>2013012619</v>
      </c>
      <c r="C193484" s="2">
        <v>3</v>
      </c>
      <c r="D193484" s="2">
        <v>-4.2</v>
      </c>
    </row>
    <row r="193485" spans="1:4" x14ac:dyDescent="0.3">
      <c r="A193485" s="3">
        <v>5705</v>
      </c>
      <c r="B193485" s="4">
        <v>2013012620</v>
      </c>
      <c r="C193485" s="4">
        <v>3</v>
      </c>
      <c r="D193485" s="4">
        <v>-4.3</v>
      </c>
    </row>
    <row r="193486" spans="1:4" x14ac:dyDescent="0.3">
      <c r="A193486" s="1">
        <v>5705</v>
      </c>
      <c r="B193486" s="2">
        <v>2013012621</v>
      </c>
      <c r="C193486" s="2">
        <v>3</v>
      </c>
      <c r="D193486" s="2">
        <v>-4.3</v>
      </c>
    </row>
    <row r="193487" spans="1:4" x14ac:dyDescent="0.3">
      <c r="A193487" s="3">
        <v>5705</v>
      </c>
      <c r="B193487" s="4">
        <v>2013012622</v>
      </c>
      <c r="C193487" s="4">
        <v>3</v>
      </c>
      <c r="D193487" s="4">
        <v>-4.2</v>
      </c>
    </row>
    <row r="193488" spans="1:4" x14ac:dyDescent="0.3">
      <c r="A193488" s="1">
        <v>5705</v>
      </c>
      <c r="B193488" s="2">
        <v>2013012623</v>
      </c>
      <c r="C193488" s="2">
        <v>3</v>
      </c>
      <c r="D193488" s="2">
        <v>-3.6</v>
      </c>
    </row>
    <row r="193489" spans="1:4" x14ac:dyDescent="0.3">
      <c r="A193489" s="3">
        <v>5705</v>
      </c>
      <c r="B193489" s="4">
        <v>2013012700</v>
      </c>
      <c r="C193489" s="4">
        <v>3</v>
      </c>
      <c r="D193489" s="4">
        <v>-3.3</v>
      </c>
    </row>
    <row r="193490" spans="1:4" x14ac:dyDescent="0.3">
      <c r="A193490" s="1">
        <v>5705</v>
      </c>
      <c r="B193490" s="2">
        <v>2013012701</v>
      </c>
      <c r="C193490" s="2">
        <v>3</v>
      </c>
      <c r="D193490" s="2">
        <v>-2.8</v>
      </c>
    </row>
    <row r="193491" spans="1:4" x14ac:dyDescent="0.3">
      <c r="A193491" s="3">
        <v>5705</v>
      </c>
      <c r="B193491" s="4">
        <v>2013012702</v>
      </c>
      <c r="C193491" s="4">
        <v>3</v>
      </c>
      <c r="D193491" s="4">
        <v>-2.2000000000000002</v>
      </c>
    </row>
    <row r="193492" spans="1:4" x14ac:dyDescent="0.3">
      <c r="A193492" s="1">
        <v>5705</v>
      </c>
      <c r="B193492" s="2">
        <v>2013012703</v>
      </c>
      <c r="C193492" s="2">
        <v>3</v>
      </c>
      <c r="D193492" s="2">
        <v>-1.6</v>
      </c>
    </row>
    <row r="193493" spans="1:4" x14ac:dyDescent="0.3">
      <c r="A193493" s="3">
        <v>5705</v>
      </c>
      <c r="B193493" s="4">
        <v>2013012704</v>
      </c>
      <c r="C193493" s="4">
        <v>3</v>
      </c>
      <c r="D193493" s="4">
        <v>-1.3</v>
      </c>
    </row>
    <row r="193494" spans="1:4" x14ac:dyDescent="0.3">
      <c r="A193494" s="1">
        <v>5705</v>
      </c>
      <c r="B193494" s="2">
        <v>2013012705</v>
      </c>
      <c r="C193494" s="2">
        <v>3</v>
      </c>
      <c r="D193494" s="2">
        <v>-1.2</v>
      </c>
    </row>
    <row r="193495" spans="1:4" x14ac:dyDescent="0.3">
      <c r="A193495" s="3">
        <v>5705</v>
      </c>
      <c r="B193495" s="4">
        <v>2013012706</v>
      </c>
      <c r="C193495" s="4">
        <v>3</v>
      </c>
      <c r="D193495" s="4">
        <v>-0.9</v>
      </c>
    </row>
    <row r="193496" spans="1:4" x14ac:dyDescent="0.3">
      <c r="A193496" s="1">
        <v>5705</v>
      </c>
      <c r="B193496" s="2">
        <v>2013012707</v>
      </c>
      <c r="C193496" s="2">
        <v>3</v>
      </c>
      <c r="D193496" s="2">
        <v>-0.6</v>
      </c>
    </row>
    <row r="193497" spans="1:4" x14ac:dyDescent="0.3">
      <c r="A193497" s="3">
        <v>5705</v>
      </c>
      <c r="B193497" s="4">
        <v>2013012708</v>
      </c>
      <c r="C193497" s="4">
        <v>3</v>
      </c>
      <c r="D193497" s="4">
        <v>-0.3</v>
      </c>
    </row>
    <row r="193498" spans="1:4" x14ac:dyDescent="0.3">
      <c r="A193498" s="1">
        <v>5705</v>
      </c>
      <c r="B193498" s="2">
        <v>2013012709</v>
      </c>
      <c r="C193498" s="2">
        <v>3</v>
      </c>
      <c r="D193498" s="2">
        <v>-0.1</v>
      </c>
    </row>
    <row r="193499" spans="1:4" x14ac:dyDescent="0.3">
      <c r="A193499" s="3">
        <v>5705</v>
      </c>
      <c r="B193499" s="4">
        <v>2013012710</v>
      </c>
      <c r="C193499" s="4">
        <v>3</v>
      </c>
      <c r="D193499" s="4">
        <v>0.3</v>
      </c>
    </row>
    <row r="193500" spans="1:4" x14ac:dyDescent="0.3">
      <c r="A193500" s="1">
        <v>5705</v>
      </c>
      <c r="B193500" s="2">
        <v>2013012711</v>
      </c>
      <c r="C193500" s="2">
        <v>3</v>
      </c>
      <c r="D193500" s="2">
        <v>1.1000000000000001</v>
      </c>
    </row>
    <row r="193501" spans="1:4" x14ac:dyDescent="0.3">
      <c r="A193501" s="3">
        <v>5705</v>
      </c>
      <c r="B193501" s="4">
        <v>2013012712</v>
      </c>
      <c r="C193501" s="4">
        <v>3</v>
      </c>
      <c r="D193501" s="4">
        <v>1.2</v>
      </c>
    </row>
    <row r="193502" spans="1:4" x14ac:dyDescent="0.3">
      <c r="A193502" s="1">
        <v>5705</v>
      </c>
      <c r="B193502" s="2">
        <v>2013012713</v>
      </c>
      <c r="C193502" s="2">
        <v>3</v>
      </c>
      <c r="D193502" s="2">
        <v>1.6</v>
      </c>
    </row>
    <row r="193503" spans="1:4" x14ac:dyDescent="0.3">
      <c r="A193503" s="3">
        <v>5705</v>
      </c>
      <c r="B193503" s="4">
        <v>2013012714</v>
      </c>
      <c r="C193503" s="4">
        <v>3</v>
      </c>
      <c r="D193503" s="4">
        <v>2.2000000000000002</v>
      </c>
    </row>
    <row r="193504" spans="1:4" x14ac:dyDescent="0.3">
      <c r="A193504" s="1">
        <v>5705</v>
      </c>
      <c r="B193504" s="2">
        <v>2013012715</v>
      </c>
      <c r="C193504" s="2">
        <v>3</v>
      </c>
      <c r="D193504" s="2">
        <v>2.1</v>
      </c>
    </row>
    <row r="193505" spans="1:4" x14ac:dyDescent="0.3">
      <c r="A193505" s="3">
        <v>5705</v>
      </c>
      <c r="B193505" s="4">
        <v>2013012716</v>
      </c>
      <c r="C193505" s="4">
        <v>3</v>
      </c>
      <c r="D193505" s="4">
        <v>1.9</v>
      </c>
    </row>
    <row r="193506" spans="1:4" x14ac:dyDescent="0.3">
      <c r="A193506" s="1">
        <v>5705</v>
      </c>
      <c r="B193506" s="2">
        <v>2013012717</v>
      </c>
      <c r="C193506" s="2">
        <v>3</v>
      </c>
      <c r="D193506" s="2">
        <v>1.4</v>
      </c>
    </row>
    <row r="193507" spans="1:4" x14ac:dyDescent="0.3">
      <c r="A193507" s="3">
        <v>5705</v>
      </c>
      <c r="B193507" s="4">
        <v>2013012718</v>
      </c>
      <c r="C193507" s="4">
        <v>3</v>
      </c>
      <c r="D193507" s="4">
        <v>2</v>
      </c>
    </row>
    <row r="193508" spans="1:4" x14ac:dyDescent="0.3">
      <c r="A193508" s="1">
        <v>5705</v>
      </c>
      <c r="B193508" s="2">
        <v>2013012719</v>
      </c>
      <c r="C193508" s="2">
        <v>3</v>
      </c>
      <c r="D193508" s="2">
        <v>2.1</v>
      </c>
    </row>
    <row r="193509" spans="1:4" x14ac:dyDescent="0.3">
      <c r="A193509" s="3">
        <v>5705</v>
      </c>
      <c r="B193509" s="4">
        <v>2013012720</v>
      </c>
      <c r="C193509" s="4">
        <v>3</v>
      </c>
      <c r="D193509" s="4">
        <v>2</v>
      </c>
    </row>
    <row r="193510" spans="1:4" x14ac:dyDescent="0.3">
      <c r="A193510" s="1">
        <v>5705</v>
      </c>
      <c r="B193510" s="2">
        <v>2013012721</v>
      </c>
      <c r="C193510" s="2">
        <v>3</v>
      </c>
      <c r="D193510" s="2">
        <v>1.9</v>
      </c>
    </row>
    <row r="193511" spans="1:4" x14ac:dyDescent="0.3">
      <c r="A193511" s="3">
        <v>5705</v>
      </c>
      <c r="B193511" s="4">
        <v>2013012722</v>
      </c>
      <c r="C193511" s="4">
        <v>3</v>
      </c>
      <c r="D193511" s="4">
        <v>2</v>
      </c>
    </row>
    <row r="193512" spans="1:4" x14ac:dyDescent="0.3">
      <c r="A193512" s="1">
        <v>5705</v>
      </c>
      <c r="B193512" s="2">
        <v>2013012723</v>
      </c>
      <c r="C193512" s="2">
        <v>3</v>
      </c>
      <c r="D193512" s="2">
        <v>1.8</v>
      </c>
    </row>
    <row r="193513" spans="1:4" x14ac:dyDescent="0.3">
      <c r="A193513" s="3">
        <v>5705</v>
      </c>
      <c r="B193513" s="4">
        <v>2013012800</v>
      </c>
      <c r="C193513" s="4">
        <v>3</v>
      </c>
      <c r="D193513" s="4">
        <v>2.2999999999999998</v>
      </c>
    </row>
    <row r="193514" spans="1:4" x14ac:dyDescent="0.3">
      <c r="A193514" s="1">
        <v>5705</v>
      </c>
      <c r="B193514" s="2">
        <v>2013012801</v>
      </c>
      <c r="C193514" s="2">
        <v>3</v>
      </c>
      <c r="D193514" s="2">
        <v>2.1</v>
      </c>
    </row>
    <row r="193515" spans="1:4" x14ac:dyDescent="0.3">
      <c r="A193515" s="3">
        <v>5705</v>
      </c>
      <c r="B193515" s="4">
        <v>2013012802</v>
      </c>
      <c r="C193515" s="4">
        <v>3</v>
      </c>
      <c r="D193515" s="4">
        <v>2</v>
      </c>
    </row>
    <row r="193516" spans="1:4" x14ac:dyDescent="0.3">
      <c r="A193516" s="1">
        <v>5705</v>
      </c>
      <c r="B193516" s="2">
        <v>2013012803</v>
      </c>
      <c r="C193516" s="2">
        <v>3</v>
      </c>
      <c r="D193516" s="2">
        <v>1.7</v>
      </c>
    </row>
    <row r="193517" spans="1:4" x14ac:dyDescent="0.3">
      <c r="A193517" s="3">
        <v>5705</v>
      </c>
      <c r="B193517" s="4">
        <v>2013012804</v>
      </c>
      <c r="C193517" s="4">
        <v>3</v>
      </c>
      <c r="D193517" s="4">
        <v>1.4</v>
      </c>
    </row>
    <row r="193518" spans="1:4" x14ac:dyDescent="0.3">
      <c r="A193518" s="1">
        <v>5705</v>
      </c>
      <c r="B193518" s="2">
        <v>2013012805</v>
      </c>
      <c r="C193518" s="2">
        <v>3</v>
      </c>
      <c r="D193518" s="2">
        <v>1.5</v>
      </c>
    </row>
    <row r="193519" spans="1:4" x14ac:dyDescent="0.3">
      <c r="A193519" s="3">
        <v>5705</v>
      </c>
      <c r="B193519" s="4">
        <v>2013012806</v>
      </c>
      <c r="C193519" s="4">
        <v>3</v>
      </c>
      <c r="D193519" s="4">
        <v>1.1000000000000001</v>
      </c>
    </row>
    <row r="193520" spans="1:4" x14ac:dyDescent="0.3">
      <c r="A193520" s="1">
        <v>5705</v>
      </c>
      <c r="B193520" s="2">
        <v>2013012807</v>
      </c>
      <c r="C193520" s="2">
        <v>3</v>
      </c>
      <c r="D193520" s="2">
        <v>1.1000000000000001</v>
      </c>
    </row>
    <row r="193521" spans="1:4" x14ac:dyDescent="0.3">
      <c r="A193521" s="3">
        <v>5705</v>
      </c>
      <c r="B193521" s="4">
        <v>2013012808</v>
      </c>
      <c r="C193521" s="4">
        <v>3</v>
      </c>
      <c r="D193521" s="4">
        <v>1.7</v>
      </c>
    </row>
    <row r="193522" spans="1:4" x14ac:dyDescent="0.3">
      <c r="A193522" s="1">
        <v>5705</v>
      </c>
      <c r="B193522" s="2">
        <v>2013012809</v>
      </c>
      <c r="C193522" s="2">
        <v>3</v>
      </c>
      <c r="D193522" s="2">
        <v>2.1</v>
      </c>
    </row>
    <row r="193523" spans="1:4" x14ac:dyDescent="0.3">
      <c r="A193523" s="3">
        <v>5705</v>
      </c>
      <c r="B193523" s="4">
        <v>2013012810</v>
      </c>
      <c r="C193523" s="4">
        <v>3</v>
      </c>
      <c r="D193523" s="4">
        <v>2.5</v>
      </c>
    </row>
    <row r="193524" spans="1:4" x14ac:dyDescent="0.3">
      <c r="A193524" s="1">
        <v>5705</v>
      </c>
      <c r="B193524" s="2">
        <v>2013012811</v>
      </c>
      <c r="C193524" s="2">
        <v>3</v>
      </c>
      <c r="D193524" s="2">
        <v>3.1</v>
      </c>
    </row>
    <row r="193525" spans="1:4" x14ac:dyDescent="0.3">
      <c r="A193525" s="3">
        <v>5705</v>
      </c>
      <c r="B193525" s="4">
        <v>2013012812</v>
      </c>
      <c r="C193525" s="4">
        <v>3</v>
      </c>
      <c r="D193525" s="4">
        <v>3.5</v>
      </c>
    </row>
    <row r="193526" spans="1:4" x14ac:dyDescent="0.3">
      <c r="A193526" s="1">
        <v>5705</v>
      </c>
      <c r="B193526" s="2">
        <v>2013012813</v>
      </c>
      <c r="C193526" s="2">
        <v>3</v>
      </c>
      <c r="D193526" s="2">
        <v>3.6</v>
      </c>
    </row>
    <row r="193527" spans="1:4" x14ac:dyDescent="0.3">
      <c r="A193527" s="3">
        <v>5705</v>
      </c>
      <c r="B193527" s="4">
        <v>2013012814</v>
      </c>
      <c r="C193527" s="4">
        <v>3</v>
      </c>
      <c r="D193527" s="4">
        <v>3.8</v>
      </c>
    </row>
    <row r="193528" spans="1:4" x14ac:dyDescent="0.3">
      <c r="A193528" s="1">
        <v>5705</v>
      </c>
      <c r="B193528" s="2">
        <v>2013012815</v>
      </c>
      <c r="C193528" s="2">
        <v>3</v>
      </c>
      <c r="D193528" s="2">
        <v>3.8</v>
      </c>
    </row>
    <row r="193529" spans="1:4" x14ac:dyDescent="0.3">
      <c r="A193529" s="3">
        <v>5705</v>
      </c>
      <c r="B193529" s="4">
        <v>2013012816</v>
      </c>
      <c r="C193529" s="4">
        <v>3</v>
      </c>
      <c r="D193529" s="4">
        <v>3.5</v>
      </c>
    </row>
    <row r="193530" spans="1:4" x14ac:dyDescent="0.3">
      <c r="A193530" s="1">
        <v>5705</v>
      </c>
      <c r="B193530" s="2">
        <v>2013012817</v>
      </c>
      <c r="C193530" s="2">
        <v>3</v>
      </c>
      <c r="D193530" s="2">
        <v>3.8</v>
      </c>
    </row>
    <row r="193531" spans="1:4" x14ac:dyDescent="0.3">
      <c r="A193531" s="3">
        <v>5705</v>
      </c>
      <c r="B193531" s="4">
        <v>2013012818</v>
      </c>
      <c r="C193531" s="4">
        <v>3</v>
      </c>
      <c r="D193531" s="4">
        <v>4.4000000000000004</v>
      </c>
    </row>
    <row r="193532" spans="1:4" x14ac:dyDescent="0.3">
      <c r="A193532" s="1">
        <v>5705</v>
      </c>
      <c r="B193532" s="2">
        <v>2013012819</v>
      </c>
      <c r="C193532" s="2">
        <v>3</v>
      </c>
      <c r="D193532" s="2">
        <v>4</v>
      </c>
    </row>
    <row r="193533" spans="1:4" x14ac:dyDescent="0.3">
      <c r="A193533" s="3">
        <v>5705</v>
      </c>
      <c r="B193533" s="4">
        <v>2013012820</v>
      </c>
      <c r="C193533" s="4">
        <v>3</v>
      </c>
      <c r="D193533" s="4">
        <v>3.4</v>
      </c>
    </row>
    <row r="193534" spans="1:4" x14ac:dyDescent="0.3">
      <c r="A193534" s="1">
        <v>5705</v>
      </c>
      <c r="B193534" s="2">
        <v>2013012821</v>
      </c>
      <c r="C193534" s="2">
        <v>3</v>
      </c>
      <c r="D193534" s="2">
        <v>3.3</v>
      </c>
    </row>
    <row r="193535" spans="1:4" x14ac:dyDescent="0.3">
      <c r="A193535" s="3">
        <v>5705</v>
      </c>
      <c r="B193535" s="4">
        <v>2013012822</v>
      </c>
      <c r="C193535" s="4">
        <v>3</v>
      </c>
      <c r="D193535" s="4">
        <v>3</v>
      </c>
    </row>
    <row r="193536" spans="1:4" x14ac:dyDescent="0.3">
      <c r="A193536" s="1">
        <v>5705</v>
      </c>
      <c r="B193536" s="2">
        <v>2013012823</v>
      </c>
      <c r="C193536" s="2">
        <v>3</v>
      </c>
      <c r="D193536" s="2">
        <v>3.1</v>
      </c>
    </row>
    <row r="193537" spans="1:4" x14ac:dyDescent="0.3">
      <c r="A193537" s="3">
        <v>5705</v>
      </c>
      <c r="B193537" s="4">
        <v>2013012900</v>
      </c>
      <c r="C193537" s="4">
        <v>3</v>
      </c>
      <c r="D193537" s="4">
        <v>3.2</v>
      </c>
    </row>
    <row r="193538" spans="1:4" x14ac:dyDescent="0.3">
      <c r="A193538" s="1">
        <v>5705</v>
      </c>
      <c r="B193538" s="2">
        <v>2013012901</v>
      </c>
      <c r="C193538" s="2">
        <v>3</v>
      </c>
      <c r="D193538" s="2">
        <v>2.7</v>
      </c>
    </row>
    <row r="193539" spans="1:4" x14ac:dyDescent="0.3">
      <c r="A193539" s="3">
        <v>5705</v>
      </c>
      <c r="B193539" s="4">
        <v>2013012902</v>
      </c>
      <c r="C193539" s="4">
        <v>3</v>
      </c>
      <c r="D193539" s="4">
        <v>3.5</v>
      </c>
    </row>
    <row r="193540" spans="1:4" x14ac:dyDescent="0.3">
      <c r="A193540" s="1">
        <v>5705</v>
      </c>
      <c r="B193540" s="2">
        <v>2013012903</v>
      </c>
      <c r="C193540" s="2">
        <v>3</v>
      </c>
      <c r="D193540" s="2">
        <v>4.3</v>
      </c>
    </row>
    <row r="193541" spans="1:4" x14ac:dyDescent="0.3">
      <c r="A193541" s="3">
        <v>5705</v>
      </c>
      <c r="B193541" s="4">
        <v>2013012904</v>
      </c>
      <c r="C193541" s="4">
        <v>3</v>
      </c>
      <c r="D193541" s="4">
        <v>4.4000000000000004</v>
      </c>
    </row>
    <row r="193542" spans="1:4" x14ac:dyDescent="0.3">
      <c r="A193542" s="1">
        <v>5705</v>
      </c>
      <c r="B193542" s="2">
        <v>2013012905</v>
      </c>
      <c r="C193542" s="2">
        <v>3</v>
      </c>
      <c r="D193542" s="2">
        <v>4.5</v>
      </c>
    </row>
    <row r="193543" spans="1:4" x14ac:dyDescent="0.3">
      <c r="A193543" s="3">
        <v>5705</v>
      </c>
      <c r="B193543" s="4">
        <v>2013012906</v>
      </c>
      <c r="C193543" s="4">
        <v>3</v>
      </c>
      <c r="D193543" s="4">
        <v>5</v>
      </c>
    </row>
    <row r="193544" spans="1:4" x14ac:dyDescent="0.3">
      <c r="A193544" s="1">
        <v>5705</v>
      </c>
      <c r="B193544" s="2">
        <v>2013012907</v>
      </c>
      <c r="C193544" s="2">
        <v>3</v>
      </c>
      <c r="D193544" s="2">
        <v>5.3</v>
      </c>
    </row>
    <row r="193545" spans="1:4" x14ac:dyDescent="0.3">
      <c r="A193545" s="3">
        <v>5705</v>
      </c>
      <c r="B193545" s="4">
        <v>2013012908</v>
      </c>
      <c r="C193545" s="4">
        <v>3</v>
      </c>
      <c r="D193545" s="4">
        <v>5.2</v>
      </c>
    </row>
    <row r="193546" spans="1:4" x14ac:dyDescent="0.3">
      <c r="A193546" s="1">
        <v>5705</v>
      </c>
      <c r="B193546" s="2">
        <v>2013012909</v>
      </c>
      <c r="C193546" s="2">
        <v>3</v>
      </c>
      <c r="D193546" s="2">
        <v>5.6</v>
      </c>
    </row>
    <row r="193547" spans="1:4" x14ac:dyDescent="0.3">
      <c r="A193547" s="3">
        <v>5705</v>
      </c>
      <c r="B193547" s="4">
        <v>2013012910</v>
      </c>
      <c r="C193547" s="4">
        <v>3</v>
      </c>
      <c r="D193547" s="4">
        <v>6.1</v>
      </c>
    </row>
    <row r="193548" spans="1:4" x14ac:dyDescent="0.3">
      <c r="A193548" s="1">
        <v>5705</v>
      </c>
      <c r="B193548" s="2">
        <v>2013012911</v>
      </c>
      <c r="C193548" s="2">
        <v>3</v>
      </c>
      <c r="D193548" s="2">
        <v>6.3</v>
      </c>
    </row>
    <row r="193549" spans="1:4" x14ac:dyDescent="0.3">
      <c r="A193549" s="3">
        <v>5705</v>
      </c>
      <c r="B193549" s="4">
        <v>2013012912</v>
      </c>
      <c r="C193549" s="4">
        <v>3</v>
      </c>
      <c r="D193549" s="4">
        <v>6.7</v>
      </c>
    </row>
    <row r="193550" spans="1:4" x14ac:dyDescent="0.3">
      <c r="A193550" s="1">
        <v>5705</v>
      </c>
      <c r="B193550" s="2">
        <v>2013012913</v>
      </c>
      <c r="C193550" s="2">
        <v>3</v>
      </c>
      <c r="D193550" s="2">
        <v>7.2</v>
      </c>
    </row>
    <row r="193551" spans="1:4" x14ac:dyDescent="0.3">
      <c r="A193551" s="3">
        <v>5705</v>
      </c>
      <c r="B193551" s="4">
        <v>2013012914</v>
      </c>
      <c r="C193551" s="4">
        <v>3</v>
      </c>
      <c r="D193551" s="4">
        <v>7.4</v>
      </c>
    </row>
    <row r="193552" spans="1:4" x14ac:dyDescent="0.3">
      <c r="A193552" s="1">
        <v>5705</v>
      </c>
      <c r="B193552" s="2">
        <v>2013012915</v>
      </c>
      <c r="C193552" s="2">
        <v>3</v>
      </c>
      <c r="D193552" s="2">
        <v>7.4</v>
      </c>
    </row>
    <row r="193553" spans="1:4" x14ac:dyDescent="0.3">
      <c r="A193553" s="3">
        <v>5705</v>
      </c>
      <c r="B193553" s="4">
        <v>2013012916</v>
      </c>
      <c r="C193553" s="4">
        <v>3</v>
      </c>
      <c r="D193553" s="4">
        <v>7.5</v>
      </c>
    </row>
    <row r="193554" spans="1:4" x14ac:dyDescent="0.3">
      <c r="A193554" s="1">
        <v>5705</v>
      </c>
      <c r="B193554" s="2">
        <v>2013012917</v>
      </c>
      <c r="C193554" s="2">
        <v>3</v>
      </c>
      <c r="D193554" s="2">
        <v>7.5</v>
      </c>
    </row>
    <row r="193555" spans="1:4" x14ac:dyDescent="0.3">
      <c r="A193555" s="3">
        <v>5705</v>
      </c>
      <c r="B193555" s="4">
        <v>2013012918</v>
      </c>
      <c r="C193555" s="4">
        <v>3</v>
      </c>
      <c r="D193555" s="4">
        <v>7.7</v>
      </c>
    </row>
    <row r="193556" spans="1:4" x14ac:dyDescent="0.3">
      <c r="A193556" s="1">
        <v>5705</v>
      </c>
      <c r="B193556" s="2">
        <v>2013012919</v>
      </c>
      <c r="C193556" s="2">
        <v>3</v>
      </c>
      <c r="D193556" s="2">
        <v>8.1</v>
      </c>
    </row>
    <row r="193557" spans="1:4" x14ac:dyDescent="0.3">
      <c r="A193557" s="3">
        <v>5705</v>
      </c>
      <c r="B193557" s="4">
        <v>2013012920</v>
      </c>
      <c r="C193557" s="4">
        <v>3</v>
      </c>
      <c r="D193557" s="4">
        <v>8.1</v>
      </c>
    </row>
    <row r="193558" spans="1:4" x14ac:dyDescent="0.3">
      <c r="A193558" s="1">
        <v>5705</v>
      </c>
      <c r="B193558" s="2">
        <v>2013012921</v>
      </c>
      <c r="C193558" s="2">
        <v>3</v>
      </c>
      <c r="D193558" s="2">
        <v>8.1</v>
      </c>
    </row>
    <row r="193559" spans="1:4" x14ac:dyDescent="0.3">
      <c r="A193559" s="3">
        <v>5705</v>
      </c>
      <c r="B193559" s="4">
        <v>2013012922</v>
      </c>
      <c r="C193559" s="4">
        <v>3</v>
      </c>
      <c r="D193559" s="4">
        <v>8.4</v>
      </c>
    </row>
    <row r="193560" spans="1:4" x14ac:dyDescent="0.3">
      <c r="A193560" s="1">
        <v>5705</v>
      </c>
      <c r="B193560" s="2">
        <v>2013012923</v>
      </c>
      <c r="C193560" s="2">
        <v>3</v>
      </c>
      <c r="D193560" s="2">
        <v>8.6999999999999993</v>
      </c>
    </row>
    <row r="193561" spans="1:4" x14ac:dyDescent="0.3">
      <c r="A193561" s="3">
        <v>5705</v>
      </c>
      <c r="B193561" s="4">
        <v>2013013000</v>
      </c>
      <c r="C193561" s="4">
        <v>3</v>
      </c>
      <c r="D193561" s="4">
        <v>8.9</v>
      </c>
    </row>
    <row r="193562" spans="1:4" x14ac:dyDescent="0.3">
      <c r="A193562" s="1">
        <v>5705</v>
      </c>
      <c r="B193562" s="2">
        <v>2013013001</v>
      </c>
      <c r="C193562" s="2">
        <v>3</v>
      </c>
      <c r="D193562" s="2">
        <v>8.9</v>
      </c>
    </row>
    <row r="193563" spans="1:4" x14ac:dyDescent="0.3">
      <c r="A193563" s="3">
        <v>5705</v>
      </c>
      <c r="B193563" s="4">
        <v>2013013002</v>
      </c>
      <c r="C193563" s="4">
        <v>3</v>
      </c>
      <c r="D193563" s="4">
        <v>9.1999999999999993</v>
      </c>
    </row>
    <row r="193564" spans="1:4" x14ac:dyDescent="0.3">
      <c r="A193564" s="1">
        <v>5705</v>
      </c>
      <c r="B193564" s="2">
        <v>2013013003</v>
      </c>
      <c r="C193564" s="2">
        <v>3</v>
      </c>
      <c r="D193564" s="2">
        <v>9.5</v>
      </c>
    </row>
    <row r="193565" spans="1:4" x14ac:dyDescent="0.3">
      <c r="A193565" s="3">
        <v>5705</v>
      </c>
      <c r="B193565" s="4">
        <v>2013013004</v>
      </c>
      <c r="C193565" s="4">
        <v>3</v>
      </c>
      <c r="D193565" s="4">
        <v>8.9</v>
      </c>
    </row>
    <row r="193566" spans="1:4" x14ac:dyDescent="0.3">
      <c r="A193566" s="1">
        <v>5705</v>
      </c>
      <c r="B193566" s="2">
        <v>2013013005</v>
      </c>
      <c r="C193566" s="2">
        <v>3</v>
      </c>
      <c r="D193566" s="2">
        <v>9.3000000000000007</v>
      </c>
    </row>
    <row r="193567" spans="1:4" x14ac:dyDescent="0.3">
      <c r="A193567" s="3">
        <v>5705</v>
      </c>
      <c r="B193567" s="4">
        <v>2013013006</v>
      </c>
      <c r="C193567" s="4">
        <v>3</v>
      </c>
      <c r="D193567" s="4">
        <v>9.9</v>
      </c>
    </row>
    <row r="193568" spans="1:4" x14ac:dyDescent="0.3">
      <c r="A193568" s="1">
        <v>5705</v>
      </c>
      <c r="B193568" s="2">
        <v>2013013007</v>
      </c>
      <c r="C193568" s="2">
        <v>3</v>
      </c>
      <c r="D193568" s="2">
        <v>9.8000000000000007</v>
      </c>
    </row>
    <row r="193569" spans="1:4" x14ac:dyDescent="0.3">
      <c r="A193569" s="3">
        <v>5705</v>
      </c>
      <c r="B193569" s="4">
        <v>2013013008</v>
      </c>
      <c r="C193569" s="4">
        <v>3</v>
      </c>
      <c r="D193569" s="4">
        <v>10.1</v>
      </c>
    </row>
    <row r="193570" spans="1:4" x14ac:dyDescent="0.3">
      <c r="A193570" s="1">
        <v>5705</v>
      </c>
      <c r="B193570" s="2">
        <v>2013013009</v>
      </c>
      <c r="C193570" s="2">
        <v>3</v>
      </c>
      <c r="D193570" s="2">
        <v>10.8</v>
      </c>
    </row>
    <row r="193571" spans="1:4" x14ac:dyDescent="0.3">
      <c r="A193571" s="3">
        <v>5705</v>
      </c>
      <c r="B193571" s="4">
        <v>2013013010</v>
      </c>
      <c r="C193571" s="4">
        <v>3</v>
      </c>
      <c r="D193571" s="4">
        <v>11.6</v>
      </c>
    </row>
    <row r="193572" spans="1:4" x14ac:dyDescent="0.3">
      <c r="A193572" s="1">
        <v>5705</v>
      </c>
      <c r="B193572" s="2">
        <v>2013013011</v>
      </c>
      <c r="C193572" s="2">
        <v>3</v>
      </c>
      <c r="D193572" s="2">
        <v>12.5</v>
      </c>
    </row>
    <row r="193573" spans="1:4" x14ac:dyDescent="0.3">
      <c r="A193573" s="3">
        <v>5705</v>
      </c>
      <c r="B193573" s="4">
        <v>2013013012</v>
      </c>
      <c r="C193573" s="4">
        <v>3</v>
      </c>
      <c r="D193573" s="4">
        <v>12.7</v>
      </c>
    </row>
    <row r="193574" spans="1:4" x14ac:dyDescent="0.3">
      <c r="A193574" s="1">
        <v>5705</v>
      </c>
      <c r="B193574" s="2">
        <v>2013013013</v>
      </c>
      <c r="C193574" s="2">
        <v>3</v>
      </c>
      <c r="D193574" s="2">
        <v>12.8</v>
      </c>
    </row>
    <row r="193575" spans="1:4" x14ac:dyDescent="0.3">
      <c r="A193575" s="3">
        <v>5705</v>
      </c>
      <c r="B193575" s="4">
        <v>2013013014</v>
      </c>
      <c r="C193575" s="4">
        <v>3</v>
      </c>
      <c r="D193575" s="4">
        <v>13</v>
      </c>
    </row>
    <row r="193576" spans="1:4" x14ac:dyDescent="0.3">
      <c r="A193576" s="1">
        <v>5705</v>
      </c>
      <c r="B193576" s="2">
        <v>2013013015</v>
      </c>
      <c r="C193576" s="2">
        <v>3</v>
      </c>
      <c r="D193576" s="2">
        <v>12.9</v>
      </c>
    </row>
    <row r="193577" spans="1:4" x14ac:dyDescent="0.3">
      <c r="A193577" s="3">
        <v>5705</v>
      </c>
      <c r="B193577" s="4">
        <v>2013013016</v>
      </c>
      <c r="C193577" s="4">
        <v>3</v>
      </c>
      <c r="D193577" s="4">
        <v>11.9</v>
      </c>
    </row>
    <row r="193578" spans="1:4" x14ac:dyDescent="0.3">
      <c r="A193578" s="1">
        <v>5705</v>
      </c>
      <c r="B193578" s="2">
        <v>2013013017</v>
      </c>
      <c r="C193578" s="2">
        <v>3</v>
      </c>
      <c r="D193578" s="2">
        <v>9.4</v>
      </c>
    </row>
    <row r="193579" spans="1:4" x14ac:dyDescent="0.3">
      <c r="A193579" s="3">
        <v>5705</v>
      </c>
      <c r="B193579" s="4">
        <v>2013013018</v>
      </c>
      <c r="C193579" s="4">
        <v>3</v>
      </c>
      <c r="D193579" s="4">
        <v>9.9</v>
      </c>
    </row>
    <row r="193580" spans="1:4" x14ac:dyDescent="0.3">
      <c r="A193580" s="1">
        <v>5705</v>
      </c>
      <c r="B193580" s="2">
        <v>2013013019</v>
      </c>
      <c r="C193580" s="2">
        <v>3</v>
      </c>
      <c r="D193580" s="2">
        <v>9.6999999999999993</v>
      </c>
    </row>
    <row r="193581" spans="1:4" x14ac:dyDescent="0.3">
      <c r="A193581" s="3">
        <v>5705</v>
      </c>
      <c r="B193581" s="4">
        <v>2013013020</v>
      </c>
      <c r="C193581" s="4">
        <v>3</v>
      </c>
      <c r="D193581" s="4">
        <v>9.1</v>
      </c>
    </row>
    <row r="193582" spans="1:4" x14ac:dyDescent="0.3">
      <c r="A193582" s="1">
        <v>5705</v>
      </c>
      <c r="B193582" s="2">
        <v>2013013021</v>
      </c>
      <c r="C193582" s="2">
        <v>3</v>
      </c>
      <c r="D193582" s="2">
        <v>8.4</v>
      </c>
    </row>
    <row r="193583" spans="1:4" x14ac:dyDescent="0.3">
      <c r="A193583" s="3">
        <v>5705</v>
      </c>
      <c r="B193583" s="4">
        <v>2013013022</v>
      </c>
      <c r="C193583" s="4">
        <v>3</v>
      </c>
      <c r="D193583" s="4">
        <v>8.1999999999999993</v>
      </c>
    </row>
    <row r="193584" spans="1:4" x14ac:dyDescent="0.3">
      <c r="A193584" s="1">
        <v>5705</v>
      </c>
      <c r="B193584" s="2">
        <v>2013013023</v>
      </c>
      <c r="C193584" s="2">
        <v>3</v>
      </c>
      <c r="D193584" s="2">
        <v>7.7</v>
      </c>
    </row>
    <row r="193585" spans="1:4" x14ac:dyDescent="0.3">
      <c r="A193585" s="3">
        <v>5705</v>
      </c>
      <c r="B193585" s="4">
        <v>2013013100</v>
      </c>
      <c r="C193585" s="4">
        <v>3</v>
      </c>
      <c r="D193585" s="4">
        <v>7.3</v>
      </c>
    </row>
    <row r="193586" spans="1:4" x14ac:dyDescent="0.3">
      <c r="A193586" s="1">
        <v>5705</v>
      </c>
      <c r="B193586" s="2">
        <v>2013013101</v>
      </c>
      <c r="C193586" s="2">
        <v>3</v>
      </c>
      <c r="D193586" s="2">
        <v>6.8</v>
      </c>
    </row>
    <row r="193587" spans="1:4" x14ac:dyDescent="0.3">
      <c r="A193587" s="3">
        <v>5705</v>
      </c>
      <c r="B193587" s="4">
        <v>2013013102</v>
      </c>
      <c r="C193587" s="4">
        <v>3</v>
      </c>
      <c r="D193587" s="4">
        <v>7.2</v>
      </c>
    </row>
    <row r="193588" spans="1:4" x14ac:dyDescent="0.3">
      <c r="A193588" s="1">
        <v>5705</v>
      </c>
      <c r="B193588" s="2">
        <v>2013013103</v>
      </c>
      <c r="C193588" s="2">
        <v>3</v>
      </c>
      <c r="D193588" s="2">
        <v>7</v>
      </c>
    </row>
    <row r="193589" spans="1:4" x14ac:dyDescent="0.3">
      <c r="A193589" s="3">
        <v>5705</v>
      </c>
      <c r="B193589" s="4">
        <v>2013013104</v>
      </c>
      <c r="C193589" s="4">
        <v>3</v>
      </c>
      <c r="D193589" s="4">
        <v>7.2</v>
      </c>
    </row>
    <row r="193590" spans="1:4" x14ac:dyDescent="0.3">
      <c r="A193590" s="1">
        <v>5705</v>
      </c>
      <c r="B193590" s="2">
        <v>2013013105</v>
      </c>
      <c r="C193590" s="2">
        <v>3</v>
      </c>
      <c r="D193590" s="2">
        <v>6.8</v>
      </c>
    </row>
    <row r="193591" spans="1:4" x14ac:dyDescent="0.3">
      <c r="A193591" s="3">
        <v>5705</v>
      </c>
      <c r="B193591" s="4">
        <v>2013013106</v>
      </c>
      <c r="C193591" s="4">
        <v>3</v>
      </c>
      <c r="D193591" s="4">
        <v>6.6</v>
      </c>
    </row>
    <row r="193592" spans="1:4" x14ac:dyDescent="0.3">
      <c r="A193592" s="1">
        <v>5705</v>
      </c>
      <c r="B193592" s="2">
        <v>2013013107</v>
      </c>
      <c r="C193592" s="2">
        <v>3</v>
      </c>
      <c r="D193592" s="2">
        <v>6.3</v>
      </c>
    </row>
    <row r="193593" spans="1:4" x14ac:dyDescent="0.3">
      <c r="A193593" s="3">
        <v>5705</v>
      </c>
      <c r="B193593" s="4">
        <v>2013013108</v>
      </c>
      <c r="C193593" s="4">
        <v>3</v>
      </c>
      <c r="D193593" s="4">
        <v>6.2</v>
      </c>
    </row>
    <row r="193594" spans="1:4" x14ac:dyDescent="0.3">
      <c r="A193594" s="1">
        <v>5705</v>
      </c>
      <c r="B193594" s="2">
        <v>2013013109</v>
      </c>
      <c r="C193594" s="2">
        <v>3</v>
      </c>
      <c r="D193594" s="2">
        <v>6.3</v>
      </c>
    </row>
    <row r="193595" spans="1:4" x14ac:dyDescent="0.3">
      <c r="A193595" s="3">
        <v>5705</v>
      </c>
      <c r="B193595" s="4">
        <v>2013013110</v>
      </c>
      <c r="C193595" s="4">
        <v>3</v>
      </c>
      <c r="D193595" s="4">
        <v>7.1</v>
      </c>
    </row>
    <row r="193596" spans="1:4" x14ac:dyDescent="0.3">
      <c r="A193596" s="1">
        <v>5705</v>
      </c>
      <c r="B193596" s="2">
        <v>2013013111</v>
      </c>
      <c r="C193596" s="2">
        <v>3</v>
      </c>
      <c r="D193596" s="2">
        <v>8.1</v>
      </c>
    </row>
    <row r="193597" spans="1:4" x14ac:dyDescent="0.3">
      <c r="A193597" s="3">
        <v>5705</v>
      </c>
      <c r="B193597" s="4">
        <v>2013013112</v>
      </c>
      <c r="C193597" s="4">
        <v>3</v>
      </c>
      <c r="D193597" s="4">
        <v>8</v>
      </c>
    </row>
    <row r="193598" spans="1:4" x14ac:dyDescent="0.3">
      <c r="A193598" s="1">
        <v>5705</v>
      </c>
      <c r="B193598" s="2">
        <v>2013013113</v>
      </c>
      <c r="C193598" s="2">
        <v>3</v>
      </c>
      <c r="D193598" s="2">
        <v>8.6999999999999993</v>
      </c>
    </row>
    <row r="193599" spans="1:4" x14ac:dyDescent="0.3">
      <c r="A193599" s="3">
        <v>5705</v>
      </c>
      <c r="B193599" s="4">
        <v>2013013114</v>
      </c>
      <c r="C193599" s="4">
        <v>3</v>
      </c>
      <c r="D193599" s="4">
        <v>8.9</v>
      </c>
    </row>
    <row r="193600" spans="1:4" x14ac:dyDescent="0.3">
      <c r="A193600" s="1">
        <v>5705</v>
      </c>
      <c r="B193600" s="2">
        <v>2013013115</v>
      </c>
      <c r="C193600" s="2">
        <v>3</v>
      </c>
      <c r="D193600" s="2">
        <v>9.5</v>
      </c>
    </row>
    <row r="193601" spans="1:4" x14ac:dyDescent="0.3">
      <c r="A193601" s="3">
        <v>5705</v>
      </c>
      <c r="B193601" s="4">
        <v>2013013116</v>
      </c>
      <c r="C193601" s="4">
        <v>3</v>
      </c>
      <c r="D193601" s="4">
        <v>7</v>
      </c>
    </row>
    <row r="193602" spans="1:4" x14ac:dyDescent="0.3">
      <c r="A193602" s="1">
        <v>5705</v>
      </c>
      <c r="B193602" s="2">
        <v>2013013117</v>
      </c>
      <c r="C193602" s="2">
        <v>3</v>
      </c>
      <c r="D193602" s="2">
        <v>6.7</v>
      </c>
    </row>
    <row r="193603" spans="1:4" x14ac:dyDescent="0.3">
      <c r="A193603" s="3">
        <v>5705</v>
      </c>
      <c r="B193603" s="4">
        <v>2013013118</v>
      </c>
      <c r="C193603" s="4">
        <v>3</v>
      </c>
      <c r="D193603" s="4">
        <v>8.3000000000000007</v>
      </c>
    </row>
    <row r="193604" spans="1:4" x14ac:dyDescent="0.3">
      <c r="A193604" s="1">
        <v>5705</v>
      </c>
      <c r="B193604" s="2">
        <v>2013013119</v>
      </c>
      <c r="C193604" s="2">
        <v>3</v>
      </c>
      <c r="D193604" s="2">
        <v>7.9</v>
      </c>
    </row>
    <row r="193605" spans="1:4" x14ac:dyDescent="0.3">
      <c r="A193605" s="3">
        <v>5705</v>
      </c>
      <c r="B193605" s="4">
        <v>2013013120</v>
      </c>
      <c r="C193605" s="4">
        <v>3</v>
      </c>
      <c r="D193605" s="4">
        <v>7.7</v>
      </c>
    </row>
    <row r="193606" spans="1:4" x14ac:dyDescent="0.3">
      <c r="A193606" s="1">
        <v>5705</v>
      </c>
      <c r="B193606" s="2">
        <v>2013013121</v>
      </c>
      <c r="C193606" s="2">
        <v>3</v>
      </c>
      <c r="D193606" s="2">
        <v>7.7</v>
      </c>
    </row>
    <row r="193607" spans="1:4" x14ac:dyDescent="0.3">
      <c r="A193607" s="3">
        <v>5705</v>
      </c>
      <c r="B193607" s="4">
        <v>2013013122</v>
      </c>
      <c r="C193607" s="4">
        <v>3</v>
      </c>
      <c r="D193607" s="4">
        <v>7.7</v>
      </c>
    </row>
    <row r="193608" spans="1:4" x14ac:dyDescent="0.3">
      <c r="A193608" s="1">
        <v>5705</v>
      </c>
      <c r="B193608" s="2">
        <v>2013013123</v>
      </c>
      <c r="C193608" s="2">
        <v>3</v>
      </c>
      <c r="D193608" s="2">
        <v>7.2</v>
      </c>
    </row>
    <row r="193609" spans="1:4" x14ac:dyDescent="0.3">
      <c r="A193609" s="3">
        <v>5705</v>
      </c>
      <c r="B193609" s="4">
        <v>2013020100</v>
      </c>
      <c r="C193609" s="4">
        <v>3</v>
      </c>
      <c r="D193609" s="4">
        <v>7.2</v>
      </c>
    </row>
    <row r="193610" spans="1:4" x14ac:dyDescent="0.3">
      <c r="A193610" s="1">
        <v>5705</v>
      </c>
      <c r="B193610" s="2">
        <v>2013020101</v>
      </c>
      <c r="C193610" s="2">
        <v>3</v>
      </c>
      <c r="D193610" s="2">
        <v>7.3</v>
      </c>
    </row>
    <row r="193611" spans="1:4" x14ac:dyDescent="0.3">
      <c r="A193611" s="3">
        <v>5705</v>
      </c>
      <c r="B193611" s="4">
        <v>2013020102</v>
      </c>
      <c r="C193611" s="4">
        <v>3</v>
      </c>
      <c r="D193611" s="4">
        <v>7.3</v>
      </c>
    </row>
    <row r="193612" spans="1:4" x14ac:dyDescent="0.3">
      <c r="A193612" s="1">
        <v>5705</v>
      </c>
      <c r="B193612" s="2">
        <v>2013020103</v>
      </c>
      <c r="C193612" s="2">
        <v>3</v>
      </c>
      <c r="D193612" s="2">
        <v>7</v>
      </c>
    </row>
    <row r="193613" spans="1:4" x14ac:dyDescent="0.3">
      <c r="A193613" s="3">
        <v>5705</v>
      </c>
      <c r="B193613" s="4">
        <v>2013020104</v>
      </c>
      <c r="C193613" s="4">
        <v>3</v>
      </c>
      <c r="D193613" s="4">
        <v>6.9</v>
      </c>
    </row>
    <row r="193614" spans="1:4" x14ac:dyDescent="0.3">
      <c r="A193614" s="1">
        <v>5705</v>
      </c>
      <c r="B193614" s="2">
        <v>2013020105</v>
      </c>
      <c r="C193614" s="2">
        <v>3</v>
      </c>
      <c r="D193614" s="2">
        <v>6.7</v>
      </c>
    </row>
    <row r="193615" spans="1:4" x14ac:dyDescent="0.3">
      <c r="A193615" s="3">
        <v>5705</v>
      </c>
      <c r="B193615" s="4">
        <v>2013020106</v>
      </c>
      <c r="C193615" s="4">
        <v>3</v>
      </c>
      <c r="D193615" s="4">
        <v>6.6</v>
      </c>
    </row>
    <row r="193616" spans="1:4" x14ac:dyDescent="0.3">
      <c r="A193616" s="1">
        <v>5705</v>
      </c>
      <c r="B193616" s="2">
        <v>2013020107</v>
      </c>
      <c r="C193616" s="2">
        <v>3</v>
      </c>
      <c r="D193616" s="2">
        <v>6.6</v>
      </c>
    </row>
    <row r="193617" spans="1:4" x14ac:dyDescent="0.3">
      <c r="A193617" s="3">
        <v>5705</v>
      </c>
      <c r="B193617" s="4">
        <v>2013020108</v>
      </c>
      <c r="C193617" s="4">
        <v>3</v>
      </c>
      <c r="D193617" s="4">
        <v>5.0999999999999996</v>
      </c>
    </row>
    <row r="193618" spans="1:4" x14ac:dyDescent="0.3">
      <c r="A193618" s="1">
        <v>5705</v>
      </c>
      <c r="B193618" s="2">
        <v>2013020109</v>
      </c>
      <c r="C193618" s="2">
        <v>3</v>
      </c>
      <c r="D193618" s="2">
        <v>6</v>
      </c>
    </row>
    <row r="193619" spans="1:4" x14ac:dyDescent="0.3">
      <c r="A193619" s="3">
        <v>5705</v>
      </c>
      <c r="B193619" s="4">
        <v>2013020110</v>
      </c>
      <c r="C193619" s="4">
        <v>3</v>
      </c>
      <c r="D193619" s="4">
        <v>5.9</v>
      </c>
    </row>
    <row r="193620" spans="1:4" x14ac:dyDescent="0.3">
      <c r="A193620" s="1">
        <v>5705</v>
      </c>
      <c r="B193620" s="2">
        <v>2013020111</v>
      </c>
      <c r="C193620" s="2">
        <v>3</v>
      </c>
      <c r="D193620" s="2">
        <v>5.5</v>
      </c>
    </row>
    <row r="193621" spans="1:4" x14ac:dyDescent="0.3">
      <c r="A193621" s="3">
        <v>5705</v>
      </c>
      <c r="B193621" s="4">
        <v>2013020112</v>
      </c>
      <c r="C193621" s="4">
        <v>3</v>
      </c>
      <c r="D193621" s="4">
        <v>5.5</v>
      </c>
    </row>
    <row r="193622" spans="1:4" x14ac:dyDescent="0.3">
      <c r="A193622" s="1">
        <v>5705</v>
      </c>
      <c r="B193622" s="2">
        <v>2013020113</v>
      </c>
      <c r="C193622" s="2">
        <v>3</v>
      </c>
      <c r="D193622" s="2">
        <v>5.9</v>
      </c>
    </row>
    <row r="193623" spans="1:4" x14ac:dyDescent="0.3">
      <c r="A193623" s="3">
        <v>5705</v>
      </c>
      <c r="B193623" s="4">
        <v>2013020114</v>
      </c>
      <c r="C193623" s="4">
        <v>3</v>
      </c>
      <c r="D193623" s="4">
        <v>5.7</v>
      </c>
    </row>
    <row r="193624" spans="1:4" x14ac:dyDescent="0.3">
      <c r="A193624" s="1">
        <v>5705</v>
      </c>
      <c r="B193624" s="2">
        <v>2013020115</v>
      </c>
      <c r="C193624" s="2">
        <v>3</v>
      </c>
      <c r="D193624" s="2">
        <v>5.7</v>
      </c>
    </row>
    <row r="193625" spans="1:4" x14ac:dyDescent="0.3">
      <c r="A193625" s="3">
        <v>5705</v>
      </c>
      <c r="B193625" s="4">
        <v>2013020116</v>
      </c>
      <c r="C193625" s="4">
        <v>3</v>
      </c>
      <c r="D193625" s="4">
        <v>5.4</v>
      </c>
    </row>
    <row r="193626" spans="1:4" x14ac:dyDescent="0.3">
      <c r="A193626" s="1">
        <v>5705</v>
      </c>
      <c r="B193626" s="2">
        <v>2013020117</v>
      </c>
      <c r="C193626" s="2">
        <v>3</v>
      </c>
      <c r="D193626" s="2">
        <v>5.2</v>
      </c>
    </row>
    <row r="193627" spans="1:4" x14ac:dyDescent="0.3">
      <c r="A193627" s="3">
        <v>5705</v>
      </c>
      <c r="B193627" s="4">
        <v>2013020118</v>
      </c>
      <c r="C193627" s="4">
        <v>3</v>
      </c>
      <c r="D193627" s="4">
        <v>4.9000000000000004</v>
      </c>
    </row>
    <row r="193628" spans="1:4" x14ac:dyDescent="0.3">
      <c r="A193628" s="1">
        <v>5705</v>
      </c>
      <c r="B193628" s="2">
        <v>2013020119</v>
      </c>
      <c r="C193628" s="2">
        <v>3</v>
      </c>
      <c r="D193628" s="2">
        <v>4.8</v>
      </c>
    </row>
    <row r="193629" spans="1:4" x14ac:dyDescent="0.3">
      <c r="A193629" s="3">
        <v>5705</v>
      </c>
      <c r="B193629" s="4">
        <v>2013020120</v>
      </c>
      <c r="C193629" s="4">
        <v>3</v>
      </c>
      <c r="D193629" s="4">
        <v>4.9000000000000004</v>
      </c>
    </row>
    <row r="193630" spans="1:4" x14ac:dyDescent="0.3">
      <c r="A193630" s="1">
        <v>5705</v>
      </c>
      <c r="B193630" s="2">
        <v>2013020121</v>
      </c>
      <c r="C193630" s="2">
        <v>3</v>
      </c>
      <c r="D193630" s="2">
        <v>5</v>
      </c>
    </row>
    <row r="193631" spans="1:4" x14ac:dyDescent="0.3">
      <c r="A193631" s="3">
        <v>5705</v>
      </c>
      <c r="B193631" s="4">
        <v>2013020122</v>
      </c>
      <c r="C193631" s="4">
        <v>3</v>
      </c>
      <c r="D193631" s="4">
        <v>5.2</v>
      </c>
    </row>
    <row r="193632" spans="1:4" x14ac:dyDescent="0.3">
      <c r="A193632" s="1">
        <v>5705</v>
      </c>
      <c r="B193632" s="2">
        <v>2013020123</v>
      </c>
      <c r="C193632" s="2">
        <v>3</v>
      </c>
      <c r="D193632" s="2">
        <v>5.7</v>
      </c>
    </row>
    <row r="193633" spans="1:4" x14ac:dyDescent="0.3">
      <c r="A193633" s="3">
        <v>5705</v>
      </c>
      <c r="B193633" s="4">
        <v>2013020200</v>
      </c>
      <c r="C193633" s="4">
        <v>3</v>
      </c>
      <c r="D193633" s="4">
        <v>5.8</v>
      </c>
    </row>
    <row r="193634" spans="1:4" x14ac:dyDescent="0.3">
      <c r="A193634" s="1">
        <v>5705</v>
      </c>
      <c r="B193634" s="2">
        <v>2013020201</v>
      </c>
      <c r="C193634" s="2">
        <v>3</v>
      </c>
      <c r="D193634" s="2">
        <v>6</v>
      </c>
    </row>
    <row r="193635" spans="1:4" x14ac:dyDescent="0.3">
      <c r="A193635" s="3">
        <v>5705</v>
      </c>
      <c r="B193635" s="4">
        <v>2013020202</v>
      </c>
      <c r="C193635" s="4">
        <v>3</v>
      </c>
      <c r="D193635" s="4">
        <v>5.7</v>
      </c>
    </row>
    <row r="193636" spans="1:4" x14ac:dyDescent="0.3">
      <c r="A193636" s="1">
        <v>5705</v>
      </c>
      <c r="B193636" s="2">
        <v>2013020203</v>
      </c>
      <c r="C193636" s="2">
        <v>3</v>
      </c>
      <c r="D193636" s="2">
        <v>4.2</v>
      </c>
    </row>
    <row r="193637" spans="1:4" x14ac:dyDescent="0.3">
      <c r="A193637" s="3">
        <v>5705</v>
      </c>
      <c r="B193637" s="4">
        <v>2013020204</v>
      </c>
      <c r="C193637" s="4">
        <v>3</v>
      </c>
      <c r="D193637" s="4">
        <v>3.6</v>
      </c>
    </row>
    <row r="193638" spans="1:4" x14ac:dyDescent="0.3">
      <c r="A193638" s="1">
        <v>5705</v>
      </c>
      <c r="B193638" s="2">
        <v>2013020205</v>
      </c>
      <c r="C193638" s="2">
        <v>3</v>
      </c>
      <c r="D193638" s="2">
        <v>3.3</v>
      </c>
    </row>
    <row r="193639" spans="1:4" x14ac:dyDescent="0.3">
      <c r="A193639" s="3">
        <v>5705</v>
      </c>
      <c r="B193639" s="4">
        <v>2013020206</v>
      </c>
      <c r="C193639" s="4">
        <v>3</v>
      </c>
      <c r="D193639" s="4">
        <v>3.2</v>
      </c>
    </row>
    <row r="193640" spans="1:4" x14ac:dyDescent="0.3">
      <c r="A193640" s="1">
        <v>5705</v>
      </c>
      <c r="B193640" s="2">
        <v>2013020207</v>
      </c>
      <c r="C193640" s="2">
        <v>3</v>
      </c>
      <c r="D193640" s="2">
        <v>2.8</v>
      </c>
    </row>
    <row r="193641" spans="1:4" x14ac:dyDescent="0.3">
      <c r="A193641" s="3">
        <v>5705</v>
      </c>
      <c r="B193641" s="4">
        <v>2013020208</v>
      </c>
      <c r="C193641" s="4">
        <v>3</v>
      </c>
      <c r="D193641" s="4">
        <v>2.8</v>
      </c>
    </row>
    <row r="193642" spans="1:4" x14ac:dyDescent="0.3">
      <c r="A193642" s="1">
        <v>5705</v>
      </c>
      <c r="B193642" s="2">
        <v>2013020209</v>
      </c>
      <c r="C193642" s="2">
        <v>3</v>
      </c>
      <c r="D193642" s="2">
        <v>3.1</v>
      </c>
    </row>
    <row r="193643" spans="1:4" x14ac:dyDescent="0.3">
      <c r="A193643" s="3">
        <v>5705</v>
      </c>
      <c r="B193643" s="4">
        <v>2013020210</v>
      </c>
      <c r="C193643" s="4">
        <v>3</v>
      </c>
      <c r="D193643" s="4">
        <v>3.5</v>
      </c>
    </row>
    <row r="193644" spans="1:4" x14ac:dyDescent="0.3">
      <c r="A193644" s="1">
        <v>5705</v>
      </c>
      <c r="B193644" s="2">
        <v>2013020211</v>
      </c>
      <c r="C193644" s="2">
        <v>3</v>
      </c>
      <c r="D193644" s="2">
        <v>3.9</v>
      </c>
    </row>
    <row r="193645" spans="1:4" x14ac:dyDescent="0.3">
      <c r="A193645" s="3">
        <v>5705</v>
      </c>
      <c r="B193645" s="4">
        <v>2013020212</v>
      </c>
      <c r="C193645" s="4">
        <v>3</v>
      </c>
      <c r="D193645" s="4">
        <v>4.3</v>
      </c>
    </row>
    <row r="193646" spans="1:4" x14ac:dyDescent="0.3">
      <c r="A193646" s="1">
        <v>5705</v>
      </c>
      <c r="B193646" s="2">
        <v>2013020213</v>
      </c>
      <c r="C193646" s="2">
        <v>3</v>
      </c>
      <c r="D193646" s="2">
        <v>4.5</v>
      </c>
    </row>
    <row r="193647" spans="1:4" x14ac:dyDescent="0.3">
      <c r="A193647" s="3">
        <v>5705</v>
      </c>
      <c r="B193647" s="4">
        <v>2013020214</v>
      </c>
      <c r="C193647" s="4">
        <v>3</v>
      </c>
      <c r="D193647" s="4">
        <v>4.4000000000000004</v>
      </c>
    </row>
    <row r="193648" spans="1:4" x14ac:dyDescent="0.3">
      <c r="A193648" s="1">
        <v>5705</v>
      </c>
      <c r="B193648" s="2">
        <v>2013020215</v>
      </c>
      <c r="C193648" s="2">
        <v>3</v>
      </c>
      <c r="D193648" s="2">
        <v>4.7</v>
      </c>
    </row>
    <row r="193649" spans="1:4" x14ac:dyDescent="0.3">
      <c r="A193649" s="3">
        <v>5705</v>
      </c>
      <c r="B193649" s="4">
        <v>2013020216</v>
      </c>
      <c r="C193649" s="4">
        <v>3</v>
      </c>
      <c r="D193649" s="4">
        <v>3</v>
      </c>
    </row>
    <row r="193650" spans="1:4" x14ac:dyDescent="0.3">
      <c r="A193650" s="1">
        <v>5705</v>
      </c>
      <c r="B193650" s="2">
        <v>2013020217</v>
      </c>
      <c r="C193650" s="2">
        <v>3</v>
      </c>
      <c r="D193650" s="2">
        <v>1.8</v>
      </c>
    </row>
    <row r="193651" spans="1:4" x14ac:dyDescent="0.3">
      <c r="A193651" s="3">
        <v>5705</v>
      </c>
      <c r="B193651" s="4">
        <v>2013020218</v>
      </c>
      <c r="C193651" s="4">
        <v>3</v>
      </c>
      <c r="D193651" s="4">
        <v>1.5</v>
      </c>
    </row>
    <row r="193652" spans="1:4" x14ac:dyDescent="0.3">
      <c r="A193652" s="1">
        <v>5705</v>
      </c>
      <c r="B193652" s="2">
        <v>2013020219</v>
      </c>
      <c r="C193652" s="2">
        <v>3</v>
      </c>
      <c r="D193652" s="2">
        <v>0.9</v>
      </c>
    </row>
    <row r="193653" spans="1:4" x14ac:dyDescent="0.3">
      <c r="A193653" s="3">
        <v>5705</v>
      </c>
      <c r="B193653" s="4">
        <v>2013020220</v>
      </c>
      <c r="C193653" s="4">
        <v>3</v>
      </c>
      <c r="D193653" s="4">
        <v>0.1</v>
      </c>
    </row>
    <row r="193654" spans="1:4" x14ac:dyDescent="0.3">
      <c r="A193654" s="1">
        <v>5705</v>
      </c>
      <c r="B193654" s="2">
        <v>2013020221</v>
      </c>
      <c r="C193654" s="2">
        <v>3</v>
      </c>
      <c r="D193654" s="2">
        <v>-0.1</v>
      </c>
    </row>
    <row r="193655" spans="1:4" x14ac:dyDescent="0.3">
      <c r="A193655" s="3">
        <v>5705</v>
      </c>
      <c r="B193655" s="4">
        <v>2013020222</v>
      </c>
      <c r="C193655" s="4">
        <v>3</v>
      </c>
      <c r="D193655" s="4">
        <v>-0.2</v>
      </c>
    </row>
    <row r="193656" spans="1:4" x14ac:dyDescent="0.3">
      <c r="A193656" s="1">
        <v>5705</v>
      </c>
      <c r="B193656" s="2">
        <v>2013020223</v>
      </c>
      <c r="C193656" s="2">
        <v>3</v>
      </c>
      <c r="D193656" s="2">
        <v>0</v>
      </c>
    </row>
    <row r="193657" spans="1:4" x14ac:dyDescent="0.3">
      <c r="A193657" s="3">
        <v>5705</v>
      </c>
      <c r="B193657" s="4">
        <v>2013020300</v>
      </c>
      <c r="C193657" s="4">
        <v>3</v>
      </c>
      <c r="D193657" s="4">
        <v>-0.3</v>
      </c>
    </row>
    <row r="193658" spans="1:4" x14ac:dyDescent="0.3">
      <c r="A193658" s="1">
        <v>5705</v>
      </c>
      <c r="B193658" s="2">
        <v>2013020301</v>
      </c>
      <c r="C193658" s="2">
        <v>3</v>
      </c>
      <c r="D193658" s="2">
        <v>0.5</v>
      </c>
    </row>
    <row r="193659" spans="1:4" x14ac:dyDescent="0.3">
      <c r="A193659" s="3">
        <v>5705</v>
      </c>
      <c r="B193659" s="4">
        <v>2013020302</v>
      </c>
      <c r="C193659" s="4">
        <v>3</v>
      </c>
      <c r="D193659" s="4">
        <v>0.7</v>
      </c>
    </row>
    <row r="193660" spans="1:4" x14ac:dyDescent="0.3">
      <c r="A193660" s="1">
        <v>5705</v>
      </c>
      <c r="B193660" s="2">
        <v>2013020303</v>
      </c>
      <c r="C193660" s="2">
        <v>3</v>
      </c>
      <c r="D193660" s="2">
        <v>1.2</v>
      </c>
    </row>
    <row r="193661" spans="1:4" x14ac:dyDescent="0.3">
      <c r="A193661" s="3">
        <v>5705</v>
      </c>
      <c r="B193661" s="4">
        <v>2013020304</v>
      </c>
      <c r="C193661" s="4">
        <v>3</v>
      </c>
      <c r="D193661" s="4">
        <v>1.3</v>
      </c>
    </row>
    <row r="193662" spans="1:4" x14ac:dyDescent="0.3">
      <c r="A193662" s="1">
        <v>5705</v>
      </c>
      <c r="B193662" s="2">
        <v>2013020305</v>
      </c>
      <c r="C193662" s="2">
        <v>3</v>
      </c>
      <c r="D193662" s="2">
        <v>1.6</v>
      </c>
    </row>
    <row r="193663" spans="1:4" x14ac:dyDescent="0.3">
      <c r="A193663" s="3">
        <v>5705</v>
      </c>
      <c r="B193663" s="4">
        <v>2013020306</v>
      </c>
      <c r="C193663" s="4">
        <v>3</v>
      </c>
      <c r="D193663" s="4">
        <v>1.4</v>
      </c>
    </row>
    <row r="193664" spans="1:4" x14ac:dyDescent="0.3">
      <c r="A193664" s="1">
        <v>5705</v>
      </c>
      <c r="B193664" s="2">
        <v>2013020307</v>
      </c>
      <c r="C193664" s="2">
        <v>3</v>
      </c>
      <c r="D193664" s="2">
        <v>1.5</v>
      </c>
    </row>
    <row r="193665" spans="1:4" x14ac:dyDescent="0.3">
      <c r="A193665" s="3">
        <v>5705</v>
      </c>
      <c r="B193665" s="4">
        <v>2013020308</v>
      </c>
      <c r="C193665" s="4">
        <v>3</v>
      </c>
      <c r="D193665" s="4">
        <v>1.9</v>
      </c>
    </row>
    <row r="193666" spans="1:4" x14ac:dyDescent="0.3">
      <c r="A193666" s="1">
        <v>5705</v>
      </c>
      <c r="B193666" s="2">
        <v>2013020309</v>
      </c>
      <c r="C193666" s="2">
        <v>3</v>
      </c>
      <c r="D193666" s="2">
        <v>2.5</v>
      </c>
    </row>
    <row r="193667" spans="1:4" x14ac:dyDescent="0.3">
      <c r="A193667" s="3">
        <v>5705</v>
      </c>
      <c r="B193667" s="4">
        <v>2013020310</v>
      </c>
      <c r="C193667" s="4">
        <v>3</v>
      </c>
      <c r="D193667" s="4">
        <v>3.7</v>
      </c>
    </row>
    <row r="193668" spans="1:4" x14ac:dyDescent="0.3">
      <c r="A193668" s="1">
        <v>5705</v>
      </c>
      <c r="B193668" s="2">
        <v>2013020311</v>
      </c>
      <c r="C193668" s="2">
        <v>3</v>
      </c>
      <c r="D193668" s="2">
        <v>2.8</v>
      </c>
    </row>
    <row r="193669" spans="1:4" x14ac:dyDescent="0.3">
      <c r="A193669" s="3">
        <v>5705</v>
      </c>
      <c r="B193669" s="4">
        <v>2013020312</v>
      </c>
      <c r="C193669" s="4">
        <v>3</v>
      </c>
      <c r="D193669" s="4">
        <v>4.2</v>
      </c>
    </row>
    <row r="193670" spans="1:4" x14ac:dyDescent="0.3">
      <c r="A193670" s="1">
        <v>5705</v>
      </c>
      <c r="B193670" s="2">
        <v>2013020313</v>
      </c>
      <c r="C193670" s="2">
        <v>3</v>
      </c>
      <c r="D193670" s="2">
        <v>3.4</v>
      </c>
    </row>
    <row r="193671" spans="1:4" x14ac:dyDescent="0.3">
      <c r="A193671" s="3">
        <v>5705</v>
      </c>
      <c r="B193671" s="4">
        <v>2013020314</v>
      </c>
      <c r="C193671" s="4">
        <v>3</v>
      </c>
      <c r="D193671" s="4">
        <v>3.1</v>
      </c>
    </row>
    <row r="193672" spans="1:4" x14ac:dyDescent="0.3">
      <c r="A193672" s="1">
        <v>5705</v>
      </c>
      <c r="B193672" s="2">
        <v>2013020315</v>
      </c>
      <c r="C193672" s="2">
        <v>3</v>
      </c>
      <c r="D193672" s="2">
        <v>3.1</v>
      </c>
    </row>
    <row r="193673" spans="1:4" x14ac:dyDescent="0.3">
      <c r="A193673" s="3">
        <v>5705</v>
      </c>
      <c r="B193673" s="4">
        <v>2013020316</v>
      </c>
      <c r="C193673" s="4">
        <v>3</v>
      </c>
      <c r="D193673" s="4">
        <v>2.5</v>
      </c>
    </row>
    <row r="193674" spans="1:4" x14ac:dyDescent="0.3">
      <c r="A193674" s="1">
        <v>5705</v>
      </c>
      <c r="B193674" s="2">
        <v>2013020317</v>
      </c>
      <c r="C193674" s="2">
        <v>3</v>
      </c>
      <c r="D193674" s="2">
        <v>2.2999999999999998</v>
      </c>
    </row>
    <row r="193675" spans="1:4" x14ac:dyDescent="0.3">
      <c r="A193675" s="3">
        <v>5705</v>
      </c>
      <c r="B193675" s="4">
        <v>2013020318</v>
      </c>
      <c r="C193675" s="4">
        <v>3</v>
      </c>
      <c r="D193675" s="4">
        <v>2.2000000000000002</v>
      </c>
    </row>
    <row r="193676" spans="1:4" x14ac:dyDescent="0.3">
      <c r="A193676" s="1">
        <v>5705</v>
      </c>
      <c r="B193676" s="2">
        <v>2013020319</v>
      </c>
      <c r="C193676" s="2">
        <v>3</v>
      </c>
      <c r="D193676" s="2">
        <v>2.2999999999999998</v>
      </c>
    </row>
    <row r="193677" spans="1:4" x14ac:dyDescent="0.3">
      <c r="A193677" s="3">
        <v>5705</v>
      </c>
      <c r="B193677" s="4">
        <v>2013020320</v>
      </c>
      <c r="C193677" s="4">
        <v>3</v>
      </c>
      <c r="D193677" s="4">
        <v>0.9</v>
      </c>
    </row>
    <row r="193678" spans="1:4" x14ac:dyDescent="0.3">
      <c r="A193678" s="1">
        <v>5705</v>
      </c>
      <c r="B193678" s="2">
        <v>2013020321</v>
      </c>
      <c r="C193678" s="2">
        <v>3</v>
      </c>
      <c r="D193678" s="2">
        <v>0.2</v>
      </c>
    </row>
    <row r="193679" spans="1:4" x14ac:dyDescent="0.3">
      <c r="A193679" s="3">
        <v>5705</v>
      </c>
      <c r="B193679" s="4">
        <v>2013020322</v>
      </c>
      <c r="C193679" s="4">
        <v>3</v>
      </c>
      <c r="D193679" s="4">
        <v>0.3</v>
      </c>
    </row>
    <row r="193680" spans="1:4" x14ac:dyDescent="0.3">
      <c r="A193680" s="1">
        <v>5705</v>
      </c>
      <c r="B193680" s="2">
        <v>2013020323</v>
      </c>
      <c r="C193680" s="2">
        <v>3</v>
      </c>
      <c r="D193680" s="2">
        <v>0.5</v>
      </c>
    </row>
    <row r="193681" spans="1:4" x14ac:dyDescent="0.3">
      <c r="A193681" s="3">
        <v>5705</v>
      </c>
      <c r="B193681" s="4">
        <v>2013020400</v>
      </c>
      <c r="C193681" s="4">
        <v>3</v>
      </c>
      <c r="D193681" s="4">
        <v>0.7</v>
      </c>
    </row>
    <row r="193682" spans="1:4" x14ac:dyDescent="0.3">
      <c r="A193682" s="1">
        <v>5705</v>
      </c>
      <c r="B193682" s="2">
        <v>2013020401</v>
      </c>
      <c r="C193682" s="2">
        <v>3</v>
      </c>
      <c r="D193682" s="2">
        <v>1.2</v>
      </c>
    </row>
    <row r="193683" spans="1:4" x14ac:dyDescent="0.3">
      <c r="A193683" s="3">
        <v>5705</v>
      </c>
      <c r="B193683" s="4">
        <v>2013020402</v>
      </c>
      <c r="C193683" s="4">
        <v>3</v>
      </c>
      <c r="D193683" s="4">
        <v>1.2</v>
      </c>
    </row>
    <row r="193684" spans="1:4" x14ac:dyDescent="0.3">
      <c r="A193684" s="1">
        <v>5705</v>
      </c>
      <c r="B193684" s="2">
        <v>2013020403</v>
      </c>
      <c r="C193684" s="2">
        <v>3</v>
      </c>
      <c r="D193684" s="2">
        <v>1.4</v>
      </c>
    </row>
    <row r="193685" spans="1:4" x14ac:dyDescent="0.3">
      <c r="A193685" s="3">
        <v>5705</v>
      </c>
      <c r="B193685" s="4">
        <v>2013020404</v>
      </c>
      <c r="C193685" s="4">
        <v>3</v>
      </c>
      <c r="D193685" s="4">
        <v>1.6</v>
      </c>
    </row>
    <row r="193686" spans="1:4" x14ac:dyDescent="0.3">
      <c r="A193686" s="1">
        <v>5705</v>
      </c>
      <c r="B193686" s="2">
        <v>2013020405</v>
      </c>
      <c r="C193686" s="2">
        <v>3</v>
      </c>
      <c r="D193686" s="2">
        <v>1.7</v>
      </c>
    </row>
    <row r="193687" spans="1:4" x14ac:dyDescent="0.3">
      <c r="A193687" s="3">
        <v>5705</v>
      </c>
      <c r="B193687" s="4">
        <v>2013020406</v>
      </c>
      <c r="C193687" s="4">
        <v>3</v>
      </c>
      <c r="D193687" s="4">
        <v>1.5</v>
      </c>
    </row>
    <row r="193688" spans="1:4" x14ac:dyDescent="0.3">
      <c r="A193688" s="1">
        <v>5705</v>
      </c>
      <c r="B193688" s="2">
        <v>2013020407</v>
      </c>
      <c r="C193688" s="2">
        <v>3</v>
      </c>
      <c r="D193688" s="2">
        <v>1.6</v>
      </c>
    </row>
    <row r="193689" spans="1:4" x14ac:dyDescent="0.3">
      <c r="A193689" s="3">
        <v>5705</v>
      </c>
      <c r="B193689" s="4">
        <v>2013020408</v>
      </c>
      <c r="C193689" s="4">
        <v>3</v>
      </c>
      <c r="D193689" s="4">
        <v>1.5</v>
      </c>
    </row>
    <row r="193690" spans="1:4" x14ac:dyDescent="0.3">
      <c r="A193690" s="1">
        <v>5705</v>
      </c>
      <c r="B193690" s="2">
        <v>2013020409</v>
      </c>
      <c r="C193690" s="2">
        <v>3</v>
      </c>
      <c r="D193690" s="2">
        <v>2</v>
      </c>
    </row>
    <row r="193691" spans="1:4" x14ac:dyDescent="0.3">
      <c r="A193691" s="3">
        <v>5705</v>
      </c>
      <c r="B193691" s="4">
        <v>2013020410</v>
      </c>
      <c r="C193691" s="4">
        <v>3</v>
      </c>
      <c r="D193691" s="4">
        <v>2.4</v>
      </c>
    </row>
    <row r="193692" spans="1:4" x14ac:dyDescent="0.3">
      <c r="A193692" s="1">
        <v>5705</v>
      </c>
      <c r="B193692" s="2">
        <v>2013020411</v>
      </c>
      <c r="C193692" s="2">
        <v>3</v>
      </c>
      <c r="D193692" s="2">
        <v>2.9</v>
      </c>
    </row>
    <row r="193693" spans="1:4" x14ac:dyDescent="0.3">
      <c r="A193693" s="3">
        <v>5705</v>
      </c>
      <c r="B193693" s="4">
        <v>2013020412</v>
      </c>
      <c r="C193693" s="4">
        <v>3</v>
      </c>
      <c r="D193693" s="4">
        <v>3.5</v>
      </c>
    </row>
    <row r="193694" spans="1:4" x14ac:dyDescent="0.3">
      <c r="A193694" s="1">
        <v>5705</v>
      </c>
      <c r="B193694" s="2">
        <v>2013020413</v>
      </c>
      <c r="C193694" s="2">
        <v>3</v>
      </c>
      <c r="D193694" s="2">
        <v>4.4000000000000004</v>
      </c>
    </row>
    <row r="193695" spans="1:4" x14ac:dyDescent="0.3">
      <c r="A193695" s="3">
        <v>5705</v>
      </c>
      <c r="B193695" s="4">
        <v>2013020414</v>
      </c>
      <c r="C193695" s="4">
        <v>3</v>
      </c>
      <c r="D193695" s="4">
        <v>4.8</v>
      </c>
    </row>
    <row r="193696" spans="1:4" x14ac:dyDescent="0.3">
      <c r="A193696" s="1">
        <v>5705</v>
      </c>
      <c r="B193696" s="2">
        <v>2013020415</v>
      </c>
      <c r="C193696" s="2">
        <v>3</v>
      </c>
      <c r="D193696" s="2">
        <v>4.9000000000000004</v>
      </c>
    </row>
    <row r="193697" spans="1:4" x14ac:dyDescent="0.3">
      <c r="A193697" s="3">
        <v>5705</v>
      </c>
      <c r="B193697" s="4">
        <v>2013020416</v>
      </c>
      <c r="C193697" s="4">
        <v>3</v>
      </c>
      <c r="D193697" s="4">
        <v>5.2</v>
      </c>
    </row>
    <row r="193698" spans="1:4" x14ac:dyDescent="0.3">
      <c r="A193698" s="1">
        <v>5705</v>
      </c>
      <c r="B193698" s="2">
        <v>2013020417</v>
      </c>
      <c r="C193698" s="2">
        <v>3</v>
      </c>
      <c r="D193698" s="2">
        <v>5.4</v>
      </c>
    </row>
    <row r="193699" spans="1:4" x14ac:dyDescent="0.3">
      <c r="A193699" s="3">
        <v>5705</v>
      </c>
      <c r="B193699" s="4">
        <v>2013020418</v>
      </c>
      <c r="C193699" s="4">
        <v>3</v>
      </c>
      <c r="D193699" s="4">
        <v>5.8</v>
      </c>
    </row>
    <row r="193700" spans="1:4" x14ac:dyDescent="0.3">
      <c r="A193700" s="1">
        <v>5705</v>
      </c>
      <c r="B193700" s="2">
        <v>2013020419</v>
      </c>
      <c r="C193700" s="2">
        <v>3</v>
      </c>
      <c r="D193700" s="2">
        <v>6.2</v>
      </c>
    </row>
    <row r="193701" spans="1:4" x14ac:dyDescent="0.3">
      <c r="A193701" s="3">
        <v>5705</v>
      </c>
      <c r="B193701" s="4">
        <v>2013020420</v>
      </c>
      <c r="C193701" s="4">
        <v>3</v>
      </c>
      <c r="D193701" s="4">
        <v>5.6</v>
      </c>
    </row>
    <row r="193702" spans="1:4" x14ac:dyDescent="0.3">
      <c r="A193702" s="1">
        <v>5705</v>
      </c>
      <c r="B193702" s="2">
        <v>2013020421</v>
      </c>
      <c r="C193702" s="2">
        <v>3</v>
      </c>
      <c r="D193702" s="2">
        <v>5.4</v>
      </c>
    </row>
    <row r="193703" spans="1:4" x14ac:dyDescent="0.3">
      <c r="A193703" s="3">
        <v>5705</v>
      </c>
      <c r="B193703" s="4">
        <v>2013020422</v>
      </c>
      <c r="C193703" s="4">
        <v>3</v>
      </c>
      <c r="D193703" s="4">
        <v>5.3</v>
      </c>
    </row>
    <row r="193704" spans="1:4" x14ac:dyDescent="0.3">
      <c r="A193704" s="1">
        <v>5705</v>
      </c>
      <c r="B193704" s="2">
        <v>2013020423</v>
      </c>
      <c r="C193704" s="2">
        <v>3</v>
      </c>
      <c r="D193704" s="2">
        <v>5.4</v>
      </c>
    </row>
    <row r="193705" spans="1:4" x14ac:dyDescent="0.3">
      <c r="A193705" s="3">
        <v>5705</v>
      </c>
      <c r="B193705" s="4">
        <v>2013020500</v>
      </c>
      <c r="C193705" s="4">
        <v>3</v>
      </c>
      <c r="D193705" s="4">
        <v>4.7</v>
      </c>
    </row>
    <row r="193706" spans="1:4" x14ac:dyDescent="0.3">
      <c r="A193706" s="1">
        <v>5705</v>
      </c>
      <c r="B193706" s="2">
        <v>2013020501</v>
      </c>
      <c r="C193706" s="2">
        <v>3</v>
      </c>
      <c r="D193706" s="2">
        <v>3.9</v>
      </c>
    </row>
    <row r="193707" spans="1:4" x14ac:dyDescent="0.3">
      <c r="A193707" s="3">
        <v>5705</v>
      </c>
      <c r="B193707" s="4">
        <v>2013020502</v>
      </c>
      <c r="C193707" s="4">
        <v>3</v>
      </c>
      <c r="D193707" s="4">
        <v>4.8</v>
      </c>
    </row>
    <row r="193708" spans="1:4" x14ac:dyDescent="0.3">
      <c r="A193708" s="1">
        <v>5705</v>
      </c>
      <c r="B193708" s="2">
        <v>2013020503</v>
      </c>
      <c r="C193708" s="2">
        <v>3</v>
      </c>
      <c r="D193708" s="2">
        <v>5.0999999999999996</v>
      </c>
    </row>
    <row r="193709" spans="1:4" x14ac:dyDescent="0.3">
      <c r="A193709" s="3">
        <v>5705</v>
      </c>
      <c r="B193709" s="4">
        <v>2013020504</v>
      </c>
      <c r="C193709" s="4">
        <v>3</v>
      </c>
      <c r="D193709" s="4">
        <v>5.0999999999999996</v>
      </c>
    </row>
    <row r="193710" spans="1:4" x14ac:dyDescent="0.3">
      <c r="A193710" s="1">
        <v>5705</v>
      </c>
      <c r="B193710" s="2">
        <v>2013020505</v>
      </c>
      <c r="C193710" s="2">
        <v>3</v>
      </c>
      <c r="D193710" s="2">
        <v>4.5999999999999996</v>
      </c>
    </row>
    <row r="193711" spans="1:4" x14ac:dyDescent="0.3">
      <c r="A193711" s="3">
        <v>5705</v>
      </c>
      <c r="B193711" s="4">
        <v>2013020506</v>
      </c>
      <c r="C193711" s="4">
        <v>3</v>
      </c>
      <c r="D193711" s="4">
        <v>4.2</v>
      </c>
    </row>
    <row r="193712" spans="1:4" x14ac:dyDescent="0.3">
      <c r="A193712" s="1">
        <v>5705</v>
      </c>
      <c r="B193712" s="2">
        <v>2013020507</v>
      </c>
      <c r="C193712" s="2">
        <v>3</v>
      </c>
      <c r="D193712" s="2">
        <v>4.3</v>
      </c>
    </row>
    <row r="193713" spans="1:4" x14ac:dyDescent="0.3">
      <c r="A193713" s="3">
        <v>5705</v>
      </c>
      <c r="B193713" s="4">
        <v>2013020508</v>
      </c>
      <c r="C193713" s="4">
        <v>3</v>
      </c>
      <c r="D193713" s="4">
        <v>4.5999999999999996</v>
      </c>
    </row>
    <row r="193714" spans="1:4" x14ac:dyDescent="0.3">
      <c r="A193714" s="1">
        <v>5705</v>
      </c>
      <c r="B193714" s="2">
        <v>2013020509</v>
      </c>
      <c r="C193714" s="2">
        <v>3</v>
      </c>
      <c r="D193714" s="2">
        <v>4.7</v>
      </c>
    </row>
    <row r="193715" spans="1:4" x14ac:dyDescent="0.3">
      <c r="A193715" s="3">
        <v>5705</v>
      </c>
      <c r="B193715" s="4">
        <v>2013020510</v>
      </c>
      <c r="C193715" s="4">
        <v>3</v>
      </c>
      <c r="D193715" s="4">
        <v>5.6</v>
      </c>
    </row>
    <row r="193716" spans="1:4" x14ac:dyDescent="0.3">
      <c r="A193716" s="1">
        <v>5705</v>
      </c>
      <c r="B193716" s="2">
        <v>2013020511</v>
      </c>
      <c r="C193716" s="2">
        <v>3</v>
      </c>
      <c r="D193716" s="2">
        <v>5.4</v>
      </c>
    </row>
    <row r="193717" spans="1:4" x14ac:dyDescent="0.3">
      <c r="A193717" s="3">
        <v>5705</v>
      </c>
      <c r="B193717" s="4">
        <v>2013020512</v>
      </c>
      <c r="C193717" s="4">
        <v>3</v>
      </c>
      <c r="D193717" s="4">
        <v>3.3</v>
      </c>
    </row>
    <row r="193718" spans="1:4" x14ac:dyDescent="0.3">
      <c r="A193718" s="1">
        <v>5705</v>
      </c>
      <c r="B193718" s="2">
        <v>2013020513</v>
      </c>
      <c r="C193718" s="2">
        <v>3</v>
      </c>
      <c r="D193718" s="2">
        <v>3.3</v>
      </c>
    </row>
    <row r="193719" spans="1:4" x14ac:dyDescent="0.3">
      <c r="A193719" s="3">
        <v>5705</v>
      </c>
      <c r="B193719" s="4">
        <v>2013020514</v>
      </c>
      <c r="C193719" s="4">
        <v>3</v>
      </c>
      <c r="D193719" s="4">
        <v>3</v>
      </c>
    </row>
    <row r="193720" spans="1:4" x14ac:dyDescent="0.3">
      <c r="A193720" s="1">
        <v>5705</v>
      </c>
      <c r="B193720" s="2">
        <v>2013020515</v>
      </c>
      <c r="C193720" s="2">
        <v>3</v>
      </c>
      <c r="D193720" s="2">
        <v>2.8</v>
      </c>
    </row>
    <row r="193721" spans="1:4" x14ac:dyDescent="0.3">
      <c r="A193721" s="3">
        <v>5705</v>
      </c>
      <c r="B193721" s="4">
        <v>2013020516</v>
      </c>
      <c r="C193721" s="4">
        <v>3</v>
      </c>
      <c r="D193721" s="4">
        <v>2.4</v>
      </c>
    </row>
    <row r="193722" spans="1:4" x14ac:dyDescent="0.3">
      <c r="A193722" s="1">
        <v>5705</v>
      </c>
      <c r="B193722" s="2">
        <v>2013020517</v>
      </c>
      <c r="C193722" s="2">
        <v>3</v>
      </c>
      <c r="D193722" s="2">
        <v>1.8</v>
      </c>
    </row>
    <row r="193723" spans="1:4" x14ac:dyDescent="0.3">
      <c r="A193723" s="3">
        <v>5705</v>
      </c>
      <c r="B193723" s="4">
        <v>2013020518</v>
      </c>
      <c r="C193723" s="4">
        <v>3</v>
      </c>
      <c r="D193723" s="4">
        <v>1.4</v>
      </c>
    </row>
    <row r="193724" spans="1:4" x14ac:dyDescent="0.3">
      <c r="A193724" s="1">
        <v>5705</v>
      </c>
      <c r="B193724" s="2">
        <v>2013020519</v>
      </c>
      <c r="C193724" s="2">
        <v>3</v>
      </c>
      <c r="D193724" s="2">
        <v>1</v>
      </c>
    </row>
    <row r="193725" spans="1:4" x14ac:dyDescent="0.3">
      <c r="A193725" s="3">
        <v>5705</v>
      </c>
      <c r="B193725" s="4">
        <v>2013020520</v>
      </c>
      <c r="C193725" s="4">
        <v>3</v>
      </c>
      <c r="D193725" s="4">
        <v>1.3</v>
      </c>
    </row>
    <row r="193726" spans="1:4" x14ac:dyDescent="0.3">
      <c r="A193726" s="1">
        <v>5705</v>
      </c>
      <c r="B193726" s="2">
        <v>2013020521</v>
      </c>
      <c r="C193726" s="2">
        <v>3</v>
      </c>
      <c r="D193726" s="2">
        <v>0.8</v>
      </c>
    </row>
    <row r="193727" spans="1:4" x14ac:dyDescent="0.3">
      <c r="A193727" s="3">
        <v>5705</v>
      </c>
      <c r="B193727" s="4">
        <v>2013020522</v>
      </c>
      <c r="C193727" s="4">
        <v>3</v>
      </c>
      <c r="D193727" s="4">
        <v>0</v>
      </c>
    </row>
    <row r="193728" spans="1:4" x14ac:dyDescent="0.3">
      <c r="A193728" s="1">
        <v>5705</v>
      </c>
      <c r="B193728" s="2">
        <v>2013020523</v>
      </c>
      <c r="C193728" s="2">
        <v>3</v>
      </c>
      <c r="D193728" s="2">
        <v>0.3</v>
      </c>
    </row>
    <row r="193729" spans="1:4" x14ac:dyDescent="0.3">
      <c r="A193729" s="3">
        <v>5705</v>
      </c>
      <c r="B193729" s="4">
        <v>2013020600</v>
      </c>
      <c r="C193729" s="4">
        <v>3</v>
      </c>
      <c r="D193729" s="4">
        <v>0.4</v>
      </c>
    </row>
    <row r="193730" spans="1:4" x14ac:dyDescent="0.3">
      <c r="A193730" s="1">
        <v>5705</v>
      </c>
      <c r="B193730" s="2">
        <v>2013020601</v>
      </c>
      <c r="C193730" s="2">
        <v>3</v>
      </c>
      <c r="D193730" s="2">
        <v>0.4</v>
      </c>
    </row>
    <row r="193731" spans="1:4" x14ac:dyDescent="0.3">
      <c r="A193731" s="3">
        <v>5705</v>
      </c>
      <c r="B193731" s="4">
        <v>2013020602</v>
      </c>
      <c r="C193731" s="4">
        <v>3</v>
      </c>
      <c r="D193731" s="4">
        <v>-0.3</v>
      </c>
    </row>
    <row r="193732" spans="1:4" x14ac:dyDescent="0.3">
      <c r="A193732" s="1">
        <v>5705</v>
      </c>
      <c r="B193732" s="2">
        <v>2013020603</v>
      </c>
      <c r="C193732" s="2">
        <v>3</v>
      </c>
      <c r="D193732" s="2">
        <v>-0.8</v>
      </c>
    </row>
    <row r="193733" spans="1:4" x14ac:dyDescent="0.3">
      <c r="A193733" s="3">
        <v>5705</v>
      </c>
      <c r="B193733" s="4">
        <v>2013020604</v>
      </c>
      <c r="C193733" s="4">
        <v>3</v>
      </c>
      <c r="D193733" s="4">
        <v>-0.4</v>
      </c>
    </row>
    <row r="193734" spans="1:4" x14ac:dyDescent="0.3">
      <c r="A193734" s="1">
        <v>5705</v>
      </c>
      <c r="B193734" s="2">
        <v>2013020605</v>
      </c>
      <c r="C193734" s="2">
        <v>3</v>
      </c>
      <c r="D193734" s="2">
        <v>-0.8</v>
      </c>
    </row>
    <row r="193735" spans="1:4" x14ac:dyDescent="0.3">
      <c r="A193735" s="3">
        <v>5705</v>
      </c>
      <c r="B193735" s="4">
        <v>2013020606</v>
      </c>
      <c r="C193735" s="4">
        <v>3</v>
      </c>
      <c r="D193735" s="4">
        <v>-0.6</v>
      </c>
    </row>
    <row r="193736" spans="1:4" x14ac:dyDescent="0.3">
      <c r="A193736" s="1">
        <v>5705</v>
      </c>
      <c r="B193736" s="2">
        <v>2013020607</v>
      </c>
      <c r="C193736" s="2">
        <v>3</v>
      </c>
      <c r="D193736" s="2">
        <v>-0.6</v>
      </c>
    </row>
    <row r="193737" spans="1:4" x14ac:dyDescent="0.3">
      <c r="A193737" s="3">
        <v>5705</v>
      </c>
      <c r="B193737" s="4">
        <v>2013020608</v>
      </c>
      <c r="C193737" s="4">
        <v>3</v>
      </c>
      <c r="D193737" s="4">
        <v>-0.2</v>
      </c>
    </row>
    <row r="193738" spans="1:4" x14ac:dyDescent="0.3">
      <c r="A193738" s="1">
        <v>5705</v>
      </c>
      <c r="B193738" s="2">
        <v>2013020609</v>
      </c>
      <c r="C193738" s="2">
        <v>3</v>
      </c>
      <c r="D193738" s="2">
        <v>0.5</v>
      </c>
    </row>
    <row r="193739" spans="1:4" x14ac:dyDescent="0.3">
      <c r="A193739" s="3">
        <v>5705</v>
      </c>
      <c r="B193739" s="4">
        <v>2013020610</v>
      </c>
      <c r="C193739" s="4">
        <v>3</v>
      </c>
      <c r="D193739" s="4">
        <v>1</v>
      </c>
    </row>
    <row r="193740" spans="1:4" x14ac:dyDescent="0.3">
      <c r="A193740" s="1">
        <v>5705</v>
      </c>
      <c r="B193740" s="2">
        <v>2013020611</v>
      </c>
      <c r="C193740" s="2">
        <v>3</v>
      </c>
      <c r="D193740" s="2">
        <v>0.7</v>
      </c>
    </row>
    <row r="193741" spans="1:4" x14ac:dyDescent="0.3">
      <c r="A193741" s="3">
        <v>5705</v>
      </c>
      <c r="B193741" s="4">
        <v>2013020612</v>
      </c>
      <c r="C193741" s="4">
        <v>3</v>
      </c>
      <c r="D193741" s="4">
        <v>0.7</v>
      </c>
    </row>
    <row r="193742" spans="1:4" x14ac:dyDescent="0.3">
      <c r="A193742" s="1">
        <v>5705</v>
      </c>
      <c r="B193742" s="2">
        <v>2013020613</v>
      </c>
      <c r="C193742" s="2">
        <v>3</v>
      </c>
      <c r="D193742" s="2">
        <v>0.9</v>
      </c>
    </row>
    <row r="193743" spans="1:4" x14ac:dyDescent="0.3">
      <c r="A193743" s="3">
        <v>5705</v>
      </c>
      <c r="B193743" s="4">
        <v>2013020614</v>
      </c>
      <c r="C193743" s="4">
        <v>3</v>
      </c>
      <c r="D193743" s="4">
        <v>1.1000000000000001</v>
      </c>
    </row>
    <row r="193744" spans="1:4" x14ac:dyDescent="0.3">
      <c r="A193744" s="1">
        <v>5705</v>
      </c>
      <c r="B193744" s="2">
        <v>2013020615</v>
      </c>
      <c r="C193744" s="2">
        <v>3</v>
      </c>
      <c r="D193744" s="2">
        <v>0.8</v>
      </c>
    </row>
    <row r="193745" spans="1:4" x14ac:dyDescent="0.3">
      <c r="A193745" s="3">
        <v>5705</v>
      </c>
      <c r="B193745" s="4">
        <v>2013020616</v>
      </c>
      <c r="C193745" s="4">
        <v>3</v>
      </c>
      <c r="D193745" s="4">
        <v>0.5</v>
      </c>
    </row>
    <row r="193746" spans="1:4" x14ac:dyDescent="0.3">
      <c r="A193746" s="1">
        <v>5705</v>
      </c>
      <c r="B193746" s="2">
        <v>2013020617</v>
      </c>
      <c r="C193746" s="2">
        <v>3</v>
      </c>
      <c r="D193746" s="2">
        <v>0.8</v>
      </c>
    </row>
    <row r="193747" spans="1:4" x14ac:dyDescent="0.3">
      <c r="A193747" s="3">
        <v>5705</v>
      </c>
      <c r="B193747" s="4">
        <v>2013020618</v>
      </c>
      <c r="C193747" s="4">
        <v>3</v>
      </c>
      <c r="D193747" s="4">
        <v>0.8</v>
      </c>
    </row>
    <row r="193748" spans="1:4" x14ac:dyDescent="0.3">
      <c r="A193748" s="1">
        <v>5705</v>
      </c>
      <c r="B193748" s="2">
        <v>2013020619</v>
      </c>
      <c r="C193748" s="2">
        <v>3</v>
      </c>
      <c r="D193748" s="2">
        <v>0.7</v>
      </c>
    </row>
    <row r="193749" spans="1:4" x14ac:dyDescent="0.3">
      <c r="A193749" s="3">
        <v>5705</v>
      </c>
      <c r="B193749" s="4">
        <v>2013020620</v>
      </c>
      <c r="C193749" s="4">
        <v>3</v>
      </c>
      <c r="D193749" s="4">
        <v>0.7</v>
      </c>
    </row>
    <row r="193750" spans="1:4" x14ac:dyDescent="0.3">
      <c r="A193750" s="1">
        <v>5705</v>
      </c>
      <c r="B193750" s="2">
        <v>2013020621</v>
      </c>
      <c r="C193750" s="2">
        <v>3</v>
      </c>
      <c r="D193750" s="2">
        <v>0.7</v>
      </c>
    </row>
    <row r="193751" spans="1:4" x14ac:dyDescent="0.3">
      <c r="A193751" s="3">
        <v>5705</v>
      </c>
      <c r="B193751" s="4">
        <v>2013020622</v>
      </c>
      <c r="C193751" s="4">
        <v>3</v>
      </c>
      <c r="D193751" s="4">
        <v>0.6</v>
      </c>
    </row>
    <row r="193752" spans="1:4" x14ac:dyDescent="0.3">
      <c r="A193752" s="1">
        <v>5705</v>
      </c>
      <c r="B193752" s="2">
        <v>2013020623</v>
      </c>
      <c r="C193752" s="2">
        <v>3</v>
      </c>
      <c r="D193752" s="2">
        <v>0.5</v>
      </c>
    </row>
    <row r="193753" spans="1:4" x14ac:dyDescent="0.3">
      <c r="A193753" s="3">
        <v>5705</v>
      </c>
      <c r="B193753" s="4">
        <v>2013020700</v>
      </c>
      <c r="C193753" s="4">
        <v>3</v>
      </c>
      <c r="D193753" s="4">
        <v>0.5</v>
      </c>
    </row>
    <row r="193754" spans="1:4" x14ac:dyDescent="0.3">
      <c r="A193754" s="1">
        <v>5705</v>
      </c>
      <c r="B193754" s="2">
        <v>2013020701</v>
      </c>
      <c r="C193754" s="2">
        <v>3</v>
      </c>
      <c r="D193754" s="2">
        <v>0</v>
      </c>
    </row>
    <row r="193755" spans="1:4" x14ac:dyDescent="0.3">
      <c r="A193755" s="3">
        <v>5705</v>
      </c>
      <c r="B193755" s="4">
        <v>2013020702</v>
      </c>
      <c r="C193755" s="4">
        <v>3</v>
      </c>
      <c r="D193755" s="4">
        <v>-0.6</v>
      </c>
    </row>
    <row r="193756" spans="1:4" x14ac:dyDescent="0.3">
      <c r="A193756" s="1">
        <v>5705</v>
      </c>
      <c r="B193756" s="2">
        <v>2013020703</v>
      </c>
      <c r="C193756" s="2">
        <v>3</v>
      </c>
      <c r="D193756" s="2">
        <v>-1</v>
      </c>
    </row>
    <row r="193757" spans="1:4" x14ac:dyDescent="0.3">
      <c r="A193757" s="3">
        <v>5705</v>
      </c>
      <c r="B193757" s="4">
        <v>2013020704</v>
      </c>
      <c r="C193757" s="4">
        <v>3</v>
      </c>
      <c r="D193757" s="4">
        <v>-0.8</v>
      </c>
    </row>
    <row r="193758" spans="1:4" x14ac:dyDescent="0.3">
      <c r="A193758" s="1">
        <v>5705</v>
      </c>
      <c r="B193758" s="2">
        <v>2013020705</v>
      </c>
      <c r="C193758" s="2">
        <v>3</v>
      </c>
      <c r="D193758" s="2">
        <v>-0.3</v>
      </c>
    </row>
    <row r="193759" spans="1:4" x14ac:dyDescent="0.3">
      <c r="A193759" s="3">
        <v>5705</v>
      </c>
      <c r="B193759" s="4">
        <v>2013020706</v>
      </c>
      <c r="C193759" s="4">
        <v>3</v>
      </c>
      <c r="D193759" s="4">
        <v>-0.6</v>
      </c>
    </row>
    <row r="193760" spans="1:4" x14ac:dyDescent="0.3">
      <c r="A193760" s="1">
        <v>5705</v>
      </c>
      <c r="B193760" s="2">
        <v>2013020707</v>
      </c>
      <c r="C193760" s="2">
        <v>3</v>
      </c>
      <c r="D193760" s="2">
        <v>-0.4</v>
      </c>
    </row>
    <row r="193761" spans="1:4" x14ac:dyDescent="0.3">
      <c r="A193761" s="3">
        <v>5705</v>
      </c>
      <c r="B193761" s="4">
        <v>2013020708</v>
      </c>
      <c r="C193761" s="4">
        <v>3</v>
      </c>
      <c r="D193761" s="4">
        <v>0.1</v>
      </c>
    </row>
    <row r="193762" spans="1:4" x14ac:dyDescent="0.3">
      <c r="A193762" s="1">
        <v>5705</v>
      </c>
      <c r="B193762" s="2">
        <v>2013020709</v>
      </c>
      <c r="C193762" s="2">
        <v>3</v>
      </c>
      <c r="D193762" s="2">
        <v>0.6</v>
      </c>
    </row>
    <row r="193763" spans="1:4" x14ac:dyDescent="0.3">
      <c r="A193763" s="3">
        <v>5705</v>
      </c>
      <c r="B193763" s="4">
        <v>2013020710</v>
      </c>
      <c r="C193763" s="4">
        <v>3</v>
      </c>
      <c r="D193763" s="4">
        <v>1</v>
      </c>
    </row>
    <row r="193764" spans="1:4" x14ac:dyDescent="0.3">
      <c r="A193764" s="1">
        <v>5705</v>
      </c>
      <c r="B193764" s="2">
        <v>2013020711</v>
      </c>
      <c r="C193764" s="2">
        <v>3</v>
      </c>
      <c r="D193764" s="2">
        <v>1.8</v>
      </c>
    </row>
    <row r="193765" spans="1:4" x14ac:dyDescent="0.3">
      <c r="A193765" s="3">
        <v>5705</v>
      </c>
      <c r="B193765" s="4">
        <v>2013020712</v>
      </c>
      <c r="C193765" s="4">
        <v>3</v>
      </c>
      <c r="D193765" s="4">
        <v>2.1</v>
      </c>
    </row>
    <row r="193766" spans="1:4" x14ac:dyDescent="0.3">
      <c r="A193766" s="1">
        <v>5705</v>
      </c>
      <c r="B193766" s="2">
        <v>2013020713</v>
      </c>
      <c r="C193766" s="2">
        <v>3</v>
      </c>
      <c r="D193766" s="2">
        <v>1.5</v>
      </c>
    </row>
    <row r="193767" spans="1:4" x14ac:dyDescent="0.3">
      <c r="A193767" s="3">
        <v>5705</v>
      </c>
      <c r="B193767" s="4">
        <v>2013020714</v>
      </c>
      <c r="C193767" s="4">
        <v>3</v>
      </c>
      <c r="D193767" s="4">
        <v>2.6</v>
      </c>
    </row>
    <row r="193768" spans="1:4" x14ac:dyDescent="0.3">
      <c r="A193768" s="1">
        <v>5705</v>
      </c>
      <c r="B193768" s="2">
        <v>2013020715</v>
      </c>
      <c r="C193768" s="2">
        <v>3</v>
      </c>
      <c r="D193768" s="2">
        <v>0.3</v>
      </c>
    </row>
    <row r="193769" spans="1:4" x14ac:dyDescent="0.3">
      <c r="A193769" s="3">
        <v>5705</v>
      </c>
      <c r="B193769" s="4">
        <v>2013020716</v>
      </c>
      <c r="C193769" s="4">
        <v>3</v>
      </c>
      <c r="D193769" s="4">
        <v>-0.3</v>
      </c>
    </row>
    <row r="193770" spans="1:4" x14ac:dyDescent="0.3">
      <c r="A193770" s="1">
        <v>5705</v>
      </c>
      <c r="B193770" s="2">
        <v>2013020717</v>
      </c>
      <c r="C193770" s="2">
        <v>3</v>
      </c>
      <c r="D193770" s="2">
        <v>-0.7</v>
      </c>
    </row>
    <row r="193771" spans="1:4" x14ac:dyDescent="0.3">
      <c r="A193771" s="3">
        <v>5705</v>
      </c>
      <c r="B193771" s="4">
        <v>2013020718</v>
      </c>
      <c r="C193771" s="4">
        <v>3</v>
      </c>
      <c r="D193771" s="4">
        <v>-1</v>
      </c>
    </row>
    <row r="193772" spans="1:4" x14ac:dyDescent="0.3">
      <c r="A193772" s="1">
        <v>5705</v>
      </c>
      <c r="B193772" s="2">
        <v>2013020719</v>
      </c>
      <c r="C193772" s="2">
        <v>3</v>
      </c>
      <c r="D193772" s="2">
        <v>-0.9</v>
      </c>
    </row>
    <row r="193773" spans="1:4" x14ac:dyDescent="0.3">
      <c r="A193773" s="3">
        <v>5705</v>
      </c>
      <c r="B193773" s="4">
        <v>2013020720</v>
      </c>
      <c r="C193773" s="4">
        <v>3</v>
      </c>
      <c r="D193773" s="4">
        <v>-1</v>
      </c>
    </row>
    <row r="193774" spans="1:4" x14ac:dyDescent="0.3">
      <c r="A193774" s="1">
        <v>5705</v>
      </c>
      <c r="B193774" s="2">
        <v>2013020721</v>
      </c>
      <c r="C193774" s="2">
        <v>3</v>
      </c>
      <c r="D193774" s="2">
        <v>-0.9</v>
      </c>
    </row>
    <row r="193775" spans="1:4" x14ac:dyDescent="0.3">
      <c r="A193775" s="3">
        <v>5705</v>
      </c>
      <c r="B193775" s="4">
        <v>2013020722</v>
      </c>
      <c r="C193775" s="4">
        <v>3</v>
      </c>
      <c r="D193775" s="4">
        <v>-1.5</v>
      </c>
    </row>
    <row r="193776" spans="1:4" x14ac:dyDescent="0.3">
      <c r="A193776" s="1">
        <v>5705</v>
      </c>
      <c r="B193776" s="2">
        <v>2013020723</v>
      </c>
      <c r="C193776" s="2">
        <v>3</v>
      </c>
      <c r="D193776" s="2">
        <v>-1.8</v>
      </c>
    </row>
    <row r="193777" spans="1:4" x14ac:dyDescent="0.3">
      <c r="A193777" s="3">
        <v>5705</v>
      </c>
      <c r="B193777" s="4">
        <v>2013020800</v>
      </c>
      <c r="C193777" s="4">
        <v>3</v>
      </c>
      <c r="D193777" s="4">
        <v>-1.8</v>
      </c>
    </row>
    <row r="193778" spans="1:4" x14ac:dyDescent="0.3">
      <c r="A193778" s="1">
        <v>5705</v>
      </c>
      <c r="B193778" s="2">
        <v>2013020801</v>
      </c>
      <c r="C193778" s="2">
        <v>3</v>
      </c>
      <c r="D193778" s="2">
        <v>-2.1</v>
      </c>
    </row>
    <row r="193779" spans="1:4" x14ac:dyDescent="0.3">
      <c r="A193779" s="3">
        <v>5705</v>
      </c>
      <c r="B193779" s="4">
        <v>2013020802</v>
      </c>
      <c r="C193779" s="4">
        <v>3</v>
      </c>
      <c r="D193779" s="4">
        <v>-1.4</v>
      </c>
    </row>
    <row r="193780" spans="1:4" x14ac:dyDescent="0.3">
      <c r="A193780" s="1">
        <v>5705</v>
      </c>
      <c r="B193780" s="2">
        <v>2013020803</v>
      </c>
      <c r="C193780" s="2">
        <v>3</v>
      </c>
      <c r="D193780" s="2">
        <v>-2.2999999999999998</v>
      </c>
    </row>
    <row r="193781" spans="1:4" x14ac:dyDescent="0.3">
      <c r="A193781" s="3">
        <v>5705</v>
      </c>
      <c r="B193781" s="4">
        <v>2013020804</v>
      </c>
      <c r="C193781" s="4">
        <v>3</v>
      </c>
      <c r="D193781" s="4">
        <v>-2.2999999999999998</v>
      </c>
    </row>
    <row r="193782" spans="1:4" x14ac:dyDescent="0.3">
      <c r="A193782" s="1">
        <v>5705</v>
      </c>
      <c r="B193782" s="2">
        <v>2013020805</v>
      </c>
      <c r="C193782" s="2">
        <v>3</v>
      </c>
      <c r="D193782" s="2">
        <v>-1.8</v>
      </c>
    </row>
    <row r="193783" spans="1:4" x14ac:dyDescent="0.3">
      <c r="A193783" s="3">
        <v>5705</v>
      </c>
      <c r="B193783" s="4">
        <v>2013020806</v>
      </c>
      <c r="C193783" s="4">
        <v>3</v>
      </c>
      <c r="D193783" s="4">
        <v>-2.2000000000000002</v>
      </c>
    </row>
    <row r="193784" spans="1:4" x14ac:dyDescent="0.3">
      <c r="A193784" s="1">
        <v>5705</v>
      </c>
      <c r="B193784" s="2">
        <v>2013020807</v>
      </c>
      <c r="C193784" s="2">
        <v>3</v>
      </c>
      <c r="D193784" s="2">
        <v>-2.2999999999999998</v>
      </c>
    </row>
    <row r="193785" spans="1:4" x14ac:dyDescent="0.3">
      <c r="A193785" s="3">
        <v>5705</v>
      </c>
      <c r="B193785" s="4">
        <v>2013020808</v>
      </c>
      <c r="C193785" s="4">
        <v>3</v>
      </c>
      <c r="D193785" s="4">
        <v>-1.7</v>
      </c>
    </row>
    <row r="193786" spans="1:4" x14ac:dyDescent="0.3">
      <c r="A193786" s="1">
        <v>5705</v>
      </c>
      <c r="B193786" s="2">
        <v>2013020809</v>
      </c>
      <c r="C193786" s="2">
        <v>3</v>
      </c>
      <c r="D193786" s="2">
        <v>-0.3</v>
      </c>
    </row>
    <row r="193787" spans="1:4" x14ac:dyDescent="0.3">
      <c r="A193787" s="3">
        <v>5705</v>
      </c>
      <c r="B193787" s="4">
        <v>2013020810</v>
      </c>
      <c r="C193787" s="4">
        <v>3</v>
      </c>
      <c r="D193787" s="4">
        <v>-0.1</v>
      </c>
    </row>
    <row r="193788" spans="1:4" x14ac:dyDescent="0.3">
      <c r="A193788" s="1">
        <v>5705</v>
      </c>
      <c r="B193788" s="2">
        <v>2013020811</v>
      </c>
      <c r="C193788" s="2">
        <v>3</v>
      </c>
      <c r="D193788" s="2">
        <v>0.4</v>
      </c>
    </row>
    <row r="193789" spans="1:4" x14ac:dyDescent="0.3">
      <c r="A193789" s="3">
        <v>5705</v>
      </c>
      <c r="B193789" s="4">
        <v>2013020812</v>
      </c>
      <c r="C193789" s="4">
        <v>3</v>
      </c>
      <c r="D193789" s="4">
        <v>1.2</v>
      </c>
    </row>
    <row r="193790" spans="1:4" x14ac:dyDescent="0.3">
      <c r="A193790" s="1">
        <v>5705</v>
      </c>
      <c r="B193790" s="2">
        <v>2013020813</v>
      </c>
      <c r="C193790" s="2">
        <v>3</v>
      </c>
      <c r="D193790" s="2">
        <v>1.3</v>
      </c>
    </row>
    <row r="193791" spans="1:4" x14ac:dyDescent="0.3">
      <c r="A193791" s="3">
        <v>5705</v>
      </c>
      <c r="B193791" s="4">
        <v>2013020814</v>
      </c>
      <c r="C193791" s="4">
        <v>3</v>
      </c>
      <c r="D193791" s="4">
        <v>1.7</v>
      </c>
    </row>
    <row r="193792" spans="1:4" x14ac:dyDescent="0.3">
      <c r="A193792" s="1">
        <v>5705</v>
      </c>
      <c r="B193792" s="2">
        <v>2013020815</v>
      </c>
      <c r="C193792" s="2">
        <v>3</v>
      </c>
      <c r="D193792" s="2">
        <v>1.2</v>
      </c>
    </row>
    <row r="193793" spans="1:4" x14ac:dyDescent="0.3">
      <c r="A193793" s="3">
        <v>5705</v>
      </c>
      <c r="B193793" s="4">
        <v>2013020816</v>
      </c>
      <c r="C193793" s="4">
        <v>3</v>
      </c>
      <c r="D193793" s="4">
        <v>0.8</v>
      </c>
    </row>
    <row r="193794" spans="1:4" x14ac:dyDescent="0.3">
      <c r="A193794" s="1">
        <v>5705</v>
      </c>
      <c r="B193794" s="2">
        <v>2013020817</v>
      </c>
      <c r="C193794" s="2">
        <v>3</v>
      </c>
      <c r="D193794" s="2">
        <v>0.3</v>
      </c>
    </row>
    <row r="193795" spans="1:4" x14ac:dyDescent="0.3">
      <c r="A193795" s="3">
        <v>5705</v>
      </c>
      <c r="B193795" s="4">
        <v>2013020818</v>
      </c>
      <c r="C193795" s="4">
        <v>3</v>
      </c>
      <c r="D193795" s="4">
        <v>-1.8</v>
      </c>
    </row>
    <row r="193796" spans="1:4" x14ac:dyDescent="0.3">
      <c r="A193796" s="1">
        <v>5705</v>
      </c>
      <c r="B193796" s="2">
        <v>2013020819</v>
      </c>
      <c r="C193796" s="2">
        <v>3</v>
      </c>
      <c r="D193796" s="2">
        <v>-1.5</v>
      </c>
    </row>
    <row r="193797" spans="1:4" x14ac:dyDescent="0.3">
      <c r="A193797" s="3">
        <v>5705</v>
      </c>
      <c r="B193797" s="4">
        <v>2013020820</v>
      </c>
      <c r="C193797" s="4">
        <v>3</v>
      </c>
      <c r="D193797" s="4">
        <v>-1.4</v>
      </c>
    </row>
    <row r="193798" spans="1:4" x14ac:dyDescent="0.3">
      <c r="A193798" s="1">
        <v>5705</v>
      </c>
      <c r="B193798" s="2">
        <v>2013020821</v>
      </c>
      <c r="C193798" s="2">
        <v>3</v>
      </c>
      <c r="D193798" s="2">
        <v>-1.8</v>
      </c>
    </row>
    <row r="193799" spans="1:4" x14ac:dyDescent="0.3">
      <c r="A193799" s="3">
        <v>5705</v>
      </c>
      <c r="B193799" s="4">
        <v>2013020822</v>
      </c>
      <c r="C193799" s="4">
        <v>3</v>
      </c>
      <c r="D193799" s="4">
        <v>-2.2999999999999998</v>
      </c>
    </row>
    <row r="193800" spans="1:4" x14ac:dyDescent="0.3">
      <c r="A193800" s="1">
        <v>5705</v>
      </c>
      <c r="B193800" s="2">
        <v>2013020823</v>
      </c>
      <c r="C193800" s="2">
        <v>3</v>
      </c>
      <c r="D193800" s="2">
        <v>-2.2000000000000002</v>
      </c>
    </row>
    <row r="193801" spans="1:4" x14ac:dyDescent="0.3">
      <c r="A193801" s="3">
        <v>5705</v>
      </c>
      <c r="B193801" s="4">
        <v>2013020900</v>
      </c>
      <c r="C193801" s="4">
        <v>3</v>
      </c>
      <c r="D193801" s="4">
        <v>-2.2999999999999998</v>
      </c>
    </row>
    <row r="193802" spans="1:4" x14ac:dyDescent="0.3">
      <c r="A193802" s="1">
        <v>5705</v>
      </c>
      <c r="B193802" s="2">
        <v>2013020901</v>
      </c>
      <c r="C193802" s="2">
        <v>3</v>
      </c>
      <c r="D193802" s="2">
        <v>-2.5</v>
      </c>
    </row>
    <row r="193803" spans="1:4" x14ac:dyDescent="0.3">
      <c r="A193803" s="3">
        <v>5705</v>
      </c>
      <c r="B193803" s="4">
        <v>2013020902</v>
      </c>
      <c r="C193803" s="4">
        <v>3</v>
      </c>
      <c r="D193803" s="4">
        <v>-2.9</v>
      </c>
    </row>
    <row r="193804" spans="1:4" x14ac:dyDescent="0.3">
      <c r="A193804" s="1">
        <v>5705</v>
      </c>
      <c r="B193804" s="2">
        <v>2013020903</v>
      </c>
      <c r="C193804" s="2">
        <v>3</v>
      </c>
      <c r="D193804" s="2">
        <v>-3.3</v>
      </c>
    </row>
    <row r="193805" spans="1:4" x14ac:dyDescent="0.3">
      <c r="A193805" s="3">
        <v>5705</v>
      </c>
      <c r="B193805" s="4">
        <v>2013020904</v>
      </c>
      <c r="C193805" s="4">
        <v>3</v>
      </c>
      <c r="D193805" s="4">
        <v>-4</v>
      </c>
    </row>
    <row r="193806" spans="1:4" x14ac:dyDescent="0.3">
      <c r="A193806" s="1">
        <v>5705</v>
      </c>
      <c r="B193806" s="2">
        <v>2013020905</v>
      </c>
      <c r="C193806" s="2">
        <v>3</v>
      </c>
      <c r="D193806" s="2">
        <v>-3.7</v>
      </c>
    </row>
    <row r="193807" spans="1:4" x14ac:dyDescent="0.3">
      <c r="A193807" s="3">
        <v>5705</v>
      </c>
      <c r="B193807" s="4">
        <v>2013020906</v>
      </c>
      <c r="C193807" s="4">
        <v>3</v>
      </c>
      <c r="D193807" s="4">
        <v>-3.4</v>
      </c>
    </row>
    <row r="193808" spans="1:4" x14ac:dyDescent="0.3">
      <c r="A193808" s="1">
        <v>5705</v>
      </c>
      <c r="B193808" s="2">
        <v>2013020907</v>
      </c>
      <c r="C193808" s="2">
        <v>3</v>
      </c>
      <c r="D193808" s="2">
        <v>-4</v>
      </c>
    </row>
    <row r="193809" spans="1:4" x14ac:dyDescent="0.3">
      <c r="A193809" s="3">
        <v>5705</v>
      </c>
      <c r="B193809" s="4">
        <v>2013020908</v>
      </c>
      <c r="C193809" s="4">
        <v>3</v>
      </c>
      <c r="D193809" s="4">
        <v>-3.6</v>
      </c>
    </row>
    <row r="193810" spans="1:4" x14ac:dyDescent="0.3">
      <c r="A193810" s="1">
        <v>5705</v>
      </c>
      <c r="B193810" s="2">
        <v>2013020909</v>
      </c>
      <c r="C193810" s="2">
        <v>3</v>
      </c>
      <c r="D193810" s="2">
        <v>-1.9</v>
      </c>
    </row>
    <row r="193811" spans="1:4" x14ac:dyDescent="0.3">
      <c r="A193811" s="3">
        <v>5705</v>
      </c>
      <c r="B193811" s="4">
        <v>2013020910</v>
      </c>
      <c r="C193811" s="4">
        <v>3</v>
      </c>
      <c r="D193811" s="4">
        <v>-1.3</v>
      </c>
    </row>
    <row r="193812" spans="1:4" x14ac:dyDescent="0.3">
      <c r="A193812" s="1">
        <v>5705</v>
      </c>
      <c r="B193812" s="2">
        <v>2013020911</v>
      </c>
      <c r="C193812" s="2">
        <v>3</v>
      </c>
      <c r="D193812" s="2">
        <v>-0.7</v>
      </c>
    </row>
    <row r="193813" spans="1:4" x14ac:dyDescent="0.3">
      <c r="A193813" s="3">
        <v>5705</v>
      </c>
      <c r="B193813" s="4">
        <v>2013020912</v>
      </c>
      <c r="C193813" s="4">
        <v>3</v>
      </c>
      <c r="D193813" s="4">
        <v>-0.2</v>
      </c>
    </row>
    <row r="193814" spans="1:4" x14ac:dyDescent="0.3">
      <c r="A193814" s="1">
        <v>5705</v>
      </c>
      <c r="B193814" s="2">
        <v>2013020913</v>
      </c>
      <c r="C193814" s="2">
        <v>3</v>
      </c>
      <c r="D193814" s="2">
        <v>-0.4</v>
      </c>
    </row>
    <row r="193815" spans="1:4" x14ac:dyDescent="0.3">
      <c r="A193815" s="3">
        <v>5705</v>
      </c>
      <c r="B193815" s="4">
        <v>2013020914</v>
      </c>
      <c r="C193815" s="4">
        <v>3</v>
      </c>
      <c r="D193815" s="4">
        <v>0.8</v>
      </c>
    </row>
    <row r="193816" spans="1:4" x14ac:dyDescent="0.3">
      <c r="A193816" s="1">
        <v>5705</v>
      </c>
      <c r="B193816" s="2">
        <v>2013020915</v>
      </c>
      <c r="C193816" s="2">
        <v>3</v>
      </c>
      <c r="D193816" s="2">
        <v>-0.3</v>
      </c>
    </row>
    <row r="193817" spans="1:4" x14ac:dyDescent="0.3">
      <c r="A193817" s="3">
        <v>5705</v>
      </c>
      <c r="B193817" s="4">
        <v>2013020916</v>
      </c>
      <c r="C193817" s="4">
        <v>3</v>
      </c>
      <c r="D193817" s="4">
        <v>-0.4</v>
      </c>
    </row>
    <row r="193818" spans="1:4" x14ac:dyDescent="0.3">
      <c r="A193818" s="1">
        <v>5705</v>
      </c>
      <c r="B193818" s="2">
        <v>2013020917</v>
      </c>
      <c r="C193818" s="2">
        <v>3</v>
      </c>
      <c r="D193818" s="2">
        <v>-1</v>
      </c>
    </row>
    <row r="193819" spans="1:4" x14ac:dyDescent="0.3">
      <c r="A193819" s="3">
        <v>5705</v>
      </c>
      <c r="B193819" s="4">
        <v>2013020918</v>
      </c>
      <c r="C193819" s="4">
        <v>3</v>
      </c>
      <c r="D193819" s="4">
        <v>-1.4</v>
      </c>
    </row>
    <row r="193820" spans="1:4" x14ac:dyDescent="0.3">
      <c r="A193820" s="1">
        <v>5705</v>
      </c>
      <c r="B193820" s="2">
        <v>2013020919</v>
      </c>
      <c r="C193820" s="2">
        <v>3</v>
      </c>
      <c r="D193820" s="2">
        <v>-1.4</v>
      </c>
    </row>
    <row r="193821" spans="1:4" x14ac:dyDescent="0.3">
      <c r="A193821" s="3">
        <v>5705</v>
      </c>
      <c r="B193821" s="4">
        <v>2013020920</v>
      </c>
      <c r="C193821" s="4">
        <v>3</v>
      </c>
      <c r="D193821" s="4">
        <v>-1.4</v>
      </c>
    </row>
    <row r="193822" spans="1:4" x14ac:dyDescent="0.3">
      <c r="A193822" s="1">
        <v>5705</v>
      </c>
      <c r="B193822" s="2">
        <v>2013020921</v>
      </c>
      <c r="C193822" s="2">
        <v>3</v>
      </c>
      <c r="D193822" s="2">
        <v>-1.7</v>
      </c>
    </row>
    <row r="193823" spans="1:4" x14ac:dyDescent="0.3">
      <c r="A193823" s="3">
        <v>5705</v>
      </c>
      <c r="B193823" s="4">
        <v>2013020922</v>
      </c>
      <c r="C193823" s="4">
        <v>3</v>
      </c>
      <c r="D193823" s="4">
        <v>-2</v>
      </c>
    </row>
    <row r="193824" spans="1:4" x14ac:dyDescent="0.3">
      <c r="A193824" s="1">
        <v>5705</v>
      </c>
      <c r="B193824" s="2">
        <v>2013020923</v>
      </c>
      <c r="C193824" s="2">
        <v>3</v>
      </c>
      <c r="D193824" s="2">
        <v>-2.1</v>
      </c>
    </row>
    <row r="193825" spans="1:4" x14ac:dyDescent="0.3">
      <c r="A193825" s="3">
        <v>5705</v>
      </c>
      <c r="B193825" s="4">
        <v>2013021000</v>
      </c>
      <c r="C193825" s="4">
        <v>3</v>
      </c>
      <c r="D193825" s="4">
        <v>-2.4</v>
      </c>
    </row>
    <row r="193826" spans="1:4" x14ac:dyDescent="0.3">
      <c r="A193826" s="1">
        <v>5705</v>
      </c>
      <c r="B193826" s="2">
        <v>2013021001</v>
      </c>
      <c r="C193826" s="2">
        <v>3</v>
      </c>
      <c r="D193826" s="2">
        <v>-2.8</v>
      </c>
    </row>
    <row r="193827" spans="1:4" x14ac:dyDescent="0.3">
      <c r="A193827" s="3">
        <v>5705</v>
      </c>
      <c r="B193827" s="4">
        <v>2013021002</v>
      </c>
      <c r="C193827" s="4">
        <v>3</v>
      </c>
      <c r="D193827" s="4">
        <v>-3.9</v>
      </c>
    </row>
    <row r="193828" spans="1:4" x14ac:dyDescent="0.3">
      <c r="A193828" s="1">
        <v>5705</v>
      </c>
      <c r="B193828" s="2">
        <v>2013021003</v>
      </c>
      <c r="C193828" s="2">
        <v>3</v>
      </c>
      <c r="D193828" s="2">
        <v>-4.9000000000000004</v>
      </c>
    </row>
    <row r="193829" spans="1:4" x14ac:dyDescent="0.3">
      <c r="A193829" s="3">
        <v>5705</v>
      </c>
      <c r="B193829" s="4">
        <v>2013021004</v>
      </c>
      <c r="C193829" s="4">
        <v>3</v>
      </c>
      <c r="D193829" s="4">
        <v>-5.5</v>
      </c>
    </row>
    <row r="193830" spans="1:4" x14ac:dyDescent="0.3">
      <c r="A193830" s="1">
        <v>5705</v>
      </c>
      <c r="B193830" s="2">
        <v>2013021005</v>
      </c>
      <c r="C193830" s="2">
        <v>3</v>
      </c>
      <c r="D193830" s="2">
        <v>-5.9</v>
      </c>
    </row>
    <row r="193831" spans="1:4" x14ac:dyDescent="0.3">
      <c r="A193831" s="3">
        <v>5705</v>
      </c>
      <c r="B193831" s="4">
        <v>2013021006</v>
      </c>
      <c r="C193831" s="4">
        <v>3</v>
      </c>
      <c r="D193831" s="4">
        <v>-6.5</v>
      </c>
    </row>
    <row r="193832" spans="1:4" x14ac:dyDescent="0.3">
      <c r="A193832" s="1">
        <v>5705</v>
      </c>
      <c r="B193832" s="2">
        <v>2013021007</v>
      </c>
      <c r="C193832" s="2">
        <v>3</v>
      </c>
      <c r="D193832" s="2">
        <v>-7.2</v>
      </c>
    </row>
    <row r="193833" spans="1:4" x14ac:dyDescent="0.3">
      <c r="A193833" s="3">
        <v>5705</v>
      </c>
      <c r="B193833" s="4">
        <v>2013021008</v>
      </c>
      <c r="C193833" s="4">
        <v>3</v>
      </c>
      <c r="D193833" s="4">
        <v>-6.8</v>
      </c>
    </row>
    <row r="193834" spans="1:4" x14ac:dyDescent="0.3">
      <c r="A193834" s="1">
        <v>5705</v>
      </c>
      <c r="B193834" s="2">
        <v>2013021009</v>
      </c>
      <c r="C193834" s="2">
        <v>3</v>
      </c>
      <c r="D193834" s="2">
        <v>-4.9000000000000004</v>
      </c>
    </row>
    <row r="193835" spans="1:4" x14ac:dyDescent="0.3">
      <c r="A193835" s="3">
        <v>5705</v>
      </c>
      <c r="B193835" s="4">
        <v>2013021010</v>
      </c>
      <c r="C193835" s="4">
        <v>3</v>
      </c>
      <c r="D193835" s="4">
        <v>-3</v>
      </c>
    </row>
    <row r="193836" spans="1:4" x14ac:dyDescent="0.3">
      <c r="A193836" s="1">
        <v>5705</v>
      </c>
      <c r="B193836" s="2">
        <v>2013021011</v>
      </c>
      <c r="C193836" s="2">
        <v>3</v>
      </c>
      <c r="D193836" s="2">
        <v>-1.3</v>
      </c>
    </row>
    <row r="193837" spans="1:4" x14ac:dyDescent="0.3">
      <c r="A193837" s="3">
        <v>5705</v>
      </c>
      <c r="B193837" s="4">
        <v>2013021012</v>
      </c>
      <c r="C193837" s="4">
        <v>3</v>
      </c>
      <c r="D193837" s="4">
        <v>-0.2</v>
      </c>
    </row>
    <row r="193838" spans="1:4" x14ac:dyDescent="0.3">
      <c r="A193838" s="1">
        <v>5705</v>
      </c>
      <c r="B193838" s="2">
        <v>2013021013</v>
      </c>
      <c r="C193838" s="2">
        <v>3</v>
      </c>
      <c r="D193838" s="2">
        <v>-0.3</v>
      </c>
    </row>
    <row r="193839" spans="1:4" x14ac:dyDescent="0.3">
      <c r="A193839" s="3">
        <v>5705</v>
      </c>
      <c r="B193839" s="4">
        <v>2013021014</v>
      </c>
      <c r="C193839" s="4">
        <v>3</v>
      </c>
      <c r="D193839" s="4">
        <v>-0.4</v>
      </c>
    </row>
    <row r="193840" spans="1:4" x14ac:dyDescent="0.3">
      <c r="A193840" s="1">
        <v>5705</v>
      </c>
      <c r="B193840" s="2">
        <v>2013021015</v>
      </c>
      <c r="C193840" s="2">
        <v>3</v>
      </c>
      <c r="D193840" s="2">
        <v>-0.6</v>
      </c>
    </row>
    <row r="193841" spans="1:4" x14ac:dyDescent="0.3">
      <c r="A193841" s="3">
        <v>5705</v>
      </c>
      <c r="B193841" s="4">
        <v>2013021016</v>
      </c>
      <c r="C193841" s="4">
        <v>3</v>
      </c>
      <c r="D193841" s="4">
        <v>-1.4</v>
      </c>
    </row>
    <row r="193842" spans="1:4" x14ac:dyDescent="0.3">
      <c r="A193842" s="1">
        <v>5705</v>
      </c>
      <c r="B193842" s="2">
        <v>2013021017</v>
      </c>
      <c r="C193842" s="2">
        <v>3</v>
      </c>
      <c r="D193842" s="2">
        <v>-2.5</v>
      </c>
    </row>
    <row r="193843" spans="1:4" x14ac:dyDescent="0.3">
      <c r="A193843" s="3">
        <v>5705</v>
      </c>
      <c r="B193843" s="4">
        <v>2013021018</v>
      </c>
      <c r="C193843" s="4">
        <v>3</v>
      </c>
      <c r="D193843" s="4">
        <v>-3</v>
      </c>
    </row>
    <row r="193844" spans="1:4" x14ac:dyDescent="0.3">
      <c r="A193844" s="1">
        <v>5705</v>
      </c>
      <c r="B193844" s="2">
        <v>2013021019</v>
      </c>
      <c r="C193844" s="2">
        <v>3</v>
      </c>
      <c r="D193844" s="2">
        <v>-3.6</v>
      </c>
    </row>
    <row r="193845" spans="1:4" x14ac:dyDescent="0.3">
      <c r="A193845" s="3">
        <v>5705</v>
      </c>
      <c r="B193845" s="4">
        <v>2013021020</v>
      </c>
      <c r="C193845" s="4">
        <v>3</v>
      </c>
      <c r="D193845" s="4">
        <v>-3.8</v>
      </c>
    </row>
    <row r="193846" spans="1:4" x14ac:dyDescent="0.3">
      <c r="A193846" s="1">
        <v>5705</v>
      </c>
      <c r="B193846" s="2">
        <v>2013021021</v>
      </c>
      <c r="C193846" s="2">
        <v>3</v>
      </c>
      <c r="D193846" s="2">
        <v>-4.2</v>
      </c>
    </row>
    <row r="193847" spans="1:4" x14ac:dyDescent="0.3">
      <c r="A193847" s="3">
        <v>5705</v>
      </c>
      <c r="B193847" s="4">
        <v>2013021022</v>
      </c>
      <c r="C193847" s="4">
        <v>3</v>
      </c>
      <c r="D193847" s="4">
        <v>-4.4000000000000004</v>
      </c>
    </row>
    <row r="193848" spans="1:4" x14ac:dyDescent="0.3">
      <c r="A193848" s="1">
        <v>5705</v>
      </c>
      <c r="B193848" s="2">
        <v>2013021023</v>
      </c>
      <c r="C193848" s="2">
        <v>3</v>
      </c>
      <c r="D193848" s="2">
        <v>-4.5999999999999996</v>
      </c>
    </row>
    <row r="193849" spans="1:4" x14ac:dyDescent="0.3">
      <c r="A193849" s="3">
        <v>5705</v>
      </c>
      <c r="B193849" s="4">
        <v>2013021100</v>
      </c>
      <c r="C193849" s="4">
        <v>3</v>
      </c>
      <c r="D193849" s="4">
        <v>-4.7</v>
      </c>
    </row>
    <row r="193850" spans="1:4" x14ac:dyDescent="0.3">
      <c r="A193850" s="1">
        <v>5705</v>
      </c>
      <c r="B193850" s="2">
        <v>2013021101</v>
      </c>
      <c r="C193850" s="2">
        <v>3</v>
      </c>
      <c r="D193850" s="2">
        <v>-4.8</v>
      </c>
    </row>
    <row r="193851" spans="1:4" x14ac:dyDescent="0.3">
      <c r="A193851" s="3">
        <v>5705</v>
      </c>
      <c r="B193851" s="4">
        <v>2013021102</v>
      </c>
      <c r="C193851" s="4">
        <v>3</v>
      </c>
      <c r="D193851" s="4">
        <v>-5</v>
      </c>
    </row>
    <row r="193852" spans="1:4" x14ac:dyDescent="0.3">
      <c r="A193852" s="1">
        <v>5705</v>
      </c>
      <c r="B193852" s="2">
        <v>2013021103</v>
      </c>
      <c r="C193852" s="2">
        <v>3</v>
      </c>
      <c r="D193852" s="2">
        <v>-5</v>
      </c>
    </row>
    <row r="193853" spans="1:4" x14ac:dyDescent="0.3">
      <c r="A193853" s="3">
        <v>5705</v>
      </c>
      <c r="B193853" s="4">
        <v>2013021104</v>
      </c>
      <c r="C193853" s="4">
        <v>3</v>
      </c>
      <c r="D193853" s="4">
        <v>-5.0999999999999996</v>
      </c>
    </row>
    <row r="193854" spans="1:4" x14ac:dyDescent="0.3">
      <c r="A193854" s="1">
        <v>5705</v>
      </c>
      <c r="B193854" s="2">
        <v>2013021105</v>
      </c>
      <c r="C193854" s="2">
        <v>3</v>
      </c>
      <c r="D193854" s="2">
        <v>-5.0999999999999996</v>
      </c>
    </row>
    <row r="193855" spans="1:4" x14ac:dyDescent="0.3">
      <c r="A193855" s="3">
        <v>5705</v>
      </c>
      <c r="B193855" s="4">
        <v>2013021106</v>
      </c>
      <c r="C193855" s="4">
        <v>3</v>
      </c>
      <c r="D193855" s="4">
        <v>-4.8</v>
      </c>
    </row>
    <row r="193856" spans="1:4" x14ac:dyDescent="0.3">
      <c r="A193856" s="1">
        <v>5705</v>
      </c>
      <c r="B193856" s="2">
        <v>2013021107</v>
      </c>
      <c r="C193856" s="2">
        <v>3</v>
      </c>
      <c r="D193856" s="2">
        <v>-4.7</v>
      </c>
    </row>
    <row r="193857" spans="1:4" x14ac:dyDescent="0.3">
      <c r="A193857" s="3">
        <v>5705</v>
      </c>
      <c r="B193857" s="4">
        <v>2013021108</v>
      </c>
      <c r="C193857" s="4">
        <v>3</v>
      </c>
      <c r="D193857" s="4">
        <v>-4.3</v>
      </c>
    </row>
    <row r="193858" spans="1:4" x14ac:dyDescent="0.3">
      <c r="A193858" s="1">
        <v>5705</v>
      </c>
      <c r="B193858" s="2">
        <v>2013021109</v>
      </c>
      <c r="C193858" s="2">
        <v>3</v>
      </c>
      <c r="D193858" s="2">
        <v>-3.7</v>
      </c>
    </row>
    <row r="193859" spans="1:4" x14ac:dyDescent="0.3">
      <c r="A193859" s="3">
        <v>5705</v>
      </c>
      <c r="B193859" s="4">
        <v>2013021110</v>
      </c>
      <c r="C193859" s="4">
        <v>3</v>
      </c>
      <c r="D193859" s="4">
        <v>-3.1</v>
      </c>
    </row>
    <row r="193860" spans="1:4" x14ac:dyDescent="0.3">
      <c r="A193860" s="1">
        <v>5705</v>
      </c>
      <c r="B193860" s="2">
        <v>2013021111</v>
      </c>
      <c r="C193860" s="2">
        <v>3</v>
      </c>
      <c r="D193860" s="2">
        <v>-2.1</v>
      </c>
    </row>
    <row r="193861" spans="1:4" x14ac:dyDescent="0.3">
      <c r="A193861" s="3">
        <v>5705</v>
      </c>
      <c r="B193861" s="4">
        <v>2013021112</v>
      </c>
      <c r="C193861" s="4">
        <v>3</v>
      </c>
      <c r="D193861" s="4">
        <v>-1.7</v>
      </c>
    </row>
    <row r="193862" spans="1:4" x14ac:dyDescent="0.3">
      <c r="A193862" s="1">
        <v>5705</v>
      </c>
      <c r="B193862" s="2">
        <v>2013021113</v>
      </c>
      <c r="C193862" s="2">
        <v>3</v>
      </c>
      <c r="D193862" s="2">
        <v>-1.1000000000000001</v>
      </c>
    </row>
    <row r="193863" spans="1:4" x14ac:dyDescent="0.3">
      <c r="A193863" s="3">
        <v>5705</v>
      </c>
      <c r="B193863" s="4">
        <v>2013021114</v>
      </c>
      <c r="C193863" s="4">
        <v>3</v>
      </c>
      <c r="D193863" s="4">
        <v>-0.5</v>
      </c>
    </row>
    <row r="193864" spans="1:4" x14ac:dyDescent="0.3">
      <c r="A193864" s="1">
        <v>5705</v>
      </c>
      <c r="B193864" s="2">
        <v>2013021115</v>
      </c>
      <c r="C193864" s="2">
        <v>3</v>
      </c>
      <c r="D193864" s="2">
        <v>-0.4</v>
      </c>
    </row>
    <row r="193865" spans="1:4" x14ac:dyDescent="0.3">
      <c r="A193865" s="3">
        <v>5705</v>
      </c>
      <c r="B193865" s="4">
        <v>2013021116</v>
      </c>
      <c r="C193865" s="4">
        <v>3</v>
      </c>
      <c r="D193865" s="4">
        <v>-0.3</v>
      </c>
    </row>
    <row r="193866" spans="1:4" x14ac:dyDescent="0.3">
      <c r="A193866" s="1">
        <v>5705</v>
      </c>
      <c r="B193866" s="2">
        <v>2013021117</v>
      </c>
      <c r="C193866" s="2">
        <v>3</v>
      </c>
      <c r="D193866" s="2">
        <v>-1</v>
      </c>
    </row>
    <row r="193867" spans="1:4" x14ac:dyDescent="0.3">
      <c r="A193867" s="3">
        <v>5705</v>
      </c>
      <c r="B193867" s="4">
        <v>2013021118</v>
      </c>
      <c r="C193867" s="4">
        <v>3</v>
      </c>
      <c r="D193867" s="4">
        <v>-1.7</v>
      </c>
    </row>
    <row r="193868" spans="1:4" x14ac:dyDescent="0.3">
      <c r="A193868" s="1">
        <v>5705</v>
      </c>
      <c r="B193868" s="2">
        <v>2013021119</v>
      </c>
      <c r="C193868" s="2">
        <v>3</v>
      </c>
      <c r="D193868" s="2">
        <v>-2</v>
      </c>
    </row>
    <row r="193869" spans="1:4" x14ac:dyDescent="0.3">
      <c r="A193869" s="3">
        <v>5705</v>
      </c>
      <c r="B193869" s="4">
        <v>2013021120</v>
      </c>
      <c r="C193869" s="4">
        <v>3</v>
      </c>
      <c r="D193869" s="4">
        <v>-2.4</v>
      </c>
    </row>
    <row r="193870" spans="1:4" x14ac:dyDescent="0.3">
      <c r="A193870" s="1">
        <v>5705</v>
      </c>
      <c r="B193870" s="2">
        <v>2013021121</v>
      </c>
      <c r="C193870" s="2">
        <v>3</v>
      </c>
      <c r="D193870" s="2">
        <v>-2.4</v>
      </c>
    </row>
    <row r="193871" spans="1:4" x14ac:dyDescent="0.3">
      <c r="A193871" s="3">
        <v>5705</v>
      </c>
      <c r="B193871" s="4">
        <v>2013021122</v>
      </c>
      <c r="C193871" s="4">
        <v>3</v>
      </c>
      <c r="D193871" s="4">
        <v>-2.6</v>
      </c>
    </row>
    <row r="193872" spans="1:4" x14ac:dyDescent="0.3">
      <c r="A193872" s="1">
        <v>5705</v>
      </c>
      <c r="B193872" s="2">
        <v>2013021123</v>
      </c>
      <c r="C193872" s="2">
        <v>3</v>
      </c>
      <c r="D193872" s="2">
        <v>-2.6</v>
      </c>
    </row>
    <row r="193873" spans="1:4" x14ac:dyDescent="0.3">
      <c r="A193873" s="3">
        <v>5705</v>
      </c>
      <c r="B193873" s="4">
        <v>2013021200</v>
      </c>
      <c r="C193873" s="4">
        <v>3</v>
      </c>
      <c r="D193873" s="4">
        <v>-2.7</v>
      </c>
    </row>
    <row r="193874" spans="1:4" x14ac:dyDescent="0.3">
      <c r="A193874" s="1">
        <v>5705</v>
      </c>
      <c r="B193874" s="2">
        <v>2013021201</v>
      </c>
      <c r="C193874" s="2">
        <v>3</v>
      </c>
      <c r="D193874" s="2">
        <v>-2.8</v>
      </c>
    </row>
    <row r="193875" spans="1:4" x14ac:dyDescent="0.3">
      <c r="A193875" s="3">
        <v>5705</v>
      </c>
      <c r="B193875" s="4">
        <v>2013021202</v>
      </c>
      <c r="C193875" s="4">
        <v>3</v>
      </c>
      <c r="D193875" s="4">
        <v>-3.1</v>
      </c>
    </row>
    <row r="193876" spans="1:4" x14ac:dyDescent="0.3">
      <c r="A193876" s="1">
        <v>5705</v>
      </c>
      <c r="B193876" s="2">
        <v>2013021203</v>
      </c>
      <c r="C193876" s="2">
        <v>3</v>
      </c>
      <c r="D193876" s="2">
        <v>-3.1</v>
      </c>
    </row>
    <row r="193877" spans="1:4" x14ac:dyDescent="0.3">
      <c r="A193877" s="3">
        <v>5705</v>
      </c>
      <c r="B193877" s="4">
        <v>2013021204</v>
      </c>
      <c r="C193877" s="4">
        <v>3</v>
      </c>
      <c r="D193877" s="4">
        <v>-3</v>
      </c>
    </row>
    <row r="193878" spans="1:4" x14ac:dyDescent="0.3">
      <c r="A193878" s="1">
        <v>5705</v>
      </c>
      <c r="B193878" s="2">
        <v>2013021205</v>
      </c>
      <c r="C193878" s="2">
        <v>3</v>
      </c>
      <c r="D193878" s="2">
        <v>-3.2</v>
      </c>
    </row>
    <row r="193879" spans="1:4" x14ac:dyDescent="0.3">
      <c r="A193879" s="3">
        <v>5705</v>
      </c>
      <c r="B193879" s="4">
        <v>2013021206</v>
      </c>
      <c r="C193879" s="4">
        <v>3</v>
      </c>
      <c r="D193879" s="4">
        <v>-3</v>
      </c>
    </row>
    <row r="193880" spans="1:4" x14ac:dyDescent="0.3">
      <c r="A193880" s="1">
        <v>5705</v>
      </c>
      <c r="B193880" s="2">
        <v>2013021207</v>
      </c>
      <c r="C193880" s="2">
        <v>3</v>
      </c>
      <c r="D193880" s="2">
        <v>-2.9</v>
      </c>
    </row>
    <row r="193881" spans="1:4" x14ac:dyDescent="0.3">
      <c r="A193881" s="3">
        <v>5705</v>
      </c>
      <c r="B193881" s="4">
        <v>2013021208</v>
      </c>
      <c r="C193881" s="4">
        <v>3</v>
      </c>
      <c r="D193881" s="4">
        <v>-2.6</v>
      </c>
    </row>
    <row r="193882" spans="1:4" x14ac:dyDescent="0.3">
      <c r="A193882" s="1">
        <v>5705</v>
      </c>
      <c r="B193882" s="2">
        <v>2013021209</v>
      </c>
      <c r="C193882" s="2">
        <v>3</v>
      </c>
      <c r="D193882" s="2">
        <v>-2.2000000000000002</v>
      </c>
    </row>
    <row r="193883" spans="1:4" x14ac:dyDescent="0.3">
      <c r="A193883" s="3">
        <v>5705</v>
      </c>
      <c r="B193883" s="4">
        <v>2013021210</v>
      </c>
      <c r="C193883" s="4">
        <v>3</v>
      </c>
      <c r="D193883" s="4">
        <v>-1.6</v>
      </c>
    </row>
    <row r="193884" spans="1:4" x14ac:dyDescent="0.3">
      <c r="A193884" s="1">
        <v>5705</v>
      </c>
      <c r="B193884" s="2">
        <v>2013021211</v>
      </c>
      <c r="C193884" s="2">
        <v>3</v>
      </c>
      <c r="D193884" s="2">
        <v>-0.8</v>
      </c>
    </row>
    <row r="193885" spans="1:4" x14ac:dyDescent="0.3">
      <c r="A193885" s="3">
        <v>5705</v>
      </c>
      <c r="B193885" s="4">
        <v>2013021212</v>
      </c>
      <c r="C193885" s="4">
        <v>3</v>
      </c>
      <c r="D193885" s="4">
        <v>-0.6</v>
      </c>
    </row>
    <row r="193886" spans="1:4" x14ac:dyDescent="0.3">
      <c r="A193886" s="1">
        <v>5705</v>
      </c>
      <c r="B193886" s="2">
        <v>2013021213</v>
      </c>
      <c r="C193886" s="2">
        <v>3</v>
      </c>
      <c r="D193886" s="2">
        <v>-0.8</v>
      </c>
    </row>
    <row r="193887" spans="1:4" x14ac:dyDescent="0.3">
      <c r="A193887" s="3">
        <v>5705</v>
      </c>
      <c r="B193887" s="4">
        <v>2013021214</v>
      </c>
      <c r="C193887" s="4">
        <v>3</v>
      </c>
      <c r="D193887" s="4">
        <v>-0.8</v>
      </c>
    </row>
    <row r="193888" spans="1:4" x14ac:dyDescent="0.3">
      <c r="A193888" s="1">
        <v>5705</v>
      </c>
      <c r="B193888" s="2">
        <v>2013021215</v>
      </c>
      <c r="C193888" s="2">
        <v>3</v>
      </c>
      <c r="D193888" s="2">
        <v>-0.9</v>
      </c>
    </row>
    <row r="193889" spans="1:4" x14ac:dyDescent="0.3">
      <c r="A193889" s="3">
        <v>5705</v>
      </c>
      <c r="B193889" s="4">
        <v>2013021216</v>
      </c>
      <c r="C193889" s="4">
        <v>3</v>
      </c>
      <c r="D193889" s="4">
        <v>-1.1000000000000001</v>
      </c>
    </row>
    <row r="193890" spans="1:4" x14ac:dyDescent="0.3">
      <c r="A193890" s="1">
        <v>5705</v>
      </c>
      <c r="B193890" s="2">
        <v>2013021217</v>
      </c>
      <c r="C193890" s="2">
        <v>3</v>
      </c>
      <c r="D193890" s="2">
        <v>-1.4</v>
      </c>
    </row>
    <row r="193891" spans="1:4" x14ac:dyDescent="0.3">
      <c r="A193891" s="3">
        <v>5705</v>
      </c>
      <c r="B193891" s="4">
        <v>2013021218</v>
      </c>
      <c r="C193891" s="4">
        <v>3</v>
      </c>
      <c r="D193891" s="4">
        <v>-1.5</v>
      </c>
    </row>
    <row r="193892" spans="1:4" x14ac:dyDescent="0.3">
      <c r="A193892" s="1">
        <v>5705</v>
      </c>
      <c r="B193892" s="2">
        <v>2013021219</v>
      </c>
      <c r="C193892" s="2">
        <v>3</v>
      </c>
      <c r="D193892" s="2">
        <v>-1.6</v>
      </c>
    </row>
    <row r="193893" spans="1:4" x14ac:dyDescent="0.3">
      <c r="A193893" s="3">
        <v>5705</v>
      </c>
      <c r="B193893" s="4">
        <v>2013021220</v>
      </c>
      <c r="C193893" s="4">
        <v>3</v>
      </c>
      <c r="D193893" s="4">
        <v>-1.8</v>
      </c>
    </row>
    <row r="193894" spans="1:4" x14ac:dyDescent="0.3">
      <c r="A193894" s="1">
        <v>5705</v>
      </c>
      <c r="B193894" s="2">
        <v>2013021221</v>
      </c>
      <c r="C193894" s="2">
        <v>3</v>
      </c>
      <c r="D193894" s="2">
        <v>-1.7</v>
      </c>
    </row>
    <row r="193895" spans="1:4" x14ac:dyDescent="0.3">
      <c r="A193895" s="3">
        <v>5705</v>
      </c>
      <c r="B193895" s="4">
        <v>2013021222</v>
      </c>
      <c r="C193895" s="4">
        <v>3</v>
      </c>
      <c r="D193895" s="4">
        <v>-1.8</v>
      </c>
    </row>
    <row r="193896" spans="1:4" x14ac:dyDescent="0.3">
      <c r="A193896" s="1">
        <v>5705</v>
      </c>
      <c r="B193896" s="2">
        <v>2013021223</v>
      </c>
      <c r="C193896" s="2">
        <v>3</v>
      </c>
      <c r="D193896" s="2">
        <v>-1.9</v>
      </c>
    </row>
    <row r="193897" spans="1:4" x14ac:dyDescent="0.3">
      <c r="A193897" s="3">
        <v>5705</v>
      </c>
      <c r="B193897" s="4">
        <v>2013021300</v>
      </c>
      <c r="C193897" s="4">
        <v>3</v>
      </c>
      <c r="D193897" s="4">
        <v>-1.8</v>
      </c>
    </row>
    <row r="193898" spans="1:4" x14ac:dyDescent="0.3">
      <c r="A193898" s="1">
        <v>5705</v>
      </c>
      <c r="B193898" s="2">
        <v>2013021301</v>
      </c>
      <c r="C193898" s="2">
        <v>3</v>
      </c>
      <c r="D193898" s="2">
        <v>-1.9</v>
      </c>
    </row>
    <row r="193899" spans="1:4" x14ac:dyDescent="0.3">
      <c r="A193899" s="3">
        <v>5705</v>
      </c>
      <c r="B193899" s="4">
        <v>2013021302</v>
      </c>
      <c r="C193899" s="4">
        <v>3</v>
      </c>
      <c r="D193899" s="4">
        <v>-1.8</v>
      </c>
    </row>
    <row r="193900" spans="1:4" x14ac:dyDescent="0.3">
      <c r="A193900" s="1">
        <v>5705</v>
      </c>
      <c r="B193900" s="2">
        <v>2013021303</v>
      </c>
      <c r="C193900" s="2">
        <v>3</v>
      </c>
      <c r="D193900" s="2">
        <v>-1.9</v>
      </c>
    </row>
    <row r="193901" spans="1:4" x14ac:dyDescent="0.3">
      <c r="A193901" s="3">
        <v>5705</v>
      </c>
      <c r="B193901" s="4">
        <v>2013021304</v>
      </c>
      <c r="C193901" s="4">
        <v>3</v>
      </c>
      <c r="D193901" s="4">
        <v>-1.9</v>
      </c>
    </row>
    <row r="193902" spans="1:4" x14ac:dyDescent="0.3">
      <c r="A193902" s="1">
        <v>5705</v>
      </c>
      <c r="B193902" s="2">
        <v>2013021305</v>
      </c>
      <c r="C193902" s="2">
        <v>3</v>
      </c>
      <c r="D193902" s="2">
        <v>-1.9</v>
      </c>
    </row>
    <row r="193903" spans="1:4" x14ac:dyDescent="0.3">
      <c r="A193903" s="3">
        <v>5705</v>
      </c>
      <c r="B193903" s="4">
        <v>2013021306</v>
      </c>
      <c r="C193903" s="4">
        <v>3</v>
      </c>
      <c r="D193903" s="4">
        <v>-2.1</v>
      </c>
    </row>
    <row r="193904" spans="1:4" x14ac:dyDescent="0.3">
      <c r="A193904" s="1">
        <v>5705</v>
      </c>
      <c r="B193904" s="2">
        <v>2013021307</v>
      </c>
      <c r="C193904" s="2">
        <v>3</v>
      </c>
      <c r="D193904" s="2">
        <v>-2.1</v>
      </c>
    </row>
    <row r="193905" spans="1:4" x14ac:dyDescent="0.3">
      <c r="A193905" s="3">
        <v>5705</v>
      </c>
      <c r="B193905" s="4">
        <v>2013021308</v>
      </c>
      <c r="C193905" s="4">
        <v>3</v>
      </c>
      <c r="D193905" s="4">
        <v>-1.9</v>
      </c>
    </row>
    <row r="193906" spans="1:4" x14ac:dyDescent="0.3">
      <c r="A193906" s="1">
        <v>5705</v>
      </c>
      <c r="B193906" s="2">
        <v>2013021309</v>
      </c>
      <c r="C193906" s="2">
        <v>3</v>
      </c>
      <c r="D193906" s="2">
        <v>-0.7</v>
      </c>
    </row>
    <row r="193907" spans="1:4" x14ac:dyDescent="0.3">
      <c r="A193907" s="3">
        <v>5705</v>
      </c>
      <c r="B193907" s="4">
        <v>2013021310</v>
      </c>
      <c r="C193907" s="4">
        <v>3</v>
      </c>
      <c r="D193907" s="4">
        <v>-0.3</v>
      </c>
    </row>
    <row r="193908" spans="1:4" x14ac:dyDescent="0.3">
      <c r="A193908" s="1">
        <v>5705</v>
      </c>
      <c r="B193908" s="2">
        <v>2013021311</v>
      </c>
      <c r="C193908" s="2">
        <v>3</v>
      </c>
      <c r="D193908" s="2">
        <v>-0.4</v>
      </c>
    </row>
    <row r="193909" spans="1:4" x14ac:dyDescent="0.3">
      <c r="A193909" s="3">
        <v>5705</v>
      </c>
      <c r="B193909" s="4">
        <v>2013021312</v>
      </c>
      <c r="C193909" s="4">
        <v>3</v>
      </c>
      <c r="D193909" s="4">
        <v>0</v>
      </c>
    </row>
    <row r="193910" spans="1:4" x14ac:dyDescent="0.3">
      <c r="A193910" s="1">
        <v>5705</v>
      </c>
      <c r="B193910" s="2">
        <v>2013021313</v>
      </c>
      <c r="C193910" s="2">
        <v>3</v>
      </c>
      <c r="D193910" s="2">
        <v>0.8</v>
      </c>
    </row>
    <row r="193911" spans="1:4" x14ac:dyDescent="0.3">
      <c r="A193911" s="3">
        <v>5705</v>
      </c>
      <c r="B193911" s="4">
        <v>2013021314</v>
      </c>
      <c r="C193911" s="4">
        <v>3</v>
      </c>
      <c r="D193911" s="4">
        <v>0.9</v>
      </c>
    </row>
    <row r="193912" spans="1:4" x14ac:dyDescent="0.3">
      <c r="A193912" s="1">
        <v>5705</v>
      </c>
      <c r="B193912" s="2">
        <v>2013021315</v>
      </c>
      <c r="C193912" s="2">
        <v>3</v>
      </c>
      <c r="D193912" s="2">
        <v>0.3</v>
      </c>
    </row>
    <row r="193913" spans="1:4" x14ac:dyDescent="0.3">
      <c r="A193913" s="3">
        <v>5705</v>
      </c>
      <c r="B193913" s="4">
        <v>2013021316</v>
      </c>
      <c r="C193913" s="4">
        <v>3</v>
      </c>
      <c r="D193913" s="4">
        <v>-0.3</v>
      </c>
    </row>
    <row r="193914" spans="1:4" x14ac:dyDescent="0.3">
      <c r="A193914" s="1">
        <v>5705</v>
      </c>
      <c r="B193914" s="2">
        <v>2013021317</v>
      </c>
      <c r="C193914" s="2">
        <v>3</v>
      </c>
      <c r="D193914" s="2">
        <v>-0.8</v>
      </c>
    </row>
    <row r="193915" spans="1:4" x14ac:dyDescent="0.3">
      <c r="A193915" s="3">
        <v>5705</v>
      </c>
      <c r="B193915" s="4">
        <v>2013021318</v>
      </c>
      <c r="C193915" s="4">
        <v>3</v>
      </c>
      <c r="D193915" s="4">
        <v>-1</v>
      </c>
    </row>
    <row r="193916" spans="1:4" x14ac:dyDescent="0.3">
      <c r="A193916" s="1">
        <v>5705</v>
      </c>
      <c r="B193916" s="2">
        <v>2013021319</v>
      </c>
      <c r="C193916" s="2">
        <v>3</v>
      </c>
      <c r="D193916" s="2">
        <v>-1</v>
      </c>
    </row>
    <row r="193917" spans="1:4" x14ac:dyDescent="0.3">
      <c r="A193917" s="3">
        <v>5705</v>
      </c>
      <c r="B193917" s="4">
        <v>2013021320</v>
      </c>
      <c r="C193917" s="4">
        <v>3</v>
      </c>
      <c r="D193917" s="4">
        <v>-1.2</v>
      </c>
    </row>
    <row r="193918" spans="1:4" x14ac:dyDescent="0.3">
      <c r="A193918" s="1">
        <v>5705</v>
      </c>
      <c r="B193918" s="2">
        <v>2013021321</v>
      </c>
      <c r="C193918" s="2">
        <v>3</v>
      </c>
      <c r="D193918" s="2">
        <v>-1.3</v>
      </c>
    </row>
    <row r="193919" spans="1:4" x14ac:dyDescent="0.3">
      <c r="A193919" s="3">
        <v>5705</v>
      </c>
      <c r="B193919" s="4">
        <v>2013021322</v>
      </c>
      <c r="C193919" s="4">
        <v>3</v>
      </c>
      <c r="D193919" s="4">
        <v>-1.6</v>
      </c>
    </row>
    <row r="193920" spans="1:4" x14ac:dyDescent="0.3">
      <c r="A193920" s="1">
        <v>5705</v>
      </c>
      <c r="B193920" s="2">
        <v>2013021323</v>
      </c>
      <c r="C193920" s="2">
        <v>3</v>
      </c>
      <c r="D193920" s="2">
        <v>-2.5</v>
      </c>
    </row>
    <row r="193921" spans="1:4" x14ac:dyDescent="0.3">
      <c r="A193921" s="3">
        <v>5705</v>
      </c>
      <c r="B193921" s="4">
        <v>2013021400</v>
      </c>
      <c r="C193921" s="4">
        <v>3</v>
      </c>
      <c r="D193921" s="4">
        <v>-3.9</v>
      </c>
    </row>
    <row r="193922" spans="1:4" x14ac:dyDescent="0.3">
      <c r="A193922" s="1">
        <v>5705</v>
      </c>
      <c r="B193922" s="2">
        <v>2013021401</v>
      </c>
      <c r="C193922" s="2">
        <v>3</v>
      </c>
      <c r="D193922" s="2">
        <v>-4.8</v>
      </c>
    </row>
    <row r="193923" spans="1:4" x14ac:dyDescent="0.3">
      <c r="A193923" s="3">
        <v>5705</v>
      </c>
      <c r="B193923" s="4">
        <v>2013021402</v>
      </c>
      <c r="C193923" s="4">
        <v>3</v>
      </c>
      <c r="D193923" s="4">
        <v>-5.5</v>
      </c>
    </row>
    <row r="193924" spans="1:4" x14ac:dyDescent="0.3">
      <c r="A193924" s="1">
        <v>5705</v>
      </c>
      <c r="B193924" s="2">
        <v>2013021403</v>
      </c>
      <c r="C193924" s="2">
        <v>3</v>
      </c>
      <c r="D193924" s="2">
        <v>-6.4</v>
      </c>
    </row>
    <row r="193925" spans="1:4" x14ac:dyDescent="0.3">
      <c r="A193925" s="3">
        <v>5705</v>
      </c>
      <c r="B193925" s="4">
        <v>2013021404</v>
      </c>
      <c r="C193925" s="4">
        <v>3</v>
      </c>
      <c r="D193925" s="4">
        <v>-6.7</v>
      </c>
    </row>
    <row r="193926" spans="1:4" x14ac:dyDescent="0.3">
      <c r="A193926" s="1">
        <v>5705</v>
      </c>
      <c r="B193926" s="2">
        <v>2013021405</v>
      </c>
      <c r="C193926" s="2">
        <v>3</v>
      </c>
      <c r="D193926" s="2">
        <v>-7.5</v>
      </c>
    </row>
    <row r="193927" spans="1:4" x14ac:dyDescent="0.3">
      <c r="A193927" s="3">
        <v>5705</v>
      </c>
      <c r="B193927" s="4">
        <v>2013021406</v>
      </c>
      <c r="C193927" s="4">
        <v>3</v>
      </c>
      <c r="D193927" s="4">
        <v>-6.6</v>
      </c>
    </row>
    <row r="193928" spans="1:4" x14ac:dyDescent="0.3">
      <c r="A193928" s="1">
        <v>5705</v>
      </c>
      <c r="B193928" s="2">
        <v>2013021407</v>
      </c>
      <c r="C193928" s="2">
        <v>3</v>
      </c>
      <c r="D193928" s="2">
        <v>-7.7</v>
      </c>
    </row>
    <row r="193929" spans="1:4" x14ac:dyDescent="0.3">
      <c r="A193929" s="3">
        <v>5705</v>
      </c>
      <c r="B193929" s="4">
        <v>2013021408</v>
      </c>
      <c r="C193929" s="4">
        <v>3</v>
      </c>
      <c r="D193929" s="4">
        <v>-5.7</v>
      </c>
    </row>
    <row r="193930" spans="1:4" x14ac:dyDescent="0.3">
      <c r="A193930" s="1">
        <v>5705</v>
      </c>
      <c r="B193930" s="2">
        <v>2013021409</v>
      </c>
      <c r="C193930" s="2">
        <v>3</v>
      </c>
      <c r="D193930" s="2">
        <v>-4.5</v>
      </c>
    </row>
    <row r="193931" spans="1:4" x14ac:dyDescent="0.3">
      <c r="A193931" s="3">
        <v>5705</v>
      </c>
      <c r="B193931" s="4">
        <v>2013021410</v>
      </c>
      <c r="C193931" s="4">
        <v>3</v>
      </c>
      <c r="D193931" s="4">
        <v>-2.5</v>
      </c>
    </row>
    <row r="193932" spans="1:4" x14ac:dyDescent="0.3">
      <c r="A193932" s="1">
        <v>5705</v>
      </c>
      <c r="B193932" s="2">
        <v>2013021411</v>
      </c>
      <c r="C193932" s="2">
        <v>3</v>
      </c>
      <c r="D193932" s="2">
        <v>0.2</v>
      </c>
    </row>
    <row r="193933" spans="1:4" x14ac:dyDescent="0.3">
      <c r="A193933" s="3">
        <v>5705</v>
      </c>
      <c r="B193933" s="4">
        <v>2013021412</v>
      </c>
      <c r="C193933" s="4">
        <v>3</v>
      </c>
      <c r="D193933" s="4">
        <v>0.5</v>
      </c>
    </row>
    <row r="193934" spans="1:4" x14ac:dyDescent="0.3">
      <c r="A193934" s="1">
        <v>5705</v>
      </c>
      <c r="B193934" s="2">
        <v>2013021413</v>
      </c>
      <c r="C193934" s="2">
        <v>3</v>
      </c>
      <c r="D193934" s="2">
        <v>1</v>
      </c>
    </row>
    <row r="193935" spans="1:4" x14ac:dyDescent="0.3">
      <c r="A193935" s="3">
        <v>5705</v>
      </c>
      <c r="B193935" s="4">
        <v>2013021414</v>
      </c>
      <c r="C193935" s="4">
        <v>3</v>
      </c>
      <c r="D193935" s="4">
        <v>0.8</v>
      </c>
    </row>
    <row r="193936" spans="1:4" x14ac:dyDescent="0.3">
      <c r="A193936" s="1">
        <v>5705</v>
      </c>
      <c r="B193936" s="2">
        <v>2013021415</v>
      </c>
      <c r="C193936" s="2">
        <v>3</v>
      </c>
      <c r="D193936" s="2">
        <v>1.1000000000000001</v>
      </c>
    </row>
    <row r="193937" spans="1:4" x14ac:dyDescent="0.3">
      <c r="A193937" s="3">
        <v>5705</v>
      </c>
      <c r="B193937" s="4">
        <v>2013021416</v>
      </c>
      <c r="C193937" s="4">
        <v>3</v>
      </c>
      <c r="D193937" s="4">
        <v>0.1</v>
      </c>
    </row>
    <row r="193938" spans="1:4" x14ac:dyDescent="0.3">
      <c r="A193938" s="1">
        <v>5705</v>
      </c>
      <c r="B193938" s="2">
        <v>2013021417</v>
      </c>
      <c r="C193938" s="2">
        <v>3</v>
      </c>
      <c r="D193938" s="2">
        <v>-0.7</v>
      </c>
    </row>
    <row r="193939" spans="1:4" x14ac:dyDescent="0.3">
      <c r="A193939" s="3">
        <v>5705</v>
      </c>
      <c r="B193939" s="4">
        <v>2013021418</v>
      </c>
      <c r="C193939" s="4">
        <v>3</v>
      </c>
      <c r="D193939" s="4">
        <v>-1.2</v>
      </c>
    </row>
    <row r="193940" spans="1:4" x14ac:dyDescent="0.3">
      <c r="A193940" s="1">
        <v>5705</v>
      </c>
      <c r="B193940" s="2">
        <v>2013021419</v>
      </c>
      <c r="C193940" s="2">
        <v>3</v>
      </c>
      <c r="D193940" s="2">
        <v>-1.9</v>
      </c>
    </row>
    <row r="193941" spans="1:4" x14ac:dyDescent="0.3">
      <c r="A193941" s="3">
        <v>5705</v>
      </c>
      <c r="B193941" s="4">
        <v>2013021420</v>
      </c>
      <c r="C193941" s="4">
        <v>3</v>
      </c>
      <c r="D193941" s="4">
        <v>-2</v>
      </c>
    </row>
    <row r="193942" spans="1:4" x14ac:dyDescent="0.3">
      <c r="A193942" s="1">
        <v>5705</v>
      </c>
      <c r="B193942" s="2">
        <v>2013021421</v>
      </c>
      <c r="C193942" s="2">
        <v>3</v>
      </c>
      <c r="D193942" s="2">
        <v>-2.2999999999999998</v>
      </c>
    </row>
    <row r="193943" spans="1:4" x14ac:dyDescent="0.3">
      <c r="A193943" s="3">
        <v>5705</v>
      </c>
      <c r="B193943" s="4">
        <v>2013021422</v>
      </c>
      <c r="C193943" s="4">
        <v>3</v>
      </c>
      <c r="D193943" s="4">
        <v>-2.1</v>
      </c>
    </row>
    <row r="193944" spans="1:4" x14ac:dyDescent="0.3">
      <c r="A193944" s="1">
        <v>5705</v>
      </c>
      <c r="B193944" s="2">
        <v>2013021423</v>
      </c>
      <c r="C193944" s="2">
        <v>3</v>
      </c>
      <c r="D193944" s="2">
        <v>-2.1</v>
      </c>
    </row>
    <row r="193945" spans="1:4" x14ac:dyDescent="0.3">
      <c r="A193945" s="3">
        <v>5705</v>
      </c>
      <c r="B193945" s="4">
        <v>2013021500</v>
      </c>
      <c r="C193945" s="4">
        <v>3</v>
      </c>
      <c r="D193945" s="4">
        <v>-2</v>
      </c>
    </row>
    <row r="193946" spans="1:4" x14ac:dyDescent="0.3">
      <c r="A193946" s="1">
        <v>5705</v>
      </c>
      <c r="B193946" s="2">
        <v>2013021501</v>
      </c>
      <c r="C193946" s="2">
        <v>3</v>
      </c>
      <c r="D193946" s="2">
        <v>-2.2999999999999998</v>
      </c>
    </row>
    <row r="193947" spans="1:4" x14ac:dyDescent="0.3">
      <c r="A193947" s="3">
        <v>5705</v>
      </c>
      <c r="B193947" s="4">
        <v>2013021502</v>
      </c>
      <c r="C193947" s="4">
        <v>3</v>
      </c>
      <c r="D193947" s="4">
        <v>-2.2999999999999998</v>
      </c>
    </row>
    <row r="193948" spans="1:4" x14ac:dyDescent="0.3">
      <c r="A193948" s="1">
        <v>5705</v>
      </c>
      <c r="B193948" s="2">
        <v>2013021503</v>
      </c>
      <c r="C193948" s="2">
        <v>3</v>
      </c>
      <c r="D193948" s="2">
        <v>-2.2999999999999998</v>
      </c>
    </row>
    <row r="193949" spans="1:4" x14ac:dyDescent="0.3">
      <c r="A193949" s="3">
        <v>5705</v>
      </c>
      <c r="B193949" s="4">
        <v>2013021504</v>
      </c>
      <c r="C193949" s="4">
        <v>3</v>
      </c>
      <c r="D193949" s="4">
        <v>-2.4</v>
      </c>
    </row>
    <row r="193950" spans="1:4" x14ac:dyDescent="0.3">
      <c r="A193950" s="1">
        <v>5705</v>
      </c>
      <c r="B193950" s="2">
        <v>2013021505</v>
      </c>
      <c r="C193950" s="2">
        <v>3</v>
      </c>
      <c r="D193950" s="2">
        <v>-2.5</v>
      </c>
    </row>
    <row r="193951" spans="1:4" x14ac:dyDescent="0.3">
      <c r="A193951" s="3">
        <v>5705</v>
      </c>
      <c r="B193951" s="4">
        <v>2013021506</v>
      </c>
      <c r="C193951" s="4">
        <v>3</v>
      </c>
      <c r="D193951" s="4">
        <v>-2.4</v>
      </c>
    </row>
    <row r="193952" spans="1:4" x14ac:dyDescent="0.3">
      <c r="A193952" s="1">
        <v>5705</v>
      </c>
      <c r="B193952" s="2">
        <v>2013021507</v>
      </c>
      <c r="C193952" s="2">
        <v>3</v>
      </c>
      <c r="D193952" s="2">
        <v>-2.8</v>
      </c>
    </row>
    <row r="193953" spans="1:4" x14ac:dyDescent="0.3">
      <c r="A193953" s="3">
        <v>5705</v>
      </c>
      <c r="B193953" s="4">
        <v>2013021508</v>
      </c>
      <c r="C193953" s="4">
        <v>3</v>
      </c>
      <c r="D193953" s="4">
        <v>-2.2999999999999998</v>
      </c>
    </row>
    <row r="193954" spans="1:4" x14ac:dyDescent="0.3">
      <c r="A193954" s="1">
        <v>5705</v>
      </c>
      <c r="B193954" s="2">
        <v>2013021509</v>
      </c>
      <c r="C193954" s="2">
        <v>3</v>
      </c>
      <c r="D193954" s="2">
        <v>-1.7</v>
      </c>
    </row>
    <row r="193955" spans="1:4" x14ac:dyDescent="0.3">
      <c r="A193955" s="3">
        <v>5705</v>
      </c>
      <c r="B193955" s="4">
        <v>2013021510</v>
      </c>
      <c r="C193955" s="4">
        <v>3</v>
      </c>
      <c r="D193955" s="4">
        <v>-1.3</v>
      </c>
    </row>
    <row r="193956" spans="1:4" x14ac:dyDescent="0.3">
      <c r="A193956" s="1">
        <v>5705</v>
      </c>
      <c r="B193956" s="2">
        <v>2013021511</v>
      </c>
      <c r="C193956" s="2">
        <v>3</v>
      </c>
      <c r="D193956" s="2">
        <v>-0.8</v>
      </c>
    </row>
    <row r="193957" spans="1:4" x14ac:dyDescent="0.3">
      <c r="A193957" s="3">
        <v>5705</v>
      </c>
      <c r="B193957" s="4">
        <v>2013021512</v>
      </c>
      <c r="C193957" s="4">
        <v>3</v>
      </c>
      <c r="D193957" s="4">
        <v>-0.5</v>
      </c>
    </row>
    <row r="193958" spans="1:4" x14ac:dyDescent="0.3">
      <c r="A193958" s="1">
        <v>5705</v>
      </c>
      <c r="B193958" s="2">
        <v>2013021513</v>
      </c>
      <c r="C193958" s="2">
        <v>3</v>
      </c>
      <c r="D193958" s="2">
        <v>0</v>
      </c>
    </row>
    <row r="193959" spans="1:4" x14ac:dyDescent="0.3">
      <c r="A193959" s="3">
        <v>5705</v>
      </c>
      <c r="B193959" s="4">
        <v>2013021514</v>
      </c>
      <c r="C193959" s="4">
        <v>3</v>
      </c>
      <c r="D193959" s="4">
        <v>0.7</v>
      </c>
    </row>
    <row r="193960" spans="1:4" x14ac:dyDescent="0.3">
      <c r="A193960" s="1">
        <v>5705</v>
      </c>
      <c r="B193960" s="2">
        <v>2013021515</v>
      </c>
      <c r="C193960" s="2">
        <v>3</v>
      </c>
      <c r="D193960" s="2">
        <v>0.6</v>
      </c>
    </row>
    <row r="193961" spans="1:4" x14ac:dyDescent="0.3">
      <c r="A193961" s="3">
        <v>5705</v>
      </c>
      <c r="B193961" s="4">
        <v>2013021516</v>
      </c>
      <c r="C193961" s="4">
        <v>3</v>
      </c>
      <c r="D193961" s="4">
        <v>1</v>
      </c>
    </row>
    <row r="193962" spans="1:4" x14ac:dyDescent="0.3">
      <c r="A193962" s="1">
        <v>5705</v>
      </c>
      <c r="B193962" s="2">
        <v>2013021517</v>
      </c>
      <c r="C193962" s="2">
        <v>3</v>
      </c>
      <c r="D193962" s="2">
        <v>1.1000000000000001</v>
      </c>
    </row>
    <row r="193963" spans="1:4" x14ac:dyDescent="0.3">
      <c r="A193963" s="3">
        <v>5705</v>
      </c>
      <c r="B193963" s="4">
        <v>2013021518</v>
      </c>
      <c r="C193963" s="4">
        <v>3</v>
      </c>
      <c r="D193963" s="4">
        <v>1.2</v>
      </c>
    </row>
    <row r="193964" spans="1:4" x14ac:dyDescent="0.3">
      <c r="A193964" s="1">
        <v>5705</v>
      </c>
      <c r="B193964" s="2">
        <v>2013021519</v>
      </c>
      <c r="C193964" s="2">
        <v>3</v>
      </c>
      <c r="D193964" s="2">
        <v>1.2</v>
      </c>
    </row>
    <row r="193965" spans="1:4" x14ac:dyDescent="0.3">
      <c r="A193965" s="3">
        <v>5705</v>
      </c>
      <c r="B193965" s="4">
        <v>2013021520</v>
      </c>
      <c r="C193965" s="4">
        <v>3</v>
      </c>
      <c r="D193965" s="4">
        <v>1.3</v>
      </c>
    </row>
    <row r="193966" spans="1:4" x14ac:dyDescent="0.3">
      <c r="A193966" s="1">
        <v>5705</v>
      </c>
      <c r="B193966" s="2">
        <v>2013021521</v>
      </c>
      <c r="C193966" s="2">
        <v>3</v>
      </c>
      <c r="D193966" s="2">
        <v>1</v>
      </c>
    </row>
    <row r="193967" spans="1:4" x14ac:dyDescent="0.3">
      <c r="A193967" s="3">
        <v>5705</v>
      </c>
      <c r="B193967" s="4">
        <v>2013021522</v>
      </c>
      <c r="C193967" s="4">
        <v>3</v>
      </c>
      <c r="D193967" s="4">
        <v>0.7</v>
      </c>
    </row>
    <row r="193968" spans="1:4" x14ac:dyDescent="0.3">
      <c r="A193968" s="1">
        <v>5705</v>
      </c>
      <c r="B193968" s="2">
        <v>2013021523</v>
      </c>
      <c r="C193968" s="2">
        <v>3</v>
      </c>
      <c r="D193968" s="2">
        <v>0.6</v>
      </c>
    </row>
    <row r="193969" spans="1:4" x14ac:dyDescent="0.3">
      <c r="A193969" s="3">
        <v>5705</v>
      </c>
      <c r="B193969" s="4">
        <v>2013021600</v>
      </c>
      <c r="C193969" s="4">
        <v>3</v>
      </c>
      <c r="D193969" s="4">
        <v>0.5</v>
      </c>
    </row>
    <row r="193970" spans="1:4" x14ac:dyDescent="0.3">
      <c r="A193970" s="1">
        <v>5705</v>
      </c>
      <c r="B193970" s="2">
        <v>2013021601</v>
      </c>
      <c r="C193970" s="2">
        <v>3</v>
      </c>
      <c r="D193970" s="2">
        <v>0.4</v>
      </c>
    </row>
    <row r="193971" spans="1:4" x14ac:dyDescent="0.3">
      <c r="A193971" s="3">
        <v>5705</v>
      </c>
      <c r="B193971" s="4">
        <v>2013021602</v>
      </c>
      <c r="C193971" s="4">
        <v>3</v>
      </c>
      <c r="D193971" s="4">
        <v>0.6</v>
      </c>
    </row>
    <row r="193972" spans="1:4" x14ac:dyDescent="0.3">
      <c r="A193972" s="1">
        <v>5705</v>
      </c>
      <c r="B193972" s="2">
        <v>2013021603</v>
      </c>
      <c r="C193972" s="2">
        <v>3</v>
      </c>
      <c r="D193972" s="2">
        <v>0.8</v>
      </c>
    </row>
    <row r="193973" spans="1:4" x14ac:dyDescent="0.3">
      <c r="A193973" s="3">
        <v>5705</v>
      </c>
      <c r="B193973" s="4">
        <v>2013021604</v>
      </c>
      <c r="C193973" s="4">
        <v>3</v>
      </c>
      <c r="D193973" s="4">
        <v>0.5</v>
      </c>
    </row>
    <row r="193974" spans="1:4" x14ac:dyDescent="0.3">
      <c r="A193974" s="1">
        <v>5705</v>
      </c>
      <c r="B193974" s="2">
        <v>2013021605</v>
      </c>
      <c r="C193974" s="2">
        <v>3</v>
      </c>
      <c r="D193974" s="2">
        <v>0.9</v>
      </c>
    </row>
    <row r="193975" spans="1:4" x14ac:dyDescent="0.3">
      <c r="A193975" s="3">
        <v>5705</v>
      </c>
      <c r="B193975" s="4">
        <v>2013021606</v>
      </c>
      <c r="C193975" s="4">
        <v>3</v>
      </c>
      <c r="D193975" s="4">
        <v>0.6</v>
      </c>
    </row>
    <row r="193976" spans="1:4" x14ac:dyDescent="0.3">
      <c r="A193976" s="1">
        <v>5705</v>
      </c>
      <c r="B193976" s="2">
        <v>2013021607</v>
      </c>
      <c r="C193976" s="2">
        <v>3</v>
      </c>
      <c r="D193976" s="2">
        <v>1.3</v>
      </c>
    </row>
    <row r="193977" spans="1:4" x14ac:dyDescent="0.3">
      <c r="A193977" s="3">
        <v>5705</v>
      </c>
      <c r="B193977" s="4">
        <v>2013021608</v>
      </c>
      <c r="C193977" s="4">
        <v>3</v>
      </c>
      <c r="D193977" s="4">
        <v>1.3</v>
      </c>
    </row>
    <row r="193978" spans="1:4" x14ac:dyDescent="0.3">
      <c r="A193978" s="1">
        <v>5705</v>
      </c>
      <c r="B193978" s="2">
        <v>2013021609</v>
      </c>
      <c r="C193978" s="2">
        <v>3</v>
      </c>
      <c r="D193978" s="2">
        <v>1.8</v>
      </c>
    </row>
    <row r="193979" spans="1:4" x14ac:dyDescent="0.3">
      <c r="A193979" s="3">
        <v>5705</v>
      </c>
      <c r="B193979" s="4">
        <v>2013021610</v>
      </c>
      <c r="C193979" s="4">
        <v>3</v>
      </c>
      <c r="D193979" s="4">
        <v>2.4</v>
      </c>
    </row>
    <row r="193980" spans="1:4" x14ac:dyDescent="0.3">
      <c r="A193980" s="1">
        <v>5705</v>
      </c>
      <c r="B193980" s="2">
        <v>2013021611</v>
      </c>
      <c r="C193980" s="2">
        <v>3</v>
      </c>
      <c r="D193980" s="2">
        <v>3</v>
      </c>
    </row>
    <row r="193981" spans="1:4" x14ac:dyDescent="0.3">
      <c r="A193981" s="3">
        <v>5705</v>
      </c>
      <c r="B193981" s="4">
        <v>2013021612</v>
      </c>
      <c r="C193981" s="4">
        <v>3</v>
      </c>
      <c r="D193981" s="4">
        <v>3.6</v>
      </c>
    </row>
    <row r="193982" spans="1:4" x14ac:dyDescent="0.3">
      <c r="A193982" s="1">
        <v>5705</v>
      </c>
      <c r="B193982" s="2">
        <v>2013021613</v>
      </c>
      <c r="C193982" s="2">
        <v>3</v>
      </c>
      <c r="D193982" s="2">
        <v>3.7</v>
      </c>
    </row>
    <row r="193983" spans="1:4" x14ac:dyDescent="0.3">
      <c r="A193983" s="3">
        <v>5705</v>
      </c>
      <c r="B193983" s="4">
        <v>2013021614</v>
      </c>
      <c r="C193983" s="4">
        <v>3</v>
      </c>
      <c r="D193983" s="4">
        <v>3.4</v>
      </c>
    </row>
    <row r="193984" spans="1:4" x14ac:dyDescent="0.3">
      <c r="A193984" s="1">
        <v>5705</v>
      </c>
      <c r="B193984" s="2">
        <v>2013021615</v>
      </c>
      <c r="C193984" s="2">
        <v>3</v>
      </c>
      <c r="D193984" s="2">
        <v>3.3</v>
      </c>
    </row>
    <row r="193985" spans="1:4" x14ac:dyDescent="0.3">
      <c r="A193985" s="3">
        <v>5705</v>
      </c>
      <c r="B193985" s="4">
        <v>2013021616</v>
      </c>
      <c r="C193985" s="4">
        <v>3</v>
      </c>
      <c r="D193985" s="4">
        <v>3</v>
      </c>
    </row>
    <row r="193986" spans="1:4" x14ac:dyDescent="0.3">
      <c r="A193986" s="1">
        <v>5705</v>
      </c>
      <c r="B193986" s="2">
        <v>2013021617</v>
      </c>
      <c r="C193986" s="2">
        <v>3</v>
      </c>
      <c r="D193986" s="2">
        <v>2.5</v>
      </c>
    </row>
    <row r="193987" spans="1:4" x14ac:dyDescent="0.3">
      <c r="A193987" s="3">
        <v>5705</v>
      </c>
      <c r="B193987" s="4">
        <v>2013021618</v>
      </c>
      <c r="C193987" s="4">
        <v>3</v>
      </c>
      <c r="D193987" s="4">
        <v>2</v>
      </c>
    </row>
    <row r="193988" spans="1:4" x14ac:dyDescent="0.3">
      <c r="A193988" s="1">
        <v>5705</v>
      </c>
      <c r="B193988" s="2">
        <v>2013021619</v>
      </c>
      <c r="C193988" s="2">
        <v>3</v>
      </c>
      <c r="D193988" s="2">
        <v>1.7</v>
      </c>
    </row>
    <row r="193989" spans="1:4" x14ac:dyDescent="0.3">
      <c r="A193989" s="3">
        <v>5705</v>
      </c>
      <c r="B193989" s="4">
        <v>2013021620</v>
      </c>
      <c r="C193989" s="4">
        <v>3</v>
      </c>
      <c r="D193989" s="4">
        <v>1.7</v>
      </c>
    </row>
    <row r="193990" spans="1:4" x14ac:dyDescent="0.3">
      <c r="A193990" s="1">
        <v>5705</v>
      </c>
      <c r="B193990" s="2">
        <v>2013021621</v>
      </c>
      <c r="C193990" s="2">
        <v>3</v>
      </c>
      <c r="D193990" s="2">
        <v>1.6</v>
      </c>
    </row>
    <row r="193991" spans="1:4" x14ac:dyDescent="0.3">
      <c r="A193991" s="3">
        <v>5705</v>
      </c>
      <c r="B193991" s="4">
        <v>2013021622</v>
      </c>
      <c r="C193991" s="4">
        <v>3</v>
      </c>
      <c r="D193991" s="4">
        <v>1.5</v>
      </c>
    </row>
    <row r="193992" spans="1:4" x14ac:dyDescent="0.3">
      <c r="A193992" s="1">
        <v>5705</v>
      </c>
      <c r="B193992" s="2">
        <v>2013021623</v>
      </c>
      <c r="C193992" s="2">
        <v>3</v>
      </c>
      <c r="D193992" s="2">
        <v>1.3</v>
      </c>
    </row>
    <row r="193993" spans="1:4" x14ac:dyDescent="0.3">
      <c r="A193993" s="3">
        <v>5705</v>
      </c>
      <c r="B193993" s="4">
        <v>2013021700</v>
      </c>
      <c r="C193993" s="4">
        <v>3</v>
      </c>
      <c r="D193993" s="4">
        <v>1.6</v>
      </c>
    </row>
    <row r="193994" spans="1:4" x14ac:dyDescent="0.3">
      <c r="A193994" s="1">
        <v>5705</v>
      </c>
      <c r="B193994" s="2">
        <v>2013021701</v>
      </c>
      <c r="C193994" s="2">
        <v>3</v>
      </c>
      <c r="D193994" s="2">
        <v>1.5</v>
      </c>
    </row>
    <row r="193995" spans="1:4" x14ac:dyDescent="0.3">
      <c r="A193995" s="3">
        <v>5705</v>
      </c>
      <c r="B193995" s="4">
        <v>2013021702</v>
      </c>
      <c r="C193995" s="4">
        <v>3</v>
      </c>
      <c r="D193995" s="4">
        <v>1.2</v>
      </c>
    </row>
    <row r="193996" spans="1:4" x14ac:dyDescent="0.3">
      <c r="A193996" s="1">
        <v>5705</v>
      </c>
      <c r="B193996" s="2">
        <v>2013021703</v>
      </c>
      <c r="C193996" s="2">
        <v>3</v>
      </c>
      <c r="D193996" s="2">
        <v>1.2</v>
      </c>
    </row>
    <row r="193997" spans="1:4" x14ac:dyDescent="0.3">
      <c r="A193997" s="3">
        <v>5705</v>
      </c>
      <c r="B193997" s="4">
        <v>2013021704</v>
      </c>
      <c r="C193997" s="4">
        <v>3</v>
      </c>
      <c r="D193997" s="4">
        <v>1</v>
      </c>
    </row>
    <row r="193998" spans="1:4" x14ac:dyDescent="0.3">
      <c r="A193998" s="1">
        <v>5705</v>
      </c>
      <c r="B193998" s="2">
        <v>2013021705</v>
      </c>
      <c r="C193998" s="2">
        <v>3</v>
      </c>
      <c r="D193998" s="2">
        <v>0.8</v>
      </c>
    </row>
    <row r="193999" spans="1:4" x14ac:dyDescent="0.3">
      <c r="A193999" s="3">
        <v>5705</v>
      </c>
      <c r="B193999" s="4">
        <v>2013021706</v>
      </c>
      <c r="C193999" s="4">
        <v>3</v>
      </c>
      <c r="D193999" s="4">
        <v>0.8</v>
      </c>
    </row>
    <row r="194000" spans="1:4" x14ac:dyDescent="0.3">
      <c r="A194000" s="1">
        <v>5705</v>
      </c>
      <c r="B194000" s="2">
        <v>2013021707</v>
      </c>
      <c r="C194000" s="2">
        <v>3</v>
      </c>
      <c r="D194000" s="2">
        <v>0.9</v>
      </c>
    </row>
    <row r="194001" spans="1:4" x14ac:dyDescent="0.3">
      <c r="A194001" s="3">
        <v>5705</v>
      </c>
      <c r="B194001" s="4">
        <v>2013021708</v>
      </c>
      <c r="C194001" s="4">
        <v>3</v>
      </c>
      <c r="D194001" s="4">
        <v>1.2</v>
      </c>
    </row>
    <row r="194002" spans="1:4" x14ac:dyDescent="0.3">
      <c r="A194002" s="1">
        <v>5705</v>
      </c>
      <c r="B194002" s="2">
        <v>2013021709</v>
      </c>
      <c r="C194002" s="2">
        <v>3</v>
      </c>
      <c r="D194002" s="2">
        <v>1.4</v>
      </c>
    </row>
    <row r="194003" spans="1:4" x14ac:dyDescent="0.3">
      <c r="A194003" s="3">
        <v>5705</v>
      </c>
      <c r="B194003" s="4">
        <v>2013021710</v>
      </c>
      <c r="C194003" s="4">
        <v>3</v>
      </c>
      <c r="D194003" s="4">
        <v>1.8</v>
      </c>
    </row>
    <row r="194004" spans="1:4" x14ac:dyDescent="0.3">
      <c r="A194004" s="1">
        <v>5705</v>
      </c>
      <c r="B194004" s="2">
        <v>2013021711</v>
      </c>
      <c r="C194004" s="2">
        <v>3</v>
      </c>
      <c r="D194004" s="2">
        <v>1.9</v>
      </c>
    </row>
    <row r="194005" spans="1:4" x14ac:dyDescent="0.3">
      <c r="A194005" s="3">
        <v>5705</v>
      </c>
      <c r="B194005" s="4">
        <v>2013021712</v>
      </c>
      <c r="C194005" s="4">
        <v>3</v>
      </c>
      <c r="D194005" s="4">
        <v>2.7</v>
      </c>
    </row>
    <row r="194006" spans="1:4" x14ac:dyDescent="0.3">
      <c r="A194006" s="1">
        <v>5705</v>
      </c>
      <c r="B194006" s="2">
        <v>2013021713</v>
      </c>
      <c r="C194006" s="2">
        <v>3</v>
      </c>
      <c r="D194006" s="2">
        <v>3.5</v>
      </c>
    </row>
    <row r="194007" spans="1:4" x14ac:dyDescent="0.3">
      <c r="A194007" s="3">
        <v>5705</v>
      </c>
      <c r="B194007" s="4">
        <v>2013021714</v>
      </c>
      <c r="C194007" s="4">
        <v>3</v>
      </c>
      <c r="D194007" s="4">
        <v>3.2</v>
      </c>
    </row>
    <row r="194008" spans="1:4" x14ac:dyDescent="0.3">
      <c r="A194008" s="1">
        <v>5705</v>
      </c>
      <c r="B194008" s="2">
        <v>2013021715</v>
      </c>
      <c r="C194008" s="2">
        <v>3</v>
      </c>
      <c r="D194008" s="2">
        <v>2.8</v>
      </c>
    </row>
    <row r="194009" spans="1:4" x14ac:dyDescent="0.3">
      <c r="A194009" s="3">
        <v>5705</v>
      </c>
      <c r="B194009" s="4">
        <v>2013021716</v>
      </c>
      <c r="C194009" s="4">
        <v>3</v>
      </c>
      <c r="D194009" s="4">
        <v>2.5</v>
      </c>
    </row>
    <row r="194010" spans="1:4" x14ac:dyDescent="0.3">
      <c r="A194010" s="1">
        <v>5705</v>
      </c>
      <c r="B194010" s="2">
        <v>2013021717</v>
      </c>
      <c r="C194010" s="2">
        <v>3</v>
      </c>
      <c r="D194010" s="2">
        <v>2.1</v>
      </c>
    </row>
    <row r="194011" spans="1:4" x14ac:dyDescent="0.3">
      <c r="A194011" s="3">
        <v>5705</v>
      </c>
      <c r="B194011" s="4">
        <v>2013021718</v>
      </c>
      <c r="C194011" s="4">
        <v>3</v>
      </c>
      <c r="D194011" s="4">
        <v>2</v>
      </c>
    </row>
    <row r="194012" spans="1:4" x14ac:dyDescent="0.3">
      <c r="A194012" s="1">
        <v>5705</v>
      </c>
      <c r="B194012" s="2">
        <v>2013021719</v>
      </c>
      <c r="C194012" s="2">
        <v>3</v>
      </c>
      <c r="D194012" s="2">
        <v>1.5</v>
      </c>
    </row>
    <row r="194013" spans="1:4" x14ac:dyDescent="0.3">
      <c r="A194013" s="3">
        <v>5705</v>
      </c>
      <c r="B194013" s="4">
        <v>2013021720</v>
      </c>
      <c r="C194013" s="4">
        <v>3</v>
      </c>
      <c r="D194013" s="4">
        <v>1.6</v>
      </c>
    </row>
    <row r="194014" spans="1:4" x14ac:dyDescent="0.3">
      <c r="A194014" s="1">
        <v>5705</v>
      </c>
      <c r="B194014" s="2">
        <v>2013021721</v>
      </c>
      <c r="C194014" s="2">
        <v>3</v>
      </c>
      <c r="D194014" s="2">
        <v>1.1000000000000001</v>
      </c>
    </row>
    <row r="194015" spans="1:4" x14ac:dyDescent="0.3">
      <c r="A194015" s="3">
        <v>5705</v>
      </c>
      <c r="B194015" s="4">
        <v>2013021722</v>
      </c>
      <c r="C194015" s="4">
        <v>3</v>
      </c>
      <c r="D194015" s="4">
        <v>0.1</v>
      </c>
    </row>
    <row r="194016" spans="1:4" x14ac:dyDescent="0.3">
      <c r="A194016" s="1">
        <v>5705</v>
      </c>
      <c r="B194016" s="2">
        <v>2013021723</v>
      </c>
      <c r="C194016" s="2">
        <v>3</v>
      </c>
      <c r="D194016" s="2">
        <v>-0.4</v>
      </c>
    </row>
    <row r="194017" spans="1:4" x14ac:dyDescent="0.3">
      <c r="A194017" s="3">
        <v>5705</v>
      </c>
      <c r="B194017" s="4">
        <v>2013021800</v>
      </c>
      <c r="C194017" s="4">
        <v>3</v>
      </c>
      <c r="D194017" s="4">
        <v>-0.2</v>
      </c>
    </row>
    <row r="194018" spans="1:4" x14ac:dyDescent="0.3">
      <c r="A194018" s="1">
        <v>5705</v>
      </c>
      <c r="B194018" s="2">
        <v>2013021801</v>
      </c>
      <c r="C194018" s="2">
        <v>3</v>
      </c>
      <c r="D194018" s="2">
        <v>0</v>
      </c>
    </row>
    <row r="194019" spans="1:4" x14ac:dyDescent="0.3">
      <c r="A194019" s="3">
        <v>5705</v>
      </c>
      <c r="B194019" s="4">
        <v>2013021802</v>
      </c>
      <c r="C194019" s="4">
        <v>3</v>
      </c>
      <c r="D194019" s="4">
        <v>0.1</v>
      </c>
    </row>
    <row r="194020" spans="1:4" x14ac:dyDescent="0.3">
      <c r="A194020" s="1">
        <v>5705</v>
      </c>
      <c r="B194020" s="2">
        <v>2013021803</v>
      </c>
      <c r="C194020" s="2">
        <v>3</v>
      </c>
      <c r="D194020" s="2">
        <v>-0.1</v>
      </c>
    </row>
    <row r="194021" spans="1:4" x14ac:dyDescent="0.3">
      <c r="A194021" s="3">
        <v>5705</v>
      </c>
      <c r="B194021" s="4">
        <v>2013021804</v>
      </c>
      <c r="C194021" s="4">
        <v>3</v>
      </c>
      <c r="D194021" s="4">
        <v>0</v>
      </c>
    </row>
    <row r="194022" spans="1:4" x14ac:dyDescent="0.3">
      <c r="A194022" s="1">
        <v>5705</v>
      </c>
      <c r="B194022" s="2">
        <v>2013021805</v>
      </c>
      <c r="C194022" s="2">
        <v>3</v>
      </c>
      <c r="D194022" s="2">
        <v>0</v>
      </c>
    </row>
    <row r="194023" spans="1:4" x14ac:dyDescent="0.3">
      <c r="A194023" s="3">
        <v>5705</v>
      </c>
      <c r="B194023" s="4">
        <v>2013021806</v>
      </c>
      <c r="C194023" s="4">
        <v>3</v>
      </c>
      <c r="D194023" s="4">
        <v>0</v>
      </c>
    </row>
    <row r="194024" spans="1:4" x14ac:dyDescent="0.3">
      <c r="A194024" s="1">
        <v>5705</v>
      </c>
      <c r="B194024" s="2">
        <v>2013021807</v>
      </c>
      <c r="C194024" s="2">
        <v>3</v>
      </c>
      <c r="D194024" s="2">
        <v>0.1</v>
      </c>
    </row>
    <row r="194025" spans="1:4" x14ac:dyDescent="0.3">
      <c r="A194025" s="3">
        <v>5705</v>
      </c>
      <c r="B194025" s="4">
        <v>2013021808</v>
      </c>
      <c r="C194025" s="4">
        <v>3</v>
      </c>
      <c r="D194025" s="4">
        <v>0.5</v>
      </c>
    </row>
    <row r="194026" spans="1:4" x14ac:dyDescent="0.3">
      <c r="A194026" s="1">
        <v>5705</v>
      </c>
      <c r="B194026" s="2">
        <v>2013021809</v>
      </c>
      <c r="C194026" s="2">
        <v>3</v>
      </c>
      <c r="D194026" s="2">
        <v>1.3</v>
      </c>
    </row>
    <row r="194027" spans="1:4" x14ac:dyDescent="0.3">
      <c r="A194027" s="3">
        <v>5705</v>
      </c>
      <c r="B194027" s="4">
        <v>2013021810</v>
      </c>
      <c r="C194027" s="4">
        <v>3</v>
      </c>
      <c r="D194027" s="4">
        <v>1.9</v>
      </c>
    </row>
    <row r="194028" spans="1:4" x14ac:dyDescent="0.3">
      <c r="A194028" s="1">
        <v>5705</v>
      </c>
      <c r="B194028" s="2">
        <v>2013021811</v>
      </c>
      <c r="C194028" s="2">
        <v>3</v>
      </c>
      <c r="D194028" s="2">
        <v>2.2999999999999998</v>
      </c>
    </row>
    <row r="194029" spans="1:4" x14ac:dyDescent="0.3">
      <c r="A194029" s="3">
        <v>5705</v>
      </c>
      <c r="B194029" s="4">
        <v>2013021812</v>
      </c>
      <c r="C194029" s="4">
        <v>3</v>
      </c>
      <c r="D194029" s="4">
        <v>2.7</v>
      </c>
    </row>
    <row r="194030" spans="1:4" x14ac:dyDescent="0.3">
      <c r="A194030" s="1">
        <v>5705</v>
      </c>
      <c r="B194030" s="2">
        <v>2013021813</v>
      </c>
      <c r="C194030" s="2">
        <v>3</v>
      </c>
      <c r="D194030" s="2">
        <v>3.1</v>
      </c>
    </row>
    <row r="194031" spans="1:4" x14ac:dyDescent="0.3">
      <c r="A194031" s="3">
        <v>5705</v>
      </c>
      <c r="B194031" s="4">
        <v>2013021814</v>
      </c>
      <c r="C194031" s="4">
        <v>3</v>
      </c>
      <c r="D194031" s="4">
        <v>3.1</v>
      </c>
    </row>
    <row r="194032" spans="1:4" x14ac:dyDescent="0.3">
      <c r="A194032" s="1">
        <v>5705</v>
      </c>
      <c r="B194032" s="2">
        <v>2013021815</v>
      </c>
      <c r="C194032" s="2">
        <v>3</v>
      </c>
      <c r="D194032" s="2">
        <v>2.8</v>
      </c>
    </row>
    <row r="194033" spans="1:4" x14ac:dyDescent="0.3">
      <c r="A194033" s="3">
        <v>5705</v>
      </c>
      <c r="B194033" s="4">
        <v>2013021816</v>
      </c>
      <c r="C194033" s="4">
        <v>3</v>
      </c>
      <c r="D194033" s="4">
        <v>2.6</v>
      </c>
    </row>
    <row r="194034" spans="1:4" x14ac:dyDescent="0.3">
      <c r="A194034" s="1">
        <v>5705</v>
      </c>
      <c r="B194034" s="2">
        <v>2013021817</v>
      </c>
      <c r="C194034" s="2">
        <v>3</v>
      </c>
      <c r="D194034" s="2">
        <v>2.2999999999999998</v>
      </c>
    </row>
    <row r="194035" spans="1:4" x14ac:dyDescent="0.3">
      <c r="A194035" s="3">
        <v>5705</v>
      </c>
      <c r="B194035" s="4">
        <v>2013021818</v>
      </c>
      <c r="C194035" s="4">
        <v>3</v>
      </c>
      <c r="D194035" s="4">
        <v>1.9</v>
      </c>
    </row>
    <row r="194036" spans="1:4" x14ac:dyDescent="0.3">
      <c r="A194036" s="1">
        <v>5705</v>
      </c>
      <c r="B194036" s="2">
        <v>2013021819</v>
      </c>
      <c r="C194036" s="2">
        <v>3</v>
      </c>
      <c r="D194036" s="2">
        <v>1.8</v>
      </c>
    </row>
    <row r="194037" spans="1:4" x14ac:dyDescent="0.3">
      <c r="A194037" s="3">
        <v>5705</v>
      </c>
      <c r="B194037" s="4">
        <v>2013021820</v>
      </c>
      <c r="C194037" s="4">
        <v>3</v>
      </c>
      <c r="D194037" s="4">
        <v>1.9</v>
      </c>
    </row>
    <row r="194038" spans="1:4" x14ac:dyDescent="0.3">
      <c r="A194038" s="1">
        <v>5705</v>
      </c>
      <c r="B194038" s="2">
        <v>2013021821</v>
      </c>
      <c r="C194038" s="2">
        <v>3</v>
      </c>
      <c r="D194038" s="2">
        <v>1</v>
      </c>
    </row>
    <row r="194039" spans="1:4" x14ac:dyDescent="0.3">
      <c r="A194039" s="3">
        <v>5705</v>
      </c>
      <c r="B194039" s="4">
        <v>2013021822</v>
      </c>
      <c r="C194039" s="4">
        <v>3</v>
      </c>
      <c r="D194039" s="4">
        <v>0.7</v>
      </c>
    </row>
    <row r="194040" spans="1:4" x14ac:dyDescent="0.3">
      <c r="A194040" s="1">
        <v>5705</v>
      </c>
      <c r="B194040" s="2">
        <v>2013021823</v>
      </c>
      <c r="C194040" s="2">
        <v>3</v>
      </c>
      <c r="D194040" s="2">
        <v>0.6</v>
      </c>
    </row>
    <row r="194041" spans="1:4" x14ac:dyDescent="0.3">
      <c r="A194041" s="3">
        <v>5705</v>
      </c>
      <c r="B194041" s="4">
        <v>2013021900</v>
      </c>
      <c r="C194041" s="4">
        <v>3</v>
      </c>
      <c r="D194041" s="4">
        <v>-0.4</v>
      </c>
    </row>
    <row r="194042" spans="1:4" x14ac:dyDescent="0.3">
      <c r="A194042" s="1">
        <v>5705</v>
      </c>
      <c r="B194042" s="2">
        <v>2013021901</v>
      </c>
      <c r="C194042" s="2">
        <v>3</v>
      </c>
      <c r="D194042" s="2">
        <v>-0.9</v>
      </c>
    </row>
    <row r="194043" spans="1:4" x14ac:dyDescent="0.3">
      <c r="A194043" s="3">
        <v>5705</v>
      </c>
      <c r="B194043" s="4">
        <v>2013021902</v>
      </c>
      <c r="C194043" s="4">
        <v>3</v>
      </c>
      <c r="D194043" s="4">
        <v>-1.5</v>
      </c>
    </row>
    <row r="194044" spans="1:4" x14ac:dyDescent="0.3">
      <c r="A194044" s="1">
        <v>5705</v>
      </c>
      <c r="B194044" s="2">
        <v>2013021903</v>
      </c>
      <c r="C194044" s="2">
        <v>3</v>
      </c>
      <c r="D194044" s="2">
        <v>-1.8</v>
      </c>
    </row>
    <row r="194045" spans="1:4" x14ac:dyDescent="0.3">
      <c r="A194045" s="3">
        <v>5705</v>
      </c>
      <c r="B194045" s="4">
        <v>2013021904</v>
      </c>
      <c r="C194045" s="4">
        <v>3</v>
      </c>
      <c r="D194045" s="4">
        <v>-1.8</v>
      </c>
    </row>
    <row r="194046" spans="1:4" x14ac:dyDescent="0.3">
      <c r="A194046" s="1">
        <v>5705</v>
      </c>
      <c r="B194046" s="2">
        <v>2013021905</v>
      </c>
      <c r="C194046" s="2">
        <v>3</v>
      </c>
      <c r="D194046" s="2">
        <v>-1.6</v>
      </c>
    </row>
    <row r="194047" spans="1:4" x14ac:dyDescent="0.3">
      <c r="A194047" s="3">
        <v>5705</v>
      </c>
      <c r="B194047" s="4">
        <v>2013021906</v>
      </c>
      <c r="C194047" s="4">
        <v>3</v>
      </c>
      <c r="D194047" s="4">
        <v>-1.2</v>
      </c>
    </row>
    <row r="194048" spans="1:4" x14ac:dyDescent="0.3">
      <c r="A194048" s="1">
        <v>5705</v>
      </c>
      <c r="B194048" s="2">
        <v>2013021907</v>
      </c>
      <c r="C194048" s="2">
        <v>3</v>
      </c>
      <c r="D194048" s="2">
        <v>-0.5</v>
      </c>
    </row>
    <row r="194049" spans="1:4" x14ac:dyDescent="0.3">
      <c r="A194049" s="3">
        <v>5705</v>
      </c>
      <c r="B194049" s="4">
        <v>2013021908</v>
      </c>
      <c r="C194049" s="4">
        <v>3</v>
      </c>
      <c r="D194049" s="4">
        <v>0</v>
      </c>
    </row>
    <row r="194050" spans="1:4" x14ac:dyDescent="0.3">
      <c r="A194050" s="1">
        <v>5705</v>
      </c>
      <c r="B194050" s="2">
        <v>2013021909</v>
      </c>
      <c r="C194050" s="2">
        <v>3</v>
      </c>
      <c r="D194050" s="2">
        <v>0.4</v>
      </c>
    </row>
    <row r="194051" spans="1:4" x14ac:dyDescent="0.3">
      <c r="A194051" s="3">
        <v>5705</v>
      </c>
      <c r="B194051" s="4">
        <v>2013021910</v>
      </c>
      <c r="C194051" s="4">
        <v>3</v>
      </c>
      <c r="D194051" s="4">
        <v>-0.4</v>
      </c>
    </row>
    <row r="194052" spans="1:4" x14ac:dyDescent="0.3">
      <c r="A194052" s="1">
        <v>5705</v>
      </c>
      <c r="B194052" s="2">
        <v>2013021911</v>
      </c>
      <c r="C194052" s="2">
        <v>3</v>
      </c>
      <c r="D194052" s="2">
        <v>-0.4</v>
      </c>
    </row>
    <row r="194053" spans="1:4" x14ac:dyDescent="0.3">
      <c r="A194053" s="3">
        <v>5705</v>
      </c>
      <c r="B194053" s="4">
        <v>2013021912</v>
      </c>
      <c r="C194053" s="4">
        <v>3</v>
      </c>
      <c r="D194053" s="4">
        <v>0</v>
      </c>
    </row>
    <row r="194054" spans="1:4" x14ac:dyDescent="0.3">
      <c r="A194054" s="1">
        <v>5705</v>
      </c>
      <c r="B194054" s="2">
        <v>2013021913</v>
      </c>
      <c r="C194054" s="2">
        <v>3</v>
      </c>
      <c r="D194054" s="2">
        <v>0.3</v>
      </c>
    </row>
    <row r="194055" spans="1:4" x14ac:dyDescent="0.3">
      <c r="A194055" s="3">
        <v>5705</v>
      </c>
      <c r="B194055" s="4">
        <v>2013021914</v>
      </c>
      <c r="C194055" s="4">
        <v>3</v>
      </c>
      <c r="D194055" s="4">
        <v>0.5</v>
      </c>
    </row>
    <row r="194056" spans="1:4" x14ac:dyDescent="0.3">
      <c r="A194056" s="1">
        <v>5705</v>
      </c>
      <c r="B194056" s="2">
        <v>2013021915</v>
      </c>
      <c r="C194056" s="2">
        <v>3</v>
      </c>
      <c r="D194056" s="2">
        <v>0.5</v>
      </c>
    </row>
    <row r="194057" spans="1:4" x14ac:dyDescent="0.3">
      <c r="A194057" s="3">
        <v>5705</v>
      </c>
      <c r="B194057" s="4">
        <v>2013021916</v>
      </c>
      <c r="C194057" s="4">
        <v>3</v>
      </c>
      <c r="D194057" s="4">
        <v>0.3</v>
      </c>
    </row>
    <row r="194058" spans="1:4" x14ac:dyDescent="0.3">
      <c r="A194058" s="1">
        <v>5705</v>
      </c>
      <c r="B194058" s="2">
        <v>2013021917</v>
      </c>
      <c r="C194058" s="2">
        <v>3</v>
      </c>
      <c r="D194058" s="2">
        <v>0.3</v>
      </c>
    </row>
    <row r="194059" spans="1:4" x14ac:dyDescent="0.3">
      <c r="A194059" s="3">
        <v>5705</v>
      </c>
      <c r="B194059" s="4">
        <v>2013021918</v>
      </c>
      <c r="C194059" s="4">
        <v>3</v>
      </c>
      <c r="D194059" s="4">
        <v>0.3</v>
      </c>
    </row>
    <row r="194060" spans="1:4" x14ac:dyDescent="0.3">
      <c r="A194060" s="1">
        <v>5705</v>
      </c>
      <c r="B194060" s="2">
        <v>2013021919</v>
      </c>
      <c r="C194060" s="2">
        <v>3</v>
      </c>
      <c r="D194060" s="2">
        <v>0.3</v>
      </c>
    </row>
    <row r="194061" spans="1:4" x14ac:dyDescent="0.3">
      <c r="A194061" s="3">
        <v>5705</v>
      </c>
      <c r="B194061" s="4">
        <v>2013021920</v>
      </c>
      <c r="C194061" s="4">
        <v>3</v>
      </c>
      <c r="D194061" s="4">
        <v>0.4</v>
      </c>
    </row>
    <row r="194062" spans="1:4" x14ac:dyDescent="0.3">
      <c r="A194062" s="1">
        <v>5705</v>
      </c>
      <c r="B194062" s="2">
        <v>2013021921</v>
      </c>
      <c r="C194062" s="2">
        <v>3</v>
      </c>
      <c r="D194062" s="2">
        <v>0.4</v>
      </c>
    </row>
    <row r="194063" spans="1:4" x14ac:dyDescent="0.3">
      <c r="A194063" s="3">
        <v>5705</v>
      </c>
      <c r="B194063" s="4">
        <v>2013021922</v>
      </c>
      <c r="C194063" s="4">
        <v>3</v>
      </c>
      <c r="D194063" s="4">
        <v>0.5</v>
      </c>
    </row>
    <row r="194064" spans="1:4" x14ac:dyDescent="0.3">
      <c r="A194064" s="1">
        <v>5705</v>
      </c>
      <c r="B194064" s="2">
        <v>2013021923</v>
      </c>
      <c r="C194064" s="2">
        <v>3</v>
      </c>
      <c r="D194064" s="2">
        <v>0.3</v>
      </c>
    </row>
    <row r="194065" spans="1:4" x14ac:dyDescent="0.3">
      <c r="A194065" s="3">
        <v>5705</v>
      </c>
      <c r="B194065" s="4">
        <v>2013022000</v>
      </c>
      <c r="C194065" s="4">
        <v>3</v>
      </c>
      <c r="D194065" s="4">
        <v>-0.1</v>
      </c>
    </row>
    <row r="194066" spans="1:4" x14ac:dyDescent="0.3">
      <c r="A194066" s="1">
        <v>5705</v>
      </c>
      <c r="B194066" s="2">
        <v>2013022001</v>
      </c>
      <c r="C194066" s="2">
        <v>3</v>
      </c>
      <c r="D194066" s="2">
        <v>-0.4</v>
      </c>
    </row>
    <row r="194067" spans="1:4" x14ac:dyDescent="0.3">
      <c r="A194067" s="3">
        <v>5705</v>
      </c>
      <c r="B194067" s="4">
        <v>2013022002</v>
      </c>
      <c r="C194067" s="4">
        <v>3</v>
      </c>
      <c r="D194067" s="4">
        <v>-0.8</v>
      </c>
    </row>
    <row r="194068" spans="1:4" x14ac:dyDescent="0.3">
      <c r="A194068" s="1">
        <v>5705</v>
      </c>
      <c r="B194068" s="2">
        <v>2013022003</v>
      </c>
      <c r="C194068" s="2">
        <v>3</v>
      </c>
      <c r="D194068" s="2">
        <v>-1.2</v>
      </c>
    </row>
    <row r="194069" spans="1:4" x14ac:dyDescent="0.3">
      <c r="A194069" s="3">
        <v>5705</v>
      </c>
      <c r="B194069" s="4">
        <v>2013022004</v>
      </c>
      <c r="C194069" s="4">
        <v>3</v>
      </c>
      <c r="D194069" s="4">
        <v>-2.5</v>
      </c>
    </row>
    <row r="194070" spans="1:4" x14ac:dyDescent="0.3">
      <c r="A194070" s="1">
        <v>5705</v>
      </c>
      <c r="B194070" s="2">
        <v>2013022005</v>
      </c>
      <c r="C194070" s="2">
        <v>3</v>
      </c>
      <c r="D194070" s="2">
        <v>-3.3</v>
      </c>
    </row>
    <row r="194071" spans="1:4" x14ac:dyDescent="0.3">
      <c r="A194071" s="3">
        <v>5705</v>
      </c>
      <c r="B194071" s="4">
        <v>2013022006</v>
      </c>
      <c r="C194071" s="4">
        <v>3</v>
      </c>
      <c r="D194071" s="4">
        <v>-3.4</v>
      </c>
    </row>
    <row r="194072" spans="1:4" x14ac:dyDescent="0.3">
      <c r="A194072" s="1">
        <v>5705</v>
      </c>
      <c r="B194072" s="2">
        <v>2013022007</v>
      </c>
      <c r="C194072" s="2">
        <v>3</v>
      </c>
      <c r="D194072" s="2">
        <v>-3.8</v>
      </c>
    </row>
    <row r="194073" spans="1:4" x14ac:dyDescent="0.3">
      <c r="A194073" s="3">
        <v>5705</v>
      </c>
      <c r="B194073" s="4">
        <v>2013022008</v>
      </c>
      <c r="C194073" s="4">
        <v>3</v>
      </c>
      <c r="D194073" s="4">
        <v>-2.2000000000000002</v>
      </c>
    </row>
    <row r="194074" spans="1:4" x14ac:dyDescent="0.3">
      <c r="A194074" s="1">
        <v>5705</v>
      </c>
      <c r="B194074" s="2">
        <v>2013022009</v>
      </c>
      <c r="C194074" s="2">
        <v>3</v>
      </c>
      <c r="D194074" s="2">
        <v>-0.7</v>
      </c>
    </row>
    <row r="194075" spans="1:4" x14ac:dyDescent="0.3">
      <c r="A194075" s="3">
        <v>5705</v>
      </c>
      <c r="B194075" s="4">
        <v>2013022010</v>
      </c>
      <c r="C194075" s="4">
        <v>3</v>
      </c>
      <c r="D194075" s="4">
        <v>-0.3</v>
      </c>
    </row>
    <row r="194076" spans="1:4" x14ac:dyDescent="0.3">
      <c r="A194076" s="1">
        <v>5705</v>
      </c>
      <c r="B194076" s="2">
        <v>2013022011</v>
      </c>
      <c r="C194076" s="2">
        <v>3</v>
      </c>
      <c r="D194076" s="2">
        <v>0.4</v>
      </c>
    </row>
    <row r="194077" spans="1:4" x14ac:dyDescent="0.3">
      <c r="A194077" s="3">
        <v>5705</v>
      </c>
      <c r="B194077" s="4">
        <v>2013022012</v>
      </c>
      <c r="C194077" s="4">
        <v>3</v>
      </c>
      <c r="D194077" s="4">
        <v>1.1000000000000001</v>
      </c>
    </row>
    <row r="194078" spans="1:4" x14ac:dyDescent="0.3">
      <c r="A194078" s="1">
        <v>5705</v>
      </c>
      <c r="B194078" s="2">
        <v>2013022013</v>
      </c>
      <c r="C194078" s="2">
        <v>3</v>
      </c>
      <c r="D194078" s="2">
        <v>0.6</v>
      </c>
    </row>
    <row r="194079" spans="1:4" x14ac:dyDescent="0.3">
      <c r="A194079" s="3">
        <v>5705</v>
      </c>
      <c r="B194079" s="4">
        <v>2013022014</v>
      </c>
      <c r="C194079" s="4">
        <v>3</v>
      </c>
      <c r="D194079" s="4">
        <v>-0.3</v>
      </c>
    </row>
    <row r="194080" spans="1:4" x14ac:dyDescent="0.3">
      <c r="A194080" s="1">
        <v>5705</v>
      </c>
      <c r="B194080" s="2">
        <v>2013022015</v>
      </c>
      <c r="C194080" s="2">
        <v>3</v>
      </c>
      <c r="D194080" s="2">
        <v>-0.2</v>
      </c>
    </row>
    <row r="194081" spans="1:4" x14ac:dyDescent="0.3">
      <c r="A194081" s="3">
        <v>5705</v>
      </c>
      <c r="B194081" s="4">
        <v>2013022016</v>
      </c>
      <c r="C194081" s="4">
        <v>3</v>
      </c>
      <c r="D194081" s="4">
        <v>-0.4</v>
      </c>
    </row>
    <row r="194082" spans="1:4" x14ac:dyDescent="0.3">
      <c r="A194082" s="1">
        <v>5705</v>
      </c>
      <c r="B194082" s="2">
        <v>2013022017</v>
      </c>
      <c r="C194082" s="2">
        <v>3</v>
      </c>
      <c r="D194082" s="2">
        <v>-1</v>
      </c>
    </row>
    <row r="194083" spans="1:4" x14ac:dyDescent="0.3">
      <c r="A194083" s="3">
        <v>5705</v>
      </c>
      <c r="B194083" s="4">
        <v>2013022018</v>
      </c>
      <c r="C194083" s="4">
        <v>3</v>
      </c>
      <c r="D194083" s="4">
        <v>-1.2</v>
      </c>
    </row>
    <row r="194084" spans="1:4" x14ac:dyDescent="0.3">
      <c r="A194084" s="1">
        <v>5705</v>
      </c>
      <c r="B194084" s="2">
        <v>2013022019</v>
      </c>
      <c r="C194084" s="2">
        <v>3</v>
      </c>
      <c r="D194084" s="2">
        <v>-1.5</v>
      </c>
    </row>
    <row r="194085" spans="1:4" x14ac:dyDescent="0.3">
      <c r="A194085" s="3">
        <v>5705</v>
      </c>
      <c r="B194085" s="4">
        <v>2013022020</v>
      </c>
      <c r="C194085" s="4">
        <v>3</v>
      </c>
      <c r="D194085" s="4">
        <v>-1.9</v>
      </c>
    </row>
    <row r="194086" spans="1:4" x14ac:dyDescent="0.3">
      <c r="A194086" s="1">
        <v>5705</v>
      </c>
      <c r="B194086" s="2">
        <v>2013022021</v>
      </c>
      <c r="C194086" s="2">
        <v>3</v>
      </c>
      <c r="D194086" s="2">
        <v>-2.2000000000000002</v>
      </c>
    </row>
    <row r="194087" spans="1:4" x14ac:dyDescent="0.3">
      <c r="A194087" s="3">
        <v>5705</v>
      </c>
      <c r="B194087" s="4">
        <v>2013022022</v>
      </c>
      <c r="C194087" s="4">
        <v>3</v>
      </c>
      <c r="D194087" s="4">
        <v>-2.2000000000000002</v>
      </c>
    </row>
    <row r="194088" spans="1:4" x14ac:dyDescent="0.3">
      <c r="A194088" s="1">
        <v>5705</v>
      </c>
      <c r="B194088" s="2">
        <v>2013022023</v>
      </c>
      <c r="C194088" s="2">
        <v>3</v>
      </c>
      <c r="D194088" s="2">
        <v>-2.4</v>
      </c>
    </row>
    <row r="194089" spans="1:4" x14ac:dyDescent="0.3">
      <c r="A194089" s="3">
        <v>5705</v>
      </c>
      <c r="B194089" s="4">
        <v>2013022100</v>
      </c>
      <c r="C194089" s="4">
        <v>3</v>
      </c>
      <c r="D194089" s="4">
        <v>-2.5</v>
      </c>
    </row>
    <row r="194090" spans="1:4" x14ac:dyDescent="0.3">
      <c r="A194090" s="1">
        <v>5705</v>
      </c>
      <c r="B194090" s="2">
        <v>2013022101</v>
      </c>
      <c r="C194090" s="2">
        <v>3</v>
      </c>
      <c r="D194090" s="2">
        <v>-2.7</v>
      </c>
    </row>
    <row r="194091" spans="1:4" x14ac:dyDescent="0.3">
      <c r="A194091" s="3">
        <v>5705</v>
      </c>
      <c r="B194091" s="4">
        <v>2013022102</v>
      </c>
      <c r="C194091" s="4">
        <v>3</v>
      </c>
      <c r="D194091" s="4">
        <v>-2.9</v>
      </c>
    </row>
    <row r="194092" spans="1:4" x14ac:dyDescent="0.3">
      <c r="A194092" s="1">
        <v>5705</v>
      </c>
      <c r="B194092" s="2">
        <v>2013022103</v>
      </c>
      <c r="C194092" s="2">
        <v>3</v>
      </c>
      <c r="D194092" s="2">
        <v>-3.1</v>
      </c>
    </row>
    <row r="194093" spans="1:4" x14ac:dyDescent="0.3">
      <c r="A194093" s="3">
        <v>5705</v>
      </c>
      <c r="B194093" s="4">
        <v>2013022104</v>
      </c>
      <c r="C194093" s="4">
        <v>3</v>
      </c>
      <c r="D194093" s="4">
        <v>-3.3</v>
      </c>
    </row>
    <row r="194094" spans="1:4" x14ac:dyDescent="0.3">
      <c r="A194094" s="1">
        <v>5705</v>
      </c>
      <c r="B194094" s="2">
        <v>2013022105</v>
      </c>
      <c r="C194094" s="2">
        <v>3</v>
      </c>
      <c r="D194094" s="2">
        <v>-3.5</v>
      </c>
    </row>
    <row r="194095" spans="1:4" x14ac:dyDescent="0.3">
      <c r="A194095" s="3">
        <v>5705</v>
      </c>
      <c r="B194095" s="4">
        <v>2013022106</v>
      </c>
      <c r="C194095" s="4">
        <v>3</v>
      </c>
      <c r="D194095" s="4">
        <v>-3.7</v>
      </c>
    </row>
    <row r="194096" spans="1:4" x14ac:dyDescent="0.3">
      <c r="A194096" s="1">
        <v>5705</v>
      </c>
      <c r="B194096" s="2">
        <v>2013022107</v>
      </c>
      <c r="C194096" s="2">
        <v>3</v>
      </c>
      <c r="D194096" s="2">
        <v>-3.9</v>
      </c>
    </row>
    <row r="194097" spans="1:4" x14ac:dyDescent="0.3">
      <c r="A194097" s="3">
        <v>5705</v>
      </c>
      <c r="B194097" s="4">
        <v>2013022108</v>
      </c>
      <c r="C194097" s="4">
        <v>3</v>
      </c>
      <c r="D194097" s="4">
        <v>-3.9</v>
      </c>
    </row>
    <row r="194098" spans="1:4" x14ac:dyDescent="0.3">
      <c r="A194098" s="1">
        <v>5705</v>
      </c>
      <c r="B194098" s="2">
        <v>2013022109</v>
      </c>
      <c r="C194098" s="2">
        <v>3</v>
      </c>
      <c r="D194098" s="2">
        <v>-3.6</v>
      </c>
    </row>
    <row r="194099" spans="1:4" x14ac:dyDescent="0.3">
      <c r="A194099" s="3">
        <v>5705</v>
      </c>
      <c r="B194099" s="4">
        <v>2013022110</v>
      </c>
      <c r="C194099" s="4">
        <v>3</v>
      </c>
      <c r="D194099" s="4">
        <v>-1.8</v>
      </c>
    </row>
    <row r="194100" spans="1:4" x14ac:dyDescent="0.3">
      <c r="A194100" s="1">
        <v>5705</v>
      </c>
      <c r="B194100" s="2">
        <v>2013022111</v>
      </c>
      <c r="C194100" s="2">
        <v>3</v>
      </c>
      <c r="D194100" s="2">
        <v>-1.5</v>
      </c>
    </row>
    <row r="194101" spans="1:4" x14ac:dyDescent="0.3">
      <c r="A194101" s="3">
        <v>5705</v>
      </c>
      <c r="B194101" s="4">
        <v>2013022112</v>
      </c>
      <c r="C194101" s="4">
        <v>3</v>
      </c>
      <c r="D194101" s="4">
        <v>-1.2</v>
      </c>
    </row>
    <row r="194102" spans="1:4" x14ac:dyDescent="0.3">
      <c r="A194102" s="1">
        <v>5705</v>
      </c>
      <c r="B194102" s="2">
        <v>2013022113</v>
      </c>
      <c r="C194102" s="2">
        <v>3</v>
      </c>
      <c r="D194102" s="2">
        <v>-1.3</v>
      </c>
    </row>
    <row r="194103" spans="1:4" x14ac:dyDescent="0.3">
      <c r="A194103" s="3">
        <v>5705</v>
      </c>
      <c r="B194103" s="4">
        <v>2013022114</v>
      </c>
      <c r="C194103" s="4">
        <v>3</v>
      </c>
      <c r="D194103" s="4">
        <v>-0.9</v>
      </c>
    </row>
    <row r="194104" spans="1:4" x14ac:dyDescent="0.3">
      <c r="A194104" s="1">
        <v>5705</v>
      </c>
      <c r="B194104" s="2">
        <v>2013022115</v>
      </c>
      <c r="C194104" s="2">
        <v>3</v>
      </c>
      <c r="D194104" s="2">
        <v>-1.1000000000000001</v>
      </c>
    </row>
    <row r="194105" spans="1:4" x14ac:dyDescent="0.3">
      <c r="A194105" s="3">
        <v>5705</v>
      </c>
      <c r="B194105" s="4">
        <v>2013022116</v>
      </c>
      <c r="C194105" s="4">
        <v>3</v>
      </c>
      <c r="D194105" s="4">
        <v>-2.4</v>
      </c>
    </row>
    <row r="194106" spans="1:4" x14ac:dyDescent="0.3">
      <c r="A194106" s="1">
        <v>5705</v>
      </c>
      <c r="B194106" s="2">
        <v>2013022117</v>
      </c>
      <c r="C194106" s="2">
        <v>3</v>
      </c>
      <c r="D194106" s="2">
        <v>-2.8</v>
      </c>
    </row>
    <row r="194107" spans="1:4" x14ac:dyDescent="0.3">
      <c r="A194107" s="3">
        <v>5705</v>
      </c>
      <c r="B194107" s="4">
        <v>2013022118</v>
      </c>
      <c r="C194107" s="4">
        <v>3</v>
      </c>
      <c r="D194107" s="4">
        <v>-3.5</v>
      </c>
    </row>
    <row r="194108" spans="1:4" x14ac:dyDescent="0.3">
      <c r="A194108" s="1">
        <v>5705</v>
      </c>
      <c r="B194108" s="2">
        <v>2013022119</v>
      </c>
      <c r="C194108" s="2">
        <v>3</v>
      </c>
      <c r="D194108" s="2">
        <v>-4</v>
      </c>
    </row>
    <row r="194109" spans="1:4" x14ac:dyDescent="0.3">
      <c r="A194109" s="3">
        <v>5705</v>
      </c>
      <c r="B194109" s="4">
        <v>2013022120</v>
      </c>
      <c r="C194109" s="4">
        <v>3</v>
      </c>
      <c r="D194109" s="4">
        <v>-4.9000000000000004</v>
      </c>
    </row>
    <row r="194110" spans="1:4" x14ac:dyDescent="0.3">
      <c r="A194110" s="1">
        <v>5705</v>
      </c>
      <c r="B194110" s="2">
        <v>2013022121</v>
      </c>
      <c r="C194110" s="2">
        <v>3</v>
      </c>
      <c r="D194110" s="2">
        <v>-5.2</v>
      </c>
    </row>
    <row r="194111" spans="1:4" x14ac:dyDescent="0.3">
      <c r="A194111" s="3">
        <v>5705</v>
      </c>
      <c r="B194111" s="4">
        <v>2013022122</v>
      </c>
      <c r="C194111" s="4">
        <v>3</v>
      </c>
      <c r="D194111" s="4">
        <v>-5.7</v>
      </c>
    </row>
    <row r="194112" spans="1:4" x14ac:dyDescent="0.3">
      <c r="A194112" s="1">
        <v>5705</v>
      </c>
      <c r="B194112" s="2">
        <v>2013022123</v>
      </c>
      <c r="C194112" s="2">
        <v>3</v>
      </c>
      <c r="D194112" s="2">
        <v>-6</v>
      </c>
    </row>
    <row r="194113" spans="1:4" x14ac:dyDescent="0.3">
      <c r="A194113" s="3">
        <v>5705</v>
      </c>
      <c r="B194113" s="4">
        <v>2013022200</v>
      </c>
      <c r="C194113" s="4">
        <v>3</v>
      </c>
      <c r="D194113" s="4">
        <v>-5.9</v>
      </c>
    </row>
    <row r="194114" spans="1:4" x14ac:dyDescent="0.3">
      <c r="A194114" s="1">
        <v>5705</v>
      </c>
      <c r="B194114" s="2">
        <v>2013022201</v>
      </c>
      <c r="C194114" s="2">
        <v>3</v>
      </c>
      <c r="D194114" s="2">
        <v>-6.5</v>
      </c>
    </row>
    <row r="194115" spans="1:4" x14ac:dyDescent="0.3">
      <c r="A194115" s="3">
        <v>5705</v>
      </c>
      <c r="B194115" s="4">
        <v>2013022202</v>
      </c>
      <c r="C194115" s="4">
        <v>3</v>
      </c>
      <c r="D194115" s="4">
        <v>-6.7</v>
      </c>
    </row>
    <row r="194116" spans="1:4" x14ac:dyDescent="0.3">
      <c r="A194116" s="1">
        <v>5705</v>
      </c>
      <c r="B194116" s="2">
        <v>2013022203</v>
      </c>
      <c r="C194116" s="2">
        <v>3</v>
      </c>
      <c r="D194116" s="2">
        <v>-6</v>
      </c>
    </row>
    <row r="194117" spans="1:4" x14ac:dyDescent="0.3">
      <c r="A194117" s="3">
        <v>5705</v>
      </c>
      <c r="B194117" s="4">
        <v>2013022204</v>
      </c>
      <c r="C194117" s="4">
        <v>3</v>
      </c>
      <c r="D194117" s="4">
        <v>-5.6</v>
      </c>
    </row>
    <row r="194118" spans="1:4" x14ac:dyDescent="0.3">
      <c r="A194118" s="1">
        <v>5705</v>
      </c>
      <c r="B194118" s="2">
        <v>2013022205</v>
      </c>
      <c r="C194118" s="2">
        <v>3</v>
      </c>
      <c r="D194118" s="2">
        <v>-5.6</v>
      </c>
    </row>
    <row r="194119" spans="1:4" x14ac:dyDescent="0.3">
      <c r="A194119" s="3">
        <v>5705</v>
      </c>
      <c r="B194119" s="4">
        <v>2013022206</v>
      </c>
      <c r="C194119" s="4">
        <v>3</v>
      </c>
      <c r="D194119" s="4">
        <v>-5.5</v>
      </c>
    </row>
    <row r="194120" spans="1:4" x14ac:dyDescent="0.3">
      <c r="A194120" s="1">
        <v>5705</v>
      </c>
      <c r="B194120" s="2">
        <v>2013022207</v>
      </c>
      <c r="C194120" s="2">
        <v>3</v>
      </c>
      <c r="D194120" s="2">
        <v>-5</v>
      </c>
    </row>
    <row r="194121" spans="1:4" x14ac:dyDescent="0.3">
      <c r="A194121" s="3">
        <v>5705</v>
      </c>
      <c r="B194121" s="4">
        <v>2013022208</v>
      </c>
      <c r="C194121" s="4">
        <v>3</v>
      </c>
      <c r="D194121" s="4">
        <v>-5</v>
      </c>
    </row>
    <row r="194122" spans="1:4" x14ac:dyDescent="0.3">
      <c r="A194122" s="1">
        <v>5705</v>
      </c>
      <c r="B194122" s="2">
        <v>2013022209</v>
      </c>
      <c r="C194122" s="2">
        <v>3</v>
      </c>
      <c r="D194122" s="2">
        <v>-4.0999999999999996</v>
      </c>
    </row>
    <row r="194123" spans="1:4" x14ac:dyDescent="0.3">
      <c r="A194123" s="3">
        <v>5705</v>
      </c>
      <c r="B194123" s="4">
        <v>2013022210</v>
      </c>
      <c r="C194123" s="4">
        <v>3</v>
      </c>
      <c r="D194123" s="4">
        <v>-2.8</v>
      </c>
    </row>
    <row r="194124" spans="1:4" x14ac:dyDescent="0.3">
      <c r="A194124" s="1">
        <v>5705</v>
      </c>
      <c r="B194124" s="2">
        <v>2013022211</v>
      </c>
      <c r="C194124" s="2">
        <v>3</v>
      </c>
      <c r="D194124" s="2">
        <v>-3</v>
      </c>
    </row>
    <row r="194125" spans="1:4" x14ac:dyDescent="0.3">
      <c r="A194125" s="3">
        <v>5705</v>
      </c>
      <c r="B194125" s="4">
        <v>2013022212</v>
      </c>
      <c r="C194125" s="4">
        <v>3</v>
      </c>
      <c r="D194125" s="4">
        <v>-3</v>
      </c>
    </row>
    <row r="194126" spans="1:4" x14ac:dyDescent="0.3">
      <c r="A194126" s="1">
        <v>5705</v>
      </c>
      <c r="B194126" s="2">
        <v>2013022213</v>
      </c>
      <c r="C194126" s="2">
        <v>3</v>
      </c>
      <c r="D194126" s="2">
        <v>-2.7</v>
      </c>
    </row>
    <row r="194127" spans="1:4" x14ac:dyDescent="0.3">
      <c r="A194127" s="3">
        <v>5705</v>
      </c>
      <c r="B194127" s="4">
        <v>2013022214</v>
      </c>
      <c r="C194127" s="4">
        <v>3</v>
      </c>
      <c r="D194127" s="4">
        <v>-2.4</v>
      </c>
    </row>
    <row r="194128" spans="1:4" x14ac:dyDescent="0.3">
      <c r="A194128" s="1">
        <v>5705</v>
      </c>
      <c r="B194128" s="2">
        <v>2013022215</v>
      </c>
      <c r="C194128" s="2">
        <v>3</v>
      </c>
      <c r="D194128" s="2">
        <v>-2.6</v>
      </c>
    </row>
    <row r="194129" spans="1:4" x14ac:dyDescent="0.3">
      <c r="A194129" s="3">
        <v>5705</v>
      </c>
      <c r="B194129" s="4">
        <v>2013022216</v>
      </c>
      <c r="C194129" s="4">
        <v>3</v>
      </c>
      <c r="D194129" s="4">
        <v>-2.9</v>
      </c>
    </row>
    <row r="194130" spans="1:4" x14ac:dyDescent="0.3">
      <c r="A194130" s="1">
        <v>5705</v>
      </c>
      <c r="B194130" s="2">
        <v>2013022217</v>
      </c>
      <c r="C194130" s="2">
        <v>3</v>
      </c>
      <c r="D194130" s="2">
        <v>-3.6</v>
      </c>
    </row>
    <row r="194131" spans="1:4" x14ac:dyDescent="0.3">
      <c r="A194131" s="3">
        <v>5705</v>
      </c>
      <c r="B194131" s="4">
        <v>2013022218</v>
      </c>
      <c r="C194131" s="4">
        <v>3</v>
      </c>
      <c r="D194131" s="4">
        <v>-3.9</v>
      </c>
    </row>
    <row r="194132" spans="1:4" x14ac:dyDescent="0.3">
      <c r="A194132" s="1">
        <v>5705</v>
      </c>
      <c r="B194132" s="2">
        <v>2013022219</v>
      </c>
      <c r="C194132" s="2">
        <v>3</v>
      </c>
      <c r="D194132" s="2">
        <v>-5.0999999999999996</v>
      </c>
    </row>
    <row r="194133" spans="1:4" x14ac:dyDescent="0.3">
      <c r="A194133" s="3">
        <v>5705</v>
      </c>
      <c r="B194133" s="4">
        <v>2013022220</v>
      </c>
      <c r="C194133" s="4">
        <v>3</v>
      </c>
      <c r="D194133" s="4">
        <v>-5.3</v>
      </c>
    </row>
    <row r="194134" spans="1:4" x14ac:dyDescent="0.3">
      <c r="A194134" s="1">
        <v>5705</v>
      </c>
      <c r="B194134" s="2">
        <v>2013022221</v>
      </c>
      <c r="C194134" s="2">
        <v>3</v>
      </c>
      <c r="D194134" s="2">
        <v>-5.7</v>
      </c>
    </row>
    <row r="194135" spans="1:4" x14ac:dyDescent="0.3">
      <c r="A194135" s="3">
        <v>5705</v>
      </c>
      <c r="B194135" s="4">
        <v>2013022222</v>
      </c>
      <c r="C194135" s="4">
        <v>3</v>
      </c>
      <c r="D194135" s="4">
        <v>-5.6</v>
      </c>
    </row>
    <row r="194136" spans="1:4" x14ac:dyDescent="0.3">
      <c r="A194136" s="1">
        <v>5705</v>
      </c>
      <c r="B194136" s="2">
        <v>2013022223</v>
      </c>
      <c r="C194136" s="2">
        <v>3</v>
      </c>
      <c r="D194136" s="2">
        <v>-5.3</v>
      </c>
    </row>
    <row r="194137" spans="1:4" x14ac:dyDescent="0.3">
      <c r="A194137" s="3">
        <v>5705</v>
      </c>
      <c r="B194137" s="4">
        <v>2013022300</v>
      </c>
      <c r="C194137" s="4">
        <v>3</v>
      </c>
      <c r="D194137" s="4">
        <v>-5.0999999999999996</v>
      </c>
    </row>
    <row r="194138" spans="1:4" x14ac:dyDescent="0.3">
      <c r="A194138" s="1">
        <v>5705</v>
      </c>
      <c r="B194138" s="2">
        <v>2013022301</v>
      </c>
      <c r="C194138" s="2">
        <v>3</v>
      </c>
      <c r="D194138" s="2">
        <v>-4.9000000000000004</v>
      </c>
    </row>
    <row r="194139" spans="1:4" x14ac:dyDescent="0.3">
      <c r="A194139" s="3">
        <v>5705</v>
      </c>
      <c r="B194139" s="4">
        <v>2013022302</v>
      </c>
      <c r="C194139" s="4">
        <v>3</v>
      </c>
      <c r="D194139" s="4">
        <v>-4.8</v>
      </c>
    </row>
    <row r="194140" spans="1:4" x14ac:dyDescent="0.3">
      <c r="A194140" s="1">
        <v>5705</v>
      </c>
      <c r="B194140" s="2">
        <v>2013022303</v>
      </c>
      <c r="C194140" s="2">
        <v>3</v>
      </c>
      <c r="D194140" s="2">
        <v>-4.9000000000000004</v>
      </c>
    </row>
    <row r="194141" spans="1:4" x14ac:dyDescent="0.3">
      <c r="A194141" s="3">
        <v>5705</v>
      </c>
      <c r="B194141" s="4">
        <v>2013022304</v>
      </c>
      <c r="C194141" s="4">
        <v>3</v>
      </c>
      <c r="D194141" s="4">
        <v>-5</v>
      </c>
    </row>
    <row r="194142" spans="1:4" x14ac:dyDescent="0.3">
      <c r="A194142" s="1">
        <v>5705</v>
      </c>
      <c r="B194142" s="2">
        <v>2013022305</v>
      </c>
      <c r="C194142" s="2">
        <v>3</v>
      </c>
      <c r="D194142" s="2">
        <v>-5</v>
      </c>
    </row>
    <row r="194143" spans="1:4" x14ac:dyDescent="0.3">
      <c r="A194143" s="3">
        <v>5705</v>
      </c>
      <c r="B194143" s="4">
        <v>2013022306</v>
      </c>
      <c r="C194143" s="4">
        <v>3</v>
      </c>
      <c r="D194143" s="4">
        <v>-5</v>
      </c>
    </row>
    <row r="194144" spans="1:4" x14ac:dyDescent="0.3">
      <c r="A194144" s="1">
        <v>5705</v>
      </c>
      <c r="B194144" s="2">
        <v>2013022307</v>
      </c>
      <c r="C194144" s="2">
        <v>3</v>
      </c>
      <c r="D194144" s="2">
        <v>-5</v>
      </c>
    </row>
    <row r="194145" spans="1:4" x14ac:dyDescent="0.3">
      <c r="A194145" s="3">
        <v>5705</v>
      </c>
      <c r="B194145" s="4">
        <v>2013022308</v>
      </c>
      <c r="C194145" s="4">
        <v>3</v>
      </c>
      <c r="D194145" s="4">
        <v>-4.5999999999999996</v>
      </c>
    </row>
    <row r="194146" spans="1:4" x14ac:dyDescent="0.3">
      <c r="A194146" s="1">
        <v>5705</v>
      </c>
      <c r="B194146" s="2">
        <v>2013022309</v>
      </c>
      <c r="C194146" s="2">
        <v>3</v>
      </c>
      <c r="D194146" s="2">
        <v>-4.3</v>
      </c>
    </row>
    <row r="194147" spans="1:4" x14ac:dyDescent="0.3">
      <c r="A194147" s="3">
        <v>5705</v>
      </c>
      <c r="B194147" s="4">
        <v>2013022310</v>
      </c>
      <c r="C194147" s="4">
        <v>3</v>
      </c>
      <c r="D194147" s="4">
        <v>-3.9</v>
      </c>
    </row>
    <row r="194148" spans="1:4" x14ac:dyDescent="0.3">
      <c r="A194148" s="1">
        <v>5705</v>
      </c>
      <c r="B194148" s="2">
        <v>2013022311</v>
      </c>
      <c r="C194148" s="2">
        <v>3</v>
      </c>
      <c r="D194148" s="2">
        <v>-3.5</v>
      </c>
    </row>
    <row r="194149" spans="1:4" x14ac:dyDescent="0.3">
      <c r="A194149" s="3">
        <v>5705</v>
      </c>
      <c r="B194149" s="4">
        <v>2013022312</v>
      </c>
      <c r="C194149" s="4">
        <v>3</v>
      </c>
      <c r="D194149" s="4">
        <v>-3.2</v>
      </c>
    </row>
    <row r="194150" spans="1:4" x14ac:dyDescent="0.3">
      <c r="A194150" s="1">
        <v>5705</v>
      </c>
      <c r="B194150" s="2">
        <v>2013022313</v>
      </c>
      <c r="C194150" s="2">
        <v>3</v>
      </c>
      <c r="D194150" s="2">
        <v>-3.3</v>
      </c>
    </row>
    <row r="194151" spans="1:4" x14ac:dyDescent="0.3">
      <c r="A194151" s="3">
        <v>5705</v>
      </c>
      <c r="B194151" s="4">
        <v>2013022314</v>
      </c>
      <c r="C194151" s="4">
        <v>3</v>
      </c>
      <c r="D194151" s="4">
        <v>-3.6</v>
      </c>
    </row>
    <row r="194152" spans="1:4" x14ac:dyDescent="0.3">
      <c r="A194152" s="1">
        <v>5705</v>
      </c>
      <c r="B194152" s="2">
        <v>2013022315</v>
      </c>
      <c r="C194152" s="2">
        <v>3</v>
      </c>
      <c r="D194152" s="2">
        <v>-3.5</v>
      </c>
    </row>
    <row r="194153" spans="1:4" x14ac:dyDescent="0.3">
      <c r="A194153" s="3">
        <v>5705</v>
      </c>
      <c r="B194153" s="4">
        <v>2013022316</v>
      </c>
      <c r="C194153" s="4">
        <v>3</v>
      </c>
      <c r="D194153" s="4">
        <v>-3.8</v>
      </c>
    </row>
    <row r="194154" spans="1:4" x14ac:dyDescent="0.3">
      <c r="A194154" s="1">
        <v>5705</v>
      </c>
      <c r="B194154" s="2">
        <v>2013022317</v>
      </c>
      <c r="C194154" s="2">
        <v>3</v>
      </c>
      <c r="D194154" s="2">
        <v>-4.2</v>
      </c>
    </row>
    <row r="194155" spans="1:4" x14ac:dyDescent="0.3">
      <c r="A194155" s="3">
        <v>5705</v>
      </c>
      <c r="B194155" s="4">
        <v>2013022318</v>
      </c>
      <c r="C194155" s="4">
        <v>3</v>
      </c>
      <c r="D194155" s="4">
        <v>-4.4000000000000004</v>
      </c>
    </row>
    <row r="194156" spans="1:4" x14ac:dyDescent="0.3">
      <c r="A194156" s="1">
        <v>5705</v>
      </c>
      <c r="B194156" s="2">
        <v>2013022319</v>
      </c>
      <c r="C194156" s="2">
        <v>3</v>
      </c>
      <c r="D194156" s="2">
        <v>-4.5</v>
      </c>
    </row>
    <row r="194157" spans="1:4" x14ac:dyDescent="0.3">
      <c r="A194157" s="3">
        <v>5705</v>
      </c>
      <c r="B194157" s="4">
        <v>2013022320</v>
      </c>
      <c r="C194157" s="4">
        <v>3</v>
      </c>
      <c r="D194157" s="4">
        <v>-4.5</v>
      </c>
    </row>
    <row r="194158" spans="1:4" x14ac:dyDescent="0.3">
      <c r="A194158" s="1">
        <v>5705</v>
      </c>
      <c r="B194158" s="2">
        <v>2013022321</v>
      </c>
      <c r="C194158" s="2">
        <v>3</v>
      </c>
      <c r="D194158" s="2">
        <v>-4.5</v>
      </c>
    </row>
    <row r="194159" spans="1:4" x14ac:dyDescent="0.3">
      <c r="A194159" s="3">
        <v>5705</v>
      </c>
      <c r="B194159" s="4">
        <v>2013022322</v>
      </c>
      <c r="C194159" s="4">
        <v>3</v>
      </c>
      <c r="D194159" s="4">
        <v>-4.5999999999999996</v>
      </c>
    </row>
    <row r="194160" spans="1:4" x14ac:dyDescent="0.3">
      <c r="A194160" s="1">
        <v>5705</v>
      </c>
      <c r="B194160" s="2">
        <v>2013022323</v>
      </c>
      <c r="C194160" s="2">
        <v>3</v>
      </c>
      <c r="D194160" s="2">
        <v>-4.7</v>
      </c>
    </row>
    <row r="194161" spans="1:4" x14ac:dyDescent="0.3">
      <c r="A194161" s="3">
        <v>5705</v>
      </c>
      <c r="B194161" s="4">
        <v>2013022400</v>
      </c>
      <c r="C194161" s="4">
        <v>3</v>
      </c>
      <c r="D194161" s="4">
        <v>-4.5</v>
      </c>
    </row>
    <row r="194162" spans="1:4" x14ac:dyDescent="0.3">
      <c r="A194162" s="1">
        <v>5705</v>
      </c>
      <c r="B194162" s="2">
        <v>2013022401</v>
      </c>
      <c r="C194162" s="2">
        <v>3</v>
      </c>
      <c r="D194162" s="2">
        <v>-4.3</v>
      </c>
    </row>
    <row r="194163" spans="1:4" x14ac:dyDescent="0.3">
      <c r="A194163" s="3">
        <v>5705</v>
      </c>
      <c r="B194163" s="4">
        <v>2013022402</v>
      </c>
      <c r="C194163" s="4">
        <v>3</v>
      </c>
      <c r="D194163" s="4">
        <v>-4.2</v>
      </c>
    </row>
    <row r="194164" spans="1:4" x14ac:dyDescent="0.3">
      <c r="A194164" s="1">
        <v>5705</v>
      </c>
      <c r="B194164" s="2">
        <v>2013022403</v>
      </c>
      <c r="C194164" s="2">
        <v>3</v>
      </c>
      <c r="D194164" s="2">
        <v>-4.3</v>
      </c>
    </row>
    <row r="194165" spans="1:4" x14ac:dyDescent="0.3">
      <c r="A194165" s="3">
        <v>5705</v>
      </c>
      <c r="B194165" s="4">
        <v>2013022404</v>
      </c>
      <c r="C194165" s="4">
        <v>3</v>
      </c>
      <c r="D194165" s="4">
        <v>-4.4000000000000004</v>
      </c>
    </row>
    <row r="194166" spans="1:4" x14ac:dyDescent="0.3">
      <c r="A194166" s="1">
        <v>5705</v>
      </c>
      <c r="B194166" s="2">
        <v>2013022405</v>
      </c>
      <c r="C194166" s="2">
        <v>3</v>
      </c>
      <c r="D194166" s="2">
        <v>-4.4000000000000004</v>
      </c>
    </row>
    <row r="194167" spans="1:4" x14ac:dyDescent="0.3">
      <c r="A194167" s="3">
        <v>5705</v>
      </c>
      <c r="B194167" s="4">
        <v>2013022406</v>
      </c>
      <c r="C194167" s="4">
        <v>3</v>
      </c>
      <c r="D194167" s="4">
        <v>-4.2</v>
      </c>
    </row>
    <row r="194168" spans="1:4" x14ac:dyDescent="0.3">
      <c r="A194168" s="1">
        <v>5705</v>
      </c>
      <c r="B194168" s="2">
        <v>2013022407</v>
      </c>
      <c r="C194168" s="2">
        <v>3</v>
      </c>
      <c r="D194168" s="2">
        <v>-4.0999999999999996</v>
      </c>
    </row>
    <row r="194169" spans="1:4" x14ac:dyDescent="0.3">
      <c r="A194169" s="3">
        <v>5705</v>
      </c>
      <c r="B194169" s="4">
        <v>2013022408</v>
      </c>
      <c r="C194169" s="4">
        <v>3</v>
      </c>
      <c r="D194169" s="4">
        <v>-3.5</v>
      </c>
    </row>
    <row r="194170" spans="1:4" x14ac:dyDescent="0.3">
      <c r="A194170" s="1">
        <v>5705</v>
      </c>
      <c r="B194170" s="2">
        <v>2013022409</v>
      </c>
      <c r="C194170" s="2">
        <v>3</v>
      </c>
      <c r="D194170" s="2">
        <v>-2.8</v>
      </c>
    </row>
    <row r="194171" spans="1:4" x14ac:dyDescent="0.3">
      <c r="A194171" s="3">
        <v>5705</v>
      </c>
      <c r="B194171" s="4">
        <v>2013022410</v>
      </c>
      <c r="C194171" s="4">
        <v>3</v>
      </c>
      <c r="D194171" s="4">
        <v>-2</v>
      </c>
    </row>
    <row r="194172" spans="1:4" x14ac:dyDescent="0.3">
      <c r="A194172" s="1">
        <v>5705</v>
      </c>
      <c r="B194172" s="2">
        <v>2013022411</v>
      </c>
      <c r="C194172" s="2">
        <v>3</v>
      </c>
      <c r="D194172" s="2">
        <v>-1</v>
      </c>
    </row>
    <row r="194173" spans="1:4" x14ac:dyDescent="0.3">
      <c r="A194173" s="3">
        <v>5705</v>
      </c>
      <c r="B194173" s="4">
        <v>2013022412</v>
      </c>
      <c r="C194173" s="4">
        <v>3</v>
      </c>
      <c r="D194173" s="4">
        <v>-0.7</v>
      </c>
    </row>
    <row r="194174" spans="1:4" x14ac:dyDescent="0.3">
      <c r="A194174" s="1">
        <v>5705</v>
      </c>
      <c r="B194174" s="2">
        <v>2013022413</v>
      </c>
      <c r="C194174" s="2">
        <v>3</v>
      </c>
      <c r="D194174" s="2">
        <v>-0.1</v>
      </c>
    </row>
    <row r="194175" spans="1:4" x14ac:dyDescent="0.3">
      <c r="A194175" s="3">
        <v>5705</v>
      </c>
      <c r="B194175" s="4">
        <v>2013022414</v>
      </c>
      <c r="C194175" s="4">
        <v>3</v>
      </c>
      <c r="D194175" s="4">
        <v>-0.4</v>
      </c>
    </row>
    <row r="194176" spans="1:4" x14ac:dyDescent="0.3">
      <c r="A194176" s="1">
        <v>5705</v>
      </c>
      <c r="B194176" s="2">
        <v>2013022415</v>
      </c>
      <c r="C194176" s="2">
        <v>3</v>
      </c>
      <c r="D194176" s="2">
        <v>0</v>
      </c>
    </row>
    <row r="194177" spans="1:4" x14ac:dyDescent="0.3">
      <c r="A194177" s="3">
        <v>5705</v>
      </c>
      <c r="B194177" s="4">
        <v>2013022416</v>
      </c>
      <c r="C194177" s="4">
        <v>3</v>
      </c>
      <c r="D194177" s="4">
        <v>-0.3</v>
      </c>
    </row>
    <row r="194178" spans="1:4" x14ac:dyDescent="0.3">
      <c r="A194178" s="1">
        <v>5705</v>
      </c>
      <c r="B194178" s="2">
        <v>2013022417</v>
      </c>
      <c r="C194178" s="2">
        <v>3</v>
      </c>
      <c r="D194178" s="2">
        <v>-0.4</v>
      </c>
    </row>
    <row r="194179" spans="1:4" x14ac:dyDescent="0.3">
      <c r="A194179" s="3">
        <v>5705</v>
      </c>
      <c r="B194179" s="4">
        <v>2013022418</v>
      </c>
      <c r="C194179" s="4">
        <v>3</v>
      </c>
      <c r="D194179" s="4">
        <v>-0.4</v>
      </c>
    </row>
    <row r="194180" spans="1:4" x14ac:dyDescent="0.3">
      <c r="A194180" s="1">
        <v>5705</v>
      </c>
      <c r="B194180" s="2">
        <v>2013022419</v>
      </c>
      <c r="C194180" s="2">
        <v>3</v>
      </c>
      <c r="D194180" s="2">
        <v>-0.3</v>
      </c>
    </row>
    <row r="194181" spans="1:4" x14ac:dyDescent="0.3">
      <c r="A194181" s="3">
        <v>5705</v>
      </c>
      <c r="B194181" s="4">
        <v>2013022420</v>
      </c>
      <c r="C194181" s="4">
        <v>3</v>
      </c>
      <c r="D194181" s="4">
        <v>-0.1</v>
      </c>
    </row>
    <row r="194182" spans="1:4" x14ac:dyDescent="0.3">
      <c r="A194182" s="1">
        <v>5705</v>
      </c>
      <c r="B194182" s="2">
        <v>2013022421</v>
      </c>
      <c r="C194182" s="2">
        <v>3</v>
      </c>
      <c r="D194182" s="2">
        <v>-0.5</v>
      </c>
    </row>
    <row r="194183" spans="1:4" x14ac:dyDescent="0.3">
      <c r="A194183" s="3">
        <v>5705</v>
      </c>
      <c r="B194183" s="4">
        <v>2013022422</v>
      </c>
      <c r="C194183" s="4">
        <v>3</v>
      </c>
      <c r="D194183" s="4">
        <v>-0.6</v>
      </c>
    </row>
    <row r="194184" spans="1:4" x14ac:dyDescent="0.3">
      <c r="A194184" s="1">
        <v>5705</v>
      </c>
      <c r="B194184" s="2">
        <v>2013022423</v>
      </c>
      <c r="C194184" s="2">
        <v>3</v>
      </c>
      <c r="D194184" s="2">
        <v>-0.7</v>
      </c>
    </row>
    <row r="194185" spans="1:4" x14ac:dyDescent="0.3">
      <c r="A194185" s="3">
        <v>5705</v>
      </c>
      <c r="B194185" s="4">
        <v>2013022500</v>
      </c>
      <c r="C194185" s="4">
        <v>3</v>
      </c>
      <c r="D194185" s="4">
        <v>-0.6</v>
      </c>
    </row>
    <row r="194186" spans="1:4" x14ac:dyDescent="0.3">
      <c r="A194186" s="1">
        <v>5705</v>
      </c>
      <c r="B194186" s="2">
        <v>2013022501</v>
      </c>
      <c r="C194186" s="2">
        <v>3</v>
      </c>
      <c r="D194186" s="2">
        <v>-0.6</v>
      </c>
    </row>
    <row r="194187" spans="1:4" x14ac:dyDescent="0.3">
      <c r="A194187" s="3">
        <v>5705</v>
      </c>
      <c r="B194187" s="4">
        <v>2013022502</v>
      </c>
      <c r="C194187" s="4">
        <v>3</v>
      </c>
      <c r="D194187" s="4">
        <v>-0.6</v>
      </c>
    </row>
    <row r="194188" spans="1:4" x14ac:dyDescent="0.3">
      <c r="A194188" s="1">
        <v>5705</v>
      </c>
      <c r="B194188" s="2">
        <v>2013022503</v>
      </c>
      <c r="C194188" s="2">
        <v>3</v>
      </c>
      <c r="D194188" s="2">
        <v>-0.6</v>
      </c>
    </row>
    <row r="194189" spans="1:4" x14ac:dyDescent="0.3">
      <c r="A194189" s="3">
        <v>5705</v>
      </c>
      <c r="B194189" s="4">
        <v>2013022504</v>
      </c>
      <c r="C194189" s="4">
        <v>3</v>
      </c>
      <c r="D194189" s="4">
        <v>-0.5</v>
      </c>
    </row>
    <row r="194190" spans="1:4" x14ac:dyDescent="0.3">
      <c r="A194190" s="1">
        <v>5705</v>
      </c>
      <c r="B194190" s="2">
        <v>2013022505</v>
      </c>
      <c r="C194190" s="2">
        <v>3</v>
      </c>
      <c r="D194190" s="2">
        <v>-0.5</v>
      </c>
    </row>
    <row r="194191" spans="1:4" x14ac:dyDescent="0.3">
      <c r="A194191" s="3">
        <v>5705</v>
      </c>
      <c r="B194191" s="4">
        <v>2013022506</v>
      </c>
      <c r="C194191" s="4">
        <v>3</v>
      </c>
      <c r="D194191" s="4">
        <v>-0.4</v>
      </c>
    </row>
    <row r="194192" spans="1:4" x14ac:dyDescent="0.3">
      <c r="A194192" s="1">
        <v>5705</v>
      </c>
      <c r="B194192" s="2">
        <v>2013022507</v>
      </c>
      <c r="C194192" s="2">
        <v>3</v>
      </c>
      <c r="D194192" s="2">
        <v>-0.2</v>
      </c>
    </row>
    <row r="194193" spans="1:4" x14ac:dyDescent="0.3">
      <c r="A194193" s="3">
        <v>5705</v>
      </c>
      <c r="B194193" s="4">
        <v>2013022508</v>
      </c>
      <c r="C194193" s="4">
        <v>3</v>
      </c>
      <c r="D194193" s="4">
        <v>0.3</v>
      </c>
    </row>
    <row r="194194" spans="1:4" x14ac:dyDescent="0.3">
      <c r="A194194" s="1">
        <v>5705</v>
      </c>
      <c r="B194194" s="2">
        <v>2013022509</v>
      </c>
      <c r="C194194" s="2">
        <v>3</v>
      </c>
      <c r="D194194" s="2">
        <v>0.5</v>
      </c>
    </row>
    <row r="194195" spans="1:4" x14ac:dyDescent="0.3">
      <c r="A194195" s="3">
        <v>5705</v>
      </c>
      <c r="B194195" s="4">
        <v>2013022510</v>
      </c>
      <c r="C194195" s="4">
        <v>3</v>
      </c>
      <c r="D194195" s="4">
        <v>0.9</v>
      </c>
    </row>
    <row r="194196" spans="1:4" x14ac:dyDescent="0.3">
      <c r="A194196" s="1">
        <v>5705</v>
      </c>
      <c r="B194196" s="2">
        <v>2013022511</v>
      </c>
      <c r="C194196" s="2">
        <v>3</v>
      </c>
      <c r="D194196" s="2">
        <v>1.3</v>
      </c>
    </row>
    <row r="194197" spans="1:4" x14ac:dyDescent="0.3">
      <c r="A194197" s="3">
        <v>5705</v>
      </c>
      <c r="B194197" s="4">
        <v>2013022512</v>
      </c>
      <c r="C194197" s="4">
        <v>3</v>
      </c>
      <c r="D194197" s="4">
        <v>1.7</v>
      </c>
    </row>
    <row r="194198" spans="1:4" x14ac:dyDescent="0.3">
      <c r="A194198" s="1">
        <v>5705</v>
      </c>
      <c r="B194198" s="2">
        <v>2013022513</v>
      </c>
      <c r="C194198" s="2">
        <v>3</v>
      </c>
      <c r="D194198" s="2">
        <v>1.8</v>
      </c>
    </row>
    <row r="194199" spans="1:4" x14ac:dyDescent="0.3">
      <c r="A194199" s="3">
        <v>5705</v>
      </c>
      <c r="B194199" s="4">
        <v>2013022514</v>
      </c>
      <c r="C194199" s="4">
        <v>3</v>
      </c>
      <c r="D194199" s="4">
        <v>1.2</v>
      </c>
    </row>
    <row r="194200" spans="1:4" x14ac:dyDescent="0.3">
      <c r="A194200" s="1">
        <v>5705</v>
      </c>
      <c r="B194200" s="2">
        <v>2013022515</v>
      </c>
      <c r="C194200" s="2">
        <v>3</v>
      </c>
      <c r="D194200" s="2">
        <v>1.1000000000000001</v>
      </c>
    </row>
    <row r="194201" spans="1:4" x14ac:dyDescent="0.3">
      <c r="A194201" s="3">
        <v>5705</v>
      </c>
      <c r="B194201" s="4">
        <v>2013022516</v>
      </c>
      <c r="C194201" s="4">
        <v>3</v>
      </c>
      <c r="D194201" s="4">
        <v>0.8</v>
      </c>
    </row>
    <row r="194202" spans="1:4" x14ac:dyDescent="0.3">
      <c r="A194202" s="1">
        <v>5705</v>
      </c>
      <c r="B194202" s="2">
        <v>2013022517</v>
      </c>
      <c r="C194202" s="2">
        <v>3</v>
      </c>
      <c r="D194202" s="2">
        <v>0.7</v>
      </c>
    </row>
    <row r="194203" spans="1:4" x14ac:dyDescent="0.3">
      <c r="A194203" s="3">
        <v>5705</v>
      </c>
      <c r="B194203" s="4">
        <v>2013022518</v>
      </c>
      <c r="C194203" s="4">
        <v>3</v>
      </c>
      <c r="D194203" s="4">
        <v>0.5</v>
      </c>
    </row>
    <row r="194204" spans="1:4" x14ac:dyDescent="0.3">
      <c r="A194204" s="1">
        <v>5705</v>
      </c>
      <c r="B194204" s="2">
        <v>2013022519</v>
      </c>
      <c r="C194204" s="2">
        <v>3</v>
      </c>
      <c r="D194204" s="2">
        <v>0.5</v>
      </c>
    </row>
    <row r="194205" spans="1:4" x14ac:dyDescent="0.3">
      <c r="A194205" s="3">
        <v>5705</v>
      </c>
      <c r="B194205" s="4">
        <v>2013022520</v>
      </c>
      <c r="C194205" s="4">
        <v>3</v>
      </c>
      <c r="D194205" s="4">
        <v>0.5</v>
      </c>
    </row>
    <row r="194206" spans="1:4" x14ac:dyDescent="0.3">
      <c r="A194206" s="1">
        <v>5705</v>
      </c>
      <c r="B194206" s="2">
        <v>2013022521</v>
      </c>
      <c r="C194206" s="2">
        <v>3</v>
      </c>
      <c r="D194206" s="2">
        <v>0.6</v>
      </c>
    </row>
    <row r="194207" spans="1:4" x14ac:dyDescent="0.3">
      <c r="A194207" s="3">
        <v>5705</v>
      </c>
      <c r="B194207" s="4">
        <v>2013022522</v>
      </c>
      <c r="C194207" s="4">
        <v>3</v>
      </c>
      <c r="D194207" s="4">
        <v>0.5</v>
      </c>
    </row>
    <row r="194208" spans="1:4" x14ac:dyDescent="0.3">
      <c r="A194208" s="1">
        <v>5705</v>
      </c>
      <c r="B194208" s="2">
        <v>2013022523</v>
      </c>
      <c r="C194208" s="2">
        <v>3</v>
      </c>
      <c r="D194208" s="2">
        <v>0.5</v>
      </c>
    </row>
    <row r="194209" spans="1:4" x14ac:dyDescent="0.3">
      <c r="A194209" s="3">
        <v>5705</v>
      </c>
      <c r="B194209" s="4">
        <v>2013022600</v>
      </c>
      <c r="C194209" s="4">
        <v>3</v>
      </c>
      <c r="D194209" s="4">
        <v>0.5</v>
      </c>
    </row>
    <row r="194210" spans="1:4" x14ac:dyDescent="0.3">
      <c r="A194210" s="1">
        <v>5705</v>
      </c>
      <c r="B194210" s="2">
        <v>2013022601</v>
      </c>
      <c r="C194210" s="2">
        <v>3</v>
      </c>
      <c r="D194210" s="2">
        <v>0.6</v>
      </c>
    </row>
    <row r="194211" spans="1:4" x14ac:dyDescent="0.3">
      <c r="A194211" s="3">
        <v>5705</v>
      </c>
      <c r="B194211" s="4">
        <v>2013022602</v>
      </c>
      <c r="C194211" s="4">
        <v>3</v>
      </c>
      <c r="D194211" s="4">
        <v>1</v>
      </c>
    </row>
    <row r="194212" spans="1:4" x14ac:dyDescent="0.3">
      <c r="A194212" s="1">
        <v>5705</v>
      </c>
      <c r="B194212" s="2">
        <v>2013022603</v>
      </c>
      <c r="C194212" s="2">
        <v>3</v>
      </c>
      <c r="D194212" s="2">
        <v>0.7</v>
      </c>
    </row>
    <row r="194213" spans="1:4" x14ac:dyDescent="0.3">
      <c r="A194213" s="3">
        <v>5705</v>
      </c>
      <c r="B194213" s="4">
        <v>2013022604</v>
      </c>
      <c r="C194213" s="4">
        <v>3</v>
      </c>
      <c r="D194213" s="4">
        <v>1</v>
      </c>
    </row>
    <row r="194214" spans="1:4" x14ac:dyDescent="0.3">
      <c r="A194214" s="1">
        <v>5705</v>
      </c>
      <c r="B194214" s="2">
        <v>2013022605</v>
      </c>
      <c r="C194214" s="2">
        <v>3</v>
      </c>
      <c r="D194214" s="2">
        <v>0.9</v>
      </c>
    </row>
    <row r="194215" spans="1:4" x14ac:dyDescent="0.3">
      <c r="A194215" s="3">
        <v>5705</v>
      </c>
      <c r="B194215" s="4">
        <v>2013022606</v>
      </c>
      <c r="C194215" s="4">
        <v>3</v>
      </c>
      <c r="D194215" s="4">
        <v>1.2</v>
      </c>
    </row>
    <row r="194216" spans="1:4" x14ac:dyDescent="0.3">
      <c r="A194216" s="1">
        <v>5705</v>
      </c>
      <c r="B194216" s="2">
        <v>2013022607</v>
      </c>
      <c r="C194216" s="2">
        <v>3</v>
      </c>
      <c r="D194216" s="2">
        <v>1.6</v>
      </c>
    </row>
    <row r="194217" spans="1:4" x14ac:dyDescent="0.3">
      <c r="A194217" s="3">
        <v>5705</v>
      </c>
      <c r="B194217" s="4">
        <v>2013022608</v>
      </c>
      <c r="C194217" s="4">
        <v>3</v>
      </c>
      <c r="D194217" s="4">
        <v>1.9</v>
      </c>
    </row>
    <row r="194218" spans="1:4" x14ac:dyDescent="0.3">
      <c r="A194218" s="1">
        <v>5705</v>
      </c>
      <c r="B194218" s="2">
        <v>2013022609</v>
      </c>
      <c r="C194218" s="2">
        <v>3</v>
      </c>
      <c r="D194218" s="2">
        <v>3.4</v>
      </c>
    </row>
    <row r="194219" spans="1:4" x14ac:dyDescent="0.3">
      <c r="A194219" s="3">
        <v>5705</v>
      </c>
      <c r="B194219" s="4">
        <v>2013022610</v>
      </c>
      <c r="C194219" s="4">
        <v>3</v>
      </c>
      <c r="D194219" s="4">
        <v>3.4</v>
      </c>
    </row>
    <row r="194220" spans="1:4" x14ac:dyDescent="0.3">
      <c r="A194220" s="1">
        <v>5705</v>
      </c>
      <c r="B194220" s="2">
        <v>2013022611</v>
      </c>
      <c r="C194220" s="2">
        <v>3</v>
      </c>
      <c r="D194220" s="2">
        <v>4.3</v>
      </c>
    </row>
    <row r="194221" spans="1:4" x14ac:dyDescent="0.3">
      <c r="A194221" s="3">
        <v>5705</v>
      </c>
      <c r="B194221" s="4">
        <v>2013022612</v>
      </c>
      <c r="C194221" s="4">
        <v>3</v>
      </c>
      <c r="D194221" s="4">
        <v>4.4000000000000004</v>
      </c>
    </row>
    <row r="194222" spans="1:4" x14ac:dyDescent="0.3">
      <c r="A194222" s="1">
        <v>5705</v>
      </c>
      <c r="B194222" s="2">
        <v>2013022613</v>
      </c>
      <c r="C194222" s="2">
        <v>3</v>
      </c>
      <c r="D194222" s="2">
        <v>5</v>
      </c>
    </row>
    <row r="194223" spans="1:4" x14ac:dyDescent="0.3">
      <c r="A194223" s="3">
        <v>5705</v>
      </c>
      <c r="B194223" s="4">
        <v>2013022614</v>
      </c>
      <c r="C194223" s="4">
        <v>3</v>
      </c>
      <c r="D194223" s="4">
        <v>4.8</v>
      </c>
    </row>
    <row r="194224" spans="1:4" x14ac:dyDescent="0.3">
      <c r="A194224" s="1">
        <v>5705</v>
      </c>
      <c r="B194224" s="2">
        <v>2013022615</v>
      </c>
      <c r="C194224" s="2">
        <v>3</v>
      </c>
      <c r="D194224" s="2">
        <v>4.0999999999999996</v>
      </c>
    </row>
    <row r="194225" spans="1:4" x14ac:dyDescent="0.3">
      <c r="A194225" s="3">
        <v>5705</v>
      </c>
      <c r="B194225" s="4">
        <v>2013022616</v>
      </c>
      <c r="C194225" s="4">
        <v>3</v>
      </c>
      <c r="D194225" s="4">
        <v>4.0999999999999996</v>
      </c>
    </row>
    <row r="194226" spans="1:4" x14ac:dyDescent="0.3">
      <c r="A194226" s="1">
        <v>5705</v>
      </c>
      <c r="B194226" s="2">
        <v>2013022617</v>
      </c>
      <c r="C194226" s="2">
        <v>3</v>
      </c>
      <c r="D194226" s="2">
        <v>3.6</v>
      </c>
    </row>
    <row r="194227" spans="1:4" x14ac:dyDescent="0.3">
      <c r="A194227" s="3">
        <v>5705</v>
      </c>
      <c r="B194227" s="4">
        <v>2013022618</v>
      </c>
      <c r="C194227" s="4">
        <v>3</v>
      </c>
      <c r="D194227" s="4">
        <v>3.1</v>
      </c>
    </row>
    <row r="194228" spans="1:4" x14ac:dyDescent="0.3">
      <c r="A194228" s="1">
        <v>5705</v>
      </c>
      <c r="B194228" s="2">
        <v>2013022619</v>
      </c>
      <c r="C194228" s="2">
        <v>3</v>
      </c>
      <c r="D194228" s="2">
        <v>2.2000000000000002</v>
      </c>
    </row>
    <row r="194229" spans="1:4" x14ac:dyDescent="0.3">
      <c r="A194229" s="3">
        <v>5705</v>
      </c>
      <c r="B194229" s="4">
        <v>2013022620</v>
      </c>
      <c r="C194229" s="4">
        <v>3</v>
      </c>
      <c r="D194229" s="4">
        <v>2</v>
      </c>
    </row>
    <row r="194230" spans="1:4" x14ac:dyDescent="0.3">
      <c r="A194230" s="1">
        <v>5705</v>
      </c>
      <c r="B194230" s="2">
        <v>2013022621</v>
      </c>
      <c r="C194230" s="2">
        <v>3</v>
      </c>
      <c r="D194230" s="2">
        <v>1.6</v>
      </c>
    </row>
    <row r="194231" spans="1:4" x14ac:dyDescent="0.3">
      <c r="A194231" s="3">
        <v>5705</v>
      </c>
      <c r="B194231" s="4">
        <v>2013022622</v>
      </c>
      <c r="C194231" s="4">
        <v>3</v>
      </c>
      <c r="D194231" s="4">
        <v>1.5</v>
      </c>
    </row>
    <row r="194232" spans="1:4" x14ac:dyDescent="0.3">
      <c r="A194232" s="1">
        <v>5705</v>
      </c>
      <c r="B194232" s="2">
        <v>2013022623</v>
      </c>
      <c r="C194232" s="2">
        <v>3</v>
      </c>
      <c r="D194232" s="2">
        <v>1.1000000000000001</v>
      </c>
    </row>
    <row r="194233" spans="1:4" x14ac:dyDescent="0.3">
      <c r="A194233" s="3">
        <v>5705</v>
      </c>
      <c r="B194233" s="4">
        <v>2013022700</v>
      </c>
      <c r="C194233" s="4">
        <v>3</v>
      </c>
      <c r="D194233" s="4">
        <v>1.1000000000000001</v>
      </c>
    </row>
    <row r="194234" spans="1:4" x14ac:dyDescent="0.3">
      <c r="A194234" s="1">
        <v>5705</v>
      </c>
      <c r="B194234" s="2">
        <v>2013022701</v>
      </c>
      <c r="C194234" s="2">
        <v>3</v>
      </c>
      <c r="D194234" s="2">
        <v>1.1000000000000001</v>
      </c>
    </row>
    <row r="194235" spans="1:4" x14ac:dyDescent="0.3">
      <c r="A194235" s="3">
        <v>5705</v>
      </c>
      <c r="B194235" s="4">
        <v>2013022702</v>
      </c>
      <c r="C194235" s="4">
        <v>3</v>
      </c>
      <c r="D194235" s="4">
        <v>0.8</v>
      </c>
    </row>
    <row r="194236" spans="1:4" x14ac:dyDescent="0.3">
      <c r="A194236" s="1">
        <v>5705</v>
      </c>
      <c r="B194236" s="2">
        <v>2013022703</v>
      </c>
      <c r="C194236" s="2">
        <v>3</v>
      </c>
      <c r="D194236" s="2">
        <v>0.5</v>
      </c>
    </row>
    <row r="194237" spans="1:4" x14ac:dyDescent="0.3">
      <c r="A194237" s="3">
        <v>5705</v>
      </c>
      <c r="B194237" s="4">
        <v>2013022704</v>
      </c>
      <c r="C194237" s="4">
        <v>3</v>
      </c>
      <c r="D194237" s="4">
        <v>0.3</v>
      </c>
    </row>
    <row r="194238" spans="1:4" x14ac:dyDescent="0.3">
      <c r="A194238" s="1">
        <v>5705</v>
      </c>
      <c r="B194238" s="2">
        <v>2013022705</v>
      </c>
      <c r="C194238" s="2">
        <v>3</v>
      </c>
      <c r="D194238" s="2">
        <v>0</v>
      </c>
    </row>
    <row r="194239" spans="1:4" x14ac:dyDescent="0.3">
      <c r="A194239" s="3">
        <v>5705</v>
      </c>
      <c r="B194239" s="4">
        <v>2013022706</v>
      </c>
      <c r="C194239" s="4">
        <v>3</v>
      </c>
      <c r="D194239" s="4">
        <v>0</v>
      </c>
    </row>
    <row r="194240" spans="1:4" x14ac:dyDescent="0.3">
      <c r="A194240" s="1">
        <v>5705</v>
      </c>
      <c r="B194240" s="2">
        <v>2013022707</v>
      </c>
      <c r="C194240" s="2">
        <v>3</v>
      </c>
      <c r="D194240" s="2">
        <v>0.2</v>
      </c>
    </row>
    <row r="194241" spans="1:4" x14ac:dyDescent="0.3">
      <c r="A194241" s="3">
        <v>5705</v>
      </c>
      <c r="B194241" s="4">
        <v>2013022708</v>
      </c>
      <c r="C194241" s="4">
        <v>3</v>
      </c>
      <c r="D194241" s="4">
        <v>0.3</v>
      </c>
    </row>
    <row r="194242" spans="1:4" x14ac:dyDescent="0.3">
      <c r="A194242" s="1">
        <v>5705</v>
      </c>
      <c r="B194242" s="2">
        <v>2013022709</v>
      </c>
      <c r="C194242" s="2">
        <v>3</v>
      </c>
      <c r="D194242" s="2">
        <v>0.6</v>
      </c>
    </row>
    <row r="194243" spans="1:4" x14ac:dyDescent="0.3">
      <c r="A194243" s="3">
        <v>5705</v>
      </c>
      <c r="B194243" s="4">
        <v>2013022710</v>
      </c>
      <c r="C194243" s="4">
        <v>3</v>
      </c>
      <c r="D194243" s="4">
        <v>1</v>
      </c>
    </row>
    <row r="194244" spans="1:4" x14ac:dyDescent="0.3">
      <c r="A194244" s="1">
        <v>5705</v>
      </c>
      <c r="B194244" s="2">
        <v>2013022711</v>
      </c>
      <c r="C194244" s="2">
        <v>3</v>
      </c>
      <c r="D194244" s="2">
        <v>1.4</v>
      </c>
    </row>
    <row r="194245" spans="1:4" x14ac:dyDescent="0.3">
      <c r="A194245" s="3">
        <v>5705</v>
      </c>
      <c r="B194245" s="4">
        <v>2013022712</v>
      </c>
      <c r="C194245" s="4">
        <v>3</v>
      </c>
      <c r="D194245" s="4">
        <v>1.7</v>
      </c>
    </row>
    <row r="194246" spans="1:4" x14ac:dyDescent="0.3">
      <c r="A194246" s="1">
        <v>5705</v>
      </c>
      <c r="B194246" s="2">
        <v>2013022713</v>
      </c>
      <c r="C194246" s="2">
        <v>3</v>
      </c>
      <c r="D194246" s="2">
        <v>1.5</v>
      </c>
    </row>
    <row r="194247" spans="1:4" x14ac:dyDescent="0.3">
      <c r="A194247" s="3">
        <v>5705</v>
      </c>
      <c r="B194247" s="4">
        <v>2013022714</v>
      </c>
      <c r="C194247" s="4">
        <v>3</v>
      </c>
      <c r="D194247" s="4">
        <v>1.2</v>
      </c>
    </row>
    <row r="194248" spans="1:4" x14ac:dyDescent="0.3">
      <c r="A194248" s="1">
        <v>5705</v>
      </c>
      <c r="B194248" s="2">
        <v>2013022715</v>
      </c>
      <c r="C194248" s="2">
        <v>3</v>
      </c>
      <c r="D194248" s="2">
        <v>1.1000000000000001</v>
      </c>
    </row>
    <row r="194249" spans="1:4" x14ac:dyDescent="0.3">
      <c r="A194249" s="3">
        <v>5705</v>
      </c>
      <c r="B194249" s="4">
        <v>2013022716</v>
      </c>
      <c r="C194249" s="4">
        <v>3</v>
      </c>
      <c r="D194249" s="4">
        <v>1</v>
      </c>
    </row>
    <row r="194250" spans="1:4" x14ac:dyDescent="0.3">
      <c r="A194250" s="1">
        <v>5705</v>
      </c>
      <c r="B194250" s="2">
        <v>2013022717</v>
      </c>
      <c r="C194250" s="2">
        <v>3</v>
      </c>
      <c r="D194250" s="2">
        <v>1</v>
      </c>
    </row>
    <row r="194251" spans="1:4" x14ac:dyDescent="0.3">
      <c r="A194251" s="3">
        <v>5705</v>
      </c>
      <c r="B194251" s="4">
        <v>2013022718</v>
      </c>
      <c r="C194251" s="4">
        <v>3</v>
      </c>
      <c r="D194251" s="4">
        <v>0.9</v>
      </c>
    </row>
    <row r="194252" spans="1:4" x14ac:dyDescent="0.3">
      <c r="A194252" s="1">
        <v>5705</v>
      </c>
      <c r="B194252" s="2">
        <v>2013022719</v>
      </c>
      <c r="C194252" s="2">
        <v>3</v>
      </c>
      <c r="D194252" s="2">
        <v>0.9</v>
      </c>
    </row>
    <row r="194253" spans="1:4" x14ac:dyDescent="0.3">
      <c r="A194253" s="3">
        <v>5705</v>
      </c>
      <c r="B194253" s="4">
        <v>2013022720</v>
      </c>
      <c r="C194253" s="4">
        <v>3</v>
      </c>
      <c r="D194253" s="4">
        <v>0.9</v>
      </c>
    </row>
    <row r="194254" spans="1:4" x14ac:dyDescent="0.3">
      <c r="A194254" s="1">
        <v>5705</v>
      </c>
      <c r="B194254" s="2">
        <v>2013022721</v>
      </c>
      <c r="C194254" s="2">
        <v>3</v>
      </c>
      <c r="D194254" s="2">
        <v>1.1000000000000001</v>
      </c>
    </row>
    <row r="194255" spans="1:4" x14ac:dyDescent="0.3">
      <c r="A194255" s="3">
        <v>5705</v>
      </c>
      <c r="B194255" s="4">
        <v>2013022722</v>
      </c>
      <c r="C194255" s="4">
        <v>3</v>
      </c>
      <c r="D194255" s="4">
        <v>1.1000000000000001</v>
      </c>
    </row>
    <row r="194256" spans="1:4" x14ac:dyDescent="0.3">
      <c r="A194256" s="1">
        <v>5705</v>
      </c>
      <c r="B194256" s="2">
        <v>2013022723</v>
      </c>
      <c r="C194256" s="2">
        <v>3</v>
      </c>
      <c r="D194256" s="2">
        <v>1</v>
      </c>
    </row>
    <row r="194257" spans="1:4" x14ac:dyDescent="0.3">
      <c r="A194257" s="3">
        <v>5705</v>
      </c>
      <c r="B194257" s="4">
        <v>2013022800</v>
      </c>
      <c r="C194257" s="4">
        <v>3</v>
      </c>
      <c r="D194257" s="4">
        <v>0.8</v>
      </c>
    </row>
    <row r="194258" spans="1:4" x14ac:dyDescent="0.3">
      <c r="A194258" s="1">
        <v>5705</v>
      </c>
      <c r="B194258" s="2">
        <v>2013022801</v>
      </c>
      <c r="C194258" s="2">
        <v>3</v>
      </c>
      <c r="D194258" s="2">
        <v>0.8</v>
      </c>
    </row>
    <row r="194259" spans="1:4" x14ac:dyDescent="0.3">
      <c r="A194259" s="3">
        <v>5705</v>
      </c>
      <c r="B194259" s="4">
        <v>2013022802</v>
      </c>
      <c r="C194259" s="4">
        <v>3</v>
      </c>
      <c r="D194259" s="4">
        <v>1</v>
      </c>
    </row>
    <row r="194260" spans="1:4" x14ac:dyDescent="0.3">
      <c r="A194260" s="1">
        <v>5705</v>
      </c>
      <c r="B194260" s="2">
        <v>2013022803</v>
      </c>
      <c r="C194260" s="2">
        <v>3</v>
      </c>
      <c r="D194260" s="2">
        <v>0.9</v>
      </c>
    </row>
    <row r="194261" spans="1:4" x14ac:dyDescent="0.3">
      <c r="A194261" s="3">
        <v>5705</v>
      </c>
      <c r="B194261" s="4">
        <v>2013022804</v>
      </c>
      <c r="C194261" s="4">
        <v>3</v>
      </c>
      <c r="D194261" s="4">
        <v>0.9</v>
      </c>
    </row>
    <row r="194262" spans="1:4" x14ac:dyDescent="0.3">
      <c r="A194262" s="1">
        <v>5705</v>
      </c>
      <c r="B194262" s="2">
        <v>2013022805</v>
      </c>
      <c r="C194262" s="2">
        <v>3</v>
      </c>
      <c r="D194262" s="2">
        <v>0.9</v>
      </c>
    </row>
    <row r="194263" spans="1:4" x14ac:dyDescent="0.3">
      <c r="A194263" s="3">
        <v>5705</v>
      </c>
      <c r="B194263" s="4">
        <v>2013022806</v>
      </c>
      <c r="C194263" s="4">
        <v>3</v>
      </c>
      <c r="D194263" s="4">
        <v>1.1000000000000001</v>
      </c>
    </row>
    <row r="194264" spans="1:4" x14ac:dyDescent="0.3">
      <c r="A194264" s="1">
        <v>5705</v>
      </c>
      <c r="B194264" s="2">
        <v>2013022807</v>
      </c>
      <c r="C194264" s="2">
        <v>3</v>
      </c>
      <c r="D194264" s="2">
        <v>1.4</v>
      </c>
    </row>
    <row r="194265" spans="1:4" x14ac:dyDescent="0.3">
      <c r="A194265" s="3">
        <v>5705</v>
      </c>
      <c r="B194265" s="4">
        <v>2013022808</v>
      </c>
      <c r="C194265" s="4">
        <v>3</v>
      </c>
      <c r="D194265" s="4">
        <v>1.7</v>
      </c>
    </row>
    <row r="194266" spans="1:4" x14ac:dyDescent="0.3">
      <c r="A194266" s="1">
        <v>5705</v>
      </c>
      <c r="B194266" s="2">
        <v>2013022809</v>
      </c>
      <c r="C194266" s="2">
        <v>3</v>
      </c>
      <c r="D194266" s="2">
        <v>2.1</v>
      </c>
    </row>
    <row r="194267" spans="1:4" x14ac:dyDescent="0.3">
      <c r="A194267" s="3">
        <v>5705</v>
      </c>
      <c r="B194267" s="4">
        <v>2013022810</v>
      </c>
      <c r="C194267" s="4">
        <v>3</v>
      </c>
      <c r="D194267" s="4">
        <v>2.2999999999999998</v>
      </c>
    </row>
    <row r="194268" spans="1:4" x14ac:dyDescent="0.3">
      <c r="A194268" s="1">
        <v>5705</v>
      </c>
      <c r="B194268" s="2">
        <v>2013022811</v>
      </c>
      <c r="C194268" s="2">
        <v>3</v>
      </c>
      <c r="D194268" s="2">
        <v>2.6</v>
      </c>
    </row>
    <row r="194269" spans="1:4" x14ac:dyDescent="0.3">
      <c r="A194269" s="3">
        <v>5705</v>
      </c>
      <c r="B194269" s="4">
        <v>2013022812</v>
      </c>
      <c r="C194269" s="4">
        <v>3</v>
      </c>
      <c r="D194269" s="4">
        <v>2.7</v>
      </c>
    </row>
    <row r="194270" spans="1:4" x14ac:dyDescent="0.3">
      <c r="A194270" s="1">
        <v>5705</v>
      </c>
      <c r="B194270" s="2">
        <v>2013022813</v>
      </c>
      <c r="C194270" s="2">
        <v>3</v>
      </c>
      <c r="D194270" s="2">
        <v>2.9</v>
      </c>
    </row>
    <row r="194271" spans="1:4" x14ac:dyDescent="0.3">
      <c r="A194271" s="3">
        <v>5705</v>
      </c>
      <c r="B194271" s="4">
        <v>2013022814</v>
      </c>
      <c r="C194271" s="4">
        <v>3</v>
      </c>
      <c r="D194271" s="4">
        <v>2.7</v>
      </c>
    </row>
    <row r="194272" spans="1:4" x14ac:dyDescent="0.3">
      <c r="A194272" s="1">
        <v>5705</v>
      </c>
      <c r="B194272" s="2">
        <v>2013022815</v>
      </c>
      <c r="C194272" s="2">
        <v>3</v>
      </c>
      <c r="D194272" s="2">
        <v>2.6</v>
      </c>
    </row>
    <row r="194273" spans="1:4" x14ac:dyDescent="0.3">
      <c r="A194273" s="3">
        <v>5705</v>
      </c>
      <c r="B194273" s="4">
        <v>2013022816</v>
      </c>
      <c r="C194273" s="4">
        <v>3</v>
      </c>
      <c r="D194273" s="4">
        <v>2.5</v>
      </c>
    </row>
    <row r="194274" spans="1:4" x14ac:dyDescent="0.3">
      <c r="A194274" s="1">
        <v>5705</v>
      </c>
      <c r="B194274" s="2">
        <v>2013022817</v>
      </c>
      <c r="C194274" s="2">
        <v>3</v>
      </c>
      <c r="D194274" s="2">
        <v>2.2000000000000002</v>
      </c>
    </row>
    <row r="194275" spans="1:4" x14ac:dyDescent="0.3">
      <c r="A194275" s="3">
        <v>5705</v>
      </c>
      <c r="B194275" s="4">
        <v>2013022818</v>
      </c>
      <c r="C194275" s="4">
        <v>3</v>
      </c>
      <c r="D194275" s="4">
        <v>2.2000000000000002</v>
      </c>
    </row>
    <row r="194276" spans="1:4" x14ac:dyDescent="0.3">
      <c r="A194276" s="1">
        <v>5705</v>
      </c>
      <c r="B194276" s="2">
        <v>2013022819</v>
      </c>
      <c r="C194276" s="2">
        <v>3</v>
      </c>
      <c r="D194276" s="2">
        <v>2</v>
      </c>
    </row>
    <row r="194277" spans="1:4" x14ac:dyDescent="0.3">
      <c r="A194277" s="3">
        <v>5705</v>
      </c>
      <c r="B194277" s="4">
        <v>2013022820</v>
      </c>
      <c r="C194277" s="4">
        <v>3</v>
      </c>
      <c r="D194277" s="4">
        <v>1.9</v>
      </c>
    </row>
    <row r="194278" spans="1:4" x14ac:dyDescent="0.3">
      <c r="A194278" s="1">
        <v>5705</v>
      </c>
      <c r="B194278" s="2">
        <v>2013022821</v>
      </c>
      <c r="C194278" s="2">
        <v>3</v>
      </c>
      <c r="D194278" s="2">
        <v>1.8</v>
      </c>
    </row>
    <row r="194279" spans="1:4" x14ac:dyDescent="0.3">
      <c r="A194279" s="3">
        <v>5705</v>
      </c>
      <c r="B194279" s="4">
        <v>2013022822</v>
      </c>
      <c r="C194279" s="4">
        <v>3</v>
      </c>
      <c r="D194279" s="4">
        <v>1.7</v>
      </c>
    </row>
    <row r="194280" spans="1:4" x14ac:dyDescent="0.3">
      <c r="A194280" s="1">
        <v>5705</v>
      </c>
      <c r="B194280" s="2">
        <v>2013022823</v>
      </c>
      <c r="C194280" s="2">
        <v>3</v>
      </c>
      <c r="D194280" s="2">
        <v>1.5</v>
      </c>
    </row>
    <row r="194281" spans="1:4" x14ac:dyDescent="0.3">
      <c r="A194281" s="3">
        <v>5705</v>
      </c>
      <c r="B194281" s="4">
        <v>2013030100</v>
      </c>
      <c r="C194281" s="4">
        <v>3</v>
      </c>
      <c r="D194281" s="4">
        <v>1.4</v>
      </c>
    </row>
    <row r="194282" spans="1:4" x14ac:dyDescent="0.3">
      <c r="A194282" s="1">
        <v>5705</v>
      </c>
      <c r="B194282" s="2">
        <v>2013030101</v>
      </c>
      <c r="C194282" s="2">
        <v>3</v>
      </c>
      <c r="D194282" s="2">
        <v>1.3</v>
      </c>
    </row>
    <row r="194283" spans="1:4" x14ac:dyDescent="0.3">
      <c r="A194283" s="3">
        <v>5705</v>
      </c>
      <c r="B194283" s="4">
        <v>2013030102</v>
      </c>
      <c r="C194283" s="4">
        <v>3</v>
      </c>
      <c r="D194283" s="4">
        <v>1.2</v>
      </c>
    </row>
    <row r="194284" spans="1:4" x14ac:dyDescent="0.3">
      <c r="A194284" s="1">
        <v>5705</v>
      </c>
      <c r="B194284" s="2">
        <v>2013030103</v>
      </c>
      <c r="C194284" s="2">
        <v>3</v>
      </c>
      <c r="D194284" s="2">
        <v>1</v>
      </c>
    </row>
    <row r="194285" spans="1:4" x14ac:dyDescent="0.3">
      <c r="A194285" s="3">
        <v>5705</v>
      </c>
      <c r="B194285" s="4">
        <v>2013030104</v>
      </c>
      <c r="C194285" s="4">
        <v>3</v>
      </c>
      <c r="D194285" s="4">
        <v>0.6</v>
      </c>
    </row>
    <row r="194286" spans="1:4" x14ac:dyDescent="0.3">
      <c r="A194286" s="1">
        <v>5705</v>
      </c>
      <c r="B194286" s="2">
        <v>2013030105</v>
      </c>
      <c r="C194286" s="2">
        <v>3</v>
      </c>
      <c r="D194286" s="2">
        <v>0.4</v>
      </c>
    </row>
    <row r="194287" spans="1:4" x14ac:dyDescent="0.3">
      <c r="A194287" s="3">
        <v>5705</v>
      </c>
      <c r="B194287" s="4">
        <v>2013030106</v>
      </c>
      <c r="C194287" s="4">
        <v>3</v>
      </c>
      <c r="D194287" s="4">
        <v>0.2</v>
      </c>
    </row>
    <row r="194288" spans="1:4" x14ac:dyDescent="0.3">
      <c r="A194288" s="1">
        <v>5705</v>
      </c>
      <c r="B194288" s="2">
        <v>2013030107</v>
      </c>
      <c r="C194288" s="2">
        <v>3</v>
      </c>
      <c r="D194288" s="2">
        <v>0.4</v>
      </c>
    </row>
    <row r="194289" spans="1:4" x14ac:dyDescent="0.3">
      <c r="A194289" s="3">
        <v>5705</v>
      </c>
      <c r="B194289" s="4">
        <v>2013030108</v>
      </c>
      <c r="C194289" s="4">
        <v>3</v>
      </c>
      <c r="D194289" s="4">
        <v>0.4</v>
      </c>
    </row>
    <row r="194290" spans="1:4" x14ac:dyDescent="0.3">
      <c r="A194290" s="1">
        <v>5705</v>
      </c>
      <c r="B194290" s="2">
        <v>2013030109</v>
      </c>
      <c r="C194290" s="2">
        <v>3</v>
      </c>
      <c r="D194290" s="2">
        <v>0.7</v>
      </c>
    </row>
    <row r="194291" spans="1:4" x14ac:dyDescent="0.3">
      <c r="A194291" s="3">
        <v>5705</v>
      </c>
      <c r="B194291" s="4">
        <v>2013030110</v>
      </c>
      <c r="C194291" s="4">
        <v>3</v>
      </c>
      <c r="D194291" s="4">
        <v>1</v>
      </c>
    </row>
    <row r="194292" spans="1:4" x14ac:dyDescent="0.3">
      <c r="A194292" s="1">
        <v>5705</v>
      </c>
      <c r="B194292" s="2">
        <v>2013030111</v>
      </c>
      <c r="C194292" s="2">
        <v>3</v>
      </c>
      <c r="D194292" s="2">
        <v>1.2</v>
      </c>
    </row>
    <row r="194293" spans="1:4" x14ac:dyDescent="0.3">
      <c r="A194293" s="3">
        <v>5705</v>
      </c>
      <c r="B194293" s="4">
        <v>2013030112</v>
      </c>
      <c r="C194293" s="4">
        <v>3</v>
      </c>
      <c r="D194293" s="4">
        <v>1.5</v>
      </c>
    </row>
    <row r="194294" spans="1:4" x14ac:dyDescent="0.3">
      <c r="A194294" s="1">
        <v>5705</v>
      </c>
      <c r="B194294" s="2">
        <v>2013030113</v>
      </c>
      <c r="C194294" s="2">
        <v>3</v>
      </c>
      <c r="D194294" s="2">
        <v>1.3</v>
      </c>
    </row>
    <row r="194295" spans="1:4" x14ac:dyDescent="0.3">
      <c r="A194295" s="3">
        <v>5705</v>
      </c>
      <c r="B194295" s="4">
        <v>2013030114</v>
      </c>
      <c r="C194295" s="4">
        <v>3</v>
      </c>
      <c r="D194295" s="4">
        <v>1.5</v>
      </c>
    </row>
    <row r="194296" spans="1:4" x14ac:dyDescent="0.3">
      <c r="A194296" s="1">
        <v>5705</v>
      </c>
      <c r="B194296" s="2">
        <v>2013030115</v>
      </c>
      <c r="C194296" s="2">
        <v>3</v>
      </c>
      <c r="D194296" s="2">
        <v>1.9</v>
      </c>
    </row>
    <row r="194297" spans="1:4" x14ac:dyDescent="0.3">
      <c r="A194297" s="3">
        <v>5705</v>
      </c>
      <c r="B194297" s="4">
        <v>2013030116</v>
      </c>
      <c r="C194297" s="4">
        <v>3</v>
      </c>
      <c r="D194297" s="4">
        <v>1.9</v>
      </c>
    </row>
    <row r="194298" spans="1:4" x14ac:dyDescent="0.3">
      <c r="A194298" s="1">
        <v>5705</v>
      </c>
      <c r="B194298" s="2">
        <v>2013030117</v>
      </c>
      <c r="C194298" s="2">
        <v>3</v>
      </c>
      <c r="D194298" s="2">
        <v>1.7</v>
      </c>
    </row>
    <row r="194299" spans="1:4" x14ac:dyDescent="0.3">
      <c r="A194299" s="3">
        <v>5705</v>
      </c>
      <c r="B194299" s="4">
        <v>2013030118</v>
      </c>
      <c r="C194299" s="4">
        <v>3</v>
      </c>
      <c r="D194299" s="4">
        <v>1.9</v>
      </c>
    </row>
    <row r="194300" spans="1:4" x14ac:dyDescent="0.3">
      <c r="A194300" s="1">
        <v>5705</v>
      </c>
      <c r="B194300" s="2">
        <v>2013030119</v>
      </c>
      <c r="C194300" s="2">
        <v>3</v>
      </c>
      <c r="D194300" s="2">
        <v>1.6</v>
      </c>
    </row>
    <row r="194301" spans="1:4" x14ac:dyDescent="0.3">
      <c r="A194301" s="3">
        <v>5705</v>
      </c>
      <c r="B194301" s="4">
        <v>2013030120</v>
      </c>
      <c r="C194301" s="4">
        <v>3</v>
      </c>
      <c r="D194301" s="4">
        <v>1.2</v>
      </c>
    </row>
    <row r="194302" spans="1:4" x14ac:dyDescent="0.3">
      <c r="A194302" s="1">
        <v>5705</v>
      </c>
      <c r="B194302" s="2">
        <v>2013030121</v>
      </c>
      <c r="C194302" s="2">
        <v>3</v>
      </c>
      <c r="D194302" s="2">
        <v>1.1000000000000001</v>
      </c>
    </row>
    <row r="194303" spans="1:4" x14ac:dyDescent="0.3">
      <c r="A194303" s="3">
        <v>5705</v>
      </c>
      <c r="B194303" s="4">
        <v>2013030122</v>
      </c>
      <c r="C194303" s="4">
        <v>3</v>
      </c>
      <c r="D194303" s="4">
        <v>1.1000000000000001</v>
      </c>
    </row>
    <row r="194304" spans="1:4" x14ac:dyDescent="0.3">
      <c r="A194304" s="1">
        <v>5705</v>
      </c>
      <c r="B194304" s="2">
        <v>2013030123</v>
      </c>
      <c r="C194304" s="2">
        <v>3</v>
      </c>
      <c r="D194304" s="2">
        <v>1</v>
      </c>
    </row>
    <row r="194305" spans="1:4" x14ac:dyDescent="0.3">
      <c r="A194305" s="3">
        <v>5705</v>
      </c>
      <c r="B194305" s="4">
        <v>2013030200</v>
      </c>
      <c r="C194305" s="4">
        <v>3</v>
      </c>
      <c r="D194305" s="4">
        <v>0.7</v>
      </c>
    </row>
    <row r="194306" spans="1:4" x14ac:dyDescent="0.3">
      <c r="A194306" s="1">
        <v>5705</v>
      </c>
      <c r="B194306" s="2">
        <v>2013030201</v>
      </c>
      <c r="C194306" s="2">
        <v>3</v>
      </c>
      <c r="D194306" s="2">
        <v>0.5</v>
      </c>
    </row>
    <row r="194307" spans="1:4" x14ac:dyDescent="0.3">
      <c r="A194307" s="3">
        <v>5705</v>
      </c>
      <c r="B194307" s="4">
        <v>2013030202</v>
      </c>
      <c r="C194307" s="4">
        <v>3</v>
      </c>
      <c r="D194307" s="4">
        <v>0.5</v>
      </c>
    </row>
    <row r="194308" spans="1:4" x14ac:dyDescent="0.3">
      <c r="A194308" s="1">
        <v>5705</v>
      </c>
      <c r="B194308" s="2">
        <v>2013030203</v>
      </c>
      <c r="C194308" s="2">
        <v>3</v>
      </c>
      <c r="D194308" s="2">
        <v>0.3</v>
      </c>
    </row>
    <row r="194309" spans="1:4" x14ac:dyDescent="0.3">
      <c r="A194309" s="3">
        <v>5705</v>
      </c>
      <c r="B194309" s="4">
        <v>2013030204</v>
      </c>
      <c r="C194309" s="4">
        <v>3</v>
      </c>
      <c r="D194309" s="4">
        <v>0.5</v>
      </c>
    </row>
    <row r="194310" spans="1:4" x14ac:dyDescent="0.3">
      <c r="A194310" s="1">
        <v>5705</v>
      </c>
      <c r="B194310" s="2">
        <v>2013030205</v>
      </c>
      <c r="C194310" s="2">
        <v>3</v>
      </c>
      <c r="D194310" s="2">
        <v>0.5</v>
      </c>
    </row>
    <row r="194311" spans="1:4" x14ac:dyDescent="0.3">
      <c r="A194311" s="3">
        <v>5705</v>
      </c>
      <c r="B194311" s="4">
        <v>2013030206</v>
      </c>
      <c r="C194311" s="4">
        <v>3</v>
      </c>
      <c r="D194311" s="4">
        <v>0.4</v>
      </c>
    </row>
    <row r="194312" spans="1:4" x14ac:dyDescent="0.3">
      <c r="A194312" s="1">
        <v>5705</v>
      </c>
      <c r="B194312" s="2">
        <v>2013030207</v>
      </c>
      <c r="C194312" s="2">
        <v>3</v>
      </c>
      <c r="D194312" s="2">
        <v>0.2</v>
      </c>
    </row>
    <row r="194313" spans="1:4" x14ac:dyDescent="0.3">
      <c r="A194313" s="3">
        <v>5705</v>
      </c>
      <c r="B194313" s="4">
        <v>2013030208</v>
      </c>
      <c r="C194313" s="4">
        <v>3</v>
      </c>
      <c r="D194313" s="4">
        <v>1.1000000000000001</v>
      </c>
    </row>
    <row r="194314" spans="1:4" x14ac:dyDescent="0.3">
      <c r="A194314" s="1">
        <v>5705</v>
      </c>
      <c r="B194314" s="2">
        <v>2013030209</v>
      </c>
      <c r="C194314" s="2">
        <v>3</v>
      </c>
      <c r="D194314" s="2">
        <v>1.6</v>
      </c>
    </row>
    <row r="194315" spans="1:4" x14ac:dyDescent="0.3">
      <c r="A194315" s="3">
        <v>5705</v>
      </c>
      <c r="B194315" s="4">
        <v>2013030210</v>
      </c>
      <c r="C194315" s="4">
        <v>3</v>
      </c>
      <c r="D194315" s="4">
        <v>2.1</v>
      </c>
    </row>
    <row r="194316" spans="1:4" x14ac:dyDescent="0.3">
      <c r="A194316" s="1">
        <v>5705</v>
      </c>
      <c r="B194316" s="2">
        <v>2013030211</v>
      </c>
      <c r="C194316" s="2">
        <v>3</v>
      </c>
      <c r="D194316" s="2">
        <v>2.6</v>
      </c>
    </row>
    <row r="194317" spans="1:4" x14ac:dyDescent="0.3">
      <c r="A194317" s="3">
        <v>5705</v>
      </c>
      <c r="B194317" s="4">
        <v>2013030212</v>
      </c>
      <c r="C194317" s="4">
        <v>3</v>
      </c>
      <c r="D194317" s="4">
        <v>3.8</v>
      </c>
    </row>
    <row r="194318" spans="1:4" x14ac:dyDescent="0.3">
      <c r="A194318" s="1">
        <v>5705</v>
      </c>
      <c r="B194318" s="2">
        <v>2013030213</v>
      </c>
      <c r="C194318" s="2">
        <v>3</v>
      </c>
      <c r="D194318" s="2">
        <v>3.7</v>
      </c>
    </row>
    <row r="194319" spans="1:4" x14ac:dyDescent="0.3">
      <c r="A194319" s="3">
        <v>5705</v>
      </c>
      <c r="B194319" s="4">
        <v>2013030214</v>
      </c>
      <c r="C194319" s="4">
        <v>3</v>
      </c>
      <c r="D194319" s="4">
        <v>4.8</v>
      </c>
    </row>
    <row r="194320" spans="1:4" x14ac:dyDescent="0.3">
      <c r="A194320" s="1">
        <v>5705</v>
      </c>
      <c r="B194320" s="2">
        <v>2013030215</v>
      </c>
      <c r="C194320" s="2">
        <v>3</v>
      </c>
      <c r="D194320" s="2">
        <v>4.9000000000000004</v>
      </c>
    </row>
    <row r="194321" spans="1:4" x14ac:dyDescent="0.3">
      <c r="A194321" s="3">
        <v>5705</v>
      </c>
      <c r="B194321" s="4">
        <v>2013030216</v>
      </c>
      <c r="C194321" s="4">
        <v>3</v>
      </c>
      <c r="D194321" s="4">
        <v>4.7</v>
      </c>
    </row>
    <row r="194322" spans="1:4" x14ac:dyDescent="0.3">
      <c r="A194322" s="1">
        <v>5705</v>
      </c>
      <c r="B194322" s="2">
        <v>2013030217</v>
      </c>
      <c r="C194322" s="2">
        <v>3</v>
      </c>
      <c r="D194322" s="2">
        <v>3.2</v>
      </c>
    </row>
    <row r="194323" spans="1:4" x14ac:dyDescent="0.3">
      <c r="A194323" s="3">
        <v>5705</v>
      </c>
      <c r="B194323" s="4">
        <v>2013030218</v>
      </c>
      <c r="C194323" s="4">
        <v>3</v>
      </c>
      <c r="D194323" s="4">
        <v>1.8</v>
      </c>
    </row>
    <row r="194324" spans="1:4" x14ac:dyDescent="0.3">
      <c r="A194324" s="1">
        <v>5705</v>
      </c>
      <c r="B194324" s="2">
        <v>2013030219</v>
      </c>
      <c r="C194324" s="2">
        <v>3</v>
      </c>
      <c r="D194324" s="2">
        <v>0.8</v>
      </c>
    </row>
    <row r="194325" spans="1:4" x14ac:dyDescent="0.3">
      <c r="A194325" s="3">
        <v>5705</v>
      </c>
      <c r="B194325" s="4">
        <v>2013030220</v>
      </c>
      <c r="C194325" s="4">
        <v>3</v>
      </c>
      <c r="D194325" s="4">
        <v>-0.3</v>
      </c>
    </row>
    <row r="194326" spans="1:4" x14ac:dyDescent="0.3">
      <c r="A194326" s="1">
        <v>5705</v>
      </c>
      <c r="B194326" s="2">
        <v>2013030221</v>
      </c>
      <c r="C194326" s="2">
        <v>3</v>
      </c>
      <c r="D194326" s="2">
        <v>-1.5</v>
      </c>
    </row>
    <row r="194327" spans="1:4" x14ac:dyDescent="0.3">
      <c r="A194327" s="3">
        <v>5705</v>
      </c>
      <c r="B194327" s="4">
        <v>2013030222</v>
      </c>
      <c r="C194327" s="4">
        <v>3</v>
      </c>
      <c r="D194327" s="4">
        <v>-1.7</v>
      </c>
    </row>
    <row r="194328" spans="1:4" x14ac:dyDescent="0.3">
      <c r="A194328" s="1">
        <v>5705</v>
      </c>
      <c r="B194328" s="2">
        <v>2013030223</v>
      </c>
      <c r="C194328" s="2">
        <v>3</v>
      </c>
      <c r="D194328" s="2">
        <v>-1.6</v>
      </c>
    </row>
    <row r="194329" spans="1:4" x14ac:dyDescent="0.3">
      <c r="A194329" s="3">
        <v>5705</v>
      </c>
      <c r="B194329" s="4">
        <v>2013030300</v>
      </c>
      <c r="C194329" s="4">
        <v>3</v>
      </c>
      <c r="D194329" s="4">
        <v>-2.2999999999999998</v>
      </c>
    </row>
    <row r="194330" spans="1:4" x14ac:dyDescent="0.3">
      <c r="A194330" s="1">
        <v>5705</v>
      </c>
      <c r="B194330" s="2">
        <v>2013030301</v>
      </c>
      <c r="C194330" s="2">
        <v>3</v>
      </c>
      <c r="D194330" s="2">
        <v>-1.6</v>
      </c>
    </row>
    <row r="194331" spans="1:4" x14ac:dyDescent="0.3">
      <c r="A194331" s="3">
        <v>5705</v>
      </c>
      <c r="B194331" s="4">
        <v>2013030302</v>
      </c>
      <c r="C194331" s="4">
        <v>3</v>
      </c>
      <c r="D194331" s="4">
        <v>-2.7</v>
      </c>
    </row>
    <row r="194332" spans="1:4" x14ac:dyDescent="0.3">
      <c r="A194332" s="1">
        <v>5705</v>
      </c>
      <c r="B194332" s="2">
        <v>2013030303</v>
      </c>
      <c r="C194332" s="2">
        <v>3</v>
      </c>
      <c r="D194332" s="2">
        <v>-2.8</v>
      </c>
    </row>
    <row r="194333" spans="1:4" x14ac:dyDescent="0.3">
      <c r="A194333" s="3">
        <v>5705</v>
      </c>
      <c r="B194333" s="4">
        <v>2013030304</v>
      </c>
      <c r="C194333" s="4">
        <v>3</v>
      </c>
      <c r="D194333" s="4">
        <v>-2.8</v>
      </c>
    </row>
    <row r="194334" spans="1:4" x14ac:dyDescent="0.3">
      <c r="A194334" s="1">
        <v>5705</v>
      </c>
      <c r="B194334" s="2">
        <v>2013030305</v>
      </c>
      <c r="C194334" s="2">
        <v>3</v>
      </c>
      <c r="D194334" s="2">
        <v>-2.7</v>
      </c>
    </row>
    <row r="194335" spans="1:4" x14ac:dyDescent="0.3">
      <c r="A194335" s="3">
        <v>5705</v>
      </c>
      <c r="B194335" s="4">
        <v>2013030306</v>
      </c>
      <c r="C194335" s="4">
        <v>3</v>
      </c>
      <c r="D194335" s="4">
        <v>-3.2</v>
      </c>
    </row>
    <row r="194336" spans="1:4" x14ac:dyDescent="0.3">
      <c r="A194336" s="1">
        <v>5705</v>
      </c>
      <c r="B194336" s="2">
        <v>2013030307</v>
      </c>
      <c r="C194336" s="2">
        <v>3</v>
      </c>
      <c r="D194336" s="2">
        <v>-2.9</v>
      </c>
    </row>
    <row r="194337" spans="1:4" x14ac:dyDescent="0.3">
      <c r="A194337" s="3">
        <v>5705</v>
      </c>
      <c r="B194337" s="4">
        <v>2013030308</v>
      </c>
      <c r="C194337" s="4">
        <v>3</v>
      </c>
      <c r="D194337" s="4">
        <v>-1.7</v>
      </c>
    </row>
    <row r="194338" spans="1:4" x14ac:dyDescent="0.3">
      <c r="A194338" s="1">
        <v>5705</v>
      </c>
      <c r="B194338" s="2">
        <v>2013030309</v>
      </c>
      <c r="C194338" s="2">
        <v>3</v>
      </c>
      <c r="D194338" s="2">
        <v>-0.9</v>
      </c>
    </row>
    <row r="194339" spans="1:4" x14ac:dyDescent="0.3">
      <c r="A194339" s="3">
        <v>5705</v>
      </c>
      <c r="B194339" s="4">
        <v>2013030310</v>
      </c>
      <c r="C194339" s="4">
        <v>3</v>
      </c>
      <c r="D194339" s="4">
        <v>0.2</v>
      </c>
    </row>
    <row r="194340" spans="1:4" x14ac:dyDescent="0.3">
      <c r="A194340" s="1">
        <v>5705</v>
      </c>
      <c r="B194340" s="2">
        <v>2013030311</v>
      </c>
      <c r="C194340" s="2">
        <v>3</v>
      </c>
      <c r="D194340" s="2">
        <v>1.9</v>
      </c>
    </row>
    <row r="194341" spans="1:4" x14ac:dyDescent="0.3">
      <c r="A194341" s="3">
        <v>5705</v>
      </c>
      <c r="B194341" s="4">
        <v>2013030312</v>
      </c>
      <c r="C194341" s="4">
        <v>3</v>
      </c>
      <c r="D194341" s="4">
        <v>3.3</v>
      </c>
    </row>
    <row r="194342" spans="1:4" x14ac:dyDescent="0.3">
      <c r="A194342" s="1">
        <v>5705</v>
      </c>
      <c r="B194342" s="2">
        <v>2013030313</v>
      </c>
      <c r="C194342" s="2">
        <v>3</v>
      </c>
      <c r="D194342" s="2">
        <v>3.6</v>
      </c>
    </row>
    <row r="194343" spans="1:4" x14ac:dyDescent="0.3">
      <c r="A194343" s="3">
        <v>5705</v>
      </c>
      <c r="B194343" s="4">
        <v>2013030314</v>
      </c>
      <c r="C194343" s="4">
        <v>3</v>
      </c>
      <c r="D194343" s="4">
        <v>4.0999999999999996</v>
      </c>
    </row>
    <row r="194344" spans="1:4" x14ac:dyDescent="0.3">
      <c r="A194344" s="1">
        <v>5705</v>
      </c>
      <c r="B194344" s="2">
        <v>2013030315</v>
      </c>
      <c r="C194344" s="2">
        <v>3</v>
      </c>
      <c r="D194344" s="2">
        <v>4</v>
      </c>
    </row>
    <row r="194345" spans="1:4" x14ac:dyDescent="0.3">
      <c r="A194345" s="3">
        <v>5705</v>
      </c>
      <c r="B194345" s="4">
        <v>2013030316</v>
      </c>
      <c r="C194345" s="4">
        <v>3</v>
      </c>
      <c r="D194345" s="4">
        <v>3.8</v>
      </c>
    </row>
    <row r="194346" spans="1:4" x14ac:dyDescent="0.3">
      <c r="A194346" s="1">
        <v>5705</v>
      </c>
      <c r="B194346" s="2">
        <v>2013030317</v>
      </c>
      <c r="C194346" s="2">
        <v>3</v>
      </c>
      <c r="D194346" s="2">
        <v>2.8</v>
      </c>
    </row>
    <row r="194347" spans="1:4" x14ac:dyDescent="0.3">
      <c r="A194347" s="3">
        <v>5705</v>
      </c>
      <c r="B194347" s="4">
        <v>2013030318</v>
      </c>
      <c r="C194347" s="4">
        <v>3</v>
      </c>
      <c r="D194347" s="4">
        <v>1.8</v>
      </c>
    </row>
    <row r="194348" spans="1:4" x14ac:dyDescent="0.3">
      <c r="A194348" s="1">
        <v>5705</v>
      </c>
      <c r="B194348" s="2">
        <v>2013030319</v>
      </c>
      <c r="C194348" s="2">
        <v>3</v>
      </c>
      <c r="D194348" s="2">
        <v>0.9</v>
      </c>
    </row>
    <row r="194349" spans="1:4" x14ac:dyDescent="0.3">
      <c r="A194349" s="3">
        <v>5705</v>
      </c>
      <c r="B194349" s="4">
        <v>2013030320</v>
      </c>
      <c r="C194349" s="4">
        <v>3</v>
      </c>
      <c r="D194349" s="4">
        <v>0.4</v>
      </c>
    </row>
    <row r="194350" spans="1:4" x14ac:dyDescent="0.3">
      <c r="A194350" s="1">
        <v>5705</v>
      </c>
      <c r="B194350" s="2">
        <v>2013030321</v>
      </c>
      <c r="C194350" s="2">
        <v>3</v>
      </c>
      <c r="D194350" s="2">
        <v>-0.4</v>
      </c>
    </row>
    <row r="194351" spans="1:4" x14ac:dyDescent="0.3">
      <c r="A194351" s="3">
        <v>5705</v>
      </c>
      <c r="B194351" s="4">
        <v>2013030322</v>
      </c>
      <c r="C194351" s="4">
        <v>3</v>
      </c>
      <c r="D194351" s="4">
        <v>-0.4</v>
      </c>
    </row>
    <row r="194352" spans="1:4" x14ac:dyDescent="0.3">
      <c r="A194352" s="1">
        <v>5705</v>
      </c>
      <c r="B194352" s="2">
        <v>2013030323</v>
      </c>
      <c r="C194352" s="2">
        <v>3</v>
      </c>
      <c r="D194352" s="2">
        <v>-1.3</v>
      </c>
    </row>
    <row r="194353" spans="1:4" x14ac:dyDescent="0.3">
      <c r="A194353" s="3">
        <v>5705</v>
      </c>
      <c r="B194353" s="4">
        <v>2013030400</v>
      </c>
      <c r="C194353" s="4">
        <v>3</v>
      </c>
      <c r="D194353" s="4">
        <v>-1.1000000000000001</v>
      </c>
    </row>
    <row r="194354" spans="1:4" x14ac:dyDescent="0.3">
      <c r="A194354" s="1">
        <v>5705</v>
      </c>
      <c r="B194354" s="2">
        <v>2013030401</v>
      </c>
      <c r="C194354" s="2">
        <v>3</v>
      </c>
      <c r="D194354" s="2">
        <v>-2.1</v>
      </c>
    </row>
    <row r="194355" spans="1:4" x14ac:dyDescent="0.3">
      <c r="A194355" s="3">
        <v>5705</v>
      </c>
      <c r="B194355" s="4">
        <v>2013030402</v>
      </c>
      <c r="C194355" s="4">
        <v>3</v>
      </c>
      <c r="D194355" s="4">
        <v>-1.8</v>
      </c>
    </row>
    <row r="194356" spans="1:4" x14ac:dyDescent="0.3">
      <c r="A194356" s="1">
        <v>5705</v>
      </c>
      <c r="B194356" s="2">
        <v>2013030403</v>
      </c>
      <c r="C194356" s="2">
        <v>3</v>
      </c>
      <c r="D194356" s="2">
        <v>-2.5</v>
      </c>
    </row>
    <row r="194357" spans="1:4" x14ac:dyDescent="0.3">
      <c r="A194357" s="3">
        <v>5705</v>
      </c>
      <c r="B194357" s="4">
        <v>2013030404</v>
      </c>
      <c r="C194357" s="4">
        <v>3</v>
      </c>
      <c r="D194357" s="4">
        <v>-3</v>
      </c>
    </row>
    <row r="194358" spans="1:4" x14ac:dyDescent="0.3">
      <c r="A194358" s="1">
        <v>5705</v>
      </c>
      <c r="B194358" s="2">
        <v>2013030405</v>
      </c>
      <c r="C194358" s="2">
        <v>3</v>
      </c>
      <c r="D194358" s="2">
        <v>-3.2</v>
      </c>
    </row>
    <row r="194359" spans="1:4" x14ac:dyDescent="0.3">
      <c r="A194359" s="3">
        <v>5705</v>
      </c>
      <c r="B194359" s="4">
        <v>2013030406</v>
      </c>
      <c r="C194359" s="4">
        <v>3</v>
      </c>
      <c r="D194359" s="4">
        <v>-3.1</v>
      </c>
    </row>
    <row r="194360" spans="1:4" x14ac:dyDescent="0.3">
      <c r="A194360" s="1">
        <v>5705</v>
      </c>
      <c r="B194360" s="2">
        <v>2013030407</v>
      </c>
      <c r="C194360" s="2">
        <v>3</v>
      </c>
      <c r="D194360" s="2">
        <v>-2</v>
      </c>
    </row>
    <row r="194361" spans="1:4" x14ac:dyDescent="0.3">
      <c r="A194361" s="3">
        <v>5705</v>
      </c>
      <c r="B194361" s="4">
        <v>2013030408</v>
      </c>
      <c r="C194361" s="4">
        <v>3</v>
      </c>
      <c r="D194361" s="4">
        <v>-0.3</v>
      </c>
    </row>
    <row r="194362" spans="1:4" x14ac:dyDescent="0.3">
      <c r="A194362" s="1">
        <v>5705</v>
      </c>
      <c r="B194362" s="2">
        <v>2013030409</v>
      </c>
      <c r="C194362" s="2">
        <v>3</v>
      </c>
      <c r="D194362" s="2">
        <v>0.7</v>
      </c>
    </row>
    <row r="194363" spans="1:4" x14ac:dyDescent="0.3">
      <c r="A194363" s="3">
        <v>5705</v>
      </c>
      <c r="B194363" s="4">
        <v>2013030410</v>
      </c>
      <c r="C194363" s="4">
        <v>3</v>
      </c>
      <c r="D194363" s="4">
        <v>2.4</v>
      </c>
    </row>
    <row r="194364" spans="1:4" x14ac:dyDescent="0.3">
      <c r="A194364" s="1">
        <v>5705</v>
      </c>
      <c r="B194364" s="2">
        <v>2013030411</v>
      </c>
      <c r="C194364" s="2">
        <v>3</v>
      </c>
      <c r="D194364" s="2">
        <v>4.4000000000000004</v>
      </c>
    </row>
    <row r="194365" spans="1:4" x14ac:dyDescent="0.3">
      <c r="A194365" s="3">
        <v>5705</v>
      </c>
      <c r="B194365" s="4">
        <v>2013030412</v>
      </c>
      <c r="C194365" s="4">
        <v>3</v>
      </c>
      <c r="D194365" s="4">
        <v>5.3</v>
      </c>
    </row>
    <row r="194366" spans="1:4" x14ac:dyDescent="0.3">
      <c r="A194366" s="1">
        <v>5705</v>
      </c>
      <c r="B194366" s="2">
        <v>2013030413</v>
      </c>
      <c r="C194366" s="2">
        <v>3</v>
      </c>
      <c r="D194366" s="2">
        <v>6.3</v>
      </c>
    </row>
    <row r="194367" spans="1:4" x14ac:dyDescent="0.3">
      <c r="A194367" s="3">
        <v>5705</v>
      </c>
      <c r="B194367" s="4">
        <v>2013030414</v>
      </c>
      <c r="C194367" s="4">
        <v>3</v>
      </c>
      <c r="D194367" s="4">
        <v>7.6</v>
      </c>
    </row>
    <row r="194368" spans="1:4" x14ac:dyDescent="0.3">
      <c r="A194368" s="1">
        <v>5705</v>
      </c>
      <c r="B194368" s="2">
        <v>2013030415</v>
      </c>
      <c r="C194368" s="2">
        <v>3</v>
      </c>
      <c r="D194368" s="2">
        <v>7.8</v>
      </c>
    </row>
    <row r="194369" spans="1:4" x14ac:dyDescent="0.3">
      <c r="A194369" s="3">
        <v>5705</v>
      </c>
      <c r="B194369" s="4">
        <v>2013030416</v>
      </c>
      <c r="C194369" s="4">
        <v>3</v>
      </c>
      <c r="D194369" s="4">
        <v>7.7</v>
      </c>
    </row>
    <row r="194370" spans="1:4" x14ac:dyDescent="0.3">
      <c r="A194370" s="1">
        <v>5705</v>
      </c>
      <c r="B194370" s="2">
        <v>2013030417</v>
      </c>
      <c r="C194370" s="2">
        <v>3</v>
      </c>
      <c r="D194370" s="2">
        <v>6.2</v>
      </c>
    </row>
    <row r="194371" spans="1:4" x14ac:dyDescent="0.3">
      <c r="A194371" s="3">
        <v>5705</v>
      </c>
      <c r="B194371" s="4">
        <v>2013030418</v>
      </c>
      <c r="C194371" s="4">
        <v>3</v>
      </c>
      <c r="D194371" s="4">
        <v>5.3</v>
      </c>
    </row>
    <row r="194372" spans="1:4" x14ac:dyDescent="0.3">
      <c r="A194372" s="1">
        <v>5705</v>
      </c>
      <c r="B194372" s="2">
        <v>2013030419</v>
      </c>
      <c r="C194372" s="2">
        <v>3</v>
      </c>
      <c r="D194372" s="2">
        <v>4.8</v>
      </c>
    </row>
    <row r="194373" spans="1:4" x14ac:dyDescent="0.3">
      <c r="A194373" s="3">
        <v>5705</v>
      </c>
      <c r="B194373" s="4">
        <v>2013030420</v>
      </c>
      <c r="C194373" s="4">
        <v>3</v>
      </c>
      <c r="D194373" s="4">
        <v>3.8</v>
      </c>
    </row>
    <row r="194374" spans="1:4" x14ac:dyDescent="0.3">
      <c r="A194374" s="1">
        <v>5705</v>
      </c>
      <c r="B194374" s="2">
        <v>2013030421</v>
      </c>
      <c r="C194374" s="2">
        <v>3</v>
      </c>
      <c r="D194374" s="2">
        <v>2.6</v>
      </c>
    </row>
    <row r="194375" spans="1:4" x14ac:dyDescent="0.3">
      <c r="A194375" s="3">
        <v>5705</v>
      </c>
      <c r="B194375" s="4">
        <v>2013030422</v>
      </c>
      <c r="C194375" s="4">
        <v>3</v>
      </c>
      <c r="D194375" s="4">
        <v>2.2999999999999998</v>
      </c>
    </row>
    <row r="194376" spans="1:4" x14ac:dyDescent="0.3">
      <c r="A194376" s="1">
        <v>5705</v>
      </c>
      <c r="B194376" s="2">
        <v>2013030423</v>
      </c>
      <c r="C194376" s="2">
        <v>3</v>
      </c>
      <c r="D194376" s="2">
        <v>1.4</v>
      </c>
    </row>
    <row r="194377" spans="1:4" x14ac:dyDescent="0.3">
      <c r="A194377" s="3">
        <v>5705</v>
      </c>
      <c r="B194377" s="4">
        <v>2013030500</v>
      </c>
      <c r="C194377" s="4">
        <v>3</v>
      </c>
      <c r="D194377" s="4">
        <v>0.6</v>
      </c>
    </row>
    <row r="194378" spans="1:4" x14ac:dyDescent="0.3">
      <c r="A194378" s="1">
        <v>5705</v>
      </c>
      <c r="B194378" s="2">
        <v>2013030501</v>
      </c>
      <c r="C194378" s="2">
        <v>3</v>
      </c>
      <c r="D194378" s="2">
        <v>0.4</v>
      </c>
    </row>
    <row r="194379" spans="1:4" x14ac:dyDescent="0.3">
      <c r="A194379" s="3">
        <v>5705</v>
      </c>
      <c r="B194379" s="4">
        <v>2013030502</v>
      </c>
      <c r="C194379" s="4">
        <v>3</v>
      </c>
      <c r="D194379" s="4">
        <v>0.5</v>
      </c>
    </row>
    <row r="194380" spans="1:4" x14ac:dyDescent="0.3">
      <c r="A194380" s="1">
        <v>5705</v>
      </c>
      <c r="B194380" s="2">
        <v>2013030503</v>
      </c>
      <c r="C194380" s="2">
        <v>3</v>
      </c>
      <c r="D194380" s="2">
        <v>0.6</v>
      </c>
    </row>
    <row r="194381" spans="1:4" x14ac:dyDescent="0.3">
      <c r="A194381" s="3">
        <v>5705</v>
      </c>
      <c r="B194381" s="4">
        <v>2013030504</v>
      </c>
      <c r="C194381" s="4">
        <v>3</v>
      </c>
      <c r="D194381" s="4">
        <v>0</v>
      </c>
    </row>
    <row r="194382" spans="1:4" x14ac:dyDescent="0.3">
      <c r="A194382" s="1">
        <v>5705</v>
      </c>
      <c r="B194382" s="2">
        <v>2013030505</v>
      </c>
      <c r="C194382" s="2">
        <v>3</v>
      </c>
      <c r="D194382" s="2">
        <v>-0.3</v>
      </c>
    </row>
    <row r="194383" spans="1:4" x14ac:dyDescent="0.3">
      <c r="A194383" s="3">
        <v>5705</v>
      </c>
      <c r="B194383" s="4">
        <v>2013030506</v>
      </c>
      <c r="C194383" s="4">
        <v>3</v>
      </c>
      <c r="D194383" s="4">
        <v>-1.1000000000000001</v>
      </c>
    </row>
    <row r="194384" spans="1:4" x14ac:dyDescent="0.3">
      <c r="A194384" s="1">
        <v>5705</v>
      </c>
      <c r="B194384" s="2">
        <v>2013030507</v>
      </c>
      <c r="C194384" s="2">
        <v>3</v>
      </c>
      <c r="D194384" s="2">
        <v>0.1</v>
      </c>
    </row>
    <row r="194385" spans="1:4" x14ac:dyDescent="0.3">
      <c r="A194385" s="3">
        <v>5705</v>
      </c>
      <c r="B194385" s="4">
        <v>2013030508</v>
      </c>
      <c r="C194385" s="4">
        <v>3</v>
      </c>
      <c r="D194385" s="4">
        <v>1.8</v>
      </c>
    </row>
    <row r="194386" spans="1:4" x14ac:dyDescent="0.3">
      <c r="A194386" s="1">
        <v>5705</v>
      </c>
      <c r="B194386" s="2">
        <v>2013030509</v>
      </c>
      <c r="C194386" s="2">
        <v>3</v>
      </c>
      <c r="D194386" s="2">
        <v>3.3</v>
      </c>
    </row>
    <row r="194387" spans="1:4" x14ac:dyDescent="0.3">
      <c r="A194387" s="3">
        <v>5705</v>
      </c>
      <c r="B194387" s="4">
        <v>2013030510</v>
      </c>
      <c r="C194387" s="4">
        <v>3</v>
      </c>
      <c r="D194387" s="4">
        <v>5</v>
      </c>
    </row>
    <row r="194388" spans="1:4" x14ac:dyDescent="0.3">
      <c r="A194388" s="1">
        <v>5705</v>
      </c>
      <c r="B194388" s="2">
        <v>2013030511</v>
      </c>
      <c r="C194388" s="2">
        <v>3</v>
      </c>
      <c r="D194388" s="2">
        <v>6.3</v>
      </c>
    </row>
    <row r="194389" spans="1:4" x14ac:dyDescent="0.3">
      <c r="A194389" s="3">
        <v>5705</v>
      </c>
      <c r="B194389" s="4">
        <v>2013030512</v>
      </c>
      <c r="C194389" s="4">
        <v>3</v>
      </c>
      <c r="D194389" s="4">
        <v>7.6</v>
      </c>
    </row>
    <row r="194390" spans="1:4" x14ac:dyDescent="0.3">
      <c r="A194390" s="1">
        <v>5705</v>
      </c>
      <c r="B194390" s="2">
        <v>2013030513</v>
      </c>
      <c r="C194390" s="2">
        <v>3</v>
      </c>
      <c r="D194390" s="2">
        <v>8.9</v>
      </c>
    </row>
    <row r="194391" spans="1:4" x14ac:dyDescent="0.3">
      <c r="A194391" s="3">
        <v>5705</v>
      </c>
      <c r="B194391" s="4">
        <v>2013030514</v>
      </c>
      <c r="C194391" s="4">
        <v>3</v>
      </c>
      <c r="D194391" s="4">
        <v>9.6999999999999993</v>
      </c>
    </row>
    <row r="194392" spans="1:4" x14ac:dyDescent="0.3">
      <c r="A194392" s="1">
        <v>5705</v>
      </c>
      <c r="B194392" s="2">
        <v>2013030515</v>
      </c>
      <c r="C194392" s="2">
        <v>3</v>
      </c>
      <c r="D194392" s="2">
        <v>10.6</v>
      </c>
    </row>
    <row r="194393" spans="1:4" x14ac:dyDescent="0.3">
      <c r="A194393" s="3">
        <v>5705</v>
      </c>
      <c r="B194393" s="4">
        <v>2013030516</v>
      </c>
      <c r="C194393" s="4">
        <v>3</v>
      </c>
      <c r="D194393" s="4">
        <v>10.3</v>
      </c>
    </row>
    <row r="194394" spans="1:4" x14ac:dyDescent="0.3">
      <c r="A194394" s="1">
        <v>5705</v>
      </c>
      <c r="B194394" s="2">
        <v>2013030517</v>
      </c>
      <c r="C194394" s="2">
        <v>3</v>
      </c>
      <c r="D194394" s="2">
        <v>8.8000000000000007</v>
      </c>
    </row>
    <row r="194395" spans="1:4" x14ac:dyDescent="0.3">
      <c r="A194395" s="3">
        <v>5705</v>
      </c>
      <c r="B194395" s="4">
        <v>2013030518</v>
      </c>
      <c r="C194395" s="4">
        <v>3</v>
      </c>
      <c r="D194395" s="4">
        <v>7.4</v>
      </c>
    </row>
    <row r="194396" spans="1:4" x14ac:dyDescent="0.3">
      <c r="A194396" s="1">
        <v>5705</v>
      </c>
      <c r="B194396" s="2">
        <v>2013030519</v>
      </c>
      <c r="C194396" s="2">
        <v>3</v>
      </c>
      <c r="D194396" s="2">
        <v>5.8</v>
      </c>
    </row>
    <row r="194397" spans="1:4" x14ac:dyDescent="0.3">
      <c r="A194397" s="3">
        <v>5705</v>
      </c>
      <c r="B194397" s="4">
        <v>2013030520</v>
      </c>
      <c r="C194397" s="4">
        <v>3</v>
      </c>
      <c r="D194397" s="4">
        <v>4.5</v>
      </c>
    </row>
    <row r="194398" spans="1:4" x14ac:dyDescent="0.3">
      <c r="A194398" s="1">
        <v>5705</v>
      </c>
      <c r="B194398" s="2">
        <v>2013030521</v>
      </c>
      <c r="C194398" s="2">
        <v>3</v>
      </c>
      <c r="D194398" s="2">
        <v>3.4</v>
      </c>
    </row>
    <row r="194399" spans="1:4" x14ac:dyDescent="0.3">
      <c r="A194399" s="3">
        <v>5705</v>
      </c>
      <c r="B194399" s="4">
        <v>2013030522</v>
      </c>
      <c r="C194399" s="4">
        <v>3</v>
      </c>
      <c r="D194399" s="4">
        <v>2.7</v>
      </c>
    </row>
    <row r="194400" spans="1:4" x14ac:dyDescent="0.3">
      <c r="A194400" s="1">
        <v>5705</v>
      </c>
      <c r="B194400" s="2">
        <v>2013030523</v>
      </c>
      <c r="C194400" s="2">
        <v>3</v>
      </c>
      <c r="D194400" s="2">
        <v>1.9</v>
      </c>
    </row>
    <row r="194401" spans="1:4" x14ac:dyDescent="0.3">
      <c r="A194401" s="3">
        <v>5705</v>
      </c>
      <c r="B194401" s="4">
        <v>2013030600</v>
      </c>
      <c r="C194401" s="4">
        <v>3</v>
      </c>
      <c r="D194401" s="4">
        <v>0.7</v>
      </c>
    </row>
    <row r="194402" spans="1:4" x14ac:dyDescent="0.3">
      <c r="A194402" s="1">
        <v>5705</v>
      </c>
      <c r="B194402" s="2">
        <v>2013030601</v>
      </c>
      <c r="C194402" s="2">
        <v>3</v>
      </c>
      <c r="D194402" s="2">
        <v>0</v>
      </c>
    </row>
    <row r="194403" spans="1:4" x14ac:dyDescent="0.3">
      <c r="A194403" s="3">
        <v>5705</v>
      </c>
      <c r="B194403" s="4">
        <v>2013030602</v>
      </c>
      <c r="C194403" s="4">
        <v>3</v>
      </c>
      <c r="D194403" s="4">
        <v>-0.3</v>
      </c>
    </row>
    <row r="194404" spans="1:4" x14ac:dyDescent="0.3">
      <c r="A194404" s="1">
        <v>5705</v>
      </c>
      <c r="B194404" s="2">
        <v>2013030603</v>
      </c>
      <c r="C194404" s="2">
        <v>3</v>
      </c>
      <c r="D194404" s="2">
        <v>-0.7</v>
      </c>
    </row>
    <row r="194405" spans="1:4" x14ac:dyDescent="0.3">
      <c r="A194405" s="3">
        <v>5705</v>
      </c>
      <c r="B194405" s="4">
        <v>2013030604</v>
      </c>
      <c r="C194405" s="4">
        <v>3</v>
      </c>
      <c r="D194405" s="4">
        <v>-1.1000000000000001</v>
      </c>
    </row>
    <row r="194406" spans="1:4" x14ac:dyDescent="0.3">
      <c r="A194406" s="1">
        <v>5705</v>
      </c>
      <c r="B194406" s="2">
        <v>2013030605</v>
      </c>
      <c r="C194406" s="2">
        <v>3</v>
      </c>
      <c r="D194406" s="2">
        <v>-1.8</v>
      </c>
    </row>
    <row r="194407" spans="1:4" x14ac:dyDescent="0.3">
      <c r="A194407" s="3">
        <v>5705</v>
      </c>
      <c r="B194407" s="4">
        <v>2013030606</v>
      </c>
      <c r="C194407" s="4">
        <v>3</v>
      </c>
      <c r="D194407" s="4">
        <v>-1.4</v>
      </c>
    </row>
    <row r="194408" spans="1:4" x14ac:dyDescent="0.3">
      <c r="A194408" s="1">
        <v>5705</v>
      </c>
      <c r="B194408" s="2">
        <v>2013030607</v>
      </c>
      <c r="C194408" s="2">
        <v>3</v>
      </c>
      <c r="D194408" s="2">
        <v>-1.3</v>
      </c>
    </row>
    <row r="194409" spans="1:4" x14ac:dyDescent="0.3">
      <c r="A194409" s="3">
        <v>5705</v>
      </c>
      <c r="B194409" s="4">
        <v>2013030608</v>
      </c>
      <c r="C194409" s="4">
        <v>3</v>
      </c>
      <c r="D194409" s="4">
        <v>0.7</v>
      </c>
    </row>
    <row r="194410" spans="1:4" x14ac:dyDescent="0.3">
      <c r="A194410" s="1">
        <v>5705</v>
      </c>
      <c r="B194410" s="2">
        <v>2013030609</v>
      </c>
      <c r="C194410" s="2">
        <v>3</v>
      </c>
      <c r="D194410" s="2">
        <v>3.7</v>
      </c>
    </row>
    <row r="194411" spans="1:4" x14ac:dyDescent="0.3">
      <c r="A194411" s="3">
        <v>5705</v>
      </c>
      <c r="B194411" s="4">
        <v>2013030610</v>
      </c>
      <c r="C194411" s="4">
        <v>3</v>
      </c>
      <c r="D194411" s="4">
        <v>6.4</v>
      </c>
    </row>
    <row r="194412" spans="1:4" x14ac:dyDescent="0.3">
      <c r="A194412" s="1">
        <v>5705</v>
      </c>
      <c r="B194412" s="2">
        <v>2013030611</v>
      </c>
      <c r="C194412" s="2">
        <v>3</v>
      </c>
      <c r="D194412" s="2">
        <v>8.6</v>
      </c>
    </row>
    <row r="194413" spans="1:4" x14ac:dyDescent="0.3">
      <c r="A194413" s="3">
        <v>5705</v>
      </c>
      <c r="B194413" s="4">
        <v>2013030612</v>
      </c>
      <c r="C194413" s="4">
        <v>3</v>
      </c>
      <c r="D194413" s="4">
        <v>9.1</v>
      </c>
    </row>
    <row r="194414" spans="1:4" x14ac:dyDescent="0.3">
      <c r="A194414" s="1">
        <v>5705</v>
      </c>
      <c r="B194414" s="2">
        <v>2013030613</v>
      </c>
      <c r="C194414" s="2">
        <v>3</v>
      </c>
      <c r="D194414" s="2">
        <v>11.5</v>
      </c>
    </row>
    <row r="194415" spans="1:4" x14ac:dyDescent="0.3">
      <c r="A194415" s="3">
        <v>5705</v>
      </c>
      <c r="B194415" s="4">
        <v>2013030614</v>
      </c>
      <c r="C194415" s="4">
        <v>3</v>
      </c>
      <c r="D194415" s="4">
        <v>12.6</v>
      </c>
    </row>
    <row r="194416" spans="1:4" x14ac:dyDescent="0.3">
      <c r="A194416" s="1">
        <v>5705</v>
      </c>
      <c r="B194416" s="2">
        <v>2013030615</v>
      </c>
      <c r="C194416" s="2">
        <v>3</v>
      </c>
      <c r="D194416" s="2">
        <v>12.6</v>
      </c>
    </row>
    <row r="194417" spans="1:4" x14ac:dyDescent="0.3">
      <c r="A194417" s="3">
        <v>5705</v>
      </c>
      <c r="B194417" s="4">
        <v>2013030616</v>
      </c>
      <c r="C194417" s="4">
        <v>3</v>
      </c>
      <c r="D194417" s="4">
        <v>12.1</v>
      </c>
    </row>
    <row r="194418" spans="1:4" x14ac:dyDescent="0.3">
      <c r="A194418" s="1">
        <v>5705</v>
      </c>
      <c r="B194418" s="2">
        <v>2013030617</v>
      </c>
      <c r="C194418" s="2">
        <v>3</v>
      </c>
      <c r="D194418" s="2">
        <v>11</v>
      </c>
    </row>
    <row r="194419" spans="1:4" x14ac:dyDescent="0.3">
      <c r="A194419" s="3">
        <v>5705</v>
      </c>
      <c r="B194419" s="4">
        <v>2013030618</v>
      </c>
      <c r="C194419" s="4">
        <v>3</v>
      </c>
      <c r="D194419" s="4">
        <v>9.8000000000000007</v>
      </c>
    </row>
    <row r="194420" spans="1:4" x14ac:dyDescent="0.3">
      <c r="A194420" s="1">
        <v>5705</v>
      </c>
      <c r="B194420" s="2">
        <v>2013030619</v>
      </c>
      <c r="C194420" s="2">
        <v>3</v>
      </c>
      <c r="D194420" s="2">
        <v>8.3000000000000007</v>
      </c>
    </row>
    <row r="194421" spans="1:4" x14ac:dyDescent="0.3">
      <c r="A194421" s="3">
        <v>5705</v>
      </c>
      <c r="B194421" s="4">
        <v>2013030620</v>
      </c>
      <c r="C194421" s="4">
        <v>3</v>
      </c>
      <c r="D194421" s="4">
        <v>7.9</v>
      </c>
    </row>
    <row r="194422" spans="1:4" x14ac:dyDescent="0.3">
      <c r="A194422" s="1">
        <v>5705</v>
      </c>
      <c r="B194422" s="2">
        <v>2013030621</v>
      </c>
      <c r="C194422" s="2">
        <v>3</v>
      </c>
      <c r="D194422" s="2">
        <v>7.1</v>
      </c>
    </row>
    <row r="194423" spans="1:4" x14ac:dyDescent="0.3">
      <c r="A194423" s="3">
        <v>5705</v>
      </c>
      <c r="B194423" s="4">
        <v>2013030622</v>
      </c>
      <c r="C194423" s="4">
        <v>3</v>
      </c>
      <c r="D194423" s="4">
        <v>6.4</v>
      </c>
    </row>
    <row r="194424" spans="1:4" x14ac:dyDescent="0.3">
      <c r="A194424" s="1">
        <v>5705</v>
      </c>
      <c r="B194424" s="2">
        <v>2013030623</v>
      </c>
      <c r="C194424" s="2">
        <v>3</v>
      </c>
      <c r="D194424" s="2">
        <v>6.1</v>
      </c>
    </row>
    <row r="194425" spans="1:4" x14ac:dyDescent="0.3">
      <c r="A194425" s="3">
        <v>5705</v>
      </c>
      <c r="B194425" s="4">
        <v>2013030700</v>
      </c>
      <c r="C194425" s="4">
        <v>3</v>
      </c>
      <c r="D194425" s="4">
        <v>5.3</v>
      </c>
    </row>
    <row r="194426" spans="1:4" x14ac:dyDescent="0.3">
      <c r="A194426" s="1">
        <v>5705</v>
      </c>
      <c r="B194426" s="2">
        <v>2013030701</v>
      </c>
      <c r="C194426" s="2">
        <v>3</v>
      </c>
      <c r="D194426" s="2">
        <v>5.2</v>
      </c>
    </row>
    <row r="194427" spans="1:4" x14ac:dyDescent="0.3">
      <c r="A194427" s="3">
        <v>5705</v>
      </c>
      <c r="B194427" s="4">
        <v>2013030702</v>
      </c>
      <c r="C194427" s="4">
        <v>3</v>
      </c>
      <c r="D194427" s="4">
        <v>5.2</v>
      </c>
    </row>
    <row r="194428" spans="1:4" x14ac:dyDescent="0.3">
      <c r="A194428" s="1">
        <v>5705</v>
      </c>
      <c r="B194428" s="2">
        <v>2013030703</v>
      </c>
      <c r="C194428" s="2">
        <v>3</v>
      </c>
      <c r="D194428" s="2">
        <v>5.0999999999999996</v>
      </c>
    </row>
    <row r="194429" spans="1:4" x14ac:dyDescent="0.3">
      <c r="A194429" s="3">
        <v>5705</v>
      </c>
      <c r="B194429" s="4">
        <v>2013030704</v>
      </c>
      <c r="C194429" s="4">
        <v>3</v>
      </c>
      <c r="D194429" s="4">
        <v>4.4000000000000004</v>
      </c>
    </row>
    <row r="194430" spans="1:4" x14ac:dyDescent="0.3">
      <c r="A194430" s="1">
        <v>5705</v>
      </c>
      <c r="B194430" s="2">
        <v>2013030705</v>
      </c>
      <c r="C194430" s="2">
        <v>3</v>
      </c>
      <c r="D194430" s="2">
        <v>4.0999999999999996</v>
      </c>
    </row>
    <row r="194431" spans="1:4" x14ac:dyDescent="0.3">
      <c r="A194431" s="3">
        <v>5705</v>
      </c>
      <c r="B194431" s="4">
        <v>2013030706</v>
      </c>
      <c r="C194431" s="4">
        <v>3</v>
      </c>
      <c r="D194431" s="4">
        <v>3.8</v>
      </c>
    </row>
    <row r="194432" spans="1:4" x14ac:dyDescent="0.3">
      <c r="A194432" s="1">
        <v>5705</v>
      </c>
      <c r="B194432" s="2">
        <v>2013030707</v>
      </c>
      <c r="C194432" s="2">
        <v>3</v>
      </c>
      <c r="D194432" s="2">
        <v>4.2</v>
      </c>
    </row>
    <row r="194433" spans="1:4" x14ac:dyDescent="0.3">
      <c r="A194433" s="3">
        <v>5705</v>
      </c>
      <c r="B194433" s="4">
        <v>2013030708</v>
      </c>
      <c r="C194433" s="4">
        <v>3</v>
      </c>
      <c r="D194433" s="4">
        <v>5</v>
      </c>
    </row>
    <row r="194434" spans="1:4" x14ac:dyDescent="0.3">
      <c r="A194434" s="1">
        <v>5705</v>
      </c>
      <c r="B194434" s="2">
        <v>2013030709</v>
      </c>
      <c r="C194434" s="2">
        <v>3</v>
      </c>
      <c r="D194434" s="2">
        <v>7.3</v>
      </c>
    </row>
    <row r="194435" spans="1:4" x14ac:dyDescent="0.3">
      <c r="A194435" s="3">
        <v>5705</v>
      </c>
      <c r="B194435" s="4">
        <v>2013030710</v>
      </c>
      <c r="C194435" s="4">
        <v>3</v>
      </c>
      <c r="D194435" s="4">
        <v>7.9</v>
      </c>
    </row>
    <row r="194436" spans="1:4" x14ac:dyDescent="0.3">
      <c r="A194436" s="1">
        <v>5705</v>
      </c>
      <c r="B194436" s="2">
        <v>2013030711</v>
      </c>
      <c r="C194436" s="2">
        <v>3</v>
      </c>
      <c r="D194436" s="2">
        <v>9.6</v>
      </c>
    </row>
    <row r="194437" spans="1:4" x14ac:dyDescent="0.3">
      <c r="A194437" s="3">
        <v>5705</v>
      </c>
      <c r="B194437" s="4">
        <v>2013030712</v>
      </c>
      <c r="C194437" s="4">
        <v>3</v>
      </c>
      <c r="D194437" s="4">
        <v>12</v>
      </c>
    </row>
    <row r="194438" spans="1:4" x14ac:dyDescent="0.3">
      <c r="A194438" s="1">
        <v>5705</v>
      </c>
      <c r="B194438" s="2">
        <v>2013030713</v>
      </c>
      <c r="C194438" s="2">
        <v>3</v>
      </c>
      <c r="D194438" s="2">
        <v>13.2</v>
      </c>
    </row>
    <row r="194439" spans="1:4" x14ac:dyDescent="0.3">
      <c r="A194439" s="3">
        <v>5705</v>
      </c>
      <c r="B194439" s="4">
        <v>2013030714</v>
      </c>
      <c r="C194439" s="4">
        <v>3</v>
      </c>
      <c r="D194439" s="4">
        <v>12.3</v>
      </c>
    </row>
    <row r="194440" spans="1:4" x14ac:dyDescent="0.3">
      <c r="A194440" s="1">
        <v>5705</v>
      </c>
      <c r="B194440" s="2">
        <v>2013030715</v>
      </c>
      <c r="C194440" s="2">
        <v>3</v>
      </c>
      <c r="D194440" s="2">
        <v>12.5</v>
      </c>
    </row>
    <row r="194441" spans="1:4" x14ac:dyDescent="0.3">
      <c r="A194441" s="3">
        <v>5705</v>
      </c>
      <c r="B194441" s="4">
        <v>2013030716</v>
      </c>
      <c r="C194441" s="4">
        <v>3</v>
      </c>
      <c r="D194441" s="4">
        <v>12.2</v>
      </c>
    </row>
    <row r="194442" spans="1:4" x14ac:dyDescent="0.3">
      <c r="A194442" s="1">
        <v>5705</v>
      </c>
      <c r="B194442" s="2">
        <v>2013030717</v>
      </c>
      <c r="C194442" s="2">
        <v>3</v>
      </c>
      <c r="D194442" s="2">
        <v>10.9</v>
      </c>
    </row>
    <row r="194443" spans="1:4" x14ac:dyDescent="0.3">
      <c r="A194443" s="3">
        <v>5705</v>
      </c>
      <c r="B194443" s="4">
        <v>2013030718</v>
      </c>
      <c r="C194443" s="4">
        <v>3</v>
      </c>
      <c r="D194443" s="4">
        <v>10.199999999999999</v>
      </c>
    </row>
    <row r="194444" spans="1:4" x14ac:dyDescent="0.3">
      <c r="A194444" s="1">
        <v>5705</v>
      </c>
      <c r="B194444" s="2">
        <v>2013030719</v>
      </c>
      <c r="C194444" s="2">
        <v>3</v>
      </c>
      <c r="D194444" s="2">
        <v>10</v>
      </c>
    </row>
    <row r="194445" spans="1:4" x14ac:dyDescent="0.3">
      <c r="A194445" s="3">
        <v>5705</v>
      </c>
      <c r="B194445" s="4">
        <v>2013030720</v>
      </c>
      <c r="C194445" s="4">
        <v>3</v>
      </c>
      <c r="D194445" s="4">
        <v>9.6</v>
      </c>
    </row>
    <row r="194446" spans="1:4" x14ac:dyDescent="0.3">
      <c r="A194446" s="1">
        <v>5705</v>
      </c>
      <c r="B194446" s="2">
        <v>2013030721</v>
      </c>
      <c r="C194446" s="2">
        <v>3</v>
      </c>
      <c r="D194446" s="2">
        <v>9.3000000000000007</v>
      </c>
    </row>
    <row r="194447" spans="1:4" x14ac:dyDescent="0.3">
      <c r="A194447" s="3">
        <v>5705</v>
      </c>
      <c r="B194447" s="4">
        <v>2013030722</v>
      </c>
      <c r="C194447" s="4">
        <v>3</v>
      </c>
      <c r="D194447" s="4">
        <v>8.6</v>
      </c>
    </row>
    <row r="194448" spans="1:4" x14ac:dyDescent="0.3">
      <c r="A194448" s="1">
        <v>5705</v>
      </c>
      <c r="B194448" s="2">
        <v>2013030723</v>
      </c>
      <c r="C194448" s="2">
        <v>3</v>
      </c>
      <c r="D194448" s="2">
        <v>7.5</v>
      </c>
    </row>
    <row r="194449" spans="1:4" x14ac:dyDescent="0.3">
      <c r="A194449" s="3">
        <v>5705</v>
      </c>
      <c r="B194449" s="4">
        <v>2013030800</v>
      </c>
      <c r="C194449" s="4">
        <v>3</v>
      </c>
      <c r="D194449" s="4">
        <v>7.1</v>
      </c>
    </row>
    <row r="194450" spans="1:4" x14ac:dyDescent="0.3">
      <c r="A194450" s="1">
        <v>5705</v>
      </c>
      <c r="B194450" s="2">
        <v>2013030801</v>
      </c>
      <c r="C194450" s="2">
        <v>3</v>
      </c>
      <c r="D194450" s="2">
        <v>6.8</v>
      </c>
    </row>
    <row r="194451" spans="1:4" x14ac:dyDescent="0.3">
      <c r="A194451" s="3">
        <v>5705</v>
      </c>
      <c r="B194451" s="4">
        <v>2013030802</v>
      </c>
      <c r="C194451" s="4">
        <v>3</v>
      </c>
      <c r="D194451" s="4">
        <v>6.3</v>
      </c>
    </row>
    <row r="194452" spans="1:4" x14ac:dyDescent="0.3">
      <c r="A194452" s="1">
        <v>5705</v>
      </c>
      <c r="B194452" s="2">
        <v>2013030803</v>
      </c>
      <c r="C194452" s="2">
        <v>3</v>
      </c>
      <c r="D194452" s="2">
        <v>5.9</v>
      </c>
    </row>
    <row r="194453" spans="1:4" x14ac:dyDescent="0.3">
      <c r="A194453" s="3">
        <v>5705</v>
      </c>
      <c r="B194453" s="4">
        <v>2013030804</v>
      </c>
      <c r="C194453" s="4">
        <v>3</v>
      </c>
      <c r="D194453" s="4">
        <v>5.8</v>
      </c>
    </row>
    <row r="194454" spans="1:4" x14ac:dyDescent="0.3">
      <c r="A194454" s="1">
        <v>5705</v>
      </c>
      <c r="B194454" s="2">
        <v>2013030805</v>
      </c>
      <c r="C194454" s="2">
        <v>3</v>
      </c>
      <c r="D194454" s="2">
        <v>5.6</v>
      </c>
    </row>
    <row r="194455" spans="1:4" x14ac:dyDescent="0.3">
      <c r="A194455" s="3">
        <v>5705</v>
      </c>
      <c r="B194455" s="4">
        <v>2013030806</v>
      </c>
      <c r="C194455" s="4">
        <v>3</v>
      </c>
      <c r="D194455" s="4">
        <v>5.4</v>
      </c>
    </row>
    <row r="194456" spans="1:4" x14ac:dyDescent="0.3">
      <c r="A194456" s="1">
        <v>5705</v>
      </c>
      <c r="B194456" s="2">
        <v>2013030807</v>
      </c>
      <c r="C194456" s="2">
        <v>3</v>
      </c>
      <c r="D194456" s="2">
        <v>5.8</v>
      </c>
    </row>
    <row r="194457" spans="1:4" x14ac:dyDescent="0.3">
      <c r="A194457" s="3">
        <v>5705</v>
      </c>
      <c r="B194457" s="4">
        <v>2013030808</v>
      </c>
      <c r="C194457" s="4">
        <v>3</v>
      </c>
      <c r="D194457" s="4">
        <v>7.6</v>
      </c>
    </row>
    <row r="194458" spans="1:4" x14ac:dyDescent="0.3">
      <c r="A194458" s="1">
        <v>5705</v>
      </c>
      <c r="B194458" s="2">
        <v>2013030809</v>
      </c>
      <c r="C194458" s="2">
        <v>3</v>
      </c>
      <c r="D194458" s="2">
        <v>9.1</v>
      </c>
    </row>
    <row r="194459" spans="1:4" x14ac:dyDescent="0.3">
      <c r="A194459" s="3">
        <v>5705</v>
      </c>
      <c r="B194459" s="4">
        <v>2013030810</v>
      </c>
      <c r="C194459" s="4">
        <v>3</v>
      </c>
      <c r="D194459" s="4">
        <v>11.3</v>
      </c>
    </row>
    <row r="194460" spans="1:4" x14ac:dyDescent="0.3">
      <c r="A194460" s="1">
        <v>5705</v>
      </c>
      <c r="B194460" s="2">
        <v>2013030811</v>
      </c>
      <c r="C194460" s="2">
        <v>3</v>
      </c>
      <c r="D194460" s="2">
        <v>13.5</v>
      </c>
    </row>
    <row r="194461" spans="1:4" x14ac:dyDescent="0.3">
      <c r="A194461" s="3">
        <v>5705</v>
      </c>
      <c r="B194461" s="4">
        <v>2013030812</v>
      </c>
      <c r="C194461" s="4">
        <v>3</v>
      </c>
      <c r="D194461" s="4">
        <v>15</v>
      </c>
    </row>
    <row r="194462" spans="1:4" x14ac:dyDescent="0.3">
      <c r="A194462" s="1">
        <v>5705</v>
      </c>
      <c r="B194462" s="2">
        <v>2013030813</v>
      </c>
      <c r="C194462" s="2">
        <v>3</v>
      </c>
      <c r="D194462" s="2">
        <v>16.2</v>
      </c>
    </row>
    <row r="194463" spans="1:4" x14ac:dyDescent="0.3">
      <c r="A194463" s="3">
        <v>5705</v>
      </c>
      <c r="B194463" s="4">
        <v>2013030814</v>
      </c>
      <c r="C194463" s="4">
        <v>3</v>
      </c>
      <c r="D194463" s="4">
        <v>16.7</v>
      </c>
    </row>
    <row r="194464" spans="1:4" x14ac:dyDescent="0.3">
      <c r="A194464" s="1">
        <v>5705</v>
      </c>
      <c r="B194464" s="2">
        <v>2013030815</v>
      </c>
      <c r="C194464" s="2">
        <v>3</v>
      </c>
      <c r="D194464" s="2">
        <v>16.899999999999999</v>
      </c>
    </row>
    <row r="194465" spans="1:4" x14ac:dyDescent="0.3">
      <c r="A194465" s="3">
        <v>5705</v>
      </c>
      <c r="B194465" s="4">
        <v>2013030816</v>
      </c>
      <c r="C194465" s="4">
        <v>3</v>
      </c>
      <c r="D194465" s="4">
        <v>15.9</v>
      </c>
    </row>
    <row r="194466" spans="1:4" x14ac:dyDescent="0.3">
      <c r="A194466" s="1">
        <v>5705</v>
      </c>
      <c r="B194466" s="2">
        <v>2013030817</v>
      </c>
      <c r="C194466" s="2">
        <v>3</v>
      </c>
      <c r="D194466" s="2">
        <v>14.4</v>
      </c>
    </row>
    <row r="194467" spans="1:4" x14ac:dyDescent="0.3">
      <c r="A194467" s="3">
        <v>5705</v>
      </c>
      <c r="B194467" s="4">
        <v>2013030818</v>
      </c>
      <c r="C194467" s="4">
        <v>3</v>
      </c>
      <c r="D194467" s="4">
        <v>13.5</v>
      </c>
    </row>
    <row r="194468" spans="1:4" x14ac:dyDescent="0.3">
      <c r="A194468" s="1">
        <v>5705</v>
      </c>
      <c r="B194468" s="2">
        <v>2013030819</v>
      </c>
      <c r="C194468" s="2">
        <v>3</v>
      </c>
      <c r="D194468" s="2">
        <v>12.1</v>
      </c>
    </row>
    <row r="194469" spans="1:4" x14ac:dyDescent="0.3">
      <c r="A194469" s="3">
        <v>5705</v>
      </c>
      <c r="B194469" s="4">
        <v>2013030820</v>
      </c>
      <c r="C194469" s="4">
        <v>3</v>
      </c>
      <c r="D194469" s="4">
        <v>10.5</v>
      </c>
    </row>
    <row r="194470" spans="1:4" x14ac:dyDescent="0.3">
      <c r="A194470" s="1">
        <v>5705</v>
      </c>
      <c r="B194470" s="2">
        <v>2013030821</v>
      </c>
      <c r="C194470" s="2">
        <v>3</v>
      </c>
      <c r="D194470" s="2">
        <v>9.1999999999999993</v>
      </c>
    </row>
    <row r="194471" spans="1:4" x14ac:dyDescent="0.3">
      <c r="A194471" s="3">
        <v>5705</v>
      </c>
      <c r="B194471" s="4">
        <v>2013030822</v>
      </c>
      <c r="C194471" s="4">
        <v>3</v>
      </c>
      <c r="D194471" s="4">
        <v>8.1999999999999993</v>
      </c>
    </row>
    <row r="194472" spans="1:4" x14ac:dyDescent="0.3">
      <c r="A194472" s="1">
        <v>5705</v>
      </c>
      <c r="B194472" s="2">
        <v>2013030823</v>
      </c>
      <c r="C194472" s="2">
        <v>3</v>
      </c>
      <c r="D194472" s="2">
        <v>7.2</v>
      </c>
    </row>
    <row r="194473" spans="1:4" x14ac:dyDescent="0.3">
      <c r="A194473" s="3">
        <v>5705</v>
      </c>
      <c r="B194473" s="4">
        <v>2013030900</v>
      </c>
      <c r="C194473" s="4">
        <v>3</v>
      </c>
      <c r="D194473" s="4">
        <v>6.6</v>
      </c>
    </row>
    <row r="194474" spans="1:4" x14ac:dyDescent="0.3">
      <c r="A194474" s="1">
        <v>5705</v>
      </c>
      <c r="B194474" s="2">
        <v>2013030901</v>
      </c>
      <c r="C194474" s="2">
        <v>3</v>
      </c>
      <c r="D194474" s="2">
        <v>5.7</v>
      </c>
    </row>
    <row r="194475" spans="1:4" x14ac:dyDescent="0.3">
      <c r="A194475" s="3">
        <v>5705</v>
      </c>
      <c r="B194475" s="4">
        <v>2013030902</v>
      </c>
      <c r="C194475" s="4">
        <v>3</v>
      </c>
      <c r="D194475" s="4">
        <v>5.7</v>
      </c>
    </row>
    <row r="194476" spans="1:4" x14ac:dyDescent="0.3">
      <c r="A194476" s="1">
        <v>5705</v>
      </c>
      <c r="B194476" s="2">
        <v>2013030903</v>
      </c>
      <c r="C194476" s="2">
        <v>3</v>
      </c>
      <c r="D194476" s="2">
        <v>5.6</v>
      </c>
    </row>
    <row r="194477" spans="1:4" x14ac:dyDescent="0.3">
      <c r="A194477" s="3">
        <v>5705</v>
      </c>
      <c r="B194477" s="4">
        <v>2013030904</v>
      </c>
      <c r="C194477" s="4">
        <v>3</v>
      </c>
      <c r="D194477" s="4">
        <v>5.5</v>
      </c>
    </row>
    <row r="194478" spans="1:4" x14ac:dyDescent="0.3">
      <c r="A194478" s="1">
        <v>5705</v>
      </c>
      <c r="B194478" s="2">
        <v>2013030905</v>
      </c>
      <c r="C194478" s="2">
        <v>3</v>
      </c>
      <c r="D194478" s="2">
        <v>5.4</v>
      </c>
    </row>
    <row r="194479" spans="1:4" x14ac:dyDescent="0.3">
      <c r="A194479" s="3">
        <v>5705</v>
      </c>
      <c r="B194479" s="4">
        <v>2013030906</v>
      </c>
      <c r="C194479" s="4">
        <v>3</v>
      </c>
      <c r="D194479" s="4">
        <v>5.4</v>
      </c>
    </row>
    <row r="194480" spans="1:4" x14ac:dyDescent="0.3">
      <c r="A194480" s="1">
        <v>5705</v>
      </c>
      <c r="B194480" s="2">
        <v>2013030907</v>
      </c>
      <c r="C194480" s="2">
        <v>3</v>
      </c>
      <c r="D194480" s="2">
        <v>5.7</v>
      </c>
    </row>
    <row r="194481" spans="1:4" x14ac:dyDescent="0.3">
      <c r="A194481" s="3">
        <v>5705</v>
      </c>
      <c r="B194481" s="4">
        <v>2013030908</v>
      </c>
      <c r="C194481" s="4">
        <v>3</v>
      </c>
      <c r="D194481" s="4">
        <v>7.7</v>
      </c>
    </row>
    <row r="194482" spans="1:4" x14ac:dyDescent="0.3">
      <c r="A194482" s="1">
        <v>5705</v>
      </c>
      <c r="B194482" s="2">
        <v>2013030909</v>
      </c>
      <c r="C194482" s="2">
        <v>3</v>
      </c>
      <c r="D194482" s="2">
        <v>10</v>
      </c>
    </row>
    <row r="194483" spans="1:4" x14ac:dyDescent="0.3">
      <c r="A194483" s="3">
        <v>5705</v>
      </c>
      <c r="B194483" s="4">
        <v>2013030910</v>
      </c>
      <c r="C194483" s="4">
        <v>3</v>
      </c>
      <c r="D194483" s="4">
        <v>12.1</v>
      </c>
    </row>
    <row r="194484" spans="1:4" x14ac:dyDescent="0.3">
      <c r="A194484" s="1">
        <v>5705</v>
      </c>
      <c r="B194484" s="2">
        <v>2013030911</v>
      </c>
      <c r="C194484" s="2">
        <v>3</v>
      </c>
      <c r="D194484" s="2">
        <v>13.4</v>
      </c>
    </row>
    <row r="194485" spans="1:4" x14ac:dyDescent="0.3">
      <c r="A194485" s="3">
        <v>5705</v>
      </c>
      <c r="B194485" s="4">
        <v>2013030912</v>
      </c>
      <c r="C194485" s="4">
        <v>3</v>
      </c>
      <c r="D194485" s="4">
        <v>13.2</v>
      </c>
    </row>
    <row r="194486" spans="1:4" x14ac:dyDescent="0.3">
      <c r="A194486" s="1">
        <v>5705</v>
      </c>
      <c r="B194486" s="2">
        <v>2013030913</v>
      </c>
      <c r="C194486" s="2">
        <v>3</v>
      </c>
      <c r="D194486" s="2">
        <v>14</v>
      </c>
    </row>
    <row r="194487" spans="1:4" x14ac:dyDescent="0.3">
      <c r="A194487" s="3">
        <v>5705</v>
      </c>
      <c r="B194487" s="4">
        <v>2013030914</v>
      </c>
      <c r="C194487" s="4">
        <v>3</v>
      </c>
      <c r="D194487" s="4">
        <v>14</v>
      </c>
    </row>
    <row r="194488" spans="1:4" x14ac:dyDescent="0.3">
      <c r="A194488" s="1">
        <v>5705</v>
      </c>
      <c r="B194488" s="2">
        <v>2013030915</v>
      </c>
      <c r="C194488" s="2">
        <v>3</v>
      </c>
      <c r="D194488" s="2">
        <v>14.7</v>
      </c>
    </row>
    <row r="194489" spans="1:4" x14ac:dyDescent="0.3">
      <c r="A194489" s="3">
        <v>5705</v>
      </c>
      <c r="B194489" s="4">
        <v>2013030916</v>
      </c>
      <c r="C194489" s="4">
        <v>3</v>
      </c>
      <c r="D194489" s="4">
        <v>13.7</v>
      </c>
    </row>
    <row r="194490" spans="1:4" x14ac:dyDescent="0.3">
      <c r="A194490" s="1">
        <v>5705</v>
      </c>
      <c r="B194490" s="2">
        <v>2013030917</v>
      </c>
      <c r="C194490" s="2">
        <v>3</v>
      </c>
      <c r="D194490" s="2">
        <v>12.9</v>
      </c>
    </row>
    <row r="194491" spans="1:4" x14ac:dyDescent="0.3">
      <c r="A194491" s="3">
        <v>5705</v>
      </c>
      <c r="B194491" s="4">
        <v>2013030918</v>
      </c>
      <c r="C194491" s="4">
        <v>3</v>
      </c>
      <c r="D194491" s="4">
        <v>11.6</v>
      </c>
    </row>
    <row r="194492" spans="1:4" x14ac:dyDescent="0.3">
      <c r="A194492" s="1">
        <v>5705</v>
      </c>
      <c r="B194492" s="2">
        <v>2013030919</v>
      </c>
      <c r="C194492" s="2">
        <v>3</v>
      </c>
      <c r="D194492" s="2">
        <v>10.6</v>
      </c>
    </row>
    <row r="194493" spans="1:4" x14ac:dyDescent="0.3">
      <c r="A194493" s="3">
        <v>5705</v>
      </c>
      <c r="B194493" s="4">
        <v>2013030920</v>
      </c>
      <c r="C194493" s="4">
        <v>3</v>
      </c>
      <c r="D194493" s="4">
        <v>9.5</v>
      </c>
    </row>
    <row r="194494" spans="1:4" x14ac:dyDescent="0.3">
      <c r="A194494" s="1">
        <v>5705</v>
      </c>
      <c r="B194494" s="2">
        <v>2013030921</v>
      </c>
      <c r="C194494" s="2">
        <v>3</v>
      </c>
      <c r="D194494" s="2">
        <v>9.1999999999999993</v>
      </c>
    </row>
    <row r="194495" spans="1:4" x14ac:dyDescent="0.3">
      <c r="A194495" s="3">
        <v>5705</v>
      </c>
      <c r="B194495" s="4">
        <v>2013030922</v>
      </c>
      <c r="C194495" s="4">
        <v>3</v>
      </c>
      <c r="D194495" s="4">
        <v>8.3000000000000007</v>
      </c>
    </row>
    <row r="194496" spans="1:4" x14ac:dyDescent="0.3">
      <c r="A194496" s="1">
        <v>5705</v>
      </c>
      <c r="B194496" s="2">
        <v>2013030923</v>
      </c>
      <c r="C194496" s="2">
        <v>3</v>
      </c>
      <c r="D194496" s="2">
        <v>7.3</v>
      </c>
    </row>
    <row r="194497" spans="1:4" x14ac:dyDescent="0.3">
      <c r="A194497" s="3">
        <v>5705</v>
      </c>
      <c r="B194497" s="4">
        <v>2013031000</v>
      </c>
      <c r="C194497" s="4">
        <v>3</v>
      </c>
      <c r="D194497" s="4">
        <v>7.8</v>
      </c>
    </row>
    <row r="194498" spans="1:4" x14ac:dyDescent="0.3">
      <c r="A194498" s="1">
        <v>5705</v>
      </c>
      <c r="B194498" s="2">
        <v>2013031001</v>
      </c>
      <c r="C194498" s="2">
        <v>3</v>
      </c>
      <c r="D194498" s="2">
        <v>7</v>
      </c>
    </row>
    <row r="194499" spans="1:4" x14ac:dyDescent="0.3">
      <c r="A194499" s="3">
        <v>5705</v>
      </c>
      <c r="B194499" s="4">
        <v>2013031002</v>
      </c>
      <c r="C194499" s="4">
        <v>3</v>
      </c>
      <c r="D194499" s="4">
        <v>6.6</v>
      </c>
    </row>
    <row r="194500" spans="1:4" x14ac:dyDescent="0.3">
      <c r="A194500" s="1">
        <v>5705</v>
      </c>
      <c r="B194500" s="2">
        <v>2013031003</v>
      </c>
      <c r="C194500" s="2">
        <v>3</v>
      </c>
      <c r="D194500" s="2">
        <v>6.3</v>
      </c>
    </row>
    <row r="194501" spans="1:4" x14ac:dyDescent="0.3">
      <c r="A194501" s="3">
        <v>5705</v>
      </c>
      <c r="B194501" s="4">
        <v>2013031004</v>
      </c>
      <c r="C194501" s="4">
        <v>3</v>
      </c>
      <c r="D194501" s="4">
        <v>6.3</v>
      </c>
    </row>
    <row r="194502" spans="1:4" x14ac:dyDescent="0.3">
      <c r="A194502" s="1">
        <v>5705</v>
      </c>
      <c r="B194502" s="2">
        <v>2013031005</v>
      </c>
      <c r="C194502" s="2">
        <v>3</v>
      </c>
      <c r="D194502" s="2">
        <v>6</v>
      </c>
    </row>
    <row r="194503" spans="1:4" x14ac:dyDescent="0.3">
      <c r="A194503" s="3">
        <v>5705</v>
      </c>
      <c r="B194503" s="4">
        <v>2013031006</v>
      </c>
      <c r="C194503" s="4">
        <v>3</v>
      </c>
      <c r="D194503" s="4">
        <v>6</v>
      </c>
    </row>
    <row r="194504" spans="1:4" x14ac:dyDescent="0.3">
      <c r="A194504" s="1">
        <v>5705</v>
      </c>
      <c r="B194504" s="2">
        <v>2013031007</v>
      </c>
      <c r="C194504" s="2">
        <v>3</v>
      </c>
      <c r="D194504" s="2">
        <v>5.9</v>
      </c>
    </row>
    <row r="194505" spans="1:4" x14ac:dyDescent="0.3">
      <c r="A194505" s="3">
        <v>5705</v>
      </c>
      <c r="B194505" s="4">
        <v>2013031008</v>
      </c>
      <c r="C194505" s="4">
        <v>3</v>
      </c>
      <c r="D194505" s="4">
        <v>7.4</v>
      </c>
    </row>
    <row r="194506" spans="1:4" x14ac:dyDescent="0.3">
      <c r="A194506" s="1">
        <v>5705</v>
      </c>
      <c r="B194506" s="2">
        <v>2013031009</v>
      </c>
      <c r="C194506" s="2">
        <v>3</v>
      </c>
      <c r="D194506" s="2">
        <v>9.1999999999999993</v>
      </c>
    </row>
    <row r="194507" spans="1:4" x14ac:dyDescent="0.3">
      <c r="A194507" s="3">
        <v>5705</v>
      </c>
      <c r="B194507" s="4">
        <v>2013031010</v>
      </c>
      <c r="C194507" s="4">
        <v>3</v>
      </c>
      <c r="D194507" s="4">
        <v>9.5</v>
      </c>
    </row>
    <row r="194508" spans="1:4" x14ac:dyDescent="0.3">
      <c r="A194508" s="1">
        <v>5705</v>
      </c>
      <c r="B194508" s="2">
        <v>2013031011</v>
      </c>
      <c r="C194508" s="2">
        <v>3</v>
      </c>
      <c r="D194508" s="2">
        <v>10.199999999999999</v>
      </c>
    </row>
    <row r="194509" spans="1:4" x14ac:dyDescent="0.3">
      <c r="A194509" s="3">
        <v>5705</v>
      </c>
      <c r="B194509" s="4">
        <v>2013031012</v>
      </c>
      <c r="C194509" s="4">
        <v>3</v>
      </c>
      <c r="D194509" s="4">
        <v>10.8</v>
      </c>
    </row>
    <row r="194510" spans="1:4" x14ac:dyDescent="0.3">
      <c r="A194510" s="1">
        <v>5705</v>
      </c>
      <c r="B194510" s="2">
        <v>2013031013</v>
      </c>
      <c r="C194510" s="2">
        <v>3</v>
      </c>
      <c r="D194510" s="2">
        <v>10.5</v>
      </c>
    </row>
    <row r="194511" spans="1:4" x14ac:dyDescent="0.3">
      <c r="A194511" s="3">
        <v>5705</v>
      </c>
      <c r="B194511" s="4">
        <v>2013031014</v>
      </c>
      <c r="C194511" s="4">
        <v>3</v>
      </c>
      <c r="D194511" s="4">
        <v>10.4</v>
      </c>
    </row>
    <row r="194512" spans="1:4" x14ac:dyDescent="0.3">
      <c r="A194512" s="1">
        <v>5705</v>
      </c>
      <c r="B194512" s="2">
        <v>2013031015</v>
      </c>
      <c r="C194512" s="2">
        <v>3</v>
      </c>
      <c r="D194512" s="2">
        <v>10.6</v>
      </c>
    </row>
    <row r="194513" spans="1:4" x14ac:dyDescent="0.3">
      <c r="A194513" s="3">
        <v>5705</v>
      </c>
      <c r="B194513" s="4">
        <v>2013031016</v>
      </c>
      <c r="C194513" s="4">
        <v>3</v>
      </c>
      <c r="D194513" s="4">
        <v>10.4</v>
      </c>
    </row>
    <row r="194514" spans="1:4" x14ac:dyDescent="0.3">
      <c r="A194514" s="1">
        <v>5705</v>
      </c>
      <c r="B194514" s="2">
        <v>2013031017</v>
      </c>
      <c r="C194514" s="2">
        <v>3</v>
      </c>
      <c r="D194514" s="2">
        <v>6.9</v>
      </c>
    </row>
    <row r="194515" spans="1:4" x14ac:dyDescent="0.3">
      <c r="A194515" s="3">
        <v>5705</v>
      </c>
      <c r="B194515" s="4">
        <v>2013031018</v>
      </c>
      <c r="C194515" s="4">
        <v>3</v>
      </c>
      <c r="D194515" s="4">
        <v>4.0999999999999996</v>
      </c>
    </row>
    <row r="194516" spans="1:4" x14ac:dyDescent="0.3">
      <c r="A194516" s="1">
        <v>5705</v>
      </c>
      <c r="B194516" s="2">
        <v>2013031019</v>
      </c>
      <c r="C194516" s="2">
        <v>3</v>
      </c>
      <c r="D194516" s="2">
        <v>3.2</v>
      </c>
    </row>
    <row r="194517" spans="1:4" x14ac:dyDescent="0.3">
      <c r="A194517" s="3">
        <v>5705</v>
      </c>
      <c r="B194517" s="4">
        <v>2013031020</v>
      </c>
      <c r="C194517" s="4">
        <v>3</v>
      </c>
      <c r="D194517" s="4">
        <v>2.8</v>
      </c>
    </row>
    <row r="194518" spans="1:4" x14ac:dyDescent="0.3">
      <c r="A194518" s="1">
        <v>5705</v>
      </c>
      <c r="B194518" s="2">
        <v>2013031021</v>
      </c>
      <c r="C194518" s="2">
        <v>3</v>
      </c>
      <c r="D194518" s="2">
        <v>2.2999999999999998</v>
      </c>
    </row>
    <row r="194519" spans="1:4" x14ac:dyDescent="0.3">
      <c r="A194519" s="3">
        <v>5705</v>
      </c>
      <c r="B194519" s="4">
        <v>2013031022</v>
      </c>
      <c r="C194519" s="4">
        <v>3</v>
      </c>
      <c r="D194519" s="4">
        <v>2.4</v>
      </c>
    </row>
    <row r="194520" spans="1:4" x14ac:dyDescent="0.3">
      <c r="A194520" s="1">
        <v>5705</v>
      </c>
      <c r="B194520" s="2">
        <v>2013031023</v>
      </c>
      <c r="C194520" s="2">
        <v>3</v>
      </c>
      <c r="D194520" s="2">
        <v>2.2999999999999998</v>
      </c>
    </row>
    <row r="194521" spans="1:4" x14ac:dyDescent="0.3">
      <c r="A194521" s="3">
        <v>5705</v>
      </c>
      <c r="B194521" s="4">
        <v>2013031100</v>
      </c>
      <c r="C194521" s="4">
        <v>3</v>
      </c>
      <c r="D194521" s="4">
        <v>2.2000000000000002</v>
      </c>
    </row>
    <row r="194522" spans="1:4" x14ac:dyDescent="0.3">
      <c r="A194522" s="1">
        <v>5705</v>
      </c>
      <c r="B194522" s="2">
        <v>2013031101</v>
      </c>
      <c r="C194522" s="2">
        <v>3</v>
      </c>
      <c r="D194522" s="2">
        <v>2.2000000000000002</v>
      </c>
    </row>
    <row r="194523" spans="1:4" x14ac:dyDescent="0.3">
      <c r="A194523" s="3">
        <v>5705</v>
      </c>
      <c r="B194523" s="4">
        <v>2013031102</v>
      </c>
      <c r="C194523" s="4">
        <v>3</v>
      </c>
      <c r="D194523" s="4">
        <v>0.9</v>
      </c>
    </row>
    <row r="194524" spans="1:4" x14ac:dyDescent="0.3">
      <c r="A194524" s="1">
        <v>5705</v>
      </c>
      <c r="B194524" s="2">
        <v>2013031103</v>
      </c>
      <c r="C194524" s="2">
        <v>3</v>
      </c>
      <c r="D194524" s="2">
        <v>0.2</v>
      </c>
    </row>
    <row r="194525" spans="1:4" x14ac:dyDescent="0.3">
      <c r="A194525" s="3">
        <v>5705</v>
      </c>
      <c r="B194525" s="4">
        <v>2013031104</v>
      </c>
      <c r="C194525" s="4">
        <v>3</v>
      </c>
      <c r="D194525" s="4">
        <v>-0.3</v>
      </c>
    </row>
    <row r="194526" spans="1:4" x14ac:dyDescent="0.3">
      <c r="A194526" s="1">
        <v>5705</v>
      </c>
      <c r="B194526" s="2">
        <v>2013031105</v>
      </c>
      <c r="C194526" s="2">
        <v>3</v>
      </c>
      <c r="D194526" s="2">
        <v>-0.7</v>
      </c>
    </row>
    <row r="194527" spans="1:4" x14ac:dyDescent="0.3">
      <c r="A194527" s="3">
        <v>5705</v>
      </c>
      <c r="B194527" s="4">
        <v>2013031106</v>
      </c>
      <c r="C194527" s="4">
        <v>3</v>
      </c>
      <c r="D194527" s="4">
        <v>-0.9</v>
      </c>
    </row>
    <row r="194528" spans="1:4" x14ac:dyDescent="0.3">
      <c r="A194528" s="1">
        <v>5705</v>
      </c>
      <c r="B194528" s="2">
        <v>2013031107</v>
      </c>
      <c r="C194528" s="2">
        <v>3</v>
      </c>
      <c r="D194528" s="2">
        <v>-1</v>
      </c>
    </row>
    <row r="194529" spans="1:4" x14ac:dyDescent="0.3">
      <c r="A194529" s="3">
        <v>5705</v>
      </c>
      <c r="B194529" s="4">
        <v>2013031108</v>
      </c>
      <c r="C194529" s="4">
        <v>3</v>
      </c>
      <c r="D194529" s="4">
        <v>-1</v>
      </c>
    </row>
    <row r="194530" spans="1:4" x14ac:dyDescent="0.3">
      <c r="A194530" s="1">
        <v>5705</v>
      </c>
      <c r="B194530" s="2">
        <v>2013031109</v>
      </c>
      <c r="C194530" s="2">
        <v>3</v>
      </c>
      <c r="D194530" s="2">
        <v>-0.9</v>
      </c>
    </row>
    <row r="194531" spans="1:4" x14ac:dyDescent="0.3">
      <c r="A194531" s="3">
        <v>5705</v>
      </c>
      <c r="B194531" s="4">
        <v>2013031110</v>
      </c>
      <c r="C194531" s="4">
        <v>3</v>
      </c>
      <c r="D194531" s="4">
        <v>-0.3</v>
      </c>
    </row>
    <row r="194532" spans="1:4" x14ac:dyDescent="0.3">
      <c r="A194532" s="1">
        <v>5705</v>
      </c>
      <c r="B194532" s="2">
        <v>2013031111</v>
      </c>
      <c r="C194532" s="2">
        <v>3</v>
      </c>
      <c r="D194532" s="2">
        <v>-0.2</v>
      </c>
    </row>
    <row r="194533" spans="1:4" x14ac:dyDescent="0.3">
      <c r="A194533" s="3">
        <v>5705</v>
      </c>
      <c r="B194533" s="4">
        <v>2013031112</v>
      </c>
      <c r="C194533" s="4">
        <v>3</v>
      </c>
      <c r="D194533" s="4">
        <v>0.9</v>
      </c>
    </row>
    <row r="194534" spans="1:4" x14ac:dyDescent="0.3">
      <c r="A194534" s="1">
        <v>5705</v>
      </c>
      <c r="B194534" s="2">
        <v>2013031113</v>
      </c>
      <c r="C194534" s="2">
        <v>3</v>
      </c>
      <c r="D194534" s="2">
        <v>1.5</v>
      </c>
    </row>
    <row r="194535" spans="1:4" x14ac:dyDescent="0.3">
      <c r="A194535" s="3">
        <v>5705</v>
      </c>
      <c r="B194535" s="4">
        <v>2013031114</v>
      </c>
      <c r="C194535" s="4">
        <v>3</v>
      </c>
      <c r="D194535" s="4">
        <v>2</v>
      </c>
    </row>
    <row r="194536" spans="1:4" x14ac:dyDescent="0.3">
      <c r="A194536" s="1">
        <v>5705</v>
      </c>
      <c r="B194536" s="2">
        <v>2013031115</v>
      </c>
      <c r="C194536" s="2">
        <v>3</v>
      </c>
      <c r="D194536" s="2">
        <v>1.5</v>
      </c>
    </row>
    <row r="194537" spans="1:4" x14ac:dyDescent="0.3">
      <c r="A194537" s="3">
        <v>5705</v>
      </c>
      <c r="B194537" s="4">
        <v>2013031116</v>
      </c>
      <c r="C194537" s="4">
        <v>3</v>
      </c>
      <c r="D194537" s="4">
        <v>1.3</v>
      </c>
    </row>
    <row r="194538" spans="1:4" x14ac:dyDescent="0.3">
      <c r="A194538" s="1">
        <v>5705</v>
      </c>
      <c r="B194538" s="2">
        <v>2013031117</v>
      </c>
      <c r="C194538" s="2">
        <v>3</v>
      </c>
      <c r="D194538" s="2">
        <v>0.2</v>
      </c>
    </row>
    <row r="194539" spans="1:4" x14ac:dyDescent="0.3">
      <c r="A194539" s="3">
        <v>5705</v>
      </c>
      <c r="B194539" s="4">
        <v>2013031118</v>
      </c>
      <c r="C194539" s="4">
        <v>3</v>
      </c>
      <c r="D194539" s="4">
        <v>-0.3</v>
      </c>
    </row>
    <row r="194540" spans="1:4" x14ac:dyDescent="0.3">
      <c r="A194540" s="1">
        <v>5705</v>
      </c>
      <c r="B194540" s="2">
        <v>2013031119</v>
      </c>
      <c r="C194540" s="2">
        <v>3</v>
      </c>
      <c r="D194540" s="2">
        <v>-0.6</v>
      </c>
    </row>
    <row r="194541" spans="1:4" x14ac:dyDescent="0.3">
      <c r="A194541" s="3">
        <v>5705</v>
      </c>
      <c r="B194541" s="4">
        <v>2013031120</v>
      </c>
      <c r="C194541" s="4">
        <v>3</v>
      </c>
      <c r="D194541" s="4">
        <v>-1.1000000000000001</v>
      </c>
    </row>
    <row r="194542" spans="1:4" x14ac:dyDescent="0.3">
      <c r="A194542" s="1">
        <v>5705</v>
      </c>
      <c r="B194542" s="2">
        <v>2013031121</v>
      </c>
      <c r="C194542" s="2">
        <v>3</v>
      </c>
      <c r="D194542" s="2">
        <v>-1.6</v>
      </c>
    </row>
    <row r="194543" spans="1:4" x14ac:dyDescent="0.3">
      <c r="A194543" s="3">
        <v>5705</v>
      </c>
      <c r="B194543" s="4">
        <v>2013031122</v>
      </c>
      <c r="C194543" s="4">
        <v>3</v>
      </c>
      <c r="D194543" s="4">
        <v>-1.7</v>
      </c>
    </row>
    <row r="194544" spans="1:4" x14ac:dyDescent="0.3">
      <c r="A194544" s="1">
        <v>5705</v>
      </c>
      <c r="B194544" s="2">
        <v>2013031123</v>
      </c>
      <c r="C194544" s="2">
        <v>3</v>
      </c>
      <c r="D194544" s="2">
        <v>-1.9</v>
      </c>
    </row>
    <row r="194545" spans="1:4" x14ac:dyDescent="0.3">
      <c r="A194545" s="3">
        <v>5705</v>
      </c>
      <c r="B194545" s="4">
        <v>2013031200</v>
      </c>
      <c r="C194545" s="4">
        <v>3</v>
      </c>
      <c r="D194545" s="4">
        <v>-2</v>
      </c>
    </row>
    <row r="194546" spans="1:4" x14ac:dyDescent="0.3">
      <c r="A194546" s="1">
        <v>5705</v>
      </c>
      <c r="B194546" s="2">
        <v>2013031201</v>
      </c>
      <c r="C194546" s="2">
        <v>3</v>
      </c>
      <c r="D194546" s="2">
        <v>-2.5</v>
      </c>
    </row>
    <row r="194547" spans="1:4" x14ac:dyDescent="0.3">
      <c r="A194547" s="3">
        <v>5705</v>
      </c>
      <c r="B194547" s="4">
        <v>2013031202</v>
      </c>
      <c r="C194547" s="4">
        <v>3</v>
      </c>
      <c r="D194547" s="4">
        <v>-2.6</v>
      </c>
    </row>
    <row r="194548" spans="1:4" x14ac:dyDescent="0.3">
      <c r="A194548" s="1">
        <v>5705</v>
      </c>
      <c r="B194548" s="2">
        <v>2013031203</v>
      </c>
      <c r="C194548" s="2">
        <v>3</v>
      </c>
      <c r="D194548" s="2">
        <v>-2.6</v>
      </c>
    </row>
    <row r="194549" spans="1:4" x14ac:dyDescent="0.3">
      <c r="A194549" s="3">
        <v>5705</v>
      </c>
      <c r="B194549" s="4">
        <v>2013031204</v>
      </c>
      <c r="C194549" s="4">
        <v>3</v>
      </c>
      <c r="D194549" s="4">
        <v>-2.6</v>
      </c>
    </row>
    <row r="194550" spans="1:4" x14ac:dyDescent="0.3">
      <c r="A194550" s="1">
        <v>5705</v>
      </c>
      <c r="B194550" s="2">
        <v>2013031205</v>
      </c>
      <c r="C194550" s="2">
        <v>3</v>
      </c>
      <c r="D194550" s="2">
        <v>-2.6</v>
      </c>
    </row>
    <row r="194551" spans="1:4" x14ac:dyDescent="0.3">
      <c r="A194551" s="3">
        <v>5705</v>
      </c>
      <c r="B194551" s="4">
        <v>2013031206</v>
      </c>
      <c r="C194551" s="4">
        <v>3</v>
      </c>
      <c r="D194551" s="4">
        <v>-2.7</v>
      </c>
    </row>
    <row r="194552" spans="1:4" x14ac:dyDescent="0.3">
      <c r="A194552" s="1">
        <v>5705</v>
      </c>
      <c r="B194552" s="2">
        <v>2013031207</v>
      </c>
      <c r="C194552" s="2">
        <v>3</v>
      </c>
      <c r="D194552" s="2">
        <v>-2.6</v>
      </c>
    </row>
    <row r="194553" spans="1:4" x14ac:dyDescent="0.3">
      <c r="A194553" s="3">
        <v>5705</v>
      </c>
      <c r="B194553" s="4">
        <v>2013031208</v>
      </c>
      <c r="C194553" s="4">
        <v>3</v>
      </c>
      <c r="D194553" s="4">
        <v>-2.6</v>
      </c>
    </row>
    <row r="194554" spans="1:4" x14ac:dyDescent="0.3">
      <c r="A194554" s="1">
        <v>5705</v>
      </c>
      <c r="B194554" s="2">
        <v>2013031209</v>
      </c>
      <c r="C194554" s="2">
        <v>3</v>
      </c>
      <c r="D194554" s="2">
        <v>-2.4</v>
      </c>
    </row>
    <row r="194555" spans="1:4" x14ac:dyDescent="0.3">
      <c r="A194555" s="3">
        <v>5705</v>
      </c>
      <c r="B194555" s="4">
        <v>2013031210</v>
      </c>
      <c r="C194555" s="4">
        <v>3</v>
      </c>
      <c r="D194555" s="4">
        <v>-2.5</v>
      </c>
    </row>
    <row r="194556" spans="1:4" x14ac:dyDescent="0.3">
      <c r="A194556" s="1">
        <v>5705</v>
      </c>
      <c r="B194556" s="2">
        <v>2013031211</v>
      </c>
      <c r="C194556" s="2">
        <v>3</v>
      </c>
      <c r="D194556" s="2">
        <v>-3.5</v>
      </c>
    </row>
    <row r="194557" spans="1:4" x14ac:dyDescent="0.3">
      <c r="A194557" s="3">
        <v>5705</v>
      </c>
      <c r="B194557" s="4">
        <v>2013031212</v>
      </c>
      <c r="C194557" s="4">
        <v>3</v>
      </c>
      <c r="D194557" s="4">
        <v>-3.1</v>
      </c>
    </row>
    <row r="194558" spans="1:4" x14ac:dyDescent="0.3">
      <c r="A194558" s="1">
        <v>5705</v>
      </c>
      <c r="B194558" s="2">
        <v>2013031213</v>
      </c>
      <c r="C194558" s="2">
        <v>3</v>
      </c>
      <c r="D194558" s="2">
        <v>-3.1</v>
      </c>
    </row>
    <row r="194559" spans="1:4" x14ac:dyDescent="0.3">
      <c r="A194559" s="3">
        <v>5705</v>
      </c>
      <c r="B194559" s="4">
        <v>2013031214</v>
      </c>
      <c r="C194559" s="4">
        <v>3</v>
      </c>
      <c r="D194559" s="4">
        <v>-3</v>
      </c>
    </row>
    <row r="194560" spans="1:4" x14ac:dyDescent="0.3">
      <c r="A194560" s="1">
        <v>5705</v>
      </c>
      <c r="B194560" s="2">
        <v>2013031215</v>
      </c>
      <c r="C194560" s="2">
        <v>3</v>
      </c>
      <c r="D194560" s="2">
        <v>-2.8</v>
      </c>
    </row>
    <row r="194561" spans="1:4" x14ac:dyDescent="0.3">
      <c r="A194561" s="3">
        <v>5705</v>
      </c>
      <c r="B194561" s="4">
        <v>2013031216</v>
      </c>
      <c r="C194561" s="4">
        <v>3</v>
      </c>
      <c r="D194561" s="4">
        <v>-2.7</v>
      </c>
    </row>
    <row r="194562" spans="1:4" x14ac:dyDescent="0.3">
      <c r="A194562" s="1">
        <v>5705</v>
      </c>
      <c r="B194562" s="2">
        <v>2013031217</v>
      </c>
      <c r="C194562" s="2">
        <v>3</v>
      </c>
      <c r="D194562" s="2">
        <v>-3.5</v>
      </c>
    </row>
    <row r="194563" spans="1:4" x14ac:dyDescent="0.3">
      <c r="A194563" s="3">
        <v>5705</v>
      </c>
      <c r="B194563" s="4">
        <v>2013031218</v>
      </c>
      <c r="C194563" s="4">
        <v>3</v>
      </c>
      <c r="D194563" s="4">
        <v>-3.6</v>
      </c>
    </row>
    <row r="194564" spans="1:4" x14ac:dyDescent="0.3">
      <c r="A194564" s="1">
        <v>5705</v>
      </c>
      <c r="B194564" s="2">
        <v>2013031219</v>
      </c>
      <c r="C194564" s="2">
        <v>3</v>
      </c>
      <c r="D194564" s="2">
        <v>-3.7</v>
      </c>
    </row>
    <row r="194565" spans="1:4" x14ac:dyDescent="0.3">
      <c r="A194565" s="3">
        <v>5705</v>
      </c>
      <c r="B194565" s="4">
        <v>2013031220</v>
      </c>
      <c r="C194565" s="4">
        <v>3</v>
      </c>
      <c r="D194565" s="4">
        <v>-4</v>
      </c>
    </row>
    <row r="194566" spans="1:4" x14ac:dyDescent="0.3">
      <c r="A194566" s="1">
        <v>5705</v>
      </c>
      <c r="B194566" s="2">
        <v>2013031221</v>
      </c>
      <c r="C194566" s="2">
        <v>3</v>
      </c>
      <c r="D194566" s="2">
        <v>-4.2</v>
      </c>
    </row>
    <row r="194567" spans="1:4" x14ac:dyDescent="0.3">
      <c r="A194567" s="3">
        <v>5705</v>
      </c>
      <c r="B194567" s="4">
        <v>2013031222</v>
      </c>
      <c r="C194567" s="4">
        <v>3</v>
      </c>
      <c r="D194567" s="4">
        <v>-4.3</v>
      </c>
    </row>
    <row r="194568" spans="1:4" x14ac:dyDescent="0.3">
      <c r="A194568" s="1">
        <v>5705</v>
      </c>
      <c r="B194568" s="2">
        <v>2013031223</v>
      </c>
      <c r="C194568" s="2">
        <v>3</v>
      </c>
      <c r="D194568" s="2">
        <v>-4.4000000000000004</v>
      </c>
    </row>
    <row r="194569" spans="1:4" x14ac:dyDescent="0.3">
      <c r="A194569" s="3">
        <v>5705</v>
      </c>
      <c r="B194569" s="4">
        <v>2013031300</v>
      </c>
      <c r="C194569" s="4">
        <v>3</v>
      </c>
      <c r="D194569" s="4">
        <v>-4.7</v>
      </c>
    </row>
    <row r="194570" spans="1:4" x14ac:dyDescent="0.3">
      <c r="A194570" s="1">
        <v>5705</v>
      </c>
      <c r="B194570" s="2">
        <v>2013031301</v>
      </c>
      <c r="C194570" s="2">
        <v>3</v>
      </c>
      <c r="D194570" s="2">
        <v>-4.7</v>
      </c>
    </row>
    <row r="194571" spans="1:4" x14ac:dyDescent="0.3">
      <c r="A194571" s="3">
        <v>5705</v>
      </c>
      <c r="B194571" s="4">
        <v>2013031302</v>
      </c>
      <c r="C194571" s="4">
        <v>3</v>
      </c>
      <c r="D194571" s="4">
        <v>-4.8</v>
      </c>
    </row>
    <row r="194572" spans="1:4" x14ac:dyDescent="0.3">
      <c r="A194572" s="1">
        <v>5705</v>
      </c>
      <c r="B194572" s="2">
        <v>2013031303</v>
      </c>
      <c r="C194572" s="2">
        <v>3</v>
      </c>
      <c r="D194572" s="2">
        <v>-4.8</v>
      </c>
    </row>
    <row r="194573" spans="1:4" x14ac:dyDescent="0.3">
      <c r="A194573" s="3">
        <v>5705</v>
      </c>
      <c r="B194573" s="4">
        <v>2013031304</v>
      </c>
      <c r="C194573" s="4">
        <v>3</v>
      </c>
      <c r="D194573" s="4">
        <v>-4.8</v>
      </c>
    </row>
    <row r="194574" spans="1:4" x14ac:dyDescent="0.3">
      <c r="A194574" s="1">
        <v>5705</v>
      </c>
      <c r="B194574" s="2">
        <v>2013031305</v>
      </c>
      <c r="C194574" s="2">
        <v>3</v>
      </c>
      <c r="D194574" s="2">
        <v>-4.8</v>
      </c>
    </row>
    <row r="194575" spans="1:4" x14ac:dyDescent="0.3">
      <c r="A194575" s="3">
        <v>5705</v>
      </c>
      <c r="B194575" s="4">
        <v>2013031306</v>
      </c>
      <c r="C194575" s="4">
        <v>3</v>
      </c>
      <c r="D194575" s="4">
        <v>-4.9000000000000004</v>
      </c>
    </row>
    <row r="194576" spans="1:4" x14ac:dyDescent="0.3">
      <c r="A194576" s="1">
        <v>5705</v>
      </c>
      <c r="B194576" s="2">
        <v>2013031307</v>
      </c>
      <c r="C194576" s="2">
        <v>3</v>
      </c>
      <c r="D194576" s="2">
        <v>-4.5999999999999996</v>
      </c>
    </row>
    <row r="194577" spans="1:4" x14ac:dyDescent="0.3">
      <c r="A194577" s="3">
        <v>5705</v>
      </c>
      <c r="B194577" s="4">
        <v>2013031308</v>
      </c>
      <c r="C194577" s="4">
        <v>3</v>
      </c>
      <c r="D194577" s="4">
        <v>-4.2</v>
      </c>
    </row>
    <row r="194578" spans="1:4" x14ac:dyDescent="0.3">
      <c r="A194578" s="1">
        <v>5705</v>
      </c>
      <c r="B194578" s="2">
        <v>2013031309</v>
      </c>
      <c r="C194578" s="2">
        <v>3</v>
      </c>
      <c r="D194578" s="2">
        <v>-3.8</v>
      </c>
    </row>
    <row r="194579" spans="1:4" x14ac:dyDescent="0.3">
      <c r="A194579" s="3">
        <v>5705</v>
      </c>
      <c r="B194579" s="4">
        <v>2013031310</v>
      </c>
      <c r="C194579" s="4">
        <v>3</v>
      </c>
      <c r="D194579" s="4">
        <v>-1.7</v>
      </c>
    </row>
    <row r="194580" spans="1:4" x14ac:dyDescent="0.3">
      <c r="A194580" s="1">
        <v>5705</v>
      </c>
      <c r="B194580" s="2">
        <v>2013031311</v>
      </c>
      <c r="C194580" s="2">
        <v>3</v>
      </c>
      <c r="D194580" s="2">
        <v>-1.8</v>
      </c>
    </row>
    <row r="194581" spans="1:4" x14ac:dyDescent="0.3">
      <c r="A194581" s="3">
        <v>5705</v>
      </c>
      <c r="B194581" s="4">
        <v>2013031312</v>
      </c>
      <c r="C194581" s="4">
        <v>3</v>
      </c>
      <c r="D194581" s="4">
        <v>-1.6</v>
      </c>
    </row>
    <row r="194582" spans="1:4" x14ac:dyDescent="0.3">
      <c r="A194582" s="1">
        <v>5705</v>
      </c>
      <c r="B194582" s="2">
        <v>2013031313</v>
      </c>
      <c r="C194582" s="2">
        <v>3</v>
      </c>
      <c r="D194582" s="2">
        <v>-1.8</v>
      </c>
    </row>
    <row r="194583" spans="1:4" x14ac:dyDescent="0.3">
      <c r="A194583" s="3">
        <v>5705</v>
      </c>
      <c r="B194583" s="4">
        <v>2013031314</v>
      </c>
      <c r="C194583" s="4">
        <v>3</v>
      </c>
      <c r="D194583" s="4">
        <v>-1.7</v>
      </c>
    </row>
    <row r="194584" spans="1:4" x14ac:dyDescent="0.3">
      <c r="A194584" s="1">
        <v>5705</v>
      </c>
      <c r="B194584" s="2">
        <v>2013031315</v>
      </c>
      <c r="C194584" s="2">
        <v>3</v>
      </c>
      <c r="D194584" s="2">
        <v>-1.4</v>
      </c>
    </row>
    <row r="194585" spans="1:4" x14ac:dyDescent="0.3">
      <c r="A194585" s="3">
        <v>5705</v>
      </c>
      <c r="B194585" s="4">
        <v>2013031316</v>
      </c>
      <c r="C194585" s="4">
        <v>3</v>
      </c>
      <c r="D194585" s="4">
        <v>-1.6</v>
      </c>
    </row>
    <row r="194586" spans="1:4" x14ac:dyDescent="0.3">
      <c r="A194586" s="1">
        <v>5705</v>
      </c>
      <c r="B194586" s="2">
        <v>2013031317</v>
      </c>
      <c r="C194586" s="2">
        <v>3</v>
      </c>
      <c r="D194586" s="2">
        <v>-2</v>
      </c>
    </row>
    <row r="194587" spans="1:4" x14ac:dyDescent="0.3">
      <c r="A194587" s="3">
        <v>5705</v>
      </c>
      <c r="B194587" s="4">
        <v>2013031318</v>
      </c>
      <c r="C194587" s="4">
        <v>3</v>
      </c>
      <c r="D194587" s="4">
        <v>-2.4</v>
      </c>
    </row>
    <row r="194588" spans="1:4" x14ac:dyDescent="0.3">
      <c r="A194588" s="1">
        <v>5705</v>
      </c>
      <c r="B194588" s="2">
        <v>2013031319</v>
      </c>
      <c r="C194588" s="2">
        <v>3</v>
      </c>
      <c r="D194588" s="2">
        <v>-3.4</v>
      </c>
    </row>
    <row r="194589" spans="1:4" x14ac:dyDescent="0.3">
      <c r="A194589" s="3">
        <v>5705</v>
      </c>
      <c r="B194589" s="4">
        <v>2013031320</v>
      </c>
      <c r="C194589" s="4">
        <v>3</v>
      </c>
      <c r="D194589" s="4">
        <v>-4.7</v>
      </c>
    </row>
    <row r="194590" spans="1:4" x14ac:dyDescent="0.3">
      <c r="A194590" s="1">
        <v>5705</v>
      </c>
      <c r="B194590" s="2">
        <v>2013031321</v>
      </c>
      <c r="C194590" s="2">
        <v>3</v>
      </c>
      <c r="D194590" s="2">
        <v>-5.4</v>
      </c>
    </row>
    <row r="194591" spans="1:4" x14ac:dyDescent="0.3">
      <c r="A194591" s="3">
        <v>5705</v>
      </c>
      <c r="B194591" s="4">
        <v>2013031322</v>
      </c>
      <c r="C194591" s="4">
        <v>3</v>
      </c>
      <c r="D194591" s="4">
        <v>-6.4</v>
      </c>
    </row>
    <row r="194592" spans="1:4" x14ac:dyDescent="0.3">
      <c r="A194592" s="1">
        <v>5705</v>
      </c>
      <c r="B194592" s="2">
        <v>2013031323</v>
      </c>
      <c r="C194592" s="2">
        <v>3</v>
      </c>
      <c r="D194592" s="2">
        <v>-8</v>
      </c>
    </row>
    <row r="194593" spans="1:4" x14ac:dyDescent="0.3">
      <c r="A194593" s="3">
        <v>5705</v>
      </c>
      <c r="B194593" s="4">
        <v>2013031400</v>
      </c>
      <c r="C194593" s="4">
        <v>3</v>
      </c>
      <c r="D194593" s="4">
        <v>-7.4</v>
      </c>
    </row>
    <row r="194594" spans="1:4" x14ac:dyDescent="0.3">
      <c r="A194594" s="1">
        <v>5705</v>
      </c>
      <c r="B194594" s="2">
        <v>2013031401</v>
      </c>
      <c r="C194594" s="2">
        <v>3</v>
      </c>
      <c r="D194594" s="2">
        <v>-9.5</v>
      </c>
    </row>
    <row r="194595" spans="1:4" x14ac:dyDescent="0.3">
      <c r="A194595" s="3">
        <v>5705</v>
      </c>
      <c r="B194595" s="4">
        <v>2013031402</v>
      </c>
      <c r="C194595" s="4">
        <v>3</v>
      </c>
      <c r="D194595" s="4">
        <v>-9.9</v>
      </c>
    </row>
    <row r="194596" spans="1:4" x14ac:dyDescent="0.3">
      <c r="A194596" s="1">
        <v>5705</v>
      </c>
      <c r="B194596" s="2">
        <v>2013031403</v>
      </c>
      <c r="C194596" s="2">
        <v>3</v>
      </c>
      <c r="D194596" s="2">
        <v>-10.4</v>
      </c>
    </row>
    <row r="194597" spans="1:4" x14ac:dyDescent="0.3">
      <c r="A194597" s="3">
        <v>5705</v>
      </c>
      <c r="B194597" s="4">
        <v>2013031404</v>
      </c>
      <c r="C194597" s="4">
        <v>3</v>
      </c>
      <c r="D194597" s="4">
        <v>-9.9</v>
      </c>
    </row>
    <row r="194598" spans="1:4" x14ac:dyDescent="0.3">
      <c r="A194598" s="1">
        <v>5705</v>
      </c>
      <c r="B194598" s="2">
        <v>2013031405</v>
      </c>
      <c r="C194598" s="2">
        <v>3</v>
      </c>
      <c r="D194598" s="2">
        <v>-9.6</v>
      </c>
    </row>
    <row r="194599" spans="1:4" x14ac:dyDescent="0.3">
      <c r="A194599" s="3">
        <v>5705</v>
      </c>
      <c r="B194599" s="4">
        <v>2013031406</v>
      </c>
      <c r="C194599" s="4">
        <v>3</v>
      </c>
      <c r="D194599" s="4">
        <v>-10</v>
      </c>
    </row>
    <row r="194600" spans="1:4" x14ac:dyDescent="0.3">
      <c r="A194600" s="1">
        <v>5705</v>
      </c>
      <c r="B194600" s="2">
        <v>2013031407</v>
      </c>
      <c r="C194600" s="2">
        <v>3</v>
      </c>
      <c r="D194600" s="2">
        <v>-9.1</v>
      </c>
    </row>
    <row r="194601" spans="1:4" x14ac:dyDescent="0.3">
      <c r="A194601" s="3">
        <v>5705</v>
      </c>
      <c r="B194601" s="4">
        <v>2013031408</v>
      </c>
      <c r="C194601" s="4">
        <v>3</v>
      </c>
      <c r="D194601" s="4">
        <v>-8.3000000000000007</v>
      </c>
    </row>
    <row r="194602" spans="1:4" x14ac:dyDescent="0.3">
      <c r="A194602" s="1">
        <v>5705</v>
      </c>
      <c r="B194602" s="2">
        <v>2013031409</v>
      </c>
      <c r="C194602" s="2">
        <v>3</v>
      </c>
      <c r="D194602" s="2">
        <v>-4.4000000000000004</v>
      </c>
    </row>
    <row r="194603" spans="1:4" x14ac:dyDescent="0.3">
      <c r="A194603" s="3">
        <v>5705</v>
      </c>
      <c r="B194603" s="4">
        <v>2013031410</v>
      </c>
      <c r="C194603" s="4">
        <v>3</v>
      </c>
      <c r="D194603" s="4">
        <v>-2.2000000000000002</v>
      </c>
    </row>
    <row r="194604" spans="1:4" x14ac:dyDescent="0.3">
      <c r="A194604" s="1">
        <v>5705</v>
      </c>
      <c r="B194604" s="2">
        <v>2013031411</v>
      </c>
      <c r="C194604" s="2">
        <v>3</v>
      </c>
      <c r="D194604" s="2">
        <v>0</v>
      </c>
    </row>
    <row r="194605" spans="1:4" x14ac:dyDescent="0.3">
      <c r="A194605" s="3">
        <v>5705</v>
      </c>
      <c r="B194605" s="4">
        <v>2013031412</v>
      </c>
      <c r="C194605" s="4">
        <v>3</v>
      </c>
      <c r="D194605" s="4">
        <v>0.9</v>
      </c>
    </row>
    <row r="194606" spans="1:4" x14ac:dyDescent="0.3">
      <c r="A194606" s="1">
        <v>5705</v>
      </c>
      <c r="B194606" s="2">
        <v>2013031413</v>
      </c>
      <c r="C194606" s="2">
        <v>3</v>
      </c>
      <c r="D194606" s="2">
        <v>1.1000000000000001</v>
      </c>
    </row>
    <row r="194607" spans="1:4" x14ac:dyDescent="0.3">
      <c r="A194607" s="3">
        <v>5705</v>
      </c>
      <c r="B194607" s="4">
        <v>2013031414</v>
      </c>
      <c r="C194607" s="4">
        <v>3</v>
      </c>
      <c r="D194607" s="4">
        <v>-0.2</v>
      </c>
    </row>
    <row r="194608" spans="1:4" x14ac:dyDescent="0.3">
      <c r="A194608" s="1">
        <v>5705</v>
      </c>
      <c r="B194608" s="2">
        <v>2013031415</v>
      </c>
      <c r="C194608" s="2">
        <v>3</v>
      </c>
      <c r="D194608" s="2">
        <v>0.2</v>
      </c>
    </row>
    <row r="194609" spans="1:4" x14ac:dyDescent="0.3">
      <c r="A194609" s="3">
        <v>5705</v>
      </c>
      <c r="B194609" s="4">
        <v>2013031416</v>
      </c>
      <c r="C194609" s="4">
        <v>3</v>
      </c>
      <c r="D194609" s="4">
        <v>0.5</v>
      </c>
    </row>
    <row r="194610" spans="1:4" x14ac:dyDescent="0.3">
      <c r="A194610" s="1">
        <v>5705</v>
      </c>
      <c r="B194610" s="2">
        <v>2013031417</v>
      </c>
      <c r="C194610" s="2">
        <v>3</v>
      </c>
      <c r="D194610" s="2">
        <v>0.2</v>
      </c>
    </row>
    <row r="194611" spans="1:4" x14ac:dyDescent="0.3">
      <c r="A194611" s="3">
        <v>5705</v>
      </c>
      <c r="B194611" s="4">
        <v>2013031418</v>
      </c>
      <c r="C194611" s="4">
        <v>3</v>
      </c>
      <c r="D194611" s="4">
        <v>-0.9</v>
      </c>
    </row>
    <row r="194612" spans="1:4" x14ac:dyDescent="0.3">
      <c r="A194612" s="1">
        <v>5705</v>
      </c>
      <c r="B194612" s="2">
        <v>2013031419</v>
      </c>
      <c r="C194612" s="2">
        <v>3</v>
      </c>
      <c r="D194612" s="2">
        <v>-1</v>
      </c>
    </row>
    <row r="194613" spans="1:4" x14ac:dyDescent="0.3">
      <c r="A194613" s="3">
        <v>5705</v>
      </c>
      <c r="B194613" s="4">
        <v>2013031420</v>
      </c>
      <c r="C194613" s="4">
        <v>3</v>
      </c>
      <c r="D194613" s="4">
        <v>-1</v>
      </c>
    </row>
    <row r="194614" spans="1:4" x14ac:dyDescent="0.3">
      <c r="A194614" s="1">
        <v>5705</v>
      </c>
      <c r="B194614" s="2">
        <v>2013031421</v>
      </c>
      <c r="C194614" s="2">
        <v>3</v>
      </c>
      <c r="D194614" s="2">
        <v>-1.7</v>
      </c>
    </row>
    <row r="194615" spans="1:4" x14ac:dyDescent="0.3">
      <c r="A194615" s="3">
        <v>5705</v>
      </c>
      <c r="B194615" s="4">
        <v>2013031422</v>
      </c>
      <c r="C194615" s="4">
        <v>3</v>
      </c>
      <c r="D194615" s="4">
        <v>-2</v>
      </c>
    </row>
    <row r="194616" spans="1:4" x14ac:dyDescent="0.3">
      <c r="A194616" s="1">
        <v>5705</v>
      </c>
      <c r="B194616" s="2">
        <v>2013031423</v>
      </c>
      <c r="C194616" s="2">
        <v>3</v>
      </c>
      <c r="D194616" s="2">
        <v>-2.8</v>
      </c>
    </row>
    <row r="194617" spans="1:4" x14ac:dyDescent="0.3">
      <c r="A194617" s="3">
        <v>5705</v>
      </c>
      <c r="B194617" s="4">
        <v>2013031500</v>
      </c>
      <c r="C194617" s="4">
        <v>3</v>
      </c>
      <c r="D194617" s="4">
        <v>-2.7</v>
      </c>
    </row>
    <row r="194618" spans="1:4" x14ac:dyDescent="0.3">
      <c r="A194618" s="1">
        <v>5705</v>
      </c>
      <c r="B194618" s="2">
        <v>2013031501</v>
      </c>
      <c r="C194618" s="2">
        <v>3</v>
      </c>
      <c r="D194618" s="2">
        <v>-3</v>
      </c>
    </row>
    <row r="194619" spans="1:4" x14ac:dyDescent="0.3">
      <c r="A194619" s="3">
        <v>5705</v>
      </c>
      <c r="B194619" s="4">
        <v>2013031502</v>
      </c>
      <c r="C194619" s="4">
        <v>3</v>
      </c>
      <c r="D194619" s="4">
        <v>-3.7</v>
      </c>
    </row>
    <row r="194620" spans="1:4" x14ac:dyDescent="0.3">
      <c r="A194620" s="1">
        <v>5705</v>
      </c>
      <c r="B194620" s="2">
        <v>2013031503</v>
      </c>
      <c r="C194620" s="2">
        <v>3</v>
      </c>
      <c r="D194620" s="2">
        <v>-3.9</v>
      </c>
    </row>
    <row r="194621" spans="1:4" x14ac:dyDescent="0.3">
      <c r="A194621" s="3">
        <v>5705</v>
      </c>
      <c r="B194621" s="4">
        <v>2013031504</v>
      </c>
      <c r="C194621" s="4">
        <v>3</v>
      </c>
      <c r="D194621" s="4">
        <v>-4.2</v>
      </c>
    </row>
    <row r="194622" spans="1:4" x14ac:dyDescent="0.3">
      <c r="A194622" s="1">
        <v>5705</v>
      </c>
      <c r="B194622" s="2">
        <v>2013031505</v>
      </c>
      <c r="C194622" s="2">
        <v>3</v>
      </c>
      <c r="D194622" s="2">
        <v>-4.5999999999999996</v>
      </c>
    </row>
    <row r="194623" spans="1:4" x14ac:dyDescent="0.3">
      <c r="A194623" s="3">
        <v>5705</v>
      </c>
      <c r="B194623" s="4">
        <v>2013031506</v>
      </c>
      <c r="C194623" s="4">
        <v>3</v>
      </c>
      <c r="D194623" s="4">
        <v>-5.2</v>
      </c>
    </row>
    <row r="194624" spans="1:4" x14ac:dyDescent="0.3">
      <c r="A194624" s="1">
        <v>5705</v>
      </c>
      <c r="B194624" s="2">
        <v>2013031507</v>
      </c>
      <c r="C194624" s="2">
        <v>3</v>
      </c>
      <c r="D194624" s="2">
        <v>-5.0999999999999996</v>
      </c>
    </row>
    <row r="194625" spans="1:4" x14ac:dyDescent="0.3">
      <c r="A194625" s="3">
        <v>5705</v>
      </c>
      <c r="B194625" s="4">
        <v>2013031508</v>
      </c>
      <c r="C194625" s="4">
        <v>3</v>
      </c>
      <c r="D194625" s="4">
        <v>-4.5999999999999996</v>
      </c>
    </row>
    <row r="194626" spans="1:4" x14ac:dyDescent="0.3">
      <c r="A194626" s="1">
        <v>5705</v>
      </c>
      <c r="B194626" s="2">
        <v>2013031509</v>
      </c>
      <c r="C194626" s="2">
        <v>3</v>
      </c>
      <c r="D194626" s="2">
        <v>-4.2</v>
      </c>
    </row>
    <row r="194627" spans="1:4" x14ac:dyDescent="0.3">
      <c r="A194627" s="3">
        <v>5705</v>
      </c>
      <c r="B194627" s="4">
        <v>2013031510</v>
      </c>
      <c r="C194627" s="4">
        <v>3</v>
      </c>
      <c r="D194627" s="4">
        <v>-3.2</v>
      </c>
    </row>
    <row r="194628" spans="1:4" x14ac:dyDescent="0.3">
      <c r="A194628" s="1">
        <v>5705</v>
      </c>
      <c r="B194628" s="2">
        <v>2013031511</v>
      </c>
      <c r="C194628" s="2">
        <v>3</v>
      </c>
      <c r="D194628" s="2">
        <v>-1.5</v>
      </c>
    </row>
    <row r="194629" spans="1:4" x14ac:dyDescent="0.3">
      <c r="A194629" s="3">
        <v>5705</v>
      </c>
      <c r="B194629" s="4">
        <v>2013031512</v>
      </c>
      <c r="C194629" s="4">
        <v>3</v>
      </c>
      <c r="D194629" s="4">
        <v>-1.6</v>
      </c>
    </row>
    <row r="194630" spans="1:4" x14ac:dyDescent="0.3">
      <c r="A194630" s="1">
        <v>5705</v>
      </c>
      <c r="B194630" s="2">
        <v>2013031513</v>
      </c>
      <c r="C194630" s="2">
        <v>3</v>
      </c>
      <c r="D194630" s="2">
        <v>-0.6</v>
      </c>
    </row>
    <row r="194631" spans="1:4" x14ac:dyDescent="0.3">
      <c r="A194631" s="3">
        <v>5705</v>
      </c>
      <c r="B194631" s="4">
        <v>2013031514</v>
      </c>
      <c r="C194631" s="4">
        <v>3</v>
      </c>
      <c r="D194631" s="4">
        <v>0.5</v>
      </c>
    </row>
    <row r="194632" spans="1:4" x14ac:dyDescent="0.3">
      <c r="A194632" s="1">
        <v>5705</v>
      </c>
      <c r="B194632" s="2">
        <v>2013031515</v>
      </c>
      <c r="C194632" s="2">
        <v>3</v>
      </c>
      <c r="D194632" s="2">
        <v>1.3</v>
      </c>
    </row>
    <row r="194633" spans="1:4" x14ac:dyDescent="0.3">
      <c r="A194633" s="3">
        <v>5705</v>
      </c>
      <c r="B194633" s="4">
        <v>2013031516</v>
      </c>
      <c r="C194633" s="4">
        <v>3</v>
      </c>
      <c r="D194633" s="4">
        <v>0.5</v>
      </c>
    </row>
    <row r="194634" spans="1:4" x14ac:dyDescent="0.3">
      <c r="A194634" s="1">
        <v>5705</v>
      </c>
      <c r="B194634" s="2">
        <v>2013031517</v>
      </c>
      <c r="C194634" s="2">
        <v>3</v>
      </c>
      <c r="D194634" s="2">
        <v>0.1</v>
      </c>
    </row>
    <row r="194635" spans="1:4" x14ac:dyDescent="0.3">
      <c r="A194635" s="3">
        <v>5705</v>
      </c>
      <c r="B194635" s="4">
        <v>2013031518</v>
      </c>
      <c r="C194635" s="4">
        <v>3</v>
      </c>
      <c r="D194635" s="4">
        <v>-1.1000000000000001</v>
      </c>
    </row>
    <row r="194636" spans="1:4" x14ac:dyDescent="0.3">
      <c r="A194636" s="1">
        <v>5705</v>
      </c>
      <c r="B194636" s="2">
        <v>2013031519</v>
      </c>
      <c r="C194636" s="2">
        <v>3</v>
      </c>
      <c r="D194636" s="2">
        <v>-1.5</v>
      </c>
    </row>
    <row r="194637" spans="1:4" x14ac:dyDescent="0.3">
      <c r="A194637" s="3">
        <v>5705</v>
      </c>
      <c r="B194637" s="4">
        <v>2013031520</v>
      </c>
      <c r="C194637" s="4">
        <v>3</v>
      </c>
      <c r="D194637" s="4">
        <v>-3</v>
      </c>
    </row>
    <row r="194638" spans="1:4" x14ac:dyDescent="0.3">
      <c r="A194638" s="1">
        <v>5705</v>
      </c>
      <c r="B194638" s="2">
        <v>2013031521</v>
      </c>
      <c r="C194638" s="2">
        <v>3</v>
      </c>
      <c r="D194638" s="2">
        <v>-3.9</v>
      </c>
    </row>
    <row r="194639" spans="1:4" x14ac:dyDescent="0.3">
      <c r="A194639" s="3">
        <v>5705</v>
      </c>
      <c r="B194639" s="4">
        <v>2013031522</v>
      </c>
      <c r="C194639" s="4">
        <v>3</v>
      </c>
      <c r="D194639" s="4">
        <v>-4.0999999999999996</v>
      </c>
    </row>
    <row r="194640" spans="1:4" x14ac:dyDescent="0.3">
      <c r="A194640" s="1">
        <v>5705</v>
      </c>
      <c r="B194640" s="2">
        <v>2013031523</v>
      </c>
      <c r="C194640" s="2">
        <v>3</v>
      </c>
      <c r="D194640" s="2">
        <v>-4.7</v>
      </c>
    </row>
    <row r="194641" spans="1:4" x14ac:dyDescent="0.3">
      <c r="A194641" s="3">
        <v>5705</v>
      </c>
      <c r="B194641" s="4">
        <v>2013031600</v>
      </c>
      <c r="C194641" s="4">
        <v>3</v>
      </c>
      <c r="D194641" s="4">
        <v>-4.4000000000000004</v>
      </c>
    </row>
    <row r="194642" spans="1:4" x14ac:dyDescent="0.3">
      <c r="A194642" s="1">
        <v>5705</v>
      </c>
      <c r="B194642" s="2">
        <v>2013031601</v>
      </c>
      <c r="C194642" s="2">
        <v>3</v>
      </c>
      <c r="D194642" s="2">
        <v>-4.3</v>
      </c>
    </row>
    <row r="194643" spans="1:4" x14ac:dyDescent="0.3">
      <c r="A194643" s="3">
        <v>5705</v>
      </c>
      <c r="B194643" s="4">
        <v>2013031602</v>
      </c>
      <c r="C194643" s="4">
        <v>3</v>
      </c>
      <c r="D194643" s="4">
        <v>-4.5999999999999996</v>
      </c>
    </row>
    <row r="194644" spans="1:4" x14ac:dyDescent="0.3">
      <c r="A194644" s="1">
        <v>5705</v>
      </c>
      <c r="B194644" s="2">
        <v>2013031603</v>
      </c>
      <c r="C194644" s="2">
        <v>3</v>
      </c>
      <c r="D194644" s="2">
        <v>-4.5999999999999996</v>
      </c>
    </row>
    <row r="194645" spans="1:4" x14ac:dyDescent="0.3">
      <c r="A194645" s="3">
        <v>5705</v>
      </c>
      <c r="B194645" s="4">
        <v>2013031604</v>
      </c>
      <c r="C194645" s="4">
        <v>3</v>
      </c>
      <c r="D194645" s="4">
        <v>-5.2</v>
      </c>
    </row>
    <row r="194646" spans="1:4" x14ac:dyDescent="0.3">
      <c r="A194646" s="1">
        <v>5705</v>
      </c>
      <c r="B194646" s="2">
        <v>2013031605</v>
      </c>
      <c r="C194646" s="2">
        <v>3</v>
      </c>
      <c r="D194646" s="2">
        <v>-5.3</v>
      </c>
    </row>
    <row r="194647" spans="1:4" x14ac:dyDescent="0.3">
      <c r="A194647" s="3">
        <v>5705</v>
      </c>
      <c r="B194647" s="4">
        <v>2013031606</v>
      </c>
      <c r="C194647" s="4">
        <v>3</v>
      </c>
      <c r="D194647" s="4">
        <v>-5.7</v>
      </c>
    </row>
    <row r="194648" spans="1:4" x14ac:dyDescent="0.3">
      <c r="A194648" s="1">
        <v>5705</v>
      </c>
      <c r="B194648" s="2">
        <v>2013031607</v>
      </c>
      <c r="C194648" s="2">
        <v>3</v>
      </c>
      <c r="D194648" s="2">
        <v>-4.4000000000000004</v>
      </c>
    </row>
    <row r="194649" spans="1:4" x14ac:dyDescent="0.3">
      <c r="A194649" s="3">
        <v>5705</v>
      </c>
      <c r="B194649" s="4">
        <v>2013031608</v>
      </c>
      <c r="C194649" s="4">
        <v>3</v>
      </c>
      <c r="D194649" s="4">
        <v>-2</v>
      </c>
    </row>
    <row r="194650" spans="1:4" x14ac:dyDescent="0.3">
      <c r="A194650" s="1">
        <v>5705</v>
      </c>
      <c r="B194650" s="2">
        <v>2013031609</v>
      </c>
      <c r="C194650" s="2">
        <v>3</v>
      </c>
      <c r="D194650" s="2">
        <v>0.1</v>
      </c>
    </row>
    <row r="194651" spans="1:4" x14ac:dyDescent="0.3">
      <c r="A194651" s="3">
        <v>5705</v>
      </c>
      <c r="B194651" s="4">
        <v>2013031610</v>
      </c>
      <c r="C194651" s="4">
        <v>3</v>
      </c>
      <c r="D194651" s="4">
        <v>2.2999999999999998</v>
      </c>
    </row>
    <row r="194652" spans="1:4" x14ac:dyDescent="0.3">
      <c r="A194652" s="1">
        <v>5705</v>
      </c>
      <c r="B194652" s="2">
        <v>2013031611</v>
      </c>
      <c r="C194652" s="2">
        <v>3</v>
      </c>
      <c r="D194652" s="2">
        <v>4.3</v>
      </c>
    </row>
    <row r="194653" spans="1:4" x14ac:dyDescent="0.3">
      <c r="A194653" s="3">
        <v>5705</v>
      </c>
      <c r="B194653" s="4">
        <v>2013031612</v>
      </c>
      <c r="C194653" s="4">
        <v>3</v>
      </c>
      <c r="D194653" s="4">
        <v>5.5</v>
      </c>
    </row>
    <row r="194654" spans="1:4" x14ac:dyDescent="0.3">
      <c r="A194654" s="1">
        <v>5705</v>
      </c>
      <c r="B194654" s="2">
        <v>2013031613</v>
      </c>
      <c r="C194654" s="2">
        <v>3</v>
      </c>
      <c r="D194654" s="2">
        <v>5.7</v>
      </c>
    </row>
    <row r="194655" spans="1:4" x14ac:dyDescent="0.3">
      <c r="A194655" s="3">
        <v>5705</v>
      </c>
      <c r="B194655" s="4">
        <v>2013031614</v>
      </c>
      <c r="C194655" s="4">
        <v>3</v>
      </c>
      <c r="D194655" s="4">
        <v>6.1</v>
      </c>
    </row>
    <row r="194656" spans="1:4" x14ac:dyDescent="0.3">
      <c r="A194656" s="1">
        <v>5705</v>
      </c>
      <c r="B194656" s="2">
        <v>2013031615</v>
      </c>
      <c r="C194656" s="2">
        <v>3</v>
      </c>
      <c r="D194656" s="2">
        <v>6</v>
      </c>
    </row>
    <row r="194657" spans="1:4" x14ac:dyDescent="0.3">
      <c r="A194657" s="3">
        <v>5705</v>
      </c>
      <c r="B194657" s="4">
        <v>2013031616</v>
      </c>
      <c r="C194657" s="4">
        <v>3</v>
      </c>
      <c r="D194657" s="4">
        <v>5.3</v>
      </c>
    </row>
    <row r="194658" spans="1:4" x14ac:dyDescent="0.3">
      <c r="A194658" s="1">
        <v>5705</v>
      </c>
      <c r="B194658" s="2">
        <v>2013031617</v>
      </c>
      <c r="C194658" s="2">
        <v>3</v>
      </c>
      <c r="D194658" s="2">
        <v>4.5</v>
      </c>
    </row>
    <row r="194659" spans="1:4" x14ac:dyDescent="0.3">
      <c r="A194659" s="3">
        <v>5705</v>
      </c>
      <c r="B194659" s="4">
        <v>2013031618</v>
      </c>
      <c r="C194659" s="4">
        <v>3</v>
      </c>
      <c r="D194659" s="4">
        <v>3.9</v>
      </c>
    </row>
    <row r="194660" spans="1:4" x14ac:dyDescent="0.3">
      <c r="A194660" s="1">
        <v>5705</v>
      </c>
      <c r="B194660" s="2">
        <v>2013031619</v>
      </c>
      <c r="C194660" s="2">
        <v>3</v>
      </c>
      <c r="D194660" s="2">
        <v>3.3</v>
      </c>
    </row>
    <row r="194661" spans="1:4" x14ac:dyDescent="0.3">
      <c r="A194661" s="3">
        <v>5705</v>
      </c>
      <c r="B194661" s="4">
        <v>2013031620</v>
      </c>
      <c r="C194661" s="4">
        <v>3</v>
      </c>
      <c r="D194661" s="4">
        <v>3.1</v>
      </c>
    </row>
    <row r="194662" spans="1:4" x14ac:dyDescent="0.3">
      <c r="A194662" s="1">
        <v>5705</v>
      </c>
      <c r="B194662" s="2">
        <v>2013031621</v>
      </c>
      <c r="C194662" s="2">
        <v>3</v>
      </c>
      <c r="D194662" s="2">
        <v>2.5</v>
      </c>
    </row>
    <row r="194663" spans="1:4" x14ac:dyDescent="0.3">
      <c r="A194663" s="3">
        <v>5705</v>
      </c>
      <c r="B194663" s="4">
        <v>2013031622</v>
      </c>
      <c r="C194663" s="4">
        <v>3</v>
      </c>
      <c r="D194663" s="4">
        <v>2</v>
      </c>
    </row>
    <row r="194664" spans="1:4" x14ac:dyDescent="0.3">
      <c r="A194664" s="1">
        <v>5705</v>
      </c>
      <c r="B194664" s="2">
        <v>2013031623</v>
      </c>
      <c r="C194664" s="2">
        <v>3</v>
      </c>
      <c r="D194664" s="2">
        <v>1.6</v>
      </c>
    </row>
    <row r="194665" spans="1:4" x14ac:dyDescent="0.3">
      <c r="A194665" s="3">
        <v>5705</v>
      </c>
      <c r="B194665" s="4">
        <v>2013031700</v>
      </c>
      <c r="C194665" s="4">
        <v>3</v>
      </c>
      <c r="D194665" s="4">
        <v>1.4</v>
      </c>
    </row>
    <row r="194666" spans="1:4" x14ac:dyDescent="0.3">
      <c r="A194666" s="1">
        <v>5705</v>
      </c>
      <c r="B194666" s="2">
        <v>2013031701</v>
      </c>
      <c r="C194666" s="2">
        <v>3</v>
      </c>
      <c r="D194666" s="2">
        <v>1.3</v>
      </c>
    </row>
    <row r="194667" spans="1:4" x14ac:dyDescent="0.3">
      <c r="A194667" s="3">
        <v>5705</v>
      </c>
      <c r="B194667" s="4">
        <v>2013031702</v>
      </c>
      <c r="C194667" s="4">
        <v>3</v>
      </c>
      <c r="D194667" s="4">
        <v>0.8</v>
      </c>
    </row>
    <row r="194668" spans="1:4" x14ac:dyDescent="0.3">
      <c r="A194668" s="1">
        <v>5705</v>
      </c>
      <c r="B194668" s="2">
        <v>2013031703</v>
      </c>
      <c r="C194668" s="2">
        <v>3</v>
      </c>
      <c r="D194668" s="2">
        <v>0.3</v>
      </c>
    </row>
    <row r="194669" spans="1:4" x14ac:dyDescent="0.3">
      <c r="A194669" s="3">
        <v>5705</v>
      </c>
      <c r="B194669" s="4">
        <v>2013031704</v>
      </c>
      <c r="C194669" s="4">
        <v>3</v>
      </c>
      <c r="D194669" s="4">
        <v>-0.1</v>
      </c>
    </row>
    <row r="194670" spans="1:4" x14ac:dyDescent="0.3">
      <c r="A194670" s="1">
        <v>5705</v>
      </c>
      <c r="B194670" s="2">
        <v>2013031705</v>
      </c>
      <c r="C194670" s="2">
        <v>3</v>
      </c>
      <c r="D194670" s="2">
        <v>-0.3</v>
      </c>
    </row>
    <row r="194671" spans="1:4" x14ac:dyDescent="0.3">
      <c r="A194671" s="3">
        <v>5705</v>
      </c>
      <c r="B194671" s="4">
        <v>2013031706</v>
      </c>
      <c r="C194671" s="4">
        <v>3</v>
      </c>
      <c r="D194671" s="4">
        <v>-0.2</v>
      </c>
    </row>
    <row r="194672" spans="1:4" x14ac:dyDescent="0.3">
      <c r="A194672" s="1">
        <v>5705</v>
      </c>
      <c r="B194672" s="2">
        <v>2013031707</v>
      </c>
      <c r="C194672" s="2">
        <v>3</v>
      </c>
      <c r="D194672" s="2">
        <v>0.2</v>
      </c>
    </row>
    <row r="194673" spans="1:4" x14ac:dyDescent="0.3">
      <c r="A194673" s="3">
        <v>5705</v>
      </c>
      <c r="B194673" s="4">
        <v>2013031708</v>
      </c>
      <c r="C194673" s="4">
        <v>3</v>
      </c>
      <c r="D194673" s="4">
        <v>0.9</v>
      </c>
    </row>
    <row r="194674" spans="1:4" x14ac:dyDescent="0.3">
      <c r="A194674" s="1">
        <v>5705</v>
      </c>
      <c r="B194674" s="2">
        <v>2013031709</v>
      </c>
      <c r="C194674" s="2">
        <v>3</v>
      </c>
      <c r="D194674" s="2">
        <v>1.2</v>
      </c>
    </row>
    <row r="194675" spans="1:4" x14ac:dyDescent="0.3">
      <c r="A194675" s="3">
        <v>5705</v>
      </c>
      <c r="B194675" s="4">
        <v>2013031710</v>
      </c>
      <c r="C194675" s="4">
        <v>3</v>
      </c>
      <c r="D194675" s="4">
        <v>1.9</v>
      </c>
    </row>
    <row r="194676" spans="1:4" x14ac:dyDescent="0.3">
      <c r="A194676" s="1">
        <v>5705</v>
      </c>
      <c r="B194676" s="2">
        <v>2013031711</v>
      </c>
      <c r="C194676" s="2">
        <v>3</v>
      </c>
      <c r="D194676" s="2">
        <v>3.1</v>
      </c>
    </row>
    <row r="194677" spans="1:4" x14ac:dyDescent="0.3">
      <c r="A194677" s="3">
        <v>5705</v>
      </c>
      <c r="B194677" s="4">
        <v>2013031712</v>
      </c>
      <c r="C194677" s="4">
        <v>3</v>
      </c>
      <c r="D194677" s="4">
        <v>4</v>
      </c>
    </row>
    <row r="194678" spans="1:4" x14ac:dyDescent="0.3">
      <c r="A194678" s="1">
        <v>5705</v>
      </c>
      <c r="B194678" s="2">
        <v>2013031713</v>
      </c>
      <c r="C194678" s="2">
        <v>3</v>
      </c>
      <c r="D194678" s="2">
        <v>4.7</v>
      </c>
    </row>
    <row r="194679" spans="1:4" x14ac:dyDescent="0.3">
      <c r="A194679" s="3">
        <v>5705</v>
      </c>
      <c r="B194679" s="4">
        <v>2013031714</v>
      </c>
      <c r="C194679" s="4">
        <v>3</v>
      </c>
      <c r="D194679" s="4">
        <v>5.7</v>
      </c>
    </row>
    <row r="194680" spans="1:4" x14ac:dyDescent="0.3">
      <c r="A194680" s="1">
        <v>5705</v>
      </c>
      <c r="B194680" s="2">
        <v>2013031715</v>
      </c>
      <c r="C194680" s="2">
        <v>3</v>
      </c>
      <c r="D194680" s="2">
        <v>5.7</v>
      </c>
    </row>
    <row r="194681" spans="1:4" x14ac:dyDescent="0.3">
      <c r="A194681" s="3">
        <v>5705</v>
      </c>
      <c r="B194681" s="4">
        <v>2013031716</v>
      </c>
      <c r="C194681" s="4">
        <v>3</v>
      </c>
      <c r="D194681" s="4">
        <v>4.5999999999999996</v>
      </c>
    </row>
    <row r="194682" spans="1:4" x14ac:dyDescent="0.3">
      <c r="A194682" s="1">
        <v>5705</v>
      </c>
      <c r="B194682" s="2">
        <v>2013031717</v>
      </c>
      <c r="C194682" s="2">
        <v>3</v>
      </c>
      <c r="D194682" s="2">
        <v>3.8</v>
      </c>
    </row>
    <row r="194683" spans="1:4" x14ac:dyDescent="0.3">
      <c r="A194683" s="3">
        <v>5705</v>
      </c>
      <c r="B194683" s="4">
        <v>2013031718</v>
      </c>
      <c r="C194683" s="4">
        <v>3</v>
      </c>
      <c r="D194683" s="4">
        <v>3.2</v>
      </c>
    </row>
    <row r="194684" spans="1:4" x14ac:dyDescent="0.3">
      <c r="A194684" s="1">
        <v>5705</v>
      </c>
      <c r="B194684" s="2">
        <v>2013031719</v>
      </c>
      <c r="C194684" s="2">
        <v>3</v>
      </c>
      <c r="D194684" s="2">
        <v>3.1</v>
      </c>
    </row>
    <row r="194685" spans="1:4" x14ac:dyDescent="0.3">
      <c r="A194685" s="3">
        <v>5705</v>
      </c>
      <c r="B194685" s="4">
        <v>2013031720</v>
      </c>
      <c r="C194685" s="4">
        <v>3</v>
      </c>
      <c r="D194685" s="4">
        <v>3.2</v>
      </c>
    </row>
    <row r="194686" spans="1:4" x14ac:dyDescent="0.3">
      <c r="A194686" s="1">
        <v>5705</v>
      </c>
      <c r="B194686" s="2">
        <v>2013031721</v>
      </c>
      <c r="C194686" s="2">
        <v>3</v>
      </c>
      <c r="D194686" s="2">
        <v>3.7</v>
      </c>
    </row>
    <row r="194687" spans="1:4" x14ac:dyDescent="0.3">
      <c r="A194687" s="3">
        <v>5705</v>
      </c>
      <c r="B194687" s="4">
        <v>2013031722</v>
      </c>
      <c r="C194687" s="4">
        <v>3</v>
      </c>
      <c r="D194687" s="4">
        <v>3.1</v>
      </c>
    </row>
    <row r="194688" spans="1:4" x14ac:dyDescent="0.3">
      <c r="A194688" s="1">
        <v>5705</v>
      </c>
      <c r="B194688" s="2">
        <v>2013031723</v>
      </c>
      <c r="C194688" s="2">
        <v>3</v>
      </c>
      <c r="D194688" s="2">
        <v>2.6</v>
      </c>
    </row>
    <row r="194689" spans="1:4" x14ac:dyDescent="0.3">
      <c r="A194689" s="3">
        <v>5705</v>
      </c>
      <c r="B194689" s="4">
        <v>2013031800</v>
      </c>
      <c r="C194689" s="4">
        <v>3</v>
      </c>
      <c r="D194689" s="4">
        <v>2.7</v>
      </c>
    </row>
    <row r="194690" spans="1:4" x14ac:dyDescent="0.3">
      <c r="A194690" s="1">
        <v>5705</v>
      </c>
      <c r="B194690" s="2">
        <v>2013031801</v>
      </c>
      <c r="C194690" s="2">
        <v>3</v>
      </c>
      <c r="D194690" s="2">
        <v>3.1</v>
      </c>
    </row>
    <row r="194691" spans="1:4" x14ac:dyDescent="0.3">
      <c r="A194691" s="3">
        <v>5705</v>
      </c>
      <c r="B194691" s="4">
        <v>2013031802</v>
      </c>
      <c r="C194691" s="4">
        <v>3</v>
      </c>
      <c r="D194691" s="4">
        <v>3.1</v>
      </c>
    </row>
    <row r="194692" spans="1:4" x14ac:dyDescent="0.3">
      <c r="A194692" s="1">
        <v>5705</v>
      </c>
      <c r="B194692" s="2">
        <v>2013031803</v>
      </c>
      <c r="C194692" s="2">
        <v>3</v>
      </c>
      <c r="D194692" s="2">
        <v>2.9</v>
      </c>
    </row>
    <row r="194693" spans="1:4" x14ac:dyDescent="0.3">
      <c r="A194693" s="3">
        <v>5705</v>
      </c>
      <c r="B194693" s="4">
        <v>2013031804</v>
      </c>
      <c r="C194693" s="4">
        <v>3</v>
      </c>
      <c r="D194693" s="4">
        <v>2.9</v>
      </c>
    </row>
    <row r="194694" spans="1:4" x14ac:dyDescent="0.3">
      <c r="A194694" s="1">
        <v>5705</v>
      </c>
      <c r="B194694" s="2">
        <v>2013031805</v>
      </c>
      <c r="C194694" s="2">
        <v>3</v>
      </c>
      <c r="D194694" s="2">
        <v>2.5</v>
      </c>
    </row>
    <row r="194695" spans="1:4" x14ac:dyDescent="0.3">
      <c r="A194695" s="3">
        <v>5705</v>
      </c>
      <c r="B194695" s="4">
        <v>2013031806</v>
      </c>
      <c r="C194695" s="4">
        <v>3</v>
      </c>
      <c r="D194695" s="4">
        <v>2.5</v>
      </c>
    </row>
    <row r="194696" spans="1:4" x14ac:dyDescent="0.3">
      <c r="A194696" s="1">
        <v>5705</v>
      </c>
      <c r="B194696" s="2">
        <v>2013031807</v>
      </c>
      <c r="C194696" s="2">
        <v>3</v>
      </c>
      <c r="D194696" s="2">
        <v>2.7</v>
      </c>
    </row>
    <row r="194697" spans="1:4" x14ac:dyDescent="0.3">
      <c r="A194697" s="3">
        <v>5705</v>
      </c>
      <c r="B194697" s="4">
        <v>2013031808</v>
      </c>
      <c r="C194697" s="4">
        <v>3</v>
      </c>
      <c r="D194697" s="4">
        <v>3.1</v>
      </c>
    </row>
    <row r="194698" spans="1:4" x14ac:dyDescent="0.3">
      <c r="A194698" s="1">
        <v>5705</v>
      </c>
      <c r="B194698" s="2">
        <v>2013031809</v>
      </c>
      <c r="C194698" s="2">
        <v>3</v>
      </c>
      <c r="D194698" s="2">
        <v>3.7</v>
      </c>
    </row>
    <row r="194699" spans="1:4" x14ac:dyDescent="0.3">
      <c r="A194699" s="3">
        <v>5705</v>
      </c>
      <c r="B194699" s="4">
        <v>2013031810</v>
      </c>
      <c r="C194699" s="4">
        <v>3</v>
      </c>
      <c r="D194699" s="4">
        <v>4.0999999999999996</v>
      </c>
    </row>
    <row r="194700" spans="1:4" x14ac:dyDescent="0.3">
      <c r="A194700" s="1">
        <v>5705</v>
      </c>
      <c r="B194700" s="2">
        <v>2013031811</v>
      </c>
      <c r="C194700" s="2">
        <v>3</v>
      </c>
      <c r="D194700" s="2">
        <v>4.0999999999999996</v>
      </c>
    </row>
    <row r="194701" spans="1:4" x14ac:dyDescent="0.3">
      <c r="A194701" s="3">
        <v>5705</v>
      </c>
      <c r="B194701" s="4">
        <v>2013031812</v>
      </c>
      <c r="C194701" s="4">
        <v>3</v>
      </c>
      <c r="D194701" s="4">
        <v>4.2</v>
      </c>
    </row>
    <row r="194702" spans="1:4" x14ac:dyDescent="0.3">
      <c r="A194702" s="1">
        <v>5705</v>
      </c>
      <c r="B194702" s="2">
        <v>2013031813</v>
      </c>
      <c r="C194702" s="2">
        <v>3</v>
      </c>
      <c r="D194702" s="2">
        <v>3.9</v>
      </c>
    </row>
    <row r="194703" spans="1:4" x14ac:dyDescent="0.3">
      <c r="A194703" s="3">
        <v>5705</v>
      </c>
      <c r="B194703" s="4">
        <v>2013031814</v>
      </c>
      <c r="C194703" s="4">
        <v>3</v>
      </c>
      <c r="D194703" s="4">
        <v>3.5</v>
      </c>
    </row>
    <row r="194704" spans="1:4" x14ac:dyDescent="0.3">
      <c r="A194704" s="1">
        <v>5705</v>
      </c>
      <c r="B194704" s="2">
        <v>2013031815</v>
      </c>
      <c r="C194704" s="2">
        <v>3</v>
      </c>
      <c r="D194704" s="2">
        <v>3</v>
      </c>
    </row>
    <row r="194705" spans="1:4" x14ac:dyDescent="0.3">
      <c r="A194705" s="3">
        <v>5705</v>
      </c>
      <c r="B194705" s="4">
        <v>2013031816</v>
      </c>
      <c r="C194705" s="4">
        <v>3</v>
      </c>
      <c r="D194705" s="4">
        <v>2.2999999999999998</v>
      </c>
    </row>
    <row r="194706" spans="1:4" x14ac:dyDescent="0.3">
      <c r="A194706" s="1">
        <v>5705</v>
      </c>
      <c r="B194706" s="2">
        <v>2013031817</v>
      </c>
      <c r="C194706" s="2">
        <v>3</v>
      </c>
      <c r="D194706" s="2">
        <v>2.2000000000000002</v>
      </c>
    </row>
    <row r="194707" spans="1:4" x14ac:dyDescent="0.3">
      <c r="A194707" s="3">
        <v>5705</v>
      </c>
      <c r="B194707" s="4">
        <v>2013031818</v>
      </c>
      <c r="C194707" s="4">
        <v>3</v>
      </c>
      <c r="D194707" s="4">
        <v>1.9</v>
      </c>
    </row>
    <row r="194708" spans="1:4" x14ac:dyDescent="0.3">
      <c r="A194708" s="1">
        <v>5705</v>
      </c>
      <c r="B194708" s="2">
        <v>2013031819</v>
      </c>
      <c r="C194708" s="2">
        <v>3</v>
      </c>
      <c r="D194708" s="2">
        <v>1.9</v>
      </c>
    </row>
    <row r="194709" spans="1:4" x14ac:dyDescent="0.3">
      <c r="A194709" s="3">
        <v>5705</v>
      </c>
      <c r="B194709" s="4">
        <v>2013031820</v>
      </c>
      <c r="C194709" s="4">
        <v>3</v>
      </c>
      <c r="D194709" s="4">
        <v>1.9</v>
      </c>
    </row>
    <row r="194710" spans="1:4" x14ac:dyDescent="0.3">
      <c r="A194710" s="1">
        <v>5705</v>
      </c>
      <c r="B194710" s="2">
        <v>2013031821</v>
      </c>
      <c r="C194710" s="2">
        <v>3</v>
      </c>
      <c r="D194710" s="2">
        <v>1.8</v>
      </c>
    </row>
    <row r="194711" spans="1:4" x14ac:dyDescent="0.3">
      <c r="A194711" s="3">
        <v>5705</v>
      </c>
      <c r="B194711" s="4">
        <v>2013031822</v>
      </c>
      <c r="C194711" s="4">
        <v>3</v>
      </c>
      <c r="D194711" s="4">
        <v>1.3</v>
      </c>
    </row>
    <row r="194712" spans="1:4" x14ac:dyDescent="0.3">
      <c r="A194712" s="1">
        <v>5705</v>
      </c>
      <c r="B194712" s="2">
        <v>2013031823</v>
      </c>
      <c r="C194712" s="2">
        <v>3</v>
      </c>
      <c r="D194712" s="2">
        <v>1.4</v>
      </c>
    </row>
    <row r="194713" spans="1:4" x14ac:dyDescent="0.3">
      <c r="A194713" s="3">
        <v>5705</v>
      </c>
      <c r="B194713" s="4">
        <v>2013031900</v>
      </c>
      <c r="C194713" s="4">
        <v>3</v>
      </c>
      <c r="D194713" s="4">
        <v>1.1000000000000001</v>
      </c>
    </row>
    <row r="194714" spans="1:4" x14ac:dyDescent="0.3">
      <c r="A194714" s="1">
        <v>5705</v>
      </c>
      <c r="B194714" s="2">
        <v>2013031901</v>
      </c>
      <c r="C194714" s="2">
        <v>3</v>
      </c>
      <c r="D194714" s="2">
        <v>1</v>
      </c>
    </row>
    <row r="194715" spans="1:4" x14ac:dyDescent="0.3">
      <c r="A194715" s="3">
        <v>5705</v>
      </c>
      <c r="B194715" s="4">
        <v>2013031902</v>
      </c>
      <c r="C194715" s="4">
        <v>3</v>
      </c>
      <c r="D194715" s="4">
        <v>1</v>
      </c>
    </row>
    <row r="194716" spans="1:4" x14ac:dyDescent="0.3">
      <c r="A194716" s="1">
        <v>5705</v>
      </c>
      <c r="B194716" s="2">
        <v>2013031903</v>
      </c>
      <c r="C194716" s="2">
        <v>3</v>
      </c>
      <c r="D194716" s="2">
        <v>0.7</v>
      </c>
    </row>
    <row r="194717" spans="1:4" x14ac:dyDescent="0.3">
      <c r="A194717" s="3">
        <v>5705</v>
      </c>
      <c r="B194717" s="4">
        <v>2013031904</v>
      </c>
      <c r="C194717" s="4">
        <v>3</v>
      </c>
      <c r="D194717" s="4">
        <v>1.1000000000000001</v>
      </c>
    </row>
    <row r="194718" spans="1:4" x14ac:dyDescent="0.3">
      <c r="A194718" s="1">
        <v>5705</v>
      </c>
      <c r="B194718" s="2">
        <v>2013031905</v>
      </c>
      <c r="C194718" s="2">
        <v>3</v>
      </c>
      <c r="D194718" s="2">
        <v>1.8</v>
      </c>
    </row>
    <row r="194719" spans="1:4" x14ac:dyDescent="0.3">
      <c r="A194719" s="3">
        <v>5705</v>
      </c>
      <c r="B194719" s="4">
        <v>2013031906</v>
      </c>
      <c r="C194719" s="4">
        <v>3</v>
      </c>
      <c r="D194719" s="4">
        <v>2.4</v>
      </c>
    </row>
    <row r="194720" spans="1:4" x14ac:dyDescent="0.3">
      <c r="A194720" s="1">
        <v>5705</v>
      </c>
      <c r="B194720" s="2">
        <v>2013031907</v>
      </c>
      <c r="C194720" s="2">
        <v>3</v>
      </c>
      <c r="D194720" s="2">
        <v>2.6</v>
      </c>
    </row>
    <row r="194721" spans="1:4" x14ac:dyDescent="0.3">
      <c r="A194721" s="3">
        <v>5705</v>
      </c>
      <c r="B194721" s="4">
        <v>2013031908</v>
      </c>
      <c r="C194721" s="4">
        <v>3</v>
      </c>
      <c r="D194721" s="4">
        <v>3.3</v>
      </c>
    </row>
    <row r="194722" spans="1:4" x14ac:dyDescent="0.3">
      <c r="A194722" s="1">
        <v>5705</v>
      </c>
      <c r="B194722" s="2">
        <v>2013031909</v>
      </c>
      <c r="C194722" s="2">
        <v>3</v>
      </c>
      <c r="D194722" s="2">
        <v>3.9</v>
      </c>
    </row>
    <row r="194723" spans="1:4" x14ac:dyDescent="0.3">
      <c r="A194723" s="3">
        <v>5705</v>
      </c>
      <c r="B194723" s="4">
        <v>2013031910</v>
      </c>
      <c r="C194723" s="4">
        <v>3</v>
      </c>
      <c r="D194723" s="4">
        <v>4.0999999999999996</v>
      </c>
    </row>
    <row r="194724" spans="1:4" x14ac:dyDescent="0.3">
      <c r="A194724" s="1">
        <v>5705</v>
      </c>
      <c r="B194724" s="2">
        <v>2013031911</v>
      </c>
      <c r="C194724" s="2">
        <v>3</v>
      </c>
      <c r="D194724" s="2">
        <v>6</v>
      </c>
    </row>
    <row r="194725" spans="1:4" x14ac:dyDescent="0.3">
      <c r="A194725" s="3">
        <v>5705</v>
      </c>
      <c r="B194725" s="4">
        <v>2013031912</v>
      </c>
      <c r="C194725" s="4">
        <v>3</v>
      </c>
      <c r="D194725" s="4">
        <v>6.2</v>
      </c>
    </row>
    <row r="194726" spans="1:4" x14ac:dyDescent="0.3">
      <c r="A194726" s="1">
        <v>5705</v>
      </c>
      <c r="B194726" s="2">
        <v>2013031913</v>
      </c>
      <c r="C194726" s="2">
        <v>3</v>
      </c>
      <c r="D194726" s="2">
        <v>7.3</v>
      </c>
    </row>
    <row r="194727" spans="1:4" x14ac:dyDescent="0.3">
      <c r="A194727" s="3">
        <v>5705</v>
      </c>
      <c r="B194727" s="4">
        <v>2013031914</v>
      </c>
      <c r="C194727" s="4">
        <v>3</v>
      </c>
      <c r="D194727" s="4">
        <v>5.9</v>
      </c>
    </row>
    <row r="194728" spans="1:4" x14ac:dyDescent="0.3">
      <c r="A194728" s="1">
        <v>5705</v>
      </c>
      <c r="B194728" s="2">
        <v>2013031915</v>
      </c>
      <c r="C194728" s="2">
        <v>3</v>
      </c>
      <c r="D194728" s="2">
        <v>4.5999999999999996</v>
      </c>
    </row>
    <row r="194729" spans="1:4" x14ac:dyDescent="0.3">
      <c r="A194729" s="3">
        <v>5705</v>
      </c>
      <c r="B194729" s="4">
        <v>2013031916</v>
      </c>
      <c r="C194729" s="4">
        <v>3</v>
      </c>
      <c r="D194729" s="4">
        <v>5.8</v>
      </c>
    </row>
    <row r="194730" spans="1:4" x14ac:dyDescent="0.3">
      <c r="A194730" s="1">
        <v>5705</v>
      </c>
      <c r="B194730" s="2">
        <v>2013031917</v>
      </c>
      <c r="C194730" s="2">
        <v>3</v>
      </c>
      <c r="D194730" s="2">
        <v>5.6</v>
      </c>
    </row>
    <row r="194731" spans="1:4" x14ac:dyDescent="0.3">
      <c r="A194731" s="3">
        <v>5705</v>
      </c>
      <c r="B194731" s="4">
        <v>2013031918</v>
      </c>
      <c r="C194731" s="4">
        <v>3</v>
      </c>
      <c r="D194731" s="4">
        <v>4.9000000000000004</v>
      </c>
    </row>
    <row r="194732" spans="1:4" x14ac:dyDescent="0.3">
      <c r="A194732" s="1">
        <v>5705</v>
      </c>
      <c r="B194732" s="2">
        <v>2013031919</v>
      </c>
      <c r="C194732" s="2">
        <v>3</v>
      </c>
      <c r="D194732" s="2">
        <v>3.7</v>
      </c>
    </row>
    <row r="194733" spans="1:4" x14ac:dyDescent="0.3">
      <c r="A194733" s="3">
        <v>5705</v>
      </c>
      <c r="B194733" s="4">
        <v>2013031920</v>
      </c>
      <c r="C194733" s="4">
        <v>3</v>
      </c>
      <c r="D194733" s="4">
        <v>3.3</v>
      </c>
    </row>
    <row r="194734" spans="1:4" x14ac:dyDescent="0.3">
      <c r="A194734" s="1">
        <v>5705</v>
      </c>
      <c r="B194734" s="2">
        <v>2013031921</v>
      </c>
      <c r="C194734" s="2">
        <v>3</v>
      </c>
      <c r="D194734" s="2">
        <v>3.1</v>
      </c>
    </row>
    <row r="194735" spans="1:4" x14ac:dyDescent="0.3">
      <c r="A194735" s="3">
        <v>5705</v>
      </c>
      <c r="B194735" s="4">
        <v>2013031922</v>
      </c>
      <c r="C194735" s="4">
        <v>3</v>
      </c>
      <c r="D194735" s="4">
        <v>2.7</v>
      </c>
    </row>
    <row r="194736" spans="1:4" x14ac:dyDescent="0.3">
      <c r="A194736" s="1">
        <v>5705</v>
      </c>
      <c r="B194736" s="2">
        <v>2013031923</v>
      </c>
      <c r="C194736" s="2">
        <v>3</v>
      </c>
      <c r="D194736" s="2">
        <v>3</v>
      </c>
    </row>
    <row r="194737" spans="1:4" x14ac:dyDescent="0.3">
      <c r="A194737" s="3">
        <v>5705</v>
      </c>
      <c r="B194737" s="4">
        <v>2013032000</v>
      </c>
      <c r="C194737" s="4">
        <v>3</v>
      </c>
      <c r="D194737" s="4">
        <v>2.8</v>
      </c>
    </row>
    <row r="194738" spans="1:4" x14ac:dyDescent="0.3">
      <c r="A194738" s="1">
        <v>5705</v>
      </c>
      <c r="B194738" s="2">
        <v>2013032001</v>
      </c>
      <c r="C194738" s="2">
        <v>3</v>
      </c>
      <c r="D194738" s="2">
        <v>2.8</v>
      </c>
    </row>
    <row r="194739" spans="1:4" x14ac:dyDescent="0.3">
      <c r="A194739" s="3">
        <v>5705</v>
      </c>
      <c r="B194739" s="4">
        <v>2013032002</v>
      </c>
      <c r="C194739" s="4">
        <v>3</v>
      </c>
      <c r="D194739" s="4">
        <v>1.9</v>
      </c>
    </row>
    <row r="194740" spans="1:4" x14ac:dyDescent="0.3">
      <c r="A194740" s="1">
        <v>5705</v>
      </c>
      <c r="B194740" s="2">
        <v>2013032003</v>
      </c>
      <c r="C194740" s="2">
        <v>3</v>
      </c>
      <c r="D194740" s="2">
        <v>1.7</v>
      </c>
    </row>
    <row r="194741" spans="1:4" x14ac:dyDescent="0.3">
      <c r="A194741" s="3">
        <v>5705</v>
      </c>
      <c r="B194741" s="4">
        <v>2013032004</v>
      </c>
      <c r="C194741" s="4">
        <v>3</v>
      </c>
      <c r="D194741" s="4">
        <v>1.2</v>
      </c>
    </row>
    <row r="194742" spans="1:4" x14ac:dyDescent="0.3">
      <c r="A194742" s="1">
        <v>5705</v>
      </c>
      <c r="B194742" s="2">
        <v>2013032005</v>
      </c>
      <c r="C194742" s="2">
        <v>3</v>
      </c>
      <c r="D194742" s="2">
        <v>1</v>
      </c>
    </row>
    <row r="194743" spans="1:4" x14ac:dyDescent="0.3">
      <c r="A194743" s="3">
        <v>5705</v>
      </c>
      <c r="B194743" s="4">
        <v>2013032006</v>
      </c>
      <c r="C194743" s="4">
        <v>3</v>
      </c>
      <c r="D194743" s="4">
        <v>0.8</v>
      </c>
    </row>
    <row r="194744" spans="1:4" x14ac:dyDescent="0.3">
      <c r="A194744" s="1">
        <v>5705</v>
      </c>
      <c r="B194744" s="2">
        <v>2013032007</v>
      </c>
      <c r="C194744" s="2">
        <v>3</v>
      </c>
      <c r="D194744" s="2">
        <v>1.5</v>
      </c>
    </row>
    <row r="194745" spans="1:4" x14ac:dyDescent="0.3">
      <c r="A194745" s="3">
        <v>5705</v>
      </c>
      <c r="B194745" s="4">
        <v>2013032008</v>
      </c>
      <c r="C194745" s="4">
        <v>3</v>
      </c>
      <c r="D194745" s="4">
        <v>2.4</v>
      </c>
    </row>
    <row r="194746" spans="1:4" x14ac:dyDescent="0.3">
      <c r="A194746" s="1">
        <v>5705</v>
      </c>
      <c r="B194746" s="2">
        <v>2013032009</v>
      </c>
      <c r="C194746" s="2">
        <v>3</v>
      </c>
      <c r="D194746" s="2">
        <v>3.5</v>
      </c>
    </row>
    <row r="194747" spans="1:4" x14ac:dyDescent="0.3">
      <c r="A194747" s="3">
        <v>5705</v>
      </c>
      <c r="B194747" s="4">
        <v>2013032010</v>
      </c>
      <c r="C194747" s="4">
        <v>3</v>
      </c>
      <c r="D194747" s="4">
        <v>4.7</v>
      </c>
    </row>
    <row r="194748" spans="1:4" x14ac:dyDescent="0.3">
      <c r="A194748" s="1">
        <v>5705</v>
      </c>
      <c r="B194748" s="2">
        <v>2013032011</v>
      </c>
      <c r="C194748" s="2">
        <v>3</v>
      </c>
      <c r="D194748" s="2">
        <v>6.9</v>
      </c>
    </row>
    <row r="194749" spans="1:4" x14ac:dyDescent="0.3">
      <c r="A194749" s="3">
        <v>5705</v>
      </c>
      <c r="B194749" s="4">
        <v>2013032012</v>
      </c>
      <c r="C194749" s="4">
        <v>3</v>
      </c>
      <c r="D194749" s="4">
        <v>7.5</v>
      </c>
    </row>
    <row r="194750" spans="1:4" x14ac:dyDescent="0.3">
      <c r="A194750" s="1">
        <v>5705</v>
      </c>
      <c r="B194750" s="2">
        <v>2013032013</v>
      </c>
      <c r="C194750" s="2">
        <v>3</v>
      </c>
      <c r="D194750" s="2">
        <v>6</v>
      </c>
    </row>
    <row r="194751" spans="1:4" x14ac:dyDescent="0.3">
      <c r="A194751" s="3">
        <v>5705</v>
      </c>
      <c r="B194751" s="4">
        <v>2013032014</v>
      </c>
      <c r="C194751" s="4">
        <v>3</v>
      </c>
      <c r="D194751" s="4">
        <v>6.6</v>
      </c>
    </row>
    <row r="194752" spans="1:4" x14ac:dyDescent="0.3">
      <c r="A194752" s="1">
        <v>5705</v>
      </c>
      <c r="B194752" s="2">
        <v>2013032015</v>
      </c>
      <c r="C194752" s="2">
        <v>3</v>
      </c>
      <c r="D194752" s="2">
        <v>7.1</v>
      </c>
    </row>
    <row r="194753" spans="1:4" x14ac:dyDescent="0.3">
      <c r="A194753" s="3">
        <v>5705</v>
      </c>
      <c r="B194753" s="4">
        <v>2013032016</v>
      </c>
      <c r="C194753" s="4">
        <v>3</v>
      </c>
      <c r="D194753" s="4">
        <v>6.3</v>
      </c>
    </row>
    <row r="194754" spans="1:4" x14ac:dyDescent="0.3">
      <c r="A194754" s="1">
        <v>5705</v>
      </c>
      <c r="B194754" s="2">
        <v>2013032017</v>
      </c>
      <c r="C194754" s="2">
        <v>3</v>
      </c>
      <c r="D194754" s="2">
        <v>6.1</v>
      </c>
    </row>
    <row r="194755" spans="1:4" x14ac:dyDescent="0.3">
      <c r="A194755" s="3">
        <v>5705</v>
      </c>
      <c r="B194755" s="4">
        <v>2013032018</v>
      </c>
      <c r="C194755" s="4">
        <v>3</v>
      </c>
      <c r="D194755" s="4">
        <v>4.7</v>
      </c>
    </row>
    <row r="194756" spans="1:4" x14ac:dyDescent="0.3">
      <c r="A194756" s="1">
        <v>5705</v>
      </c>
      <c r="B194756" s="2">
        <v>2013032019</v>
      </c>
      <c r="C194756" s="2">
        <v>3</v>
      </c>
      <c r="D194756" s="2">
        <v>3.9</v>
      </c>
    </row>
    <row r="194757" spans="1:4" x14ac:dyDescent="0.3">
      <c r="A194757" s="3">
        <v>5705</v>
      </c>
      <c r="B194757" s="4">
        <v>2013032020</v>
      </c>
      <c r="C194757" s="4">
        <v>3</v>
      </c>
      <c r="D194757" s="4">
        <v>2.9</v>
      </c>
    </row>
    <row r="194758" spans="1:4" x14ac:dyDescent="0.3">
      <c r="A194758" s="1">
        <v>5705</v>
      </c>
      <c r="B194758" s="2">
        <v>2013032021</v>
      </c>
      <c r="C194758" s="2">
        <v>3</v>
      </c>
      <c r="D194758" s="2">
        <v>3.3</v>
      </c>
    </row>
    <row r="194759" spans="1:4" x14ac:dyDescent="0.3">
      <c r="A194759" s="3">
        <v>5705</v>
      </c>
      <c r="B194759" s="4">
        <v>2013032022</v>
      </c>
      <c r="C194759" s="4">
        <v>3</v>
      </c>
      <c r="D194759" s="4">
        <v>3.1</v>
      </c>
    </row>
    <row r="194760" spans="1:4" x14ac:dyDescent="0.3">
      <c r="A194760" s="1">
        <v>5705</v>
      </c>
      <c r="B194760" s="2">
        <v>2013032023</v>
      </c>
      <c r="C194760" s="2">
        <v>3</v>
      </c>
      <c r="D194760" s="2">
        <v>2.8</v>
      </c>
    </row>
    <row r="194761" spans="1:4" x14ac:dyDescent="0.3">
      <c r="A194761" s="3">
        <v>5705</v>
      </c>
      <c r="B194761" s="4">
        <v>2013032100</v>
      </c>
      <c r="C194761" s="4">
        <v>3</v>
      </c>
      <c r="D194761" s="4">
        <v>2.1</v>
      </c>
    </row>
    <row r="194762" spans="1:4" x14ac:dyDescent="0.3">
      <c r="A194762" s="1">
        <v>5705</v>
      </c>
      <c r="B194762" s="2">
        <v>2013032101</v>
      </c>
      <c r="C194762" s="2">
        <v>3</v>
      </c>
      <c r="D194762" s="2">
        <v>1.5</v>
      </c>
    </row>
    <row r="194763" spans="1:4" x14ac:dyDescent="0.3">
      <c r="A194763" s="3">
        <v>5705</v>
      </c>
      <c r="B194763" s="4">
        <v>2013032102</v>
      </c>
      <c r="C194763" s="4">
        <v>3</v>
      </c>
      <c r="D194763" s="4">
        <v>1.2</v>
      </c>
    </row>
    <row r="194764" spans="1:4" x14ac:dyDescent="0.3">
      <c r="A194764" s="1">
        <v>5705</v>
      </c>
      <c r="B194764" s="2">
        <v>2013032103</v>
      </c>
      <c r="C194764" s="2">
        <v>3</v>
      </c>
      <c r="D194764" s="2">
        <v>1.1000000000000001</v>
      </c>
    </row>
    <row r="194765" spans="1:4" x14ac:dyDescent="0.3">
      <c r="A194765" s="3">
        <v>5705</v>
      </c>
      <c r="B194765" s="4">
        <v>2013032104</v>
      </c>
      <c r="C194765" s="4">
        <v>3</v>
      </c>
      <c r="D194765" s="4">
        <v>0.8</v>
      </c>
    </row>
    <row r="194766" spans="1:4" x14ac:dyDescent="0.3">
      <c r="A194766" s="1">
        <v>5705</v>
      </c>
      <c r="B194766" s="2">
        <v>2013032105</v>
      </c>
      <c r="C194766" s="2">
        <v>3</v>
      </c>
      <c r="D194766" s="2">
        <v>0.8</v>
      </c>
    </row>
    <row r="194767" spans="1:4" x14ac:dyDescent="0.3">
      <c r="A194767" s="3">
        <v>5705</v>
      </c>
      <c r="B194767" s="4">
        <v>2013032106</v>
      </c>
      <c r="C194767" s="4">
        <v>3</v>
      </c>
      <c r="D194767" s="4">
        <v>0.8</v>
      </c>
    </row>
    <row r="194768" spans="1:4" x14ac:dyDescent="0.3">
      <c r="A194768" s="1">
        <v>5705</v>
      </c>
      <c r="B194768" s="2">
        <v>2013032107</v>
      </c>
      <c r="C194768" s="2">
        <v>3</v>
      </c>
      <c r="D194768" s="2">
        <v>1.1000000000000001</v>
      </c>
    </row>
    <row r="194769" spans="1:4" x14ac:dyDescent="0.3">
      <c r="A194769" s="3">
        <v>5705</v>
      </c>
      <c r="B194769" s="4">
        <v>2013032108</v>
      </c>
      <c r="C194769" s="4">
        <v>3</v>
      </c>
      <c r="D194769" s="4">
        <v>1.7</v>
      </c>
    </row>
    <row r="194770" spans="1:4" x14ac:dyDescent="0.3">
      <c r="A194770" s="1">
        <v>5705</v>
      </c>
      <c r="B194770" s="2">
        <v>2013032109</v>
      </c>
      <c r="C194770" s="2">
        <v>3</v>
      </c>
      <c r="D194770" s="2">
        <v>1.7</v>
      </c>
    </row>
    <row r="194771" spans="1:4" x14ac:dyDescent="0.3">
      <c r="A194771" s="3">
        <v>5705</v>
      </c>
      <c r="B194771" s="4">
        <v>2013032110</v>
      </c>
      <c r="C194771" s="4">
        <v>3</v>
      </c>
      <c r="D194771" s="4">
        <v>2.1</v>
      </c>
    </row>
    <row r="194772" spans="1:4" x14ac:dyDescent="0.3">
      <c r="A194772" s="1">
        <v>5705</v>
      </c>
      <c r="B194772" s="2">
        <v>2013032111</v>
      </c>
      <c r="C194772" s="2">
        <v>3</v>
      </c>
      <c r="D194772" s="2">
        <v>2.7</v>
      </c>
    </row>
    <row r="194773" spans="1:4" x14ac:dyDescent="0.3">
      <c r="A194773" s="3">
        <v>5705</v>
      </c>
      <c r="B194773" s="4">
        <v>2013032112</v>
      </c>
      <c r="C194773" s="4">
        <v>3</v>
      </c>
      <c r="D194773" s="4">
        <v>2.8</v>
      </c>
    </row>
    <row r="194774" spans="1:4" x14ac:dyDescent="0.3">
      <c r="A194774" s="1">
        <v>5705</v>
      </c>
      <c r="B194774" s="2">
        <v>2013032113</v>
      </c>
      <c r="C194774" s="2">
        <v>3</v>
      </c>
      <c r="D194774" s="2">
        <v>3.9</v>
      </c>
    </row>
    <row r="194775" spans="1:4" x14ac:dyDescent="0.3">
      <c r="A194775" s="3">
        <v>5705</v>
      </c>
      <c r="B194775" s="4">
        <v>2013032114</v>
      </c>
      <c r="C194775" s="4">
        <v>3</v>
      </c>
      <c r="D194775" s="4">
        <v>4</v>
      </c>
    </row>
    <row r="194776" spans="1:4" x14ac:dyDescent="0.3">
      <c r="A194776" s="1">
        <v>5705</v>
      </c>
      <c r="B194776" s="2">
        <v>2013032115</v>
      </c>
      <c r="C194776" s="2">
        <v>3</v>
      </c>
      <c r="D194776" s="2">
        <v>3.5</v>
      </c>
    </row>
    <row r="194777" spans="1:4" x14ac:dyDescent="0.3">
      <c r="A194777" s="3">
        <v>5705</v>
      </c>
      <c r="B194777" s="4">
        <v>2013032116</v>
      </c>
      <c r="C194777" s="4">
        <v>3</v>
      </c>
      <c r="D194777" s="4">
        <v>3.7</v>
      </c>
    </row>
    <row r="194778" spans="1:4" x14ac:dyDescent="0.3">
      <c r="A194778" s="1">
        <v>5705</v>
      </c>
      <c r="B194778" s="2">
        <v>2013032117</v>
      </c>
      <c r="C194778" s="2">
        <v>3</v>
      </c>
      <c r="D194778" s="2">
        <v>3.2</v>
      </c>
    </row>
    <row r="194779" spans="1:4" x14ac:dyDescent="0.3">
      <c r="A194779" s="3">
        <v>5705</v>
      </c>
      <c r="B194779" s="4">
        <v>2013032118</v>
      </c>
      <c r="C194779" s="4">
        <v>3</v>
      </c>
      <c r="D194779" s="4">
        <v>2.7</v>
      </c>
    </row>
    <row r="194780" spans="1:4" x14ac:dyDescent="0.3">
      <c r="A194780" s="1">
        <v>5705</v>
      </c>
      <c r="B194780" s="2">
        <v>2013032119</v>
      </c>
      <c r="C194780" s="2">
        <v>3</v>
      </c>
      <c r="D194780" s="2">
        <v>2.1</v>
      </c>
    </row>
    <row r="194781" spans="1:4" x14ac:dyDescent="0.3">
      <c r="A194781" s="3">
        <v>5705</v>
      </c>
      <c r="B194781" s="4">
        <v>2013032120</v>
      </c>
      <c r="C194781" s="4">
        <v>3</v>
      </c>
      <c r="D194781" s="4">
        <v>2.2000000000000002</v>
      </c>
    </row>
    <row r="194782" spans="1:4" x14ac:dyDescent="0.3">
      <c r="A194782" s="1">
        <v>5705</v>
      </c>
      <c r="B194782" s="2">
        <v>2013032121</v>
      </c>
      <c r="C194782" s="2">
        <v>3</v>
      </c>
      <c r="D194782" s="2">
        <v>2</v>
      </c>
    </row>
    <row r="194783" spans="1:4" x14ac:dyDescent="0.3">
      <c r="A194783" s="3">
        <v>5705</v>
      </c>
      <c r="B194783" s="4">
        <v>2013032122</v>
      </c>
      <c r="C194783" s="4">
        <v>3</v>
      </c>
      <c r="D194783" s="4">
        <v>2</v>
      </c>
    </row>
    <row r="194784" spans="1:4" x14ac:dyDescent="0.3">
      <c r="A194784" s="1">
        <v>5705</v>
      </c>
      <c r="B194784" s="2">
        <v>2013032123</v>
      </c>
      <c r="C194784" s="2">
        <v>3</v>
      </c>
      <c r="D194784" s="2">
        <v>1.7</v>
      </c>
    </row>
    <row r="194785" spans="1:4" x14ac:dyDescent="0.3">
      <c r="A194785" s="3">
        <v>5705</v>
      </c>
      <c r="B194785" s="4">
        <v>2013032200</v>
      </c>
      <c r="C194785" s="4">
        <v>3</v>
      </c>
      <c r="D194785" s="4">
        <v>1.3</v>
      </c>
    </row>
    <row r="194786" spans="1:4" x14ac:dyDescent="0.3">
      <c r="A194786" s="1">
        <v>5705</v>
      </c>
      <c r="B194786" s="2">
        <v>2013032201</v>
      </c>
      <c r="C194786" s="2">
        <v>3</v>
      </c>
      <c r="D194786" s="2">
        <v>1.1000000000000001</v>
      </c>
    </row>
    <row r="194787" spans="1:4" x14ac:dyDescent="0.3">
      <c r="A194787" s="3">
        <v>5705</v>
      </c>
      <c r="B194787" s="4">
        <v>2013032202</v>
      </c>
      <c r="C194787" s="4">
        <v>3</v>
      </c>
      <c r="D194787" s="4">
        <v>0.8</v>
      </c>
    </row>
    <row r="194788" spans="1:4" x14ac:dyDescent="0.3">
      <c r="A194788" s="1">
        <v>5705</v>
      </c>
      <c r="B194788" s="2">
        <v>2013032203</v>
      </c>
      <c r="C194788" s="2">
        <v>3</v>
      </c>
      <c r="D194788" s="2">
        <v>0.7</v>
      </c>
    </row>
    <row r="194789" spans="1:4" x14ac:dyDescent="0.3">
      <c r="A194789" s="3">
        <v>5705</v>
      </c>
      <c r="B194789" s="4">
        <v>2013032204</v>
      </c>
      <c r="C194789" s="4">
        <v>3</v>
      </c>
      <c r="D194789" s="4">
        <v>0.4</v>
      </c>
    </row>
    <row r="194790" spans="1:4" x14ac:dyDescent="0.3">
      <c r="A194790" s="1">
        <v>5705</v>
      </c>
      <c r="B194790" s="2">
        <v>2013032205</v>
      </c>
      <c r="C194790" s="2">
        <v>3</v>
      </c>
      <c r="D194790" s="2">
        <v>0.1</v>
      </c>
    </row>
    <row r="194791" spans="1:4" x14ac:dyDescent="0.3">
      <c r="A194791" s="3">
        <v>5705</v>
      </c>
      <c r="B194791" s="4">
        <v>2013032206</v>
      </c>
      <c r="C194791" s="4">
        <v>3</v>
      </c>
      <c r="D194791" s="4">
        <v>0.1</v>
      </c>
    </row>
    <row r="194792" spans="1:4" x14ac:dyDescent="0.3">
      <c r="A194792" s="1">
        <v>5705</v>
      </c>
      <c r="B194792" s="2">
        <v>2013032207</v>
      </c>
      <c r="C194792" s="2">
        <v>3</v>
      </c>
      <c r="D194792" s="2">
        <v>0.5</v>
      </c>
    </row>
    <row r="194793" spans="1:4" x14ac:dyDescent="0.3">
      <c r="A194793" s="3">
        <v>5705</v>
      </c>
      <c r="B194793" s="4">
        <v>2013032208</v>
      </c>
      <c r="C194793" s="4">
        <v>3</v>
      </c>
      <c r="D194793" s="4">
        <v>1</v>
      </c>
    </row>
    <row r="194794" spans="1:4" x14ac:dyDescent="0.3">
      <c r="A194794" s="1">
        <v>5705</v>
      </c>
      <c r="B194794" s="2">
        <v>2013032209</v>
      </c>
      <c r="C194794" s="2">
        <v>3</v>
      </c>
      <c r="D194794" s="2">
        <v>2.1</v>
      </c>
    </row>
    <row r="194795" spans="1:4" x14ac:dyDescent="0.3">
      <c r="A194795" s="3">
        <v>5705</v>
      </c>
      <c r="B194795" s="4">
        <v>2013032210</v>
      </c>
      <c r="C194795" s="4">
        <v>3</v>
      </c>
      <c r="D194795" s="4">
        <v>2.5</v>
      </c>
    </row>
    <row r="194796" spans="1:4" x14ac:dyDescent="0.3">
      <c r="A194796" s="1">
        <v>5705</v>
      </c>
      <c r="B194796" s="2">
        <v>2013032211</v>
      </c>
      <c r="C194796" s="2">
        <v>3</v>
      </c>
      <c r="D194796" s="2">
        <v>3.2</v>
      </c>
    </row>
    <row r="194797" spans="1:4" x14ac:dyDescent="0.3">
      <c r="A194797" s="3">
        <v>5705</v>
      </c>
      <c r="B194797" s="4">
        <v>2013032212</v>
      </c>
      <c r="C194797" s="4">
        <v>3</v>
      </c>
      <c r="D194797" s="4">
        <v>5.0999999999999996</v>
      </c>
    </row>
    <row r="194798" spans="1:4" x14ac:dyDescent="0.3">
      <c r="A194798" s="1">
        <v>5705</v>
      </c>
      <c r="B194798" s="2">
        <v>2013032213</v>
      </c>
      <c r="C194798" s="2">
        <v>3</v>
      </c>
      <c r="D194798" s="2">
        <v>4.7</v>
      </c>
    </row>
    <row r="194799" spans="1:4" x14ac:dyDescent="0.3">
      <c r="A194799" s="3">
        <v>5705</v>
      </c>
      <c r="B194799" s="4">
        <v>2013032214</v>
      </c>
      <c r="C194799" s="4">
        <v>3</v>
      </c>
      <c r="D194799" s="4">
        <v>5</v>
      </c>
    </row>
    <row r="194800" spans="1:4" x14ac:dyDescent="0.3">
      <c r="A194800" s="1">
        <v>5705</v>
      </c>
      <c r="B194800" s="2">
        <v>2013032215</v>
      </c>
      <c r="C194800" s="2">
        <v>3</v>
      </c>
      <c r="D194800" s="2">
        <v>5.5</v>
      </c>
    </row>
    <row r="194801" spans="1:4" x14ac:dyDescent="0.3">
      <c r="A194801" s="3">
        <v>5705</v>
      </c>
      <c r="B194801" s="4">
        <v>2013032216</v>
      </c>
      <c r="C194801" s="4">
        <v>3</v>
      </c>
      <c r="D194801" s="4">
        <v>5.2</v>
      </c>
    </row>
    <row r="194802" spans="1:4" x14ac:dyDescent="0.3">
      <c r="A194802" s="1">
        <v>5705</v>
      </c>
      <c r="B194802" s="2">
        <v>2013032217</v>
      </c>
      <c r="C194802" s="2">
        <v>3</v>
      </c>
      <c r="D194802" s="2">
        <v>3.2</v>
      </c>
    </row>
    <row r="194803" spans="1:4" x14ac:dyDescent="0.3">
      <c r="A194803" s="3">
        <v>5705</v>
      </c>
      <c r="B194803" s="4">
        <v>2013032218</v>
      </c>
      <c r="C194803" s="4">
        <v>3</v>
      </c>
      <c r="D194803" s="4">
        <v>1</v>
      </c>
    </row>
    <row r="194804" spans="1:4" x14ac:dyDescent="0.3">
      <c r="A194804" s="1">
        <v>5705</v>
      </c>
      <c r="B194804" s="2">
        <v>2013032219</v>
      </c>
      <c r="C194804" s="2">
        <v>3</v>
      </c>
      <c r="D194804" s="2">
        <v>-0.4</v>
      </c>
    </row>
    <row r="194805" spans="1:4" x14ac:dyDescent="0.3">
      <c r="A194805" s="3">
        <v>5705</v>
      </c>
      <c r="B194805" s="4">
        <v>2013032220</v>
      </c>
      <c r="C194805" s="4">
        <v>3</v>
      </c>
      <c r="D194805" s="4">
        <v>-1.2</v>
      </c>
    </row>
    <row r="194806" spans="1:4" x14ac:dyDescent="0.3">
      <c r="A194806" s="1">
        <v>5705</v>
      </c>
      <c r="B194806" s="2">
        <v>2013032221</v>
      </c>
      <c r="C194806" s="2">
        <v>3</v>
      </c>
      <c r="D194806" s="2">
        <v>-1.7</v>
      </c>
    </row>
    <row r="194807" spans="1:4" x14ac:dyDescent="0.3">
      <c r="A194807" s="3">
        <v>5705</v>
      </c>
      <c r="B194807" s="4">
        <v>2013032222</v>
      </c>
      <c r="C194807" s="4">
        <v>3</v>
      </c>
      <c r="D194807" s="4">
        <v>-1.8</v>
      </c>
    </row>
    <row r="194808" spans="1:4" x14ac:dyDescent="0.3">
      <c r="A194808" s="1">
        <v>5705</v>
      </c>
      <c r="B194808" s="2">
        <v>2013032223</v>
      </c>
      <c r="C194808" s="2">
        <v>3</v>
      </c>
      <c r="D194808" s="2">
        <v>-2</v>
      </c>
    </row>
    <row r="194809" spans="1:4" x14ac:dyDescent="0.3">
      <c r="A194809" s="3">
        <v>5705</v>
      </c>
      <c r="B194809" s="4">
        <v>2013032300</v>
      </c>
      <c r="C194809" s="4">
        <v>3</v>
      </c>
      <c r="D194809" s="4">
        <v>-2.2000000000000002</v>
      </c>
    </row>
    <row r="194810" spans="1:4" x14ac:dyDescent="0.3">
      <c r="A194810" s="1">
        <v>5705</v>
      </c>
      <c r="B194810" s="2">
        <v>2013032301</v>
      </c>
      <c r="C194810" s="2">
        <v>3</v>
      </c>
      <c r="D194810" s="2">
        <v>-2</v>
      </c>
    </row>
    <row r="194811" spans="1:4" x14ac:dyDescent="0.3">
      <c r="A194811" s="3">
        <v>5705</v>
      </c>
      <c r="B194811" s="4">
        <v>2013032302</v>
      </c>
      <c r="C194811" s="4">
        <v>3</v>
      </c>
      <c r="D194811" s="4">
        <v>-1.8</v>
      </c>
    </row>
    <row r="194812" spans="1:4" x14ac:dyDescent="0.3">
      <c r="A194812" s="1">
        <v>5705</v>
      </c>
      <c r="B194812" s="2">
        <v>2013032303</v>
      </c>
      <c r="C194812" s="2">
        <v>3</v>
      </c>
      <c r="D194812" s="2">
        <v>-1.6</v>
      </c>
    </row>
    <row r="194813" spans="1:4" x14ac:dyDescent="0.3">
      <c r="A194813" s="3">
        <v>5705</v>
      </c>
      <c r="B194813" s="4">
        <v>2013032304</v>
      </c>
      <c r="C194813" s="4">
        <v>3</v>
      </c>
      <c r="D194813" s="4">
        <v>-1.5</v>
      </c>
    </row>
    <row r="194814" spans="1:4" x14ac:dyDescent="0.3">
      <c r="A194814" s="1">
        <v>5705</v>
      </c>
      <c r="B194814" s="2">
        <v>2013032305</v>
      </c>
      <c r="C194814" s="2">
        <v>3</v>
      </c>
      <c r="D194814" s="2">
        <v>-1.5</v>
      </c>
    </row>
    <row r="194815" spans="1:4" x14ac:dyDescent="0.3">
      <c r="A194815" s="3">
        <v>5705</v>
      </c>
      <c r="B194815" s="4">
        <v>2013032306</v>
      </c>
      <c r="C194815" s="4">
        <v>3</v>
      </c>
      <c r="D194815" s="4">
        <v>-1.5</v>
      </c>
    </row>
    <row r="194816" spans="1:4" x14ac:dyDescent="0.3">
      <c r="A194816" s="1">
        <v>5705</v>
      </c>
      <c r="B194816" s="2">
        <v>2013032307</v>
      </c>
      <c r="C194816" s="2">
        <v>3</v>
      </c>
      <c r="D194816" s="2">
        <v>-1.1000000000000001</v>
      </c>
    </row>
    <row r="194817" spans="1:4" x14ac:dyDescent="0.3">
      <c r="A194817" s="3">
        <v>5705</v>
      </c>
      <c r="B194817" s="4">
        <v>2013032308</v>
      </c>
      <c r="C194817" s="4">
        <v>3</v>
      </c>
      <c r="D194817" s="4">
        <v>-0.1</v>
      </c>
    </row>
    <row r="194818" spans="1:4" x14ac:dyDescent="0.3">
      <c r="A194818" s="1">
        <v>5705</v>
      </c>
      <c r="B194818" s="2">
        <v>2013032309</v>
      </c>
      <c r="C194818" s="2">
        <v>3</v>
      </c>
      <c r="D194818" s="2">
        <v>0.9</v>
      </c>
    </row>
    <row r="194819" spans="1:4" x14ac:dyDescent="0.3">
      <c r="A194819" s="3">
        <v>5705</v>
      </c>
      <c r="B194819" s="4">
        <v>2013032310</v>
      </c>
      <c r="C194819" s="4">
        <v>3</v>
      </c>
      <c r="D194819" s="4">
        <v>0.9</v>
      </c>
    </row>
    <row r="194820" spans="1:4" x14ac:dyDescent="0.3">
      <c r="A194820" s="1">
        <v>5705</v>
      </c>
      <c r="B194820" s="2">
        <v>2013032311</v>
      </c>
      <c r="C194820" s="2">
        <v>3</v>
      </c>
      <c r="D194820" s="2">
        <v>1.8</v>
      </c>
    </row>
    <row r="194821" spans="1:4" x14ac:dyDescent="0.3">
      <c r="A194821" s="3">
        <v>5705</v>
      </c>
      <c r="B194821" s="4">
        <v>2013032312</v>
      </c>
      <c r="C194821" s="4">
        <v>3</v>
      </c>
      <c r="D194821" s="4">
        <v>2</v>
      </c>
    </row>
    <row r="194822" spans="1:4" x14ac:dyDescent="0.3">
      <c r="A194822" s="1">
        <v>5705</v>
      </c>
      <c r="B194822" s="2">
        <v>2013032313</v>
      </c>
      <c r="C194822" s="2">
        <v>3</v>
      </c>
      <c r="D194822" s="2">
        <v>2.2999999999999998</v>
      </c>
    </row>
    <row r="194823" spans="1:4" x14ac:dyDescent="0.3">
      <c r="A194823" s="3">
        <v>5705</v>
      </c>
      <c r="B194823" s="4">
        <v>2013032314</v>
      </c>
      <c r="C194823" s="4">
        <v>3</v>
      </c>
      <c r="D194823" s="4">
        <v>2.6</v>
      </c>
    </row>
    <row r="194824" spans="1:4" x14ac:dyDescent="0.3">
      <c r="A194824" s="1">
        <v>5705</v>
      </c>
      <c r="B194824" s="2">
        <v>2013032315</v>
      </c>
      <c r="C194824" s="2">
        <v>3</v>
      </c>
      <c r="D194824" s="2">
        <v>2.6</v>
      </c>
    </row>
    <row r="194825" spans="1:4" x14ac:dyDescent="0.3">
      <c r="A194825" s="3">
        <v>5705</v>
      </c>
      <c r="B194825" s="4">
        <v>2013032316</v>
      </c>
      <c r="C194825" s="4">
        <v>3</v>
      </c>
      <c r="D194825" s="4">
        <v>2.1</v>
      </c>
    </row>
    <row r="194826" spans="1:4" x14ac:dyDescent="0.3">
      <c r="A194826" s="1">
        <v>5705</v>
      </c>
      <c r="B194826" s="2">
        <v>2013032317</v>
      </c>
      <c r="C194826" s="2">
        <v>3</v>
      </c>
      <c r="D194826" s="2">
        <v>1.7</v>
      </c>
    </row>
    <row r="194827" spans="1:4" x14ac:dyDescent="0.3">
      <c r="A194827" s="3">
        <v>5705</v>
      </c>
      <c r="B194827" s="4">
        <v>2013032318</v>
      </c>
      <c r="C194827" s="4">
        <v>3</v>
      </c>
      <c r="D194827" s="4">
        <v>1</v>
      </c>
    </row>
    <row r="194828" spans="1:4" x14ac:dyDescent="0.3">
      <c r="A194828" s="1">
        <v>5705</v>
      </c>
      <c r="B194828" s="2">
        <v>2013032319</v>
      </c>
      <c r="C194828" s="2">
        <v>3</v>
      </c>
      <c r="D194828" s="2">
        <v>0.7</v>
      </c>
    </row>
    <row r="194829" spans="1:4" x14ac:dyDescent="0.3">
      <c r="A194829" s="3">
        <v>5705</v>
      </c>
      <c r="B194829" s="4">
        <v>2013032320</v>
      </c>
      <c r="C194829" s="4">
        <v>3</v>
      </c>
      <c r="D194829" s="4">
        <v>-0.8</v>
      </c>
    </row>
    <row r="194830" spans="1:4" x14ac:dyDescent="0.3">
      <c r="A194830" s="1">
        <v>5705</v>
      </c>
      <c r="B194830" s="2">
        <v>2013032321</v>
      </c>
      <c r="C194830" s="2">
        <v>3</v>
      </c>
      <c r="D194830" s="2">
        <v>-1.2</v>
      </c>
    </row>
    <row r="194831" spans="1:4" x14ac:dyDescent="0.3">
      <c r="A194831" s="3">
        <v>5705</v>
      </c>
      <c r="B194831" s="4">
        <v>2013032322</v>
      </c>
      <c r="C194831" s="4">
        <v>3</v>
      </c>
      <c r="D194831" s="4">
        <v>-1.6</v>
      </c>
    </row>
    <row r="194832" spans="1:4" x14ac:dyDescent="0.3">
      <c r="A194832" s="1">
        <v>5705</v>
      </c>
      <c r="B194832" s="2">
        <v>2013032323</v>
      </c>
      <c r="C194832" s="2">
        <v>3</v>
      </c>
      <c r="D194832" s="2">
        <v>-1.7</v>
      </c>
    </row>
    <row r="194833" spans="1:4" x14ac:dyDescent="0.3">
      <c r="A194833" s="3">
        <v>5705</v>
      </c>
      <c r="B194833" s="4">
        <v>2013032400</v>
      </c>
      <c r="C194833" s="4">
        <v>3</v>
      </c>
      <c r="D194833" s="4">
        <v>-1.8</v>
      </c>
    </row>
    <row r="194834" spans="1:4" x14ac:dyDescent="0.3">
      <c r="A194834" s="1">
        <v>5705</v>
      </c>
      <c r="B194834" s="2">
        <v>2013032401</v>
      </c>
      <c r="C194834" s="2">
        <v>3</v>
      </c>
      <c r="D194834" s="2">
        <v>-1.8</v>
      </c>
    </row>
    <row r="194835" spans="1:4" x14ac:dyDescent="0.3">
      <c r="A194835" s="3">
        <v>5705</v>
      </c>
      <c r="B194835" s="4">
        <v>2013032402</v>
      </c>
      <c r="C194835" s="4">
        <v>3</v>
      </c>
      <c r="D194835" s="4">
        <v>-2.2000000000000002</v>
      </c>
    </row>
    <row r="194836" spans="1:4" x14ac:dyDescent="0.3">
      <c r="A194836" s="1">
        <v>5705</v>
      </c>
      <c r="B194836" s="2">
        <v>2013032403</v>
      </c>
      <c r="C194836" s="2">
        <v>3</v>
      </c>
      <c r="D194836" s="2">
        <v>-2.7</v>
      </c>
    </row>
    <row r="194837" spans="1:4" x14ac:dyDescent="0.3">
      <c r="A194837" s="3">
        <v>5705</v>
      </c>
      <c r="B194837" s="4">
        <v>2013032404</v>
      </c>
      <c r="C194837" s="4">
        <v>3</v>
      </c>
      <c r="D194837" s="4">
        <v>-3.1</v>
      </c>
    </row>
    <row r="194838" spans="1:4" x14ac:dyDescent="0.3">
      <c r="A194838" s="1">
        <v>5705</v>
      </c>
      <c r="B194838" s="2">
        <v>2013032405</v>
      </c>
      <c r="C194838" s="2">
        <v>3</v>
      </c>
      <c r="D194838" s="2">
        <v>-3.4</v>
      </c>
    </row>
    <row r="194839" spans="1:4" x14ac:dyDescent="0.3">
      <c r="A194839" s="3">
        <v>5705</v>
      </c>
      <c r="B194839" s="4">
        <v>2013032406</v>
      </c>
      <c r="C194839" s="4">
        <v>3</v>
      </c>
      <c r="D194839" s="4">
        <v>-3.5</v>
      </c>
    </row>
    <row r="194840" spans="1:4" x14ac:dyDescent="0.3">
      <c r="A194840" s="1">
        <v>5705</v>
      </c>
      <c r="B194840" s="2">
        <v>2013032407</v>
      </c>
      <c r="C194840" s="2">
        <v>3</v>
      </c>
      <c r="D194840" s="2">
        <v>-3.1</v>
      </c>
    </row>
    <row r="194841" spans="1:4" x14ac:dyDescent="0.3">
      <c r="A194841" s="3">
        <v>5705</v>
      </c>
      <c r="B194841" s="4">
        <v>2013032408</v>
      </c>
      <c r="C194841" s="4">
        <v>3</v>
      </c>
      <c r="D194841" s="4">
        <v>-2.6</v>
      </c>
    </row>
    <row r="194842" spans="1:4" x14ac:dyDescent="0.3">
      <c r="A194842" s="1">
        <v>5705</v>
      </c>
      <c r="B194842" s="2">
        <v>2013032409</v>
      </c>
      <c r="C194842" s="2">
        <v>3</v>
      </c>
      <c r="D194842" s="2">
        <v>-1.5</v>
      </c>
    </row>
    <row r="194843" spans="1:4" x14ac:dyDescent="0.3">
      <c r="A194843" s="3">
        <v>5705</v>
      </c>
      <c r="B194843" s="4">
        <v>2013032410</v>
      </c>
      <c r="C194843" s="4">
        <v>3</v>
      </c>
      <c r="D194843" s="4">
        <v>-1</v>
      </c>
    </row>
    <row r="194844" spans="1:4" x14ac:dyDescent="0.3">
      <c r="A194844" s="1">
        <v>5705</v>
      </c>
      <c r="B194844" s="2">
        <v>2013032411</v>
      </c>
      <c r="C194844" s="2">
        <v>3</v>
      </c>
      <c r="D194844" s="2">
        <v>-0.4</v>
      </c>
    </row>
    <row r="194845" spans="1:4" x14ac:dyDescent="0.3">
      <c r="A194845" s="3">
        <v>5705</v>
      </c>
      <c r="B194845" s="4">
        <v>2013032412</v>
      </c>
      <c r="C194845" s="4">
        <v>3</v>
      </c>
      <c r="D194845" s="4">
        <v>0.7</v>
      </c>
    </row>
    <row r="194846" spans="1:4" x14ac:dyDescent="0.3">
      <c r="A194846" s="1">
        <v>5705</v>
      </c>
      <c r="B194846" s="2">
        <v>2013032413</v>
      </c>
      <c r="C194846" s="2">
        <v>3</v>
      </c>
      <c r="D194846" s="2">
        <v>2</v>
      </c>
    </row>
    <row r="194847" spans="1:4" x14ac:dyDescent="0.3">
      <c r="A194847" s="3">
        <v>5705</v>
      </c>
      <c r="B194847" s="4">
        <v>2013032414</v>
      </c>
      <c r="C194847" s="4">
        <v>3</v>
      </c>
      <c r="D194847" s="4">
        <v>2.4</v>
      </c>
    </row>
    <row r="194848" spans="1:4" x14ac:dyDescent="0.3">
      <c r="A194848" s="1">
        <v>5705</v>
      </c>
      <c r="B194848" s="2">
        <v>2013032415</v>
      </c>
      <c r="C194848" s="2">
        <v>3</v>
      </c>
      <c r="D194848" s="2">
        <v>3.3</v>
      </c>
    </row>
    <row r="194849" spans="1:4" x14ac:dyDescent="0.3">
      <c r="A194849" s="3">
        <v>5705</v>
      </c>
      <c r="B194849" s="4">
        <v>2013032416</v>
      </c>
      <c r="C194849" s="4">
        <v>3</v>
      </c>
      <c r="D194849" s="4">
        <v>2.2000000000000002</v>
      </c>
    </row>
    <row r="194850" spans="1:4" x14ac:dyDescent="0.3">
      <c r="A194850" s="1">
        <v>5705</v>
      </c>
      <c r="B194850" s="2">
        <v>2013032417</v>
      </c>
      <c r="C194850" s="2">
        <v>3</v>
      </c>
      <c r="D194850" s="2">
        <v>1.9</v>
      </c>
    </row>
    <row r="194851" spans="1:4" x14ac:dyDescent="0.3">
      <c r="A194851" s="3">
        <v>5705</v>
      </c>
      <c r="B194851" s="4">
        <v>2013032418</v>
      </c>
      <c r="C194851" s="4">
        <v>3</v>
      </c>
      <c r="D194851" s="4">
        <v>0.7</v>
      </c>
    </row>
    <row r="194852" spans="1:4" x14ac:dyDescent="0.3">
      <c r="A194852" s="1">
        <v>5705</v>
      </c>
      <c r="B194852" s="2">
        <v>2013032419</v>
      </c>
      <c r="C194852" s="2">
        <v>3</v>
      </c>
      <c r="D194852" s="2">
        <v>0.5</v>
      </c>
    </row>
    <row r="194853" spans="1:4" x14ac:dyDescent="0.3">
      <c r="A194853" s="3">
        <v>5705</v>
      </c>
      <c r="B194853" s="4">
        <v>2013032420</v>
      </c>
      <c r="C194853" s="4">
        <v>3</v>
      </c>
      <c r="D194853" s="4">
        <v>0.3</v>
      </c>
    </row>
    <row r="194854" spans="1:4" x14ac:dyDescent="0.3">
      <c r="A194854" s="1">
        <v>5705</v>
      </c>
      <c r="B194854" s="2">
        <v>2013032421</v>
      </c>
      <c r="C194854" s="2">
        <v>3</v>
      </c>
      <c r="D194854" s="2">
        <v>-0.1</v>
      </c>
    </row>
    <row r="194855" spans="1:4" x14ac:dyDescent="0.3">
      <c r="A194855" s="3">
        <v>5705</v>
      </c>
      <c r="B194855" s="4">
        <v>2013032422</v>
      </c>
      <c r="C194855" s="4">
        <v>3</v>
      </c>
      <c r="D194855" s="4">
        <v>-0.8</v>
      </c>
    </row>
    <row r="194856" spans="1:4" x14ac:dyDescent="0.3">
      <c r="A194856" s="1">
        <v>5705</v>
      </c>
      <c r="B194856" s="2">
        <v>2013032423</v>
      </c>
      <c r="C194856" s="2">
        <v>3</v>
      </c>
      <c r="D194856" s="2">
        <v>-1.1000000000000001</v>
      </c>
    </row>
    <row r="194857" spans="1:4" x14ac:dyDescent="0.3">
      <c r="A194857" s="3">
        <v>5705</v>
      </c>
      <c r="B194857" s="4">
        <v>2013032500</v>
      </c>
      <c r="C194857" s="4">
        <v>3</v>
      </c>
      <c r="D194857" s="4">
        <v>-1.4</v>
      </c>
    </row>
    <row r="194858" spans="1:4" x14ac:dyDescent="0.3">
      <c r="A194858" s="1">
        <v>5705</v>
      </c>
      <c r="B194858" s="2">
        <v>2013032501</v>
      </c>
      <c r="C194858" s="2">
        <v>3</v>
      </c>
      <c r="D194858" s="2">
        <v>-1.7</v>
      </c>
    </row>
    <row r="194859" spans="1:4" x14ac:dyDescent="0.3">
      <c r="A194859" s="3">
        <v>5705</v>
      </c>
      <c r="B194859" s="4">
        <v>2013032502</v>
      </c>
      <c r="C194859" s="4">
        <v>3</v>
      </c>
      <c r="D194859" s="4">
        <v>-2</v>
      </c>
    </row>
    <row r="194860" spans="1:4" x14ac:dyDescent="0.3">
      <c r="A194860" s="1">
        <v>5705</v>
      </c>
      <c r="B194860" s="2">
        <v>2013032503</v>
      </c>
      <c r="C194860" s="2">
        <v>3</v>
      </c>
      <c r="D194860" s="2">
        <v>-2.2999999999999998</v>
      </c>
    </row>
    <row r="194861" spans="1:4" x14ac:dyDescent="0.3">
      <c r="A194861" s="3">
        <v>5705</v>
      </c>
      <c r="B194861" s="4">
        <v>2013032504</v>
      </c>
      <c r="C194861" s="4">
        <v>3</v>
      </c>
      <c r="D194861" s="4">
        <v>-2.4</v>
      </c>
    </row>
    <row r="194862" spans="1:4" x14ac:dyDescent="0.3">
      <c r="A194862" s="1">
        <v>5705</v>
      </c>
      <c r="B194862" s="2">
        <v>2013032505</v>
      </c>
      <c r="C194862" s="2">
        <v>3</v>
      </c>
      <c r="D194862" s="2">
        <v>-2.5</v>
      </c>
    </row>
    <row r="194863" spans="1:4" x14ac:dyDescent="0.3">
      <c r="A194863" s="3">
        <v>5705</v>
      </c>
      <c r="B194863" s="4">
        <v>2013032506</v>
      </c>
      <c r="C194863" s="4">
        <v>3</v>
      </c>
      <c r="D194863" s="4">
        <v>-2.8</v>
      </c>
    </row>
    <row r="194864" spans="1:4" x14ac:dyDescent="0.3">
      <c r="A194864" s="1">
        <v>5705</v>
      </c>
      <c r="B194864" s="2">
        <v>2013032507</v>
      </c>
      <c r="C194864" s="2">
        <v>3</v>
      </c>
      <c r="D194864" s="2">
        <v>-2.5</v>
      </c>
    </row>
    <row r="194865" spans="1:4" x14ac:dyDescent="0.3">
      <c r="A194865" s="3">
        <v>5705</v>
      </c>
      <c r="B194865" s="4">
        <v>2013032508</v>
      </c>
      <c r="C194865" s="4">
        <v>3</v>
      </c>
      <c r="D194865" s="4">
        <v>-1.8</v>
      </c>
    </row>
    <row r="194866" spans="1:4" x14ac:dyDescent="0.3">
      <c r="A194866" s="1">
        <v>5705</v>
      </c>
      <c r="B194866" s="2">
        <v>2013032509</v>
      </c>
      <c r="C194866" s="2">
        <v>3</v>
      </c>
      <c r="D194866" s="2">
        <v>-1.5</v>
      </c>
    </row>
    <row r="194867" spans="1:4" x14ac:dyDescent="0.3">
      <c r="A194867" s="3">
        <v>5705</v>
      </c>
      <c r="B194867" s="4">
        <v>2013032510</v>
      </c>
      <c r="C194867" s="4">
        <v>3</v>
      </c>
      <c r="D194867" s="4">
        <v>0</v>
      </c>
    </row>
    <row r="194868" spans="1:4" x14ac:dyDescent="0.3">
      <c r="A194868" s="1">
        <v>5705</v>
      </c>
      <c r="B194868" s="2">
        <v>2013032511</v>
      </c>
      <c r="C194868" s="2">
        <v>3</v>
      </c>
      <c r="D194868" s="2">
        <v>0.1</v>
      </c>
    </row>
    <row r="194869" spans="1:4" x14ac:dyDescent="0.3">
      <c r="A194869" s="3">
        <v>5705</v>
      </c>
      <c r="B194869" s="4">
        <v>2013032512</v>
      </c>
      <c r="C194869" s="4">
        <v>3</v>
      </c>
      <c r="D194869" s="4">
        <v>0.9</v>
      </c>
    </row>
    <row r="194870" spans="1:4" x14ac:dyDescent="0.3">
      <c r="A194870" s="1">
        <v>5705</v>
      </c>
      <c r="B194870" s="2">
        <v>2013032513</v>
      </c>
      <c r="C194870" s="2">
        <v>3</v>
      </c>
      <c r="D194870" s="2">
        <v>1.4</v>
      </c>
    </row>
    <row r="194871" spans="1:4" x14ac:dyDescent="0.3">
      <c r="A194871" s="3">
        <v>5705</v>
      </c>
      <c r="B194871" s="4">
        <v>2013032514</v>
      </c>
      <c r="C194871" s="4">
        <v>3</v>
      </c>
      <c r="D194871" s="4">
        <v>1.5</v>
      </c>
    </row>
    <row r="194872" spans="1:4" x14ac:dyDescent="0.3">
      <c r="A194872" s="1">
        <v>5705</v>
      </c>
      <c r="B194872" s="2">
        <v>2013032515</v>
      </c>
      <c r="C194872" s="2">
        <v>3</v>
      </c>
      <c r="D194872" s="2">
        <v>1.6</v>
      </c>
    </row>
    <row r="194873" spans="1:4" x14ac:dyDescent="0.3">
      <c r="A194873" s="3">
        <v>5705</v>
      </c>
      <c r="B194873" s="4">
        <v>2013032516</v>
      </c>
      <c r="C194873" s="4">
        <v>3</v>
      </c>
      <c r="D194873" s="4">
        <v>1.3</v>
      </c>
    </row>
    <row r="194874" spans="1:4" x14ac:dyDescent="0.3">
      <c r="A194874" s="1">
        <v>5705</v>
      </c>
      <c r="B194874" s="2">
        <v>2013032517</v>
      </c>
      <c r="C194874" s="2">
        <v>3</v>
      </c>
      <c r="D194874" s="2">
        <v>1.2</v>
      </c>
    </row>
    <row r="194875" spans="1:4" x14ac:dyDescent="0.3">
      <c r="A194875" s="3">
        <v>5705</v>
      </c>
      <c r="B194875" s="4">
        <v>2013032518</v>
      </c>
      <c r="C194875" s="4">
        <v>3</v>
      </c>
      <c r="D194875" s="4">
        <v>0.4</v>
      </c>
    </row>
    <row r="194876" spans="1:4" x14ac:dyDescent="0.3">
      <c r="A194876" s="1">
        <v>5705</v>
      </c>
      <c r="B194876" s="2">
        <v>2013032519</v>
      </c>
      <c r="C194876" s="2">
        <v>3</v>
      </c>
      <c r="D194876" s="2">
        <v>-0.2</v>
      </c>
    </row>
    <row r="194877" spans="1:4" x14ac:dyDescent="0.3">
      <c r="A194877" s="3">
        <v>5705</v>
      </c>
      <c r="B194877" s="4">
        <v>2013032520</v>
      </c>
      <c r="C194877" s="4">
        <v>3</v>
      </c>
      <c r="D194877" s="4">
        <v>-0.7</v>
      </c>
    </row>
    <row r="194878" spans="1:4" x14ac:dyDescent="0.3">
      <c r="A194878" s="1">
        <v>5705</v>
      </c>
      <c r="B194878" s="2">
        <v>2013032521</v>
      </c>
      <c r="C194878" s="2">
        <v>3</v>
      </c>
      <c r="D194878" s="2">
        <v>-1.1000000000000001</v>
      </c>
    </row>
    <row r="194879" spans="1:4" x14ac:dyDescent="0.3">
      <c r="A194879" s="3">
        <v>5705</v>
      </c>
      <c r="B194879" s="4">
        <v>2013032522</v>
      </c>
      <c r="C194879" s="4">
        <v>3</v>
      </c>
      <c r="D194879" s="4">
        <v>-1.4</v>
      </c>
    </row>
    <row r="194880" spans="1:4" x14ac:dyDescent="0.3">
      <c r="A194880" s="1">
        <v>5705</v>
      </c>
      <c r="B194880" s="2">
        <v>2013032523</v>
      </c>
      <c r="C194880" s="2">
        <v>3</v>
      </c>
      <c r="D194880" s="2">
        <v>-1.5</v>
      </c>
    </row>
    <row r="194881" spans="1:4" x14ac:dyDescent="0.3">
      <c r="A194881" s="3">
        <v>5705</v>
      </c>
      <c r="B194881" s="4">
        <v>2013032600</v>
      </c>
      <c r="C194881" s="4">
        <v>3</v>
      </c>
      <c r="D194881" s="4">
        <v>-1.8</v>
      </c>
    </row>
    <row r="194882" spans="1:4" x14ac:dyDescent="0.3">
      <c r="A194882" s="1">
        <v>5705</v>
      </c>
      <c r="B194882" s="2">
        <v>2013032601</v>
      </c>
      <c r="C194882" s="2">
        <v>3</v>
      </c>
      <c r="D194882" s="2">
        <v>-2.1</v>
      </c>
    </row>
    <row r="194883" spans="1:4" x14ac:dyDescent="0.3">
      <c r="A194883" s="3">
        <v>5705</v>
      </c>
      <c r="B194883" s="4">
        <v>2013032602</v>
      </c>
      <c r="C194883" s="4">
        <v>3</v>
      </c>
      <c r="D194883" s="4">
        <v>-2.5</v>
      </c>
    </row>
    <row r="194884" spans="1:4" x14ac:dyDescent="0.3">
      <c r="A194884" s="1">
        <v>5705</v>
      </c>
      <c r="B194884" s="2">
        <v>2013032603</v>
      </c>
      <c r="C194884" s="2">
        <v>3</v>
      </c>
      <c r="D194884" s="2">
        <v>-2.9</v>
      </c>
    </row>
    <row r="194885" spans="1:4" x14ac:dyDescent="0.3">
      <c r="A194885" s="3">
        <v>5705</v>
      </c>
      <c r="B194885" s="4">
        <v>2013032604</v>
      </c>
      <c r="C194885" s="4">
        <v>3</v>
      </c>
      <c r="D194885" s="4">
        <v>-3.3</v>
      </c>
    </row>
    <row r="194886" spans="1:4" x14ac:dyDescent="0.3">
      <c r="A194886" s="1">
        <v>5705</v>
      </c>
      <c r="B194886" s="2">
        <v>2013032605</v>
      </c>
      <c r="C194886" s="2">
        <v>3</v>
      </c>
      <c r="D194886" s="2">
        <v>-3.6</v>
      </c>
    </row>
    <row r="194887" spans="1:4" x14ac:dyDescent="0.3">
      <c r="A194887" s="3">
        <v>5705</v>
      </c>
      <c r="B194887" s="4">
        <v>2013032606</v>
      </c>
      <c r="C194887" s="4">
        <v>3</v>
      </c>
      <c r="D194887" s="4">
        <v>-4.0999999999999996</v>
      </c>
    </row>
    <row r="194888" spans="1:4" x14ac:dyDescent="0.3">
      <c r="A194888" s="1">
        <v>5705</v>
      </c>
      <c r="B194888" s="2">
        <v>2013032607</v>
      </c>
      <c r="C194888" s="2">
        <v>3</v>
      </c>
      <c r="D194888" s="2">
        <v>-3.9</v>
      </c>
    </row>
    <row r="194889" spans="1:4" x14ac:dyDescent="0.3">
      <c r="A194889" s="3">
        <v>5705</v>
      </c>
      <c r="B194889" s="4">
        <v>2013032608</v>
      </c>
      <c r="C194889" s="4">
        <v>3</v>
      </c>
      <c r="D194889" s="4">
        <v>-2.7</v>
      </c>
    </row>
    <row r="194890" spans="1:4" x14ac:dyDescent="0.3">
      <c r="A194890" s="1">
        <v>5705</v>
      </c>
      <c r="B194890" s="2">
        <v>2013032609</v>
      </c>
      <c r="C194890" s="2">
        <v>3</v>
      </c>
      <c r="D194890" s="2">
        <v>-2</v>
      </c>
    </row>
    <row r="194891" spans="1:4" x14ac:dyDescent="0.3">
      <c r="A194891" s="3">
        <v>5705</v>
      </c>
      <c r="B194891" s="4">
        <v>2013032610</v>
      </c>
      <c r="C194891" s="4">
        <v>3</v>
      </c>
      <c r="D194891" s="4">
        <v>-0.7</v>
      </c>
    </row>
    <row r="194892" spans="1:4" x14ac:dyDescent="0.3">
      <c r="A194892" s="1">
        <v>5705</v>
      </c>
      <c r="B194892" s="2">
        <v>2013032611</v>
      </c>
      <c r="C194892" s="2">
        <v>3</v>
      </c>
      <c r="D194892" s="2">
        <v>0.4</v>
      </c>
    </row>
    <row r="194893" spans="1:4" x14ac:dyDescent="0.3">
      <c r="A194893" s="3">
        <v>5705</v>
      </c>
      <c r="B194893" s="4">
        <v>2013032612</v>
      </c>
      <c r="C194893" s="4">
        <v>3</v>
      </c>
      <c r="D194893" s="4">
        <v>1.9</v>
      </c>
    </row>
    <row r="194894" spans="1:4" x14ac:dyDescent="0.3">
      <c r="A194894" s="1">
        <v>5705</v>
      </c>
      <c r="B194894" s="2">
        <v>2013032613</v>
      </c>
      <c r="C194894" s="2">
        <v>3</v>
      </c>
      <c r="D194894" s="2">
        <v>2.9</v>
      </c>
    </row>
    <row r="194895" spans="1:4" x14ac:dyDescent="0.3">
      <c r="A194895" s="3">
        <v>5705</v>
      </c>
      <c r="B194895" s="4">
        <v>2013032614</v>
      </c>
      <c r="C194895" s="4">
        <v>3</v>
      </c>
      <c r="D194895" s="4">
        <v>4.2</v>
      </c>
    </row>
    <row r="194896" spans="1:4" x14ac:dyDescent="0.3">
      <c r="A194896" s="1">
        <v>5705</v>
      </c>
      <c r="B194896" s="2">
        <v>2013032615</v>
      </c>
      <c r="C194896" s="2">
        <v>3</v>
      </c>
      <c r="D194896" s="2">
        <v>3.1</v>
      </c>
    </row>
    <row r="194897" spans="1:4" x14ac:dyDescent="0.3">
      <c r="A194897" s="3">
        <v>5705</v>
      </c>
      <c r="B194897" s="4">
        <v>2013032616</v>
      </c>
      <c r="C194897" s="4">
        <v>3</v>
      </c>
      <c r="D194897" s="4">
        <v>1.8</v>
      </c>
    </row>
    <row r="194898" spans="1:4" x14ac:dyDescent="0.3">
      <c r="A194898" s="1">
        <v>5705</v>
      </c>
      <c r="B194898" s="2">
        <v>2013032617</v>
      </c>
      <c r="C194898" s="2">
        <v>3</v>
      </c>
      <c r="D194898" s="2">
        <v>1.1000000000000001</v>
      </c>
    </row>
    <row r="194899" spans="1:4" x14ac:dyDescent="0.3">
      <c r="A194899" s="3">
        <v>5705</v>
      </c>
      <c r="B194899" s="4">
        <v>2013032618</v>
      </c>
      <c r="C194899" s="4">
        <v>3</v>
      </c>
      <c r="D194899" s="4">
        <v>0.4</v>
      </c>
    </row>
    <row r="194900" spans="1:4" x14ac:dyDescent="0.3">
      <c r="A194900" s="1">
        <v>5705</v>
      </c>
      <c r="B194900" s="2">
        <v>2013032619</v>
      </c>
      <c r="C194900" s="2">
        <v>3</v>
      </c>
      <c r="D194900" s="2">
        <v>-0.2</v>
      </c>
    </row>
    <row r="194901" spans="1:4" x14ac:dyDescent="0.3">
      <c r="A194901" s="3">
        <v>5705</v>
      </c>
      <c r="B194901" s="4">
        <v>2013032620</v>
      </c>
      <c r="C194901" s="4">
        <v>3</v>
      </c>
      <c r="D194901" s="4">
        <v>-0.6</v>
      </c>
    </row>
    <row r="194902" spans="1:4" x14ac:dyDescent="0.3">
      <c r="A194902" s="1">
        <v>5705</v>
      </c>
      <c r="B194902" s="2">
        <v>2013032621</v>
      </c>
      <c r="C194902" s="2">
        <v>3</v>
      </c>
      <c r="D194902" s="2">
        <v>-1.2</v>
      </c>
    </row>
    <row r="194903" spans="1:4" x14ac:dyDescent="0.3">
      <c r="A194903" s="3">
        <v>5705</v>
      </c>
      <c r="B194903" s="4">
        <v>2013032622</v>
      </c>
      <c r="C194903" s="4">
        <v>3</v>
      </c>
      <c r="D194903" s="4">
        <v>-1.6</v>
      </c>
    </row>
    <row r="194904" spans="1:4" x14ac:dyDescent="0.3">
      <c r="A194904" s="1">
        <v>5705</v>
      </c>
      <c r="B194904" s="2">
        <v>2013032623</v>
      </c>
      <c r="C194904" s="2">
        <v>3</v>
      </c>
      <c r="D194904" s="2">
        <v>-1.6</v>
      </c>
    </row>
    <row r="194905" spans="1:4" x14ac:dyDescent="0.3">
      <c r="A194905" s="3">
        <v>5705</v>
      </c>
      <c r="B194905" s="4">
        <v>2013032700</v>
      </c>
      <c r="C194905" s="4">
        <v>3</v>
      </c>
      <c r="D194905" s="4">
        <v>-2.1</v>
      </c>
    </row>
    <row r="194906" spans="1:4" x14ac:dyDescent="0.3">
      <c r="A194906" s="1">
        <v>5705</v>
      </c>
      <c r="B194906" s="2">
        <v>2013032701</v>
      </c>
      <c r="C194906" s="2">
        <v>3</v>
      </c>
      <c r="D194906" s="2">
        <v>-2.2999999999999998</v>
      </c>
    </row>
    <row r="194907" spans="1:4" x14ac:dyDescent="0.3">
      <c r="A194907" s="3">
        <v>5705</v>
      </c>
      <c r="B194907" s="4">
        <v>2013032702</v>
      </c>
      <c r="C194907" s="4">
        <v>3</v>
      </c>
      <c r="D194907" s="4">
        <v>-2.8</v>
      </c>
    </row>
    <row r="194908" spans="1:4" x14ac:dyDescent="0.3">
      <c r="A194908" s="1">
        <v>5705</v>
      </c>
      <c r="B194908" s="2">
        <v>2013032703</v>
      </c>
      <c r="C194908" s="2">
        <v>3</v>
      </c>
      <c r="D194908" s="2">
        <v>-3.3</v>
      </c>
    </row>
    <row r="194909" spans="1:4" x14ac:dyDescent="0.3">
      <c r="A194909" s="3">
        <v>5705</v>
      </c>
      <c r="B194909" s="4">
        <v>2013032704</v>
      </c>
      <c r="C194909" s="4">
        <v>3</v>
      </c>
      <c r="D194909" s="4">
        <v>-3.5</v>
      </c>
    </row>
    <row r="194910" spans="1:4" x14ac:dyDescent="0.3">
      <c r="A194910" s="1">
        <v>5705</v>
      </c>
      <c r="B194910" s="2">
        <v>2013032705</v>
      </c>
      <c r="C194910" s="2">
        <v>3</v>
      </c>
      <c r="D194910" s="2">
        <v>-3.8</v>
      </c>
    </row>
    <row r="194911" spans="1:4" x14ac:dyDescent="0.3">
      <c r="A194911" s="3">
        <v>5705</v>
      </c>
      <c r="B194911" s="4">
        <v>2013032706</v>
      </c>
      <c r="C194911" s="4">
        <v>3</v>
      </c>
      <c r="D194911" s="4">
        <v>-3.1</v>
      </c>
    </row>
    <row r="194912" spans="1:4" x14ac:dyDescent="0.3">
      <c r="A194912" s="1">
        <v>5705</v>
      </c>
      <c r="B194912" s="2">
        <v>2013032707</v>
      </c>
      <c r="C194912" s="2">
        <v>3</v>
      </c>
      <c r="D194912" s="2">
        <v>-1.5</v>
      </c>
    </row>
    <row r="194913" spans="1:4" x14ac:dyDescent="0.3">
      <c r="A194913" s="3">
        <v>5705</v>
      </c>
      <c r="B194913" s="4">
        <v>2013032708</v>
      </c>
      <c r="C194913" s="4">
        <v>3</v>
      </c>
      <c r="D194913" s="4">
        <v>-0.6</v>
      </c>
    </row>
    <row r="194914" spans="1:4" x14ac:dyDescent="0.3">
      <c r="A194914" s="1">
        <v>5705</v>
      </c>
      <c r="B194914" s="2">
        <v>2013032709</v>
      </c>
      <c r="C194914" s="2">
        <v>3</v>
      </c>
      <c r="D194914" s="2">
        <v>0.5</v>
      </c>
    </row>
    <row r="194915" spans="1:4" x14ac:dyDescent="0.3">
      <c r="A194915" s="3">
        <v>5705</v>
      </c>
      <c r="B194915" s="4">
        <v>2013032710</v>
      </c>
      <c r="C194915" s="4">
        <v>3</v>
      </c>
      <c r="D194915" s="4">
        <v>1</v>
      </c>
    </row>
    <row r="194916" spans="1:4" x14ac:dyDescent="0.3">
      <c r="A194916" s="1">
        <v>5705</v>
      </c>
      <c r="B194916" s="2">
        <v>2013032711</v>
      </c>
      <c r="C194916" s="2">
        <v>3</v>
      </c>
      <c r="D194916" s="2">
        <v>2.2000000000000002</v>
      </c>
    </row>
    <row r="194917" spans="1:4" x14ac:dyDescent="0.3">
      <c r="A194917" s="3">
        <v>5705</v>
      </c>
      <c r="B194917" s="4">
        <v>2013032712</v>
      </c>
      <c r="C194917" s="4">
        <v>3</v>
      </c>
      <c r="D194917" s="4">
        <v>3.6</v>
      </c>
    </row>
    <row r="194918" spans="1:4" x14ac:dyDescent="0.3">
      <c r="A194918" s="1">
        <v>5705</v>
      </c>
      <c r="B194918" s="2">
        <v>2013032713</v>
      </c>
      <c r="C194918" s="2">
        <v>3</v>
      </c>
      <c r="D194918" s="2">
        <v>3.3</v>
      </c>
    </row>
    <row r="194919" spans="1:4" x14ac:dyDescent="0.3">
      <c r="A194919" s="3">
        <v>5705</v>
      </c>
      <c r="B194919" s="4">
        <v>2013032714</v>
      </c>
      <c r="C194919" s="4">
        <v>3</v>
      </c>
      <c r="D194919" s="4">
        <v>2.1</v>
      </c>
    </row>
    <row r="194920" spans="1:4" x14ac:dyDescent="0.3">
      <c r="A194920" s="1">
        <v>5705</v>
      </c>
      <c r="B194920" s="2">
        <v>2013032715</v>
      </c>
      <c r="C194920" s="2">
        <v>3</v>
      </c>
      <c r="D194920" s="2">
        <v>2.2000000000000002</v>
      </c>
    </row>
    <row r="194921" spans="1:4" x14ac:dyDescent="0.3">
      <c r="A194921" s="3">
        <v>5705</v>
      </c>
      <c r="B194921" s="4">
        <v>2013032716</v>
      </c>
      <c r="C194921" s="4">
        <v>3</v>
      </c>
      <c r="D194921" s="4">
        <v>2</v>
      </c>
    </row>
    <row r="194922" spans="1:4" x14ac:dyDescent="0.3">
      <c r="A194922" s="1">
        <v>5705</v>
      </c>
      <c r="B194922" s="2">
        <v>2013032717</v>
      </c>
      <c r="C194922" s="2">
        <v>3</v>
      </c>
      <c r="D194922" s="2">
        <v>1.5</v>
      </c>
    </row>
    <row r="194923" spans="1:4" x14ac:dyDescent="0.3">
      <c r="A194923" s="3">
        <v>5705</v>
      </c>
      <c r="B194923" s="4">
        <v>2013032718</v>
      </c>
      <c r="C194923" s="4">
        <v>3</v>
      </c>
      <c r="D194923" s="4">
        <v>1</v>
      </c>
    </row>
    <row r="194924" spans="1:4" x14ac:dyDescent="0.3">
      <c r="A194924" s="1">
        <v>5705</v>
      </c>
      <c r="B194924" s="2">
        <v>2013032719</v>
      </c>
      <c r="C194924" s="2">
        <v>3</v>
      </c>
      <c r="D194924" s="2">
        <v>-0.3</v>
      </c>
    </row>
    <row r="194925" spans="1:4" x14ac:dyDescent="0.3">
      <c r="A194925" s="3">
        <v>5705</v>
      </c>
      <c r="B194925" s="4">
        <v>2013032720</v>
      </c>
      <c r="C194925" s="4">
        <v>3</v>
      </c>
      <c r="D194925" s="4">
        <v>-0.1</v>
      </c>
    </row>
    <row r="194926" spans="1:4" x14ac:dyDescent="0.3">
      <c r="A194926" s="1">
        <v>5705</v>
      </c>
      <c r="B194926" s="2">
        <v>2013032721</v>
      </c>
      <c r="C194926" s="2">
        <v>3</v>
      </c>
      <c r="D194926" s="2">
        <v>-1.2</v>
      </c>
    </row>
    <row r="194927" spans="1:4" x14ac:dyDescent="0.3">
      <c r="A194927" s="3">
        <v>5705</v>
      </c>
      <c r="B194927" s="4">
        <v>2013032722</v>
      </c>
      <c r="C194927" s="4">
        <v>3</v>
      </c>
      <c r="D194927" s="4">
        <v>-1.7</v>
      </c>
    </row>
    <row r="194928" spans="1:4" x14ac:dyDescent="0.3">
      <c r="A194928" s="1">
        <v>5705</v>
      </c>
      <c r="B194928" s="2">
        <v>2013032723</v>
      </c>
      <c r="C194928" s="2">
        <v>3</v>
      </c>
      <c r="D194928" s="2">
        <v>-2.2999999999999998</v>
      </c>
    </row>
    <row r="194929" spans="1:4" x14ac:dyDescent="0.3">
      <c r="A194929" s="3">
        <v>5705</v>
      </c>
      <c r="B194929" s="4">
        <v>2013032800</v>
      </c>
      <c r="C194929" s="4">
        <v>3</v>
      </c>
      <c r="D194929" s="4">
        <v>-2.6</v>
      </c>
    </row>
    <row r="194930" spans="1:4" x14ac:dyDescent="0.3">
      <c r="A194930" s="1">
        <v>5705</v>
      </c>
      <c r="B194930" s="2">
        <v>2013032801</v>
      </c>
      <c r="C194930" s="2">
        <v>3</v>
      </c>
      <c r="D194930" s="2">
        <v>-2.5</v>
      </c>
    </row>
    <row r="194931" spans="1:4" x14ac:dyDescent="0.3">
      <c r="A194931" s="3">
        <v>5705</v>
      </c>
      <c r="B194931" s="4">
        <v>2013032802</v>
      </c>
      <c r="C194931" s="4">
        <v>3</v>
      </c>
      <c r="D194931" s="4">
        <v>-2.4</v>
      </c>
    </row>
    <row r="194932" spans="1:4" x14ac:dyDescent="0.3">
      <c r="A194932" s="1">
        <v>5705</v>
      </c>
      <c r="B194932" s="2">
        <v>2013032803</v>
      </c>
      <c r="C194932" s="2">
        <v>3</v>
      </c>
      <c r="D194932" s="2">
        <v>-2.2000000000000002</v>
      </c>
    </row>
    <row r="194933" spans="1:4" x14ac:dyDescent="0.3">
      <c r="A194933" s="3">
        <v>5705</v>
      </c>
      <c r="B194933" s="4">
        <v>2013032804</v>
      </c>
      <c r="C194933" s="4">
        <v>3</v>
      </c>
      <c r="D194933" s="4">
        <v>-1.9</v>
      </c>
    </row>
    <row r="194934" spans="1:4" x14ac:dyDescent="0.3">
      <c r="A194934" s="1">
        <v>5705</v>
      </c>
      <c r="B194934" s="2">
        <v>2013032805</v>
      </c>
      <c r="C194934" s="2">
        <v>3</v>
      </c>
      <c r="D194934" s="2">
        <v>-1.9</v>
      </c>
    </row>
    <row r="194935" spans="1:4" x14ac:dyDescent="0.3">
      <c r="A194935" s="3">
        <v>5705</v>
      </c>
      <c r="B194935" s="4">
        <v>2013032806</v>
      </c>
      <c r="C194935" s="4">
        <v>3</v>
      </c>
      <c r="D194935" s="4">
        <v>-1.6</v>
      </c>
    </row>
    <row r="194936" spans="1:4" x14ac:dyDescent="0.3">
      <c r="A194936" s="1">
        <v>5705</v>
      </c>
      <c r="B194936" s="2">
        <v>2013032807</v>
      </c>
      <c r="C194936" s="2">
        <v>3</v>
      </c>
      <c r="D194936" s="2">
        <v>-0.6</v>
      </c>
    </row>
    <row r="194937" spans="1:4" x14ac:dyDescent="0.3">
      <c r="A194937" s="3">
        <v>5705</v>
      </c>
      <c r="B194937" s="4">
        <v>2013032808</v>
      </c>
      <c r="C194937" s="4">
        <v>3</v>
      </c>
      <c r="D194937" s="4">
        <v>0.5</v>
      </c>
    </row>
    <row r="194938" spans="1:4" x14ac:dyDescent="0.3">
      <c r="A194938" s="1">
        <v>5705</v>
      </c>
      <c r="B194938" s="2">
        <v>2013032809</v>
      </c>
      <c r="C194938" s="2">
        <v>3</v>
      </c>
      <c r="D194938" s="2">
        <v>1.5</v>
      </c>
    </row>
    <row r="194939" spans="1:4" x14ac:dyDescent="0.3">
      <c r="A194939" s="3">
        <v>5705</v>
      </c>
      <c r="B194939" s="4">
        <v>2013032810</v>
      </c>
      <c r="C194939" s="4">
        <v>3</v>
      </c>
      <c r="D194939" s="4">
        <v>3</v>
      </c>
    </row>
    <row r="194940" spans="1:4" x14ac:dyDescent="0.3">
      <c r="A194940" s="1">
        <v>5705</v>
      </c>
      <c r="B194940" s="2">
        <v>2013032811</v>
      </c>
      <c r="C194940" s="2">
        <v>3</v>
      </c>
      <c r="D194940" s="2">
        <v>4.9000000000000004</v>
      </c>
    </row>
    <row r="194941" spans="1:4" x14ac:dyDescent="0.3">
      <c r="A194941" s="3">
        <v>5705</v>
      </c>
      <c r="B194941" s="4">
        <v>2013032812</v>
      </c>
      <c r="C194941" s="4">
        <v>3</v>
      </c>
      <c r="D194941" s="4">
        <v>6.3</v>
      </c>
    </row>
    <row r="194942" spans="1:4" x14ac:dyDescent="0.3">
      <c r="A194942" s="1">
        <v>5705</v>
      </c>
      <c r="B194942" s="2">
        <v>2013032813</v>
      </c>
      <c r="C194942" s="2">
        <v>3</v>
      </c>
      <c r="D194942" s="2">
        <v>8</v>
      </c>
    </row>
    <row r="194943" spans="1:4" x14ac:dyDescent="0.3">
      <c r="A194943" s="3">
        <v>5705</v>
      </c>
      <c r="B194943" s="4">
        <v>2013032814</v>
      </c>
      <c r="C194943" s="4">
        <v>3</v>
      </c>
      <c r="D194943" s="4">
        <v>7.4</v>
      </c>
    </row>
    <row r="194944" spans="1:4" x14ac:dyDescent="0.3">
      <c r="A194944" s="1">
        <v>5705</v>
      </c>
      <c r="B194944" s="2">
        <v>2013032815</v>
      </c>
      <c r="C194944" s="2">
        <v>3</v>
      </c>
      <c r="D194944" s="2">
        <v>7.8</v>
      </c>
    </row>
    <row r="194945" spans="1:4" x14ac:dyDescent="0.3">
      <c r="A194945" s="3">
        <v>5705</v>
      </c>
      <c r="B194945" s="4">
        <v>2013032816</v>
      </c>
      <c r="C194945" s="4">
        <v>3</v>
      </c>
      <c r="D194945" s="4">
        <v>7.7</v>
      </c>
    </row>
    <row r="194946" spans="1:4" x14ac:dyDescent="0.3">
      <c r="A194946" s="1">
        <v>5705</v>
      </c>
      <c r="B194946" s="2">
        <v>2013032817</v>
      </c>
      <c r="C194946" s="2">
        <v>3</v>
      </c>
      <c r="D194946" s="2">
        <v>6.7</v>
      </c>
    </row>
    <row r="194947" spans="1:4" x14ac:dyDescent="0.3">
      <c r="A194947" s="3">
        <v>5705</v>
      </c>
      <c r="B194947" s="4">
        <v>2013032818</v>
      </c>
      <c r="C194947" s="4">
        <v>3</v>
      </c>
      <c r="D194947" s="4">
        <v>6</v>
      </c>
    </row>
    <row r="194948" spans="1:4" x14ac:dyDescent="0.3">
      <c r="A194948" s="1">
        <v>5705</v>
      </c>
      <c r="B194948" s="2">
        <v>2013032819</v>
      </c>
      <c r="C194948" s="2">
        <v>3</v>
      </c>
      <c r="D194948" s="2">
        <v>4.9000000000000004</v>
      </c>
    </row>
    <row r="194949" spans="1:4" x14ac:dyDescent="0.3">
      <c r="A194949" s="3">
        <v>5705</v>
      </c>
      <c r="B194949" s="4">
        <v>2013032820</v>
      </c>
      <c r="C194949" s="4">
        <v>3</v>
      </c>
      <c r="D194949" s="4">
        <v>3.3</v>
      </c>
    </row>
    <row r="194950" spans="1:4" x14ac:dyDescent="0.3">
      <c r="A194950" s="1">
        <v>5705</v>
      </c>
      <c r="B194950" s="2">
        <v>2013032821</v>
      </c>
      <c r="C194950" s="2">
        <v>3</v>
      </c>
      <c r="D194950" s="2">
        <v>2.9</v>
      </c>
    </row>
    <row r="194951" spans="1:4" x14ac:dyDescent="0.3">
      <c r="A194951" s="3">
        <v>5705</v>
      </c>
      <c r="B194951" s="4">
        <v>2013032822</v>
      </c>
      <c r="C194951" s="4">
        <v>3</v>
      </c>
      <c r="D194951" s="4">
        <v>2.8</v>
      </c>
    </row>
    <row r="194952" spans="1:4" x14ac:dyDescent="0.3">
      <c r="A194952" s="1">
        <v>5705</v>
      </c>
      <c r="B194952" s="2">
        <v>2013032823</v>
      </c>
      <c r="C194952" s="2">
        <v>3</v>
      </c>
      <c r="D194952" s="2">
        <v>3.2</v>
      </c>
    </row>
    <row r="194953" spans="1:4" x14ac:dyDescent="0.3">
      <c r="A194953" s="3">
        <v>5705</v>
      </c>
      <c r="B194953" s="4">
        <v>2013032900</v>
      </c>
      <c r="C194953" s="4">
        <v>3</v>
      </c>
      <c r="D194953" s="4">
        <v>2.6</v>
      </c>
    </row>
    <row r="194954" spans="1:4" x14ac:dyDescent="0.3">
      <c r="A194954" s="1">
        <v>5705</v>
      </c>
      <c r="B194954" s="2">
        <v>2013032901</v>
      </c>
      <c r="C194954" s="2">
        <v>3</v>
      </c>
      <c r="D194954" s="2">
        <v>1.7</v>
      </c>
    </row>
    <row r="194955" spans="1:4" x14ac:dyDescent="0.3">
      <c r="A194955" s="3">
        <v>5705</v>
      </c>
      <c r="B194955" s="4">
        <v>2013032902</v>
      </c>
      <c r="C194955" s="4">
        <v>3</v>
      </c>
      <c r="D194955" s="4">
        <v>1.1000000000000001</v>
      </c>
    </row>
    <row r="194956" spans="1:4" x14ac:dyDescent="0.3">
      <c r="A194956" s="1">
        <v>5705</v>
      </c>
      <c r="B194956" s="2">
        <v>2013032903</v>
      </c>
      <c r="C194956" s="2">
        <v>3</v>
      </c>
      <c r="D194956" s="2">
        <v>0.5</v>
      </c>
    </row>
    <row r="194957" spans="1:4" x14ac:dyDescent="0.3">
      <c r="A194957" s="3">
        <v>5705</v>
      </c>
      <c r="B194957" s="4">
        <v>2013032904</v>
      </c>
      <c r="C194957" s="4">
        <v>3</v>
      </c>
      <c r="D194957" s="4">
        <v>0.5</v>
      </c>
    </row>
    <row r="194958" spans="1:4" x14ac:dyDescent="0.3">
      <c r="A194958" s="1">
        <v>5705</v>
      </c>
      <c r="B194958" s="2">
        <v>2013032905</v>
      </c>
      <c r="C194958" s="2">
        <v>3</v>
      </c>
      <c r="D194958" s="2">
        <v>0</v>
      </c>
    </row>
    <row r="194959" spans="1:4" x14ac:dyDescent="0.3">
      <c r="A194959" s="3">
        <v>5705</v>
      </c>
      <c r="B194959" s="4">
        <v>2013032906</v>
      </c>
      <c r="C194959" s="4">
        <v>3</v>
      </c>
      <c r="D194959" s="4">
        <v>0</v>
      </c>
    </row>
    <row r="194960" spans="1:4" x14ac:dyDescent="0.3">
      <c r="A194960" s="1">
        <v>5705</v>
      </c>
      <c r="B194960" s="2">
        <v>2013032907</v>
      </c>
      <c r="C194960" s="2">
        <v>3</v>
      </c>
      <c r="D194960" s="2">
        <v>0.6</v>
      </c>
    </row>
    <row r="194961" spans="1:4" x14ac:dyDescent="0.3">
      <c r="A194961" s="3">
        <v>5705</v>
      </c>
      <c r="B194961" s="4">
        <v>2013032908</v>
      </c>
      <c r="C194961" s="4">
        <v>3</v>
      </c>
      <c r="D194961" s="4">
        <v>1.6</v>
      </c>
    </row>
    <row r="194962" spans="1:4" x14ac:dyDescent="0.3">
      <c r="A194962" s="1">
        <v>5705</v>
      </c>
      <c r="B194962" s="2">
        <v>2013032909</v>
      </c>
      <c r="C194962" s="2">
        <v>3</v>
      </c>
      <c r="D194962" s="2">
        <v>2.5</v>
      </c>
    </row>
    <row r="194963" spans="1:4" x14ac:dyDescent="0.3">
      <c r="A194963" s="3">
        <v>5705</v>
      </c>
      <c r="B194963" s="4">
        <v>2013032910</v>
      </c>
      <c r="C194963" s="4">
        <v>3</v>
      </c>
      <c r="D194963" s="4">
        <v>4.2</v>
      </c>
    </row>
    <row r="194964" spans="1:4" x14ac:dyDescent="0.3">
      <c r="A194964" s="1">
        <v>5705</v>
      </c>
      <c r="B194964" s="2">
        <v>2013032911</v>
      </c>
      <c r="C194964" s="2">
        <v>3</v>
      </c>
      <c r="D194964" s="2">
        <v>4.2</v>
      </c>
    </row>
    <row r="194965" spans="1:4" x14ac:dyDescent="0.3">
      <c r="A194965" s="3">
        <v>5705</v>
      </c>
      <c r="B194965" s="4">
        <v>2013032912</v>
      </c>
      <c r="C194965" s="4">
        <v>3</v>
      </c>
      <c r="D194965" s="4">
        <v>4.4000000000000004</v>
      </c>
    </row>
    <row r="194966" spans="1:4" x14ac:dyDescent="0.3">
      <c r="A194966" s="1">
        <v>5705</v>
      </c>
      <c r="B194966" s="2">
        <v>2013032913</v>
      </c>
      <c r="C194966" s="2">
        <v>3</v>
      </c>
      <c r="D194966" s="2">
        <v>4.3</v>
      </c>
    </row>
    <row r="194967" spans="1:4" x14ac:dyDescent="0.3">
      <c r="A194967" s="3">
        <v>5705</v>
      </c>
      <c r="B194967" s="4">
        <v>2013032914</v>
      </c>
      <c r="C194967" s="4">
        <v>3</v>
      </c>
      <c r="D194967" s="4">
        <v>3.4</v>
      </c>
    </row>
    <row r="194968" spans="1:4" x14ac:dyDescent="0.3">
      <c r="A194968" s="1">
        <v>5705</v>
      </c>
      <c r="B194968" s="2">
        <v>2013032915</v>
      </c>
      <c r="C194968" s="2">
        <v>3</v>
      </c>
      <c r="D194968" s="2">
        <v>3.8</v>
      </c>
    </row>
    <row r="194969" spans="1:4" x14ac:dyDescent="0.3">
      <c r="A194969" s="3">
        <v>5705</v>
      </c>
      <c r="B194969" s="4">
        <v>2013032916</v>
      </c>
      <c r="C194969" s="4">
        <v>3</v>
      </c>
      <c r="D194969" s="4">
        <v>3.7</v>
      </c>
    </row>
    <row r="194970" spans="1:4" x14ac:dyDescent="0.3">
      <c r="A194970" s="1">
        <v>5705</v>
      </c>
      <c r="B194970" s="2">
        <v>2013032917</v>
      </c>
      <c r="C194970" s="2">
        <v>3</v>
      </c>
      <c r="D194970" s="2">
        <v>3.3</v>
      </c>
    </row>
    <row r="194971" spans="1:4" x14ac:dyDescent="0.3">
      <c r="A194971" s="3">
        <v>5705</v>
      </c>
      <c r="B194971" s="4">
        <v>2013032918</v>
      </c>
      <c r="C194971" s="4">
        <v>3</v>
      </c>
      <c r="D194971" s="4">
        <v>3.1</v>
      </c>
    </row>
    <row r="194972" spans="1:4" x14ac:dyDescent="0.3">
      <c r="A194972" s="1">
        <v>5705</v>
      </c>
      <c r="B194972" s="2">
        <v>2013032919</v>
      </c>
      <c r="C194972" s="2">
        <v>3</v>
      </c>
      <c r="D194972" s="2">
        <v>2.7</v>
      </c>
    </row>
    <row r="194973" spans="1:4" x14ac:dyDescent="0.3">
      <c r="A194973" s="3">
        <v>5705</v>
      </c>
      <c r="B194973" s="4">
        <v>2013032920</v>
      </c>
      <c r="C194973" s="4">
        <v>3</v>
      </c>
      <c r="D194973" s="4">
        <v>2.2000000000000002</v>
      </c>
    </row>
    <row r="194974" spans="1:4" x14ac:dyDescent="0.3">
      <c r="A194974" s="1">
        <v>5705</v>
      </c>
      <c r="B194974" s="2">
        <v>2013032921</v>
      </c>
      <c r="C194974" s="2">
        <v>3</v>
      </c>
      <c r="D194974" s="2">
        <v>1.9</v>
      </c>
    </row>
    <row r="194975" spans="1:4" x14ac:dyDescent="0.3">
      <c r="A194975" s="3">
        <v>5705</v>
      </c>
      <c r="B194975" s="4">
        <v>2013032922</v>
      </c>
      <c r="C194975" s="4">
        <v>3</v>
      </c>
      <c r="D194975" s="4">
        <v>1.7</v>
      </c>
    </row>
    <row r="194976" spans="1:4" x14ac:dyDescent="0.3">
      <c r="A194976" s="1">
        <v>5705</v>
      </c>
      <c r="B194976" s="2">
        <v>2013032923</v>
      </c>
      <c r="C194976" s="2">
        <v>3</v>
      </c>
      <c r="D194976" s="2">
        <v>0.3</v>
      </c>
    </row>
    <row r="194977" spans="1:4" x14ac:dyDescent="0.3">
      <c r="A194977" s="3">
        <v>5705</v>
      </c>
      <c r="B194977" s="4">
        <v>2013033000</v>
      </c>
      <c r="C194977" s="4">
        <v>3</v>
      </c>
      <c r="D194977" s="4">
        <v>0.3</v>
      </c>
    </row>
    <row r="194978" spans="1:4" x14ac:dyDescent="0.3">
      <c r="A194978" s="1">
        <v>5705</v>
      </c>
      <c r="B194978" s="2">
        <v>2013033001</v>
      </c>
      <c r="C194978" s="2">
        <v>3</v>
      </c>
      <c r="D194978" s="2">
        <v>0.2</v>
      </c>
    </row>
    <row r="194979" spans="1:4" x14ac:dyDescent="0.3">
      <c r="A194979" s="3">
        <v>5705</v>
      </c>
      <c r="B194979" s="4">
        <v>2013033002</v>
      </c>
      <c r="C194979" s="4">
        <v>3</v>
      </c>
      <c r="D194979" s="4">
        <v>0.4</v>
      </c>
    </row>
    <row r="194980" spans="1:4" x14ac:dyDescent="0.3">
      <c r="A194980" s="1">
        <v>5705</v>
      </c>
      <c r="B194980" s="2">
        <v>2013033003</v>
      </c>
      <c r="C194980" s="2">
        <v>3</v>
      </c>
      <c r="D194980" s="2">
        <v>-0.3</v>
      </c>
    </row>
    <row r="194981" spans="1:4" x14ac:dyDescent="0.3">
      <c r="A194981" s="3">
        <v>5705</v>
      </c>
      <c r="B194981" s="4">
        <v>2013033004</v>
      </c>
      <c r="C194981" s="4">
        <v>3</v>
      </c>
      <c r="D194981" s="4">
        <v>-0.6</v>
      </c>
    </row>
    <row r="194982" spans="1:4" x14ac:dyDescent="0.3">
      <c r="A194982" s="1">
        <v>5705</v>
      </c>
      <c r="B194982" s="2">
        <v>2013033005</v>
      </c>
      <c r="C194982" s="2">
        <v>3</v>
      </c>
      <c r="D194982" s="2">
        <v>-0.6</v>
      </c>
    </row>
    <row r="194983" spans="1:4" x14ac:dyDescent="0.3">
      <c r="A194983" s="3">
        <v>5705</v>
      </c>
      <c r="B194983" s="4">
        <v>2013033006</v>
      </c>
      <c r="C194983" s="4">
        <v>3</v>
      </c>
      <c r="D194983" s="4">
        <v>-0.4</v>
      </c>
    </row>
    <row r="194984" spans="1:4" x14ac:dyDescent="0.3">
      <c r="A194984" s="1">
        <v>5705</v>
      </c>
      <c r="B194984" s="2">
        <v>2013033007</v>
      </c>
      <c r="C194984" s="2">
        <v>3</v>
      </c>
      <c r="D194984" s="2">
        <v>0.3</v>
      </c>
    </row>
    <row r="194985" spans="1:4" x14ac:dyDescent="0.3">
      <c r="A194985" s="3">
        <v>5705</v>
      </c>
      <c r="B194985" s="4">
        <v>2013033008</v>
      </c>
      <c r="C194985" s="4">
        <v>3</v>
      </c>
      <c r="D194985" s="4">
        <v>1.7</v>
      </c>
    </row>
    <row r="194986" spans="1:4" x14ac:dyDescent="0.3">
      <c r="A194986" s="1">
        <v>5705</v>
      </c>
      <c r="B194986" s="2">
        <v>2013033009</v>
      </c>
      <c r="C194986" s="2">
        <v>3</v>
      </c>
      <c r="D194986" s="2">
        <v>3.4</v>
      </c>
    </row>
    <row r="194987" spans="1:4" x14ac:dyDescent="0.3">
      <c r="A194987" s="3">
        <v>5705</v>
      </c>
      <c r="B194987" s="4">
        <v>2013033010</v>
      </c>
      <c r="C194987" s="4">
        <v>3</v>
      </c>
      <c r="D194987" s="4">
        <v>5.0999999999999996</v>
      </c>
    </row>
    <row r="194988" spans="1:4" x14ac:dyDescent="0.3">
      <c r="A194988" s="1">
        <v>5705</v>
      </c>
      <c r="B194988" s="2">
        <v>2013033011</v>
      </c>
      <c r="C194988" s="2">
        <v>3</v>
      </c>
      <c r="D194988" s="2">
        <v>5.7</v>
      </c>
    </row>
    <row r="194989" spans="1:4" x14ac:dyDescent="0.3">
      <c r="A194989" s="3">
        <v>5705</v>
      </c>
      <c r="B194989" s="4">
        <v>2013033012</v>
      </c>
      <c r="C194989" s="4">
        <v>3</v>
      </c>
      <c r="D194989" s="4">
        <v>5.8</v>
      </c>
    </row>
    <row r="194990" spans="1:4" x14ac:dyDescent="0.3">
      <c r="A194990" s="1">
        <v>5705</v>
      </c>
      <c r="B194990" s="2">
        <v>2013033013</v>
      </c>
      <c r="C194990" s="2">
        <v>3</v>
      </c>
      <c r="D194990" s="2">
        <v>6.5</v>
      </c>
    </row>
    <row r="194991" spans="1:4" x14ac:dyDescent="0.3">
      <c r="A194991" s="3">
        <v>5705</v>
      </c>
      <c r="B194991" s="4">
        <v>2013033014</v>
      </c>
      <c r="C194991" s="4">
        <v>3</v>
      </c>
      <c r="D194991" s="4">
        <v>6.4</v>
      </c>
    </row>
    <row r="194992" spans="1:4" x14ac:dyDescent="0.3">
      <c r="A194992" s="1">
        <v>5705</v>
      </c>
      <c r="B194992" s="2">
        <v>2013033015</v>
      </c>
      <c r="C194992" s="2">
        <v>3</v>
      </c>
      <c r="D194992" s="2">
        <v>6.4</v>
      </c>
    </row>
    <row r="194993" spans="1:4" x14ac:dyDescent="0.3">
      <c r="A194993" s="3">
        <v>5705</v>
      </c>
      <c r="B194993" s="4">
        <v>2013033016</v>
      </c>
      <c r="C194993" s="4">
        <v>3</v>
      </c>
      <c r="D194993" s="4">
        <v>5.7</v>
      </c>
    </row>
    <row r="194994" spans="1:4" x14ac:dyDescent="0.3">
      <c r="A194994" s="1">
        <v>5705</v>
      </c>
      <c r="B194994" s="2">
        <v>2013033017</v>
      </c>
      <c r="C194994" s="2">
        <v>3</v>
      </c>
      <c r="D194994" s="2">
        <v>4.8</v>
      </c>
    </row>
    <row r="194995" spans="1:4" x14ac:dyDescent="0.3">
      <c r="A194995" s="3">
        <v>5705</v>
      </c>
      <c r="B194995" s="4">
        <v>2013033018</v>
      </c>
      <c r="C194995" s="4">
        <v>3</v>
      </c>
      <c r="D194995" s="4">
        <v>3.7</v>
      </c>
    </row>
    <row r="194996" spans="1:4" x14ac:dyDescent="0.3">
      <c r="A194996" s="1">
        <v>5705</v>
      </c>
      <c r="B194996" s="2">
        <v>2013033019</v>
      </c>
      <c r="C194996" s="2">
        <v>3</v>
      </c>
      <c r="D194996" s="2">
        <v>3.1</v>
      </c>
    </row>
    <row r="194997" spans="1:4" x14ac:dyDescent="0.3">
      <c r="A194997" s="3">
        <v>5705</v>
      </c>
      <c r="B194997" s="4">
        <v>2013033020</v>
      </c>
      <c r="C194997" s="4">
        <v>3</v>
      </c>
      <c r="D194997" s="4">
        <v>2.6</v>
      </c>
    </row>
    <row r="194998" spans="1:4" x14ac:dyDescent="0.3">
      <c r="A194998" s="1">
        <v>5705</v>
      </c>
      <c r="B194998" s="2">
        <v>2013033021</v>
      </c>
      <c r="C194998" s="2">
        <v>3</v>
      </c>
      <c r="D194998" s="2">
        <v>1.9</v>
      </c>
    </row>
    <row r="194999" spans="1:4" x14ac:dyDescent="0.3">
      <c r="A194999" s="3">
        <v>5705</v>
      </c>
      <c r="B194999" s="4">
        <v>2013033022</v>
      </c>
      <c r="C194999" s="4">
        <v>3</v>
      </c>
      <c r="D194999" s="4">
        <v>1.2</v>
      </c>
    </row>
    <row r="195000" spans="1:4" x14ac:dyDescent="0.3">
      <c r="A195000" s="1">
        <v>5705</v>
      </c>
      <c r="B195000" s="2">
        <v>2013033023</v>
      </c>
      <c r="C195000" s="2">
        <v>3</v>
      </c>
      <c r="D195000" s="2">
        <v>0.7</v>
      </c>
    </row>
    <row r="195001" spans="1:4" x14ac:dyDescent="0.3">
      <c r="A195001" s="3">
        <v>5705</v>
      </c>
      <c r="B195001" s="4">
        <v>2013033100</v>
      </c>
      <c r="C195001" s="4">
        <v>3</v>
      </c>
      <c r="D195001" s="4">
        <v>0.1</v>
      </c>
    </row>
    <row r="195002" spans="1:4" x14ac:dyDescent="0.3">
      <c r="A195002" s="1">
        <v>5705</v>
      </c>
      <c r="B195002" s="2">
        <v>2013033101</v>
      </c>
      <c r="C195002" s="2">
        <v>3</v>
      </c>
      <c r="D195002" s="2">
        <v>-0.1</v>
      </c>
    </row>
    <row r="195003" spans="1:4" x14ac:dyDescent="0.3">
      <c r="A195003" s="3">
        <v>5705</v>
      </c>
      <c r="B195003" s="4">
        <v>2013033102</v>
      </c>
      <c r="C195003" s="4">
        <v>3</v>
      </c>
      <c r="D195003" s="4">
        <v>-0.3</v>
      </c>
    </row>
    <row r="195004" spans="1:4" x14ac:dyDescent="0.3">
      <c r="A195004" s="1">
        <v>5705</v>
      </c>
      <c r="B195004" s="2">
        <v>2013033103</v>
      </c>
      <c r="C195004" s="2">
        <v>3</v>
      </c>
      <c r="D195004" s="2">
        <v>-0.4</v>
      </c>
    </row>
    <row r="195005" spans="1:4" x14ac:dyDescent="0.3">
      <c r="A195005" s="3">
        <v>5705</v>
      </c>
      <c r="B195005" s="4">
        <v>2013033104</v>
      </c>
      <c r="C195005" s="4">
        <v>3</v>
      </c>
      <c r="D195005" s="4">
        <v>-0.4</v>
      </c>
    </row>
    <row r="195006" spans="1:4" x14ac:dyDescent="0.3">
      <c r="A195006" s="1">
        <v>5705</v>
      </c>
      <c r="B195006" s="2">
        <v>2013033105</v>
      </c>
      <c r="C195006" s="2">
        <v>3</v>
      </c>
      <c r="D195006" s="2">
        <v>-0.5</v>
      </c>
    </row>
    <row r="195007" spans="1:4" x14ac:dyDescent="0.3">
      <c r="A195007" s="3">
        <v>5705</v>
      </c>
      <c r="B195007" s="4">
        <v>2013033106</v>
      </c>
      <c r="C195007" s="4">
        <v>3</v>
      </c>
      <c r="D195007" s="4">
        <v>-0.7</v>
      </c>
    </row>
    <row r="195008" spans="1:4" x14ac:dyDescent="0.3">
      <c r="A195008" s="1">
        <v>5705</v>
      </c>
      <c r="B195008" s="2">
        <v>2013033107</v>
      </c>
      <c r="C195008" s="2">
        <v>3</v>
      </c>
      <c r="D195008" s="2">
        <v>-0.3</v>
      </c>
    </row>
    <row r="195009" spans="1:4" x14ac:dyDescent="0.3">
      <c r="A195009" s="3">
        <v>5705</v>
      </c>
      <c r="B195009" s="4">
        <v>2013033108</v>
      </c>
      <c r="C195009" s="4">
        <v>3</v>
      </c>
      <c r="D195009" s="4">
        <v>1.2</v>
      </c>
    </row>
    <row r="195010" spans="1:4" x14ac:dyDescent="0.3">
      <c r="A195010" s="1">
        <v>5705</v>
      </c>
      <c r="B195010" s="2">
        <v>2013033109</v>
      </c>
      <c r="C195010" s="2">
        <v>3</v>
      </c>
      <c r="D195010" s="2">
        <v>2.2000000000000002</v>
      </c>
    </row>
    <row r="195011" spans="1:4" x14ac:dyDescent="0.3">
      <c r="A195011" s="3">
        <v>5705</v>
      </c>
      <c r="B195011" s="4">
        <v>2013033110</v>
      </c>
      <c r="C195011" s="4">
        <v>3</v>
      </c>
      <c r="D195011" s="4">
        <v>2.4</v>
      </c>
    </row>
    <row r="195012" spans="1:4" x14ac:dyDescent="0.3">
      <c r="A195012" s="1">
        <v>5705</v>
      </c>
      <c r="B195012" s="2">
        <v>2013033111</v>
      </c>
      <c r="C195012" s="2">
        <v>3</v>
      </c>
      <c r="D195012" s="2">
        <v>2.1</v>
      </c>
    </row>
    <row r="195013" spans="1:4" x14ac:dyDescent="0.3">
      <c r="A195013" s="3">
        <v>5705</v>
      </c>
      <c r="B195013" s="4">
        <v>2013033112</v>
      </c>
      <c r="C195013" s="4">
        <v>3</v>
      </c>
      <c r="D195013" s="4">
        <v>1.9</v>
      </c>
    </row>
    <row r="195014" spans="1:4" x14ac:dyDescent="0.3">
      <c r="A195014" s="1">
        <v>5705</v>
      </c>
      <c r="B195014" s="2">
        <v>2013033113</v>
      </c>
      <c r="C195014" s="2">
        <v>3</v>
      </c>
      <c r="D195014" s="2">
        <v>2.2999999999999998</v>
      </c>
    </row>
    <row r="195015" spans="1:4" x14ac:dyDescent="0.3">
      <c r="A195015" s="3">
        <v>5705</v>
      </c>
      <c r="B195015" s="4">
        <v>2013033114</v>
      </c>
      <c r="C195015" s="4">
        <v>3</v>
      </c>
      <c r="D195015" s="4">
        <v>2.5</v>
      </c>
    </row>
    <row r="195016" spans="1:4" x14ac:dyDescent="0.3">
      <c r="A195016" s="1">
        <v>5705</v>
      </c>
      <c r="B195016" s="2">
        <v>2013033115</v>
      </c>
      <c r="C195016" s="2">
        <v>3</v>
      </c>
      <c r="D195016" s="2">
        <v>2.2999999999999998</v>
      </c>
    </row>
    <row r="195017" spans="1:4" x14ac:dyDescent="0.3">
      <c r="A195017" s="3">
        <v>5705</v>
      </c>
      <c r="B195017" s="4">
        <v>2013033116</v>
      </c>
      <c r="C195017" s="4">
        <v>3</v>
      </c>
      <c r="D195017" s="4">
        <v>2.2999999999999998</v>
      </c>
    </row>
    <row r="195018" spans="1:4" x14ac:dyDescent="0.3">
      <c r="A195018" s="1">
        <v>5705</v>
      </c>
      <c r="B195018" s="2">
        <v>2013033117</v>
      </c>
      <c r="C195018" s="2">
        <v>3</v>
      </c>
      <c r="D195018" s="2">
        <v>1.5</v>
      </c>
    </row>
    <row r="195019" spans="1:4" x14ac:dyDescent="0.3">
      <c r="A195019" s="3">
        <v>5705</v>
      </c>
      <c r="B195019" s="4">
        <v>2013033118</v>
      </c>
      <c r="C195019" s="4">
        <v>3</v>
      </c>
      <c r="D195019" s="4">
        <v>0.9</v>
      </c>
    </row>
    <row r="195020" spans="1:4" x14ac:dyDescent="0.3">
      <c r="A195020" s="1">
        <v>5705</v>
      </c>
      <c r="B195020" s="2">
        <v>2013033119</v>
      </c>
      <c r="C195020" s="2">
        <v>3</v>
      </c>
      <c r="D195020" s="2">
        <v>0.4</v>
      </c>
    </row>
    <row r="195021" spans="1:4" x14ac:dyDescent="0.3">
      <c r="A195021" s="3">
        <v>5705</v>
      </c>
      <c r="B195021" s="4">
        <v>2013033120</v>
      </c>
      <c r="C195021" s="4">
        <v>3</v>
      </c>
      <c r="D195021" s="4">
        <v>0.3</v>
      </c>
    </row>
    <row r="195022" spans="1:4" x14ac:dyDescent="0.3">
      <c r="A195022" s="1">
        <v>5705</v>
      </c>
      <c r="B195022" s="2">
        <v>2013033121</v>
      </c>
      <c r="C195022" s="2">
        <v>3</v>
      </c>
      <c r="D195022" s="2">
        <v>0.1</v>
      </c>
    </row>
    <row r="195023" spans="1:4" x14ac:dyDescent="0.3">
      <c r="A195023" s="3">
        <v>5705</v>
      </c>
      <c r="B195023" s="4">
        <v>2013033122</v>
      </c>
      <c r="C195023" s="4">
        <v>3</v>
      </c>
      <c r="D195023" s="4">
        <v>-0.2</v>
      </c>
    </row>
    <row r="195024" spans="1:4" x14ac:dyDescent="0.3">
      <c r="A195024" s="1">
        <v>5705</v>
      </c>
      <c r="B195024" s="2">
        <v>2013033123</v>
      </c>
      <c r="C195024" s="2">
        <v>3</v>
      </c>
      <c r="D195024" s="2">
        <v>-0.4</v>
      </c>
    </row>
    <row r="195025" spans="1:4" x14ac:dyDescent="0.3">
      <c r="A195025" s="3">
        <v>5705</v>
      </c>
      <c r="B195025" s="4">
        <v>2013040100</v>
      </c>
      <c r="C195025" s="4">
        <v>3</v>
      </c>
      <c r="D195025" s="4">
        <v>-0.8</v>
      </c>
    </row>
    <row r="195026" spans="1:4" x14ac:dyDescent="0.3">
      <c r="A195026" s="1">
        <v>5705</v>
      </c>
      <c r="B195026" s="2">
        <v>2013040101</v>
      </c>
      <c r="C195026" s="2">
        <v>3</v>
      </c>
      <c r="D195026" s="2">
        <v>-1.1000000000000001</v>
      </c>
    </row>
    <row r="195027" spans="1:4" x14ac:dyDescent="0.3">
      <c r="A195027" s="3">
        <v>5705</v>
      </c>
      <c r="B195027" s="4">
        <v>2013040102</v>
      </c>
      <c r="C195027" s="4">
        <v>3</v>
      </c>
      <c r="D195027" s="4">
        <v>-1.7</v>
      </c>
    </row>
    <row r="195028" spans="1:4" x14ac:dyDescent="0.3">
      <c r="A195028" s="1">
        <v>5705</v>
      </c>
      <c r="B195028" s="2">
        <v>2013040103</v>
      </c>
      <c r="C195028" s="2">
        <v>3</v>
      </c>
      <c r="D195028" s="2">
        <v>-2.5</v>
      </c>
    </row>
    <row r="195029" spans="1:4" x14ac:dyDescent="0.3">
      <c r="A195029" s="3">
        <v>5705</v>
      </c>
      <c r="B195029" s="4">
        <v>2013040104</v>
      </c>
      <c r="C195029" s="4">
        <v>3</v>
      </c>
      <c r="D195029" s="4">
        <v>-3.3</v>
      </c>
    </row>
    <row r="195030" spans="1:4" x14ac:dyDescent="0.3">
      <c r="A195030" s="1">
        <v>5705</v>
      </c>
      <c r="B195030" s="2">
        <v>2013040105</v>
      </c>
      <c r="C195030" s="2">
        <v>3</v>
      </c>
      <c r="D195030" s="2">
        <v>-3.6</v>
      </c>
    </row>
    <row r="195031" spans="1:4" x14ac:dyDescent="0.3">
      <c r="A195031" s="3">
        <v>5705</v>
      </c>
      <c r="B195031" s="4">
        <v>2013040106</v>
      </c>
      <c r="C195031" s="4">
        <v>3</v>
      </c>
      <c r="D195031" s="4">
        <v>-3.1</v>
      </c>
    </row>
    <row r="195032" spans="1:4" x14ac:dyDescent="0.3">
      <c r="A195032" s="1">
        <v>5705</v>
      </c>
      <c r="B195032" s="2">
        <v>2013040107</v>
      </c>
      <c r="C195032" s="2">
        <v>3</v>
      </c>
      <c r="D195032" s="2">
        <v>-1.5</v>
      </c>
    </row>
    <row r="195033" spans="1:4" x14ac:dyDescent="0.3">
      <c r="A195033" s="3">
        <v>5705</v>
      </c>
      <c r="B195033" s="4">
        <v>2013040108</v>
      </c>
      <c r="C195033" s="4">
        <v>3</v>
      </c>
      <c r="D195033" s="4">
        <v>0.5</v>
      </c>
    </row>
    <row r="195034" spans="1:4" x14ac:dyDescent="0.3">
      <c r="A195034" s="1">
        <v>5705</v>
      </c>
      <c r="B195034" s="2">
        <v>2013040109</v>
      </c>
      <c r="C195034" s="2">
        <v>3</v>
      </c>
      <c r="D195034" s="2">
        <v>1.9</v>
      </c>
    </row>
    <row r="195035" spans="1:4" x14ac:dyDescent="0.3">
      <c r="A195035" s="3">
        <v>5705</v>
      </c>
      <c r="B195035" s="4">
        <v>2013040110</v>
      </c>
      <c r="C195035" s="4">
        <v>3</v>
      </c>
      <c r="D195035" s="4">
        <v>1.5</v>
      </c>
    </row>
    <row r="195036" spans="1:4" x14ac:dyDescent="0.3">
      <c r="A195036" s="1">
        <v>5705</v>
      </c>
      <c r="B195036" s="2">
        <v>2013040111</v>
      </c>
      <c r="C195036" s="2">
        <v>3</v>
      </c>
      <c r="D195036" s="2">
        <v>2.5</v>
      </c>
    </row>
    <row r="195037" spans="1:4" x14ac:dyDescent="0.3">
      <c r="A195037" s="3">
        <v>5705</v>
      </c>
      <c r="B195037" s="4">
        <v>2013040112</v>
      </c>
      <c r="C195037" s="4">
        <v>3</v>
      </c>
      <c r="D195037" s="4">
        <v>3.2</v>
      </c>
    </row>
    <row r="195038" spans="1:4" x14ac:dyDescent="0.3">
      <c r="A195038" s="1">
        <v>5705</v>
      </c>
      <c r="B195038" s="2">
        <v>2013040113</v>
      </c>
      <c r="C195038" s="2">
        <v>3</v>
      </c>
      <c r="D195038" s="2">
        <v>3.9</v>
      </c>
    </row>
    <row r="195039" spans="1:4" x14ac:dyDescent="0.3">
      <c r="A195039" s="3">
        <v>5705</v>
      </c>
      <c r="B195039" s="4">
        <v>2013040114</v>
      </c>
      <c r="C195039" s="4">
        <v>3</v>
      </c>
      <c r="D195039" s="4">
        <v>4.5</v>
      </c>
    </row>
    <row r="195040" spans="1:4" x14ac:dyDescent="0.3">
      <c r="A195040" s="1">
        <v>5705</v>
      </c>
      <c r="B195040" s="2">
        <v>2013040115</v>
      </c>
      <c r="C195040" s="2">
        <v>3</v>
      </c>
      <c r="D195040" s="2">
        <v>3.9</v>
      </c>
    </row>
    <row r="195041" spans="1:4" x14ac:dyDescent="0.3">
      <c r="A195041" s="3">
        <v>5705</v>
      </c>
      <c r="B195041" s="4">
        <v>2013040116</v>
      </c>
      <c r="C195041" s="4">
        <v>3</v>
      </c>
      <c r="D195041" s="4">
        <v>4.3</v>
      </c>
    </row>
    <row r="195042" spans="1:4" x14ac:dyDescent="0.3">
      <c r="A195042" s="1">
        <v>5705</v>
      </c>
      <c r="B195042" s="2">
        <v>2013040117</v>
      </c>
      <c r="C195042" s="2">
        <v>3</v>
      </c>
      <c r="D195042" s="2">
        <v>2.8</v>
      </c>
    </row>
    <row r="195043" spans="1:4" x14ac:dyDescent="0.3">
      <c r="A195043" s="3">
        <v>5705</v>
      </c>
      <c r="B195043" s="4">
        <v>2013040118</v>
      </c>
      <c r="C195043" s="4">
        <v>3</v>
      </c>
      <c r="D195043" s="4">
        <v>1.9</v>
      </c>
    </row>
    <row r="195044" spans="1:4" x14ac:dyDescent="0.3">
      <c r="A195044" s="1">
        <v>5705</v>
      </c>
      <c r="B195044" s="2">
        <v>2013040119</v>
      </c>
      <c r="C195044" s="2">
        <v>3</v>
      </c>
      <c r="D195044" s="2">
        <v>1</v>
      </c>
    </row>
    <row r="195045" spans="1:4" x14ac:dyDescent="0.3">
      <c r="A195045" s="3">
        <v>5705</v>
      </c>
      <c r="B195045" s="4">
        <v>2013040120</v>
      </c>
      <c r="C195045" s="4">
        <v>3</v>
      </c>
      <c r="D195045" s="4">
        <v>-0.1</v>
      </c>
    </row>
    <row r="195046" spans="1:4" x14ac:dyDescent="0.3">
      <c r="A195046" s="1">
        <v>5705</v>
      </c>
      <c r="B195046" s="2">
        <v>2013040121</v>
      </c>
      <c r="C195046" s="2">
        <v>3</v>
      </c>
      <c r="D195046" s="2">
        <v>-0.7</v>
      </c>
    </row>
    <row r="195047" spans="1:4" x14ac:dyDescent="0.3">
      <c r="A195047" s="3">
        <v>5705</v>
      </c>
      <c r="B195047" s="4">
        <v>2013040122</v>
      </c>
      <c r="C195047" s="4">
        <v>3</v>
      </c>
      <c r="D195047" s="4">
        <v>-1.4</v>
      </c>
    </row>
    <row r="195048" spans="1:4" x14ac:dyDescent="0.3">
      <c r="A195048" s="1">
        <v>5705</v>
      </c>
      <c r="B195048" s="2">
        <v>2013040123</v>
      </c>
      <c r="C195048" s="2">
        <v>3</v>
      </c>
      <c r="D195048" s="2">
        <v>-1.6</v>
      </c>
    </row>
    <row r="195049" spans="1:4" x14ac:dyDescent="0.3">
      <c r="A195049" s="3">
        <v>5705</v>
      </c>
      <c r="B195049" s="4">
        <v>2013040200</v>
      </c>
      <c r="C195049" s="4">
        <v>3</v>
      </c>
      <c r="D195049" s="4">
        <v>-1.9</v>
      </c>
    </row>
    <row r="195050" spans="1:4" x14ac:dyDescent="0.3">
      <c r="A195050" s="1">
        <v>5705</v>
      </c>
      <c r="B195050" s="2">
        <v>2013040201</v>
      </c>
      <c r="C195050" s="2">
        <v>3</v>
      </c>
      <c r="D195050" s="2">
        <v>-2.5</v>
      </c>
    </row>
    <row r="195051" spans="1:4" x14ac:dyDescent="0.3">
      <c r="A195051" s="3">
        <v>5705</v>
      </c>
      <c r="B195051" s="4">
        <v>2013040202</v>
      </c>
      <c r="C195051" s="4">
        <v>3</v>
      </c>
      <c r="D195051" s="4">
        <v>-2.8</v>
      </c>
    </row>
    <row r="195052" spans="1:4" x14ac:dyDescent="0.3">
      <c r="A195052" s="1">
        <v>5705</v>
      </c>
      <c r="B195052" s="2">
        <v>2013040203</v>
      </c>
      <c r="C195052" s="2">
        <v>3</v>
      </c>
      <c r="D195052" s="2">
        <v>-3.4</v>
      </c>
    </row>
    <row r="195053" spans="1:4" x14ac:dyDescent="0.3">
      <c r="A195053" s="3">
        <v>5705</v>
      </c>
      <c r="B195053" s="4">
        <v>2013040204</v>
      </c>
      <c r="C195053" s="4">
        <v>3</v>
      </c>
      <c r="D195053" s="4">
        <v>-3.5</v>
      </c>
    </row>
    <row r="195054" spans="1:4" x14ac:dyDescent="0.3">
      <c r="A195054" s="1">
        <v>5705</v>
      </c>
      <c r="B195054" s="2">
        <v>2013040205</v>
      </c>
      <c r="C195054" s="2">
        <v>3</v>
      </c>
      <c r="D195054" s="2">
        <v>-3.5</v>
      </c>
    </row>
    <row r="195055" spans="1:4" x14ac:dyDescent="0.3">
      <c r="A195055" s="3">
        <v>5705</v>
      </c>
      <c r="B195055" s="4">
        <v>2013040206</v>
      </c>
      <c r="C195055" s="4">
        <v>3</v>
      </c>
      <c r="D195055" s="4">
        <v>-2.6</v>
      </c>
    </row>
    <row r="195056" spans="1:4" x14ac:dyDescent="0.3">
      <c r="A195056" s="1">
        <v>5705</v>
      </c>
      <c r="B195056" s="2">
        <v>2013040207</v>
      </c>
      <c r="C195056" s="2">
        <v>3</v>
      </c>
      <c r="D195056" s="2">
        <v>-0.3</v>
      </c>
    </row>
    <row r="195057" spans="1:4" x14ac:dyDescent="0.3">
      <c r="A195057" s="3">
        <v>5705</v>
      </c>
      <c r="B195057" s="4">
        <v>2013040208</v>
      </c>
      <c r="C195057" s="4">
        <v>3</v>
      </c>
      <c r="D195057" s="4">
        <v>1.6</v>
      </c>
    </row>
    <row r="195058" spans="1:4" x14ac:dyDescent="0.3">
      <c r="A195058" s="1">
        <v>5705</v>
      </c>
      <c r="B195058" s="2">
        <v>2013040209</v>
      </c>
      <c r="C195058" s="2">
        <v>3</v>
      </c>
      <c r="D195058" s="2">
        <v>3.6</v>
      </c>
    </row>
    <row r="195059" spans="1:4" x14ac:dyDescent="0.3">
      <c r="A195059" s="3">
        <v>5705</v>
      </c>
      <c r="B195059" s="4">
        <v>2013040210</v>
      </c>
      <c r="C195059" s="4">
        <v>3</v>
      </c>
      <c r="D195059" s="4">
        <v>4.8</v>
      </c>
    </row>
    <row r="195060" spans="1:4" x14ac:dyDescent="0.3">
      <c r="A195060" s="1">
        <v>5705</v>
      </c>
      <c r="B195060" s="2">
        <v>2013040211</v>
      </c>
      <c r="C195060" s="2">
        <v>3</v>
      </c>
      <c r="D195060" s="2">
        <v>5.2</v>
      </c>
    </row>
    <row r="195061" spans="1:4" x14ac:dyDescent="0.3">
      <c r="A195061" s="3">
        <v>5705</v>
      </c>
      <c r="B195061" s="4">
        <v>2013040212</v>
      </c>
      <c r="C195061" s="4">
        <v>3</v>
      </c>
      <c r="D195061" s="4">
        <v>6</v>
      </c>
    </row>
    <row r="195062" spans="1:4" x14ac:dyDescent="0.3">
      <c r="A195062" s="1">
        <v>5705</v>
      </c>
      <c r="B195062" s="2">
        <v>2013040213</v>
      </c>
      <c r="C195062" s="2">
        <v>3</v>
      </c>
      <c r="D195062" s="2">
        <v>7.2</v>
      </c>
    </row>
    <row r="195063" spans="1:4" x14ac:dyDescent="0.3">
      <c r="A195063" s="3">
        <v>5705</v>
      </c>
      <c r="B195063" s="4">
        <v>2013040214</v>
      </c>
      <c r="C195063" s="4">
        <v>3</v>
      </c>
      <c r="D195063" s="4">
        <v>7.6</v>
      </c>
    </row>
    <row r="195064" spans="1:4" x14ac:dyDescent="0.3">
      <c r="A195064" s="1">
        <v>5705</v>
      </c>
      <c r="B195064" s="2">
        <v>2013040215</v>
      </c>
      <c r="C195064" s="2">
        <v>3</v>
      </c>
      <c r="D195064" s="2">
        <v>6.9</v>
      </c>
    </row>
    <row r="195065" spans="1:4" x14ac:dyDescent="0.3">
      <c r="A195065" s="3">
        <v>5705</v>
      </c>
      <c r="B195065" s="4">
        <v>2013040216</v>
      </c>
      <c r="C195065" s="4">
        <v>3</v>
      </c>
      <c r="D195065" s="4">
        <v>6.5</v>
      </c>
    </row>
    <row r="195066" spans="1:4" x14ac:dyDescent="0.3">
      <c r="A195066" s="1">
        <v>5705</v>
      </c>
      <c r="B195066" s="2">
        <v>2013040217</v>
      </c>
      <c r="C195066" s="2">
        <v>3</v>
      </c>
      <c r="D195066" s="2">
        <v>4.7</v>
      </c>
    </row>
    <row r="195067" spans="1:4" x14ac:dyDescent="0.3">
      <c r="A195067" s="3">
        <v>5705</v>
      </c>
      <c r="B195067" s="4">
        <v>2013040218</v>
      </c>
      <c r="C195067" s="4">
        <v>3</v>
      </c>
      <c r="D195067" s="4">
        <v>3.3</v>
      </c>
    </row>
    <row r="195068" spans="1:4" x14ac:dyDescent="0.3">
      <c r="A195068" s="1">
        <v>5705</v>
      </c>
      <c r="B195068" s="2">
        <v>2013040219</v>
      </c>
      <c r="C195068" s="2">
        <v>3</v>
      </c>
      <c r="D195068" s="2">
        <v>2.5</v>
      </c>
    </row>
    <row r="195069" spans="1:4" x14ac:dyDescent="0.3">
      <c r="A195069" s="3">
        <v>5705</v>
      </c>
      <c r="B195069" s="4">
        <v>2013040220</v>
      </c>
      <c r="C195069" s="4">
        <v>3</v>
      </c>
      <c r="D195069" s="4">
        <v>2.2999999999999998</v>
      </c>
    </row>
    <row r="195070" spans="1:4" x14ac:dyDescent="0.3">
      <c r="A195070" s="1">
        <v>5705</v>
      </c>
      <c r="B195070" s="2">
        <v>2013040221</v>
      </c>
      <c r="C195070" s="2">
        <v>3</v>
      </c>
      <c r="D195070" s="2">
        <v>2</v>
      </c>
    </row>
    <row r="195071" spans="1:4" x14ac:dyDescent="0.3">
      <c r="A195071" s="3">
        <v>5705</v>
      </c>
      <c r="B195071" s="4">
        <v>2013040222</v>
      </c>
      <c r="C195071" s="4">
        <v>3</v>
      </c>
      <c r="D195071" s="4">
        <v>1.8</v>
      </c>
    </row>
    <row r="195072" spans="1:4" x14ac:dyDescent="0.3">
      <c r="A195072" s="1">
        <v>5705</v>
      </c>
      <c r="B195072" s="2">
        <v>2013040223</v>
      </c>
      <c r="C195072" s="2">
        <v>3</v>
      </c>
      <c r="D195072" s="2">
        <v>1.7</v>
      </c>
    </row>
    <row r="195073" spans="1:4" x14ac:dyDescent="0.3">
      <c r="A195073" s="3">
        <v>5705</v>
      </c>
      <c r="B195073" s="4">
        <v>2013040300</v>
      </c>
      <c r="C195073" s="4">
        <v>3</v>
      </c>
      <c r="D195073" s="4">
        <v>1.6</v>
      </c>
    </row>
    <row r="195074" spans="1:4" x14ac:dyDescent="0.3">
      <c r="A195074" s="1">
        <v>5705</v>
      </c>
      <c r="B195074" s="2">
        <v>2013040301</v>
      </c>
      <c r="C195074" s="2">
        <v>3</v>
      </c>
      <c r="D195074" s="2">
        <v>1.6</v>
      </c>
    </row>
    <row r="195075" spans="1:4" x14ac:dyDescent="0.3">
      <c r="A195075" s="3">
        <v>5705</v>
      </c>
      <c r="B195075" s="4">
        <v>2013040302</v>
      </c>
      <c r="C195075" s="4">
        <v>3</v>
      </c>
      <c r="D195075" s="4">
        <v>1.4</v>
      </c>
    </row>
    <row r="195076" spans="1:4" x14ac:dyDescent="0.3">
      <c r="A195076" s="1">
        <v>5705</v>
      </c>
      <c r="B195076" s="2">
        <v>2013040303</v>
      </c>
      <c r="C195076" s="2">
        <v>3</v>
      </c>
      <c r="D195076" s="2">
        <v>1.2</v>
      </c>
    </row>
    <row r="195077" spans="1:4" x14ac:dyDescent="0.3">
      <c r="A195077" s="3">
        <v>5705</v>
      </c>
      <c r="B195077" s="4">
        <v>2013040304</v>
      </c>
      <c r="C195077" s="4">
        <v>3</v>
      </c>
      <c r="D195077" s="4">
        <v>1.1000000000000001</v>
      </c>
    </row>
    <row r="195078" spans="1:4" x14ac:dyDescent="0.3">
      <c r="A195078" s="1">
        <v>5705</v>
      </c>
      <c r="B195078" s="2">
        <v>2013040305</v>
      </c>
      <c r="C195078" s="2">
        <v>3</v>
      </c>
      <c r="D195078" s="2">
        <v>0.9</v>
      </c>
    </row>
    <row r="195079" spans="1:4" x14ac:dyDescent="0.3">
      <c r="A195079" s="3">
        <v>5705</v>
      </c>
      <c r="B195079" s="4">
        <v>2013040306</v>
      </c>
      <c r="C195079" s="4">
        <v>3</v>
      </c>
      <c r="D195079" s="4">
        <v>0.8</v>
      </c>
    </row>
    <row r="195080" spans="1:4" x14ac:dyDescent="0.3">
      <c r="A195080" s="1">
        <v>5705</v>
      </c>
      <c r="B195080" s="2">
        <v>2013040307</v>
      </c>
      <c r="C195080" s="2">
        <v>3</v>
      </c>
      <c r="D195080" s="2">
        <v>1</v>
      </c>
    </row>
    <row r="195081" spans="1:4" x14ac:dyDescent="0.3">
      <c r="A195081" s="3">
        <v>5705</v>
      </c>
      <c r="B195081" s="4">
        <v>2013040308</v>
      </c>
      <c r="C195081" s="4">
        <v>3</v>
      </c>
      <c r="D195081" s="4">
        <v>1.5</v>
      </c>
    </row>
    <row r="195082" spans="1:4" x14ac:dyDescent="0.3">
      <c r="A195082" s="1">
        <v>5705</v>
      </c>
      <c r="B195082" s="2">
        <v>2013040309</v>
      </c>
      <c r="C195082" s="2">
        <v>3</v>
      </c>
      <c r="D195082" s="2">
        <v>1.5</v>
      </c>
    </row>
    <row r="195083" spans="1:4" x14ac:dyDescent="0.3">
      <c r="A195083" s="3">
        <v>5705</v>
      </c>
      <c r="B195083" s="4">
        <v>2013040310</v>
      </c>
      <c r="C195083" s="4">
        <v>3</v>
      </c>
      <c r="D195083" s="4">
        <v>2.1</v>
      </c>
    </row>
    <row r="195084" spans="1:4" x14ac:dyDescent="0.3">
      <c r="A195084" s="1">
        <v>5705</v>
      </c>
      <c r="B195084" s="2">
        <v>2013040311</v>
      </c>
      <c r="C195084" s="2">
        <v>3</v>
      </c>
      <c r="D195084" s="2">
        <v>3.3</v>
      </c>
    </row>
    <row r="195085" spans="1:4" x14ac:dyDescent="0.3">
      <c r="A195085" s="3">
        <v>5705</v>
      </c>
      <c r="B195085" s="4">
        <v>2013040312</v>
      </c>
      <c r="C195085" s="4">
        <v>3</v>
      </c>
      <c r="D195085" s="4">
        <v>4.2</v>
      </c>
    </row>
    <row r="195086" spans="1:4" x14ac:dyDescent="0.3">
      <c r="A195086" s="1">
        <v>5705</v>
      </c>
      <c r="B195086" s="2">
        <v>2013040313</v>
      </c>
      <c r="C195086" s="2">
        <v>3</v>
      </c>
      <c r="D195086" s="2">
        <v>4.7</v>
      </c>
    </row>
    <row r="195087" spans="1:4" x14ac:dyDescent="0.3">
      <c r="A195087" s="3">
        <v>5705</v>
      </c>
      <c r="B195087" s="4">
        <v>2013040314</v>
      </c>
      <c r="C195087" s="4">
        <v>3</v>
      </c>
      <c r="D195087" s="4">
        <v>4.5999999999999996</v>
      </c>
    </row>
    <row r="195088" spans="1:4" x14ac:dyDescent="0.3">
      <c r="A195088" s="1">
        <v>5705</v>
      </c>
      <c r="B195088" s="2">
        <v>2013040315</v>
      </c>
      <c r="C195088" s="2">
        <v>3</v>
      </c>
      <c r="D195088" s="2">
        <v>4.3</v>
      </c>
    </row>
    <row r="195089" spans="1:4" x14ac:dyDescent="0.3">
      <c r="A195089" s="3">
        <v>5705</v>
      </c>
      <c r="B195089" s="4">
        <v>2013040316</v>
      </c>
      <c r="C195089" s="4">
        <v>3</v>
      </c>
      <c r="D195089" s="4">
        <v>3.4</v>
      </c>
    </row>
    <row r="195090" spans="1:4" x14ac:dyDescent="0.3">
      <c r="A195090" s="1">
        <v>5705</v>
      </c>
      <c r="B195090" s="2">
        <v>2013040317</v>
      </c>
      <c r="C195090" s="2">
        <v>3</v>
      </c>
      <c r="D195090" s="2">
        <v>2.6</v>
      </c>
    </row>
    <row r="195091" spans="1:4" x14ac:dyDescent="0.3">
      <c r="A195091" s="3">
        <v>5705</v>
      </c>
      <c r="B195091" s="4">
        <v>2013040318</v>
      </c>
      <c r="C195091" s="4">
        <v>3</v>
      </c>
      <c r="D195091" s="4">
        <v>2.1</v>
      </c>
    </row>
    <row r="195092" spans="1:4" x14ac:dyDescent="0.3">
      <c r="A195092" s="1">
        <v>5705</v>
      </c>
      <c r="B195092" s="2">
        <v>2013040319</v>
      </c>
      <c r="C195092" s="2">
        <v>3</v>
      </c>
      <c r="D195092" s="2">
        <v>1.4</v>
      </c>
    </row>
    <row r="195093" spans="1:4" x14ac:dyDescent="0.3">
      <c r="A195093" s="3">
        <v>5705</v>
      </c>
      <c r="B195093" s="4">
        <v>2013040320</v>
      </c>
      <c r="C195093" s="4">
        <v>3</v>
      </c>
      <c r="D195093" s="4">
        <v>1</v>
      </c>
    </row>
    <row r="195094" spans="1:4" x14ac:dyDescent="0.3">
      <c r="A195094" s="1">
        <v>5705</v>
      </c>
      <c r="B195094" s="2">
        <v>2013040321</v>
      </c>
      <c r="C195094" s="2">
        <v>3</v>
      </c>
      <c r="D195094" s="2">
        <v>0.7</v>
      </c>
    </row>
    <row r="195095" spans="1:4" x14ac:dyDescent="0.3">
      <c r="A195095" s="3">
        <v>5705</v>
      </c>
      <c r="B195095" s="4">
        <v>2013040322</v>
      </c>
      <c r="C195095" s="4">
        <v>3</v>
      </c>
      <c r="D195095" s="4">
        <v>0.4</v>
      </c>
    </row>
    <row r="195096" spans="1:4" x14ac:dyDescent="0.3">
      <c r="A195096" s="1">
        <v>5705</v>
      </c>
      <c r="B195096" s="2">
        <v>2013040323</v>
      </c>
      <c r="C195096" s="2">
        <v>3</v>
      </c>
      <c r="D195096" s="2">
        <v>0.3</v>
      </c>
    </row>
    <row r="195097" spans="1:4" x14ac:dyDescent="0.3">
      <c r="A195097" s="3">
        <v>5705</v>
      </c>
      <c r="B195097" s="4">
        <v>2013040400</v>
      </c>
      <c r="C195097" s="4">
        <v>3</v>
      </c>
      <c r="D195097" s="4">
        <v>0.2</v>
      </c>
    </row>
    <row r="195098" spans="1:4" x14ac:dyDescent="0.3">
      <c r="A195098" s="1">
        <v>5705</v>
      </c>
      <c r="B195098" s="2">
        <v>2013040401</v>
      </c>
      <c r="C195098" s="2">
        <v>3</v>
      </c>
      <c r="D195098" s="2">
        <v>0.2</v>
      </c>
    </row>
    <row r="195099" spans="1:4" x14ac:dyDescent="0.3">
      <c r="A195099" s="3">
        <v>5705</v>
      </c>
      <c r="B195099" s="4">
        <v>2013040402</v>
      </c>
      <c r="C195099" s="4">
        <v>3</v>
      </c>
      <c r="D195099" s="4">
        <v>0.2</v>
      </c>
    </row>
    <row r="195100" spans="1:4" x14ac:dyDescent="0.3">
      <c r="A195100" s="1">
        <v>5705</v>
      </c>
      <c r="B195100" s="2">
        <v>2013040403</v>
      </c>
      <c r="C195100" s="2">
        <v>3</v>
      </c>
      <c r="D195100" s="2">
        <v>0.4</v>
      </c>
    </row>
    <row r="195101" spans="1:4" x14ac:dyDescent="0.3">
      <c r="A195101" s="3">
        <v>5705</v>
      </c>
      <c r="B195101" s="4">
        <v>2013040404</v>
      </c>
      <c r="C195101" s="4">
        <v>3</v>
      </c>
      <c r="D195101" s="4">
        <v>0.6</v>
      </c>
    </row>
    <row r="195102" spans="1:4" x14ac:dyDescent="0.3">
      <c r="A195102" s="1">
        <v>5705</v>
      </c>
      <c r="B195102" s="2">
        <v>2013040405</v>
      </c>
      <c r="C195102" s="2">
        <v>3</v>
      </c>
      <c r="D195102" s="2">
        <v>0.6</v>
      </c>
    </row>
    <row r="195103" spans="1:4" x14ac:dyDescent="0.3">
      <c r="A195103" s="3">
        <v>5705</v>
      </c>
      <c r="B195103" s="4">
        <v>2013040406</v>
      </c>
      <c r="C195103" s="4">
        <v>3</v>
      </c>
      <c r="D195103" s="4">
        <v>0.9</v>
      </c>
    </row>
    <row r="195104" spans="1:4" x14ac:dyDescent="0.3">
      <c r="A195104" s="1">
        <v>5705</v>
      </c>
      <c r="B195104" s="2">
        <v>2013040407</v>
      </c>
      <c r="C195104" s="2">
        <v>3</v>
      </c>
      <c r="D195104" s="2">
        <v>1.5</v>
      </c>
    </row>
    <row r="195105" spans="1:4" x14ac:dyDescent="0.3">
      <c r="A195105" s="3">
        <v>5705</v>
      </c>
      <c r="B195105" s="4">
        <v>2013040408</v>
      </c>
      <c r="C195105" s="4">
        <v>3</v>
      </c>
      <c r="D195105" s="4">
        <v>2.8</v>
      </c>
    </row>
    <row r="195106" spans="1:4" x14ac:dyDescent="0.3">
      <c r="A195106" s="1">
        <v>5705</v>
      </c>
      <c r="B195106" s="2">
        <v>2013040409</v>
      </c>
      <c r="C195106" s="2">
        <v>3</v>
      </c>
      <c r="D195106" s="2">
        <v>4</v>
      </c>
    </row>
    <row r="195107" spans="1:4" x14ac:dyDescent="0.3">
      <c r="A195107" s="3">
        <v>5705</v>
      </c>
      <c r="B195107" s="4">
        <v>2013040410</v>
      </c>
      <c r="C195107" s="4">
        <v>3</v>
      </c>
      <c r="D195107" s="4">
        <v>5.8</v>
      </c>
    </row>
    <row r="195108" spans="1:4" x14ac:dyDescent="0.3">
      <c r="A195108" s="1">
        <v>5705</v>
      </c>
      <c r="B195108" s="2">
        <v>2013040411</v>
      </c>
      <c r="C195108" s="2">
        <v>3</v>
      </c>
      <c r="D195108" s="2">
        <v>6.9</v>
      </c>
    </row>
    <row r="195109" spans="1:4" x14ac:dyDescent="0.3">
      <c r="A195109" s="3">
        <v>5705</v>
      </c>
      <c r="B195109" s="4">
        <v>2013040412</v>
      </c>
      <c r="C195109" s="4">
        <v>3</v>
      </c>
      <c r="D195109" s="4">
        <v>6.7</v>
      </c>
    </row>
    <row r="195110" spans="1:4" x14ac:dyDescent="0.3">
      <c r="A195110" s="1">
        <v>5705</v>
      </c>
      <c r="B195110" s="2">
        <v>2013040413</v>
      </c>
      <c r="C195110" s="2">
        <v>3</v>
      </c>
      <c r="D195110" s="2">
        <v>6.3</v>
      </c>
    </row>
    <row r="195111" spans="1:4" x14ac:dyDescent="0.3">
      <c r="A195111" s="3">
        <v>5705</v>
      </c>
      <c r="B195111" s="4">
        <v>2013040414</v>
      </c>
      <c r="C195111" s="4">
        <v>3</v>
      </c>
      <c r="D195111" s="4">
        <v>6.8</v>
      </c>
    </row>
    <row r="195112" spans="1:4" x14ac:dyDescent="0.3">
      <c r="A195112" s="1">
        <v>5705</v>
      </c>
      <c r="B195112" s="2">
        <v>2013040415</v>
      </c>
      <c r="C195112" s="2">
        <v>3</v>
      </c>
      <c r="D195112" s="2">
        <v>6.1</v>
      </c>
    </row>
    <row r="195113" spans="1:4" x14ac:dyDescent="0.3">
      <c r="A195113" s="3">
        <v>5705</v>
      </c>
      <c r="B195113" s="4">
        <v>2013040416</v>
      </c>
      <c r="C195113" s="4">
        <v>3</v>
      </c>
      <c r="D195113" s="4">
        <v>5.9</v>
      </c>
    </row>
    <row r="195114" spans="1:4" x14ac:dyDescent="0.3">
      <c r="A195114" s="1">
        <v>5705</v>
      </c>
      <c r="B195114" s="2">
        <v>2013040417</v>
      </c>
      <c r="C195114" s="2">
        <v>3</v>
      </c>
      <c r="D195114" s="2">
        <v>4</v>
      </c>
    </row>
    <row r="195115" spans="1:4" x14ac:dyDescent="0.3">
      <c r="A195115" s="3">
        <v>5705</v>
      </c>
      <c r="B195115" s="4">
        <v>2013040418</v>
      </c>
      <c r="C195115" s="4">
        <v>3</v>
      </c>
      <c r="D195115" s="4">
        <v>2.5</v>
      </c>
    </row>
    <row r="195116" spans="1:4" x14ac:dyDescent="0.3">
      <c r="A195116" s="1">
        <v>5705</v>
      </c>
      <c r="B195116" s="2">
        <v>2013040419</v>
      </c>
      <c r="C195116" s="2">
        <v>3</v>
      </c>
      <c r="D195116" s="2">
        <v>1.5</v>
      </c>
    </row>
    <row r="195117" spans="1:4" x14ac:dyDescent="0.3">
      <c r="A195117" s="3">
        <v>5705</v>
      </c>
      <c r="B195117" s="4">
        <v>2013040420</v>
      </c>
      <c r="C195117" s="4">
        <v>3</v>
      </c>
      <c r="D195117" s="4">
        <v>1</v>
      </c>
    </row>
    <row r="195118" spans="1:4" x14ac:dyDescent="0.3">
      <c r="A195118" s="1">
        <v>5705</v>
      </c>
      <c r="B195118" s="2">
        <v>2013040421</v>
      </c>
      <c r="C195118" s="2">
        <v>3</v>
      </c>
      <c r="D195118" s="2">
        <v>0.6</v>
      </c>
    </row>
    <row r="195119" spans="1:4" x14ac:dyDescent="0.3">
      <c r="A195119" s="3">
        <v>5705</v>
      </c>
      <c r="B195119" s="4">
        <v>2013040422</v>
      </c>
      <c r="C195119" s="4">
        <v>3</v>
      </c>
      <c r="D195119" s="4">
        <v>0.2</v>
      </c>
    </row>
    <row r="195120" spans="1:4" x14ac:dyDescent="0.3">
      <c r="A195120" s="1">
        <v>5705</v>
      </c>
      <c r="B195120" s="2">
        <v>2013040423</v>
      </c>
      <c r="C195120" s="2">
        <v>3</v>
      </c>
      <c r="D195120" s="2">
        <v>1</v>
      </c>
    </row>
    <row r="195121" spans="1:4" x14ac:dyDescent="0.3">
      <c r="A195121" s="3">
        <v>5705</v>
      </c>
      <c r="B195121" s="4">
        <v>2013040500</v>
      </c>
      <c r="C195121" s="4">
        <v>3</v>
      </c>
      <c r="D195121" s="4">
        <v>1.1000000000000001</v>
      </c>
    </row>
    <row r="195122" spans="1:4" x14ac:dyDescent="0.3">
      <c r="A195122" s="1">
        <v>5705</v>
      </c>
      <c r="B195122" s="2">
        <v>2013040501</v>
      </c>
      <c r="C195122" s="2">
        <v>3</v>
      </c>
      <c r="D195122" s="2">
        <v>0.9</v>
      </c>
    </row>
    <row r="195123" spans="1:4" x14ac:dyDescent="0.3">
      <c r="A195123" s="3">
        <v>5705</v>
      </c>
      <c r="B195123" s="4">
        <v>2013040502</v>
      </c>
      <c r="C195123" s="4">
        <v>3</v>
      </c>
      <c r="D195123" s="4">
        <v>0.8</v>
      </c>
    </row>
    <row r="195124" spans="1:4" x14ac:dyDescent="0.3">
      <c r="A195124" s="1">
        <v>5705</v>
      </c>
      <c r="B195124" s="2">
        <v>2013040503</v>
      </c>
      <c r="C195124" s="2">
        <v>3</v>
      </c>
      <c r="D195124" s="2">
        <v>0.9</v>
      </c>
    </row>
    <row r="195125" spans="1:4" x14ac:dyDescent="0.3">
      <c r="A195125" s="3">
        <v>5705</v>
      </c>
      <c r="B195125" s="4">
        <v>2013040504</v>
      </c>
      <c r="C195125" s="4">
        <v>3</v>
      </c>
      <c r="D195125" s="4">
        <v>0.8</v>
      </c>
    </row>
    <row r="195126" spans="1:4" x14ac:dyDescent="0.3">
      <c r="A195126" s="1">
        <v>5705</v>
      </c>
      <c r="B195126" s="2">
        <v>2013040505</v>
      </c>
      <c r="C195126" s="2">
        <v>3</v>
      </c>
      <c r="D195126" s="2">
        <v>0.9</v>
      </c>
    </row>
    <row r="195127" spans="1:4" x14ac:dyDescent="0.3">
      <c r="A195127" s="3">
        <v>5705</v>
      </c>
      <c r="B195127" s="4">
        <v>2013040506</v>
      </c>
      <c r="C195127" s="4">
        <v>3</v>
      </c>
      <c r="D195127" s="4">
        <v>1</v>
      </c>
    </row>
    <row r="195128" spans="1:4" x14ac:dyDescent="0.3">
      <c r="A195128" s="1">
        <v>5705</v>
      </c>
      <c r="B195128" s="2">
        <v>2013040507</v>
      </c>
      <c r="C195128" s="2">
        <v>3</v>
      </c>
      <c r="D195128" s="2">
        <v>1.4</v>
      </c>
    </row>
    <row r="195129" spans="1:4" x14ac:dyDescent="0.3">
      <c r="A195129" s="3">
        <v>5705</v>
      </c>
      <c r="B195129" s="4">
        <v>2013040508</v>
      </c>
      <c r="C195129" s="4">
        <v>3</v>
      </c>
      <c r="D195129" s="4">
        <v>1.7</v>
      </c>
    </row>
    <row r="195130" spans="1:4" x14ac:dyDescent="0.3">
      <c r="A195130" s="1">
        <v>5705</v>
      </c>
      <c r="B195130" s="2">
        <v>2013040509</v>
      </c>
      <c r="C195130" s="2">
        <v>3</v>
      </c>
      <c r="D195130" s="2">
        <v>2</v>
      </c>
    </row>
    <row r="195131" spans="1:4" x14ac:dyDescent="0.3">
      <c r="A195131" s="3">
        <v>5705</v>
      </c>
      <c r="B195131" s="4">
        <v>2013040510</v>
      </c>
      <c r="C195131" s="4">
        <v>3</v>
      </c>
      <c r="D195131" s="4">
        <v>2.4</v>
      </c>
    </row>
    <row r="195132" spans="1:4" x14ac:dyDescent="0.3">
      <c r="A195132" s="1">
        <v>5705</v>
      </c>
      <c r="B195132" s="2">
        <v>2013040511</v>
      </c>
      <c r="C195132" s="2">
        <v>3</v>
      </c>
      <c r="D195132" s="2">
        <v>2.7</v>
      </c>
    </row>
    <row r="195133" spans="1:4" x14ac:dyDescent="0.3">
      <c r="A195133" s="3">
        <v>5705</v>
      </c>
      <c r="B195133" s="4">
        <v>2013040512</v>
      </c>
      <c r="C195133" s="4">
        <v>3</v>
      </c>
      <c r="D195133" s="4">
        <v>3.3</v>
      </c>
    </row>
    <row r="195134" spans="1:4" x14ac:dyDescent="0.3">
      <c r="A195134" s="1">
        <v>5705</v>
      </c>
      <c r="B195134" s="2">
        <v>2013040513</v>
      </c>
      <c r="C195134" s="2">
        <v>3</v>
      </c>
      <c r="D195134" s="2">
        <v>3.9</v>
      </c>
    </row>
    <row r="195135" spans="1:4" x14ac:dyDescent="0.3">
      <c r="A195135" s="3">
        <v>5705</v>
      </c>
      <c r="B195135" s="4">
        <v>2013040514</v>
      </c>
      <c r="C195135" s="4">
        <v>3</v>
      </c>
      <c r="D195135" s="4">
        <v>4.0999999999999996</v>
      </c>
    </row>
    <row r="195136" spans="1:4" x14ac:dyDescent="0.3">
      <c r="A195136" s="1">
        <v>5705</v>
      </c>
      <c r="B195136" s="2">
        <v>2013040515</v>
      </c>
      <c r="C195136" s="2">
        <v>3</v>
      </c>
      <c r="D195136" s="2">
        <v>3.7</v>
      </c>
    </row>
    <row r="195137" spans="1:4" x14ac:dyDescent="0.3">
      <c r="A195137" s="3">
        <v>5705</v>
      </c>
      <c r="B195137" s="4">
        <v>2013040516</v>
      </c>
      <c r="C195137" s="4">
        <v>3</v>
      </c>
      <c r="D195137" s="4">
        <v>3.2</v>
      </c>
    </row>
    <row r="195138" spans="1:4" x14ac:dyDescent="0.3">
      <c r="A195138" s="1">
        <v>5705</v>
      </c>
      <c r="B195138" s="2">
        <v>2013040517</v>
      </c>
      <c r="C195138" s="2">
        <v>3</v>
      </c>
      <c r="D195138" s="2">
        <v>2.9</v>
      </c>
    </row>
    <row r="195139" spans="1:4" x14ac:dyDescent="0.3">
      <c r="A195139" s="3">
        <v>5705</v>
      </c>
      <c r="B195139" s="4">
        <v>2013040518</v>
      </c>
      <c r="C195139" s="4">
        <v>3</v>
      </c>
      <c r="D195139" s="4">
        <v>2.5</v>
      </c>
    </row>
    <row r="195140" spans="1:4" x14ac:dyDescent="0.3">
      <c r="A195140" s="1">
        <v>5705</v>
      </c>
      <c r="B195140" s="2">
        <v>2013040519</v>
      </c>
      <c r="C195140" s="2">
        <v>3</v>
      </c>
      <c r="D195140" s="2">
        <v>2.2999999999999998</v>
      </c>
    </row>
    <row r="195141" spans="1:4" x14ac:dyDescent="0.3">
      <c r="A195141" s="3">
        <v>5705</v>
      </c>
      <c r="B195141" s="4">
        <v>2013040520</v>
      </c>
      <c r="C195141" s="4">
        <v>3</v>
      </c>
      <c r="D195141" s="4">
        <v>2</v>
      </c>
    </row>
    <row r="195142" spans="1:4" x14ac:dyDescent="0.3">
      <c r="A195142" s="1">
        <v>5705</v>
      </c>
      <c r="B195142" s="2">
        <v>2013040521</v>
      </c>
      <c r="C195142" s="2">
        <v>3</v>
      </c>
      <c r="D195142" s="2">
        <v>1.8</v>
      </c>
    </row>
    <row r="195143" spans="1:4" x14ac:dyDescent="0.3">
      <c r="A195143" s="3">
        <v>5705</v>
      </c>
      <c r="B195143" s="4">
        <v>2013040522</v>
      </c>
      <c r="C195143" s="4">
        <v>3</v>
      </c>
      <c r="D195143" s="4">
        <v>1.8</v>
      </c>
    </row>
    <row r="195144" spans="1:4" x14ac:dyDescent="0.3">
      <c r="A195144" s="1">
        <v>5705</v>
      </c>
      <c r="B195144" s="2">
        <v>2013040523</v>
      </c>
      <c r="C195144" s="2">
        <v>3</v>
      </c>
      <c r="D195144" s="2">
        <v>1.7</v>
      </c>
    </row>
    <row r="195145" spans="1:4" x14ac:dyDescent="0.3">
      <c r="A195145" s="3">
        <v>5705</v>
      </c>
      <c r="B195145" s="4">
        <v>2013040600</v>
      </c>
      <c r="C195145" s="4">
        <v>3</v>
      </c>
      <c r="D195145" s="4">
        <v>1.8</v>
      </c>
    </row>
    <row r="195146" spans="1:4" x14ac:dyDescent="0.3">
      <c r="A195146" s="1">
        <v>5705</v>
      </c>
      <c r="B195146" s="2">
        <v>2013040601</v>
      </c>
      <c r="C195146" s="2">
        <v>3</v>
      </c>
      <c r="D195146" s="2">
        <v>1.7</v>
      </c>
    </row>
    <row r="195147" spans="1:4" x14ac:dyDescent="0.3">
      <c r="A195147" s="3">
        <v>5705</v>
      </c>
      <c r="B195147" s="4">
        <v>2013040602</v>
      </c>
      <c r="C195147" s="4">
        <v>3</v>
      </c>
      <c r="D195147" s="4">
        <v>1.6</v>
      </c>
    </row>
    <row r="195148" spans="1:4" x14ac:dyDescent="0.3">
      <c r="A195148" s="1">
        <v>5705</v>
      </c>
      <c r="B195148" s="2">
        <v>2013040603</v>
      </c>
      <c r="C195148" s="2">
        <v>3</v>
      </c>
      <c r="D195148" s="2">
        <v>1.5</v>
      </c>
    </row>
    <row r="195149" spans="1:4" x14ac:dyDescent="0.3">
      <c r="A195149" s="3">
        <v>5705</v>
      </c>
      <c r="B195149" s="4">
        <v>2013040604</v>
      </c>
      <c r="C195149" s="4">
        <v>3</v>
      </c>
      <c r="D195149" s="4">
        <v>1.4</v>
      </c>
    </row>
    <row r="195150" spans="1:4" x14ac:dyDescent="0.3">
      <c r="A195150" s="1">
        <v>5705</v>
      </c>
      <c r="B195150" s="2">
        <v>2013040605</v>
      </c>
      <c r="C195150" s="2">
        <v>3</v>
      </c>
      <c r="D195150" s="2">
        <v>1.6</v>
      </c>
    </row>
    <row r="195151" spans="1:4" x14ac:dyDescent="0.3">
      <c r="A195151" s="3">
        <v>5705</v>
      </c>
      <c r="B195151" s="4">
        <v>2013040606</v>
      </c>
      <c r="C195151" s="4">
        <v>3</v>
      </c>
      <c r="D195151" s="4">
        <v>1.5</v>
      </c>
    </row>
    <row r="195152" spans="1:4" x14ac:dyDescent="0.3">
      <c r="A195152" s="1">
        <v>5705</v>
      </c>
      <c r="B195152" s="2">
        <v>2013040607</v>
      </c>
      <c r="C195152" s="2">
        <v>3</v>
      </c>
      <c r="D195152" s="2">
        <v>1.5</v>
      </c>
    </row>
    <row r="195153" spans="1:4" x14ac:dyDescent="0.3">
      <c r="A195153" s="3">
        <v>5705</v>
      </c>
      <c r="B195153" s="4">
        <v>2013040608</v>
      </c>
      <c r="C195153" s="4">
        <v>3</v>
      </c>
      <c r="D195153" s="4">
        <v>1.9</v>
      </c>
    </row>
    <row r="195154" spans="1:4" x14ac:dyDescent="0.3">
      <c r="A195154" s="1">
        <v>5705</v>
      </c>
      <c r="B195154" s="2">
        <v>2013040609</v>
      </c>
      <c r="C195154" s="2">
        <v>3</v>
      </c>
      <c r="D195154" s="2">
        <v>2.7</v>
      </c>
    </row>
    <row r="195155" spans="1:4" x14ac:dyDescent="0.3">
      <c r="A195155" s="3">
        <v>5705</v>
      </c>
      <c r="B195155" s="4">
        <v>2013040610</v>
      </c>
      <c r="C195155" s="4">
        <v>3</v>
      </c>
      <c r="D195155" s="4">
        <v>3.5</v>
      </c>
    </row>
    <row r="195156" spans="1:4" x14ac:dyDescent="0.3">
      <c r="A195156" s="1">
        <v>5705</v>
      </c>
      <c r="B195156" s="2">
        <v>2013040611</v>
      </c>
      <c r="C195156" s="2">
        <v>3</v>
      </c>
      <c r="D195156" s="2">
        <v>3.9</v>
      </c>
    </row>
    <row r="195157" spans="1:4" x14ac:dyDescent="0.3">
      <c r="A195157" s="3">
        <v>5705</v>
      </c>
      <c r="B195157" s="4">
        <v>2013040612</v>
      </c>
      <c r="C195157" s="4">
        <v>3</v>
      </c>
      <c r="D195157" s="4">
        <v>4.5</v>
      </c>
    </row>
    <row r="195158" spans="1:4" x14ac:dyDescent="0.3">
      <c r="A195158" s="1">
        <v>5705</v>
      </c>
      <c r="B195158" s="2">
        <v>2013040613</v>
      </c>
      <c r="C195158" s="2">
        <v>3</v>
      </c>
      <c r="D195158" s="2">
        <v>4.5999999999999996</v>
      </c>
    </row>
    <row r="195159" spans="1:4" x14ac:dyDescent="0.3">
      <c r="A195159" s="3">
        <v>5705</v>
      </c>
      <c r="B195159" s="4">
        <v>2013040614</v>
      </c>
      <c r="C195159" s="4">
        <v>3</v>
      </c>
      <c r="D195159" s="4">
        <v>4.5</v>
      </c>
    </row>
    <row r="195160" spans="1:4" x14ac:dyDescent="0.3">
      <c r="A195160" s="1">
        <v>5705</v>
      </c>
      <c r="B195160" s="2">
        <v>2013040615</v>
      </c>
      <c r="C195160" s="2">
        <v>3</v>
      </c>
      <c r="D195160" s="2">
        <v>4.8</v>
      </c>
    </row>
    <row r="195161" spans="1:4" x14ac:dyDescent="0.3">
      <c r="A195161" s="3">
        <v>5705</v>
      </c>
      <c r="B195161" s="4">
        <v>2013040616</v>
      </c>
      <c r="C195161" s="4">
        <v>3</v>
      </c>
      <c r="D195161" s="4">
        <v>3.9</v>
      </c>
    </row>
    <row r="195162" spans="1:4" x14ac:dyDescent="0.3">
      <c r="A195162" s="1">
        <v>5705</v>
      </c>
      <c r="B195162" s="2">
        <v>2013040617</v>
      </c>
      <c r="C195162" s="2">
        <v>3</v>
      </c>
      <c r="D195162" s="2">
        <v>3.8</v>
      </c>
    </row>
    <row r="195163" spans="1:4" x14ac:dyDescent="0.3">
      <c r="A195163" s="3">
        <v>5705</v>
      </c>
      <c r="B195163" s="4">
        <v>2013040618</v>
      </c>
      <c r="C195163" s="4">
        <v>3</v>
      </c>
      <c r="D195163" s="4">
        <v>3.4</v>
      </c>
    </row>
    <row r="195164" spans="1:4" x14ac:dyDescent="0.3">
      <c r="A195164" s="1">
        <v>5705</v>
      </c>
      <c r="B195164" s="2">
        <v>2013040619</v>
      </c>
      <c r="C195164" s="2">
        <v>3</v>
      </c>
      <c r="D195164" s="2">
        <v>3</v>
      </c>
    </row>
    <row r="195165" spans="1:4" x14ac:dyDescent="0.3">
      <c r="A195165" s="3">
        <v>5705</v>
      </c>
      <c r="B195165" s="4">
        <v>2013040620</v>
      </c>
      <c r="C195165" s="4">
        <v>3</v>
      </c>
      <c r="D195165" s="4">
        <v>2.8</v>
      </c>
    </row>
    <row r="195166" spans="1:4" x14ac:dyDescent="0.3">
      <c r="A195166" s="1">
        <v>5705</v>
      </c>
      <c r="B195166" s="2">
        <v>2013040621</v>
      </c>
      <c r="C195166" s="2">
        <v>3</v>
      </c>
      <c r="D195166" s="2">
        <v>2.5</v>
      </c>
    </row>
    <row r="195167" spans="1:4" x14ac:dyDescent="0.3">
      <c r="A195167" s="3">
        <v>5705</v>
      </c>
      <c r="B195167" s="4">
        <v>2013040622</v>
      </c>
      <c r="C195167" s="4">
        <v>3</v>
      </c>
      <c r="D195167" s="4">
        <v>1.6</v>
      </c>
    </row>
    <row r="195168" spans="1:4" x14ac:dyDescent="0.3">
      <c r="A195168" s="1">
        <v>5705</v>
      </c>
      <c r="B195168" s="2">
        <v>2013040623</v>
      </c>
      <c r="C195168" s="2">
        <v>3</v>
      </c>
      <c r="D195168" s="2">
        <v>0.9</v>
      </c>
    </row>
    <row r="195169" spans="1:4" x14ac:dyDescent="0.3">
      <c r="A195169" s="3">
        <v>5705</v>
      </c>
      <c r="B195169" s="4">
        <v>2013040700</v>
      </c>
      <c r="C195169" s="4">
        <v>3</v>
      </c>
      <c r="D195169" s="4">
        <v>0</v>
      </c>
    </row>
    <row r="195170" spans="1:4" x14ac:dyDescent="0.3">
      <c r="A195170" s="1">
        <v>5705</v>
      </c>
      <c r="B195170" s="2">
        <v>2013040701</v>
      </c>
      <c r="C195170" s="2">
        <v>3</v>
      </c>
      <c r="D195170" s="2">
        <v>-0.4</v>
      </c>
    </row>
    <row r="195171" spans="1:4" x14ac:dyDescent="0.3">
      <c r="A195171" s="3">
        <v>5705</v>
      </c>
      <c r="B195171" s="4">
        <v>2013040702</v>
      </c>
      <c r="C195171" s="4">
        <v>3</v>
      </c>
      <c r="D195171" s="4">
        <v>-1.2</v>
      </c>
    </row>
    <row r="195172" spans="1:4" x14ac:dyDescent="0.3">
      <c r="A195172" s="1">
        <v>5705</v>
      </c>
      <c r="B195172" s="2">
        <v>2013040703</v>
      </c>
      <c r="C195172" s="2">
        <v>3</v>
      </c>
      <c r="D195172" s="2">
        <v>-1.6</v>
      </c>
    </row>
    <row r="195173" spans="1:4" x14ac:dyDescent="0.3">
      <c r="A195173" s="3">
        <v>5705</v>
      </c>
      <c r="B195173" s="4">
        <v>2013040704</v>
      </c>
      <c r="C195173" s="4">
        <v>3</v>
      </c>
      <c r="D195173" s="4">
        <v>-2</v>
      </c>
    </row>
    <row r="195174" spans="1:4" x14ac:dyDescent="0.3">
      <c r="A195174" s="1">
        <v>5705</v>
      </c>
      <c r="B195174" s="2">
        <v>2013040705</v>
      </c>
      <c r="C195174" s="2">
        <v>3</v>
      </c>
      <c r="D195174" s="2">
        <v>-2.4</v>
      </c>
    </row>
    <row r="195175" spans="1:4" x14ac:dyDescent="0.3">
      <c r="A195175" s="3">
        <v>5705</v>
      </c>
      <c r="B195175" s="4">
        <v>2013040706</v>
      </c>
      <c r="C195175" s="4">
        <v>3</v>
      </c>
      <c r="D195175" s="4">
        <v>-2.1</v>
      </c>
    </row>
    <row r="195176" spans="1:4" x14ac:dyDescent="0.3">
      <c r="A195176" s="1">
        <v>5705</v>
      </c>
      <c r="B195176" s="2">
        <v>2013040707</v>
      </c>
      <c r="C195176" s="2">
        <v>3</v>
      </c>
      <c r="D195176" s="2">
        <v>-1</v>
      </c>
    </row>
    <row r="195177" spans="1:4" x14ac:dyDescent="0.3">
      <c r="A195177" s="3">
        <v>5705</v>
      </c>
      <c r="B195177" s="4">
        <v>2013040708</v>
      </c>
      <c r="C195177" s="4">
        <v>3</v>
      </c>
      <c r="D195177" s="4">
        <v>2.2999999999999998</v>
      </c>
    </row>
    <row r="195178" spans="1:4" x14ac:dyDescent="0.3">
      <c r="A195178" s="1">
        <v>5705</v>
      </c>
      <c r="B195178" s="2">
        <v>2013040709</v>
      </c>
      <c r="C195178" s="2">
        <v>3</v>
      </c>
      <c r="D195178" s="2">
        <v>3.7</v>
      </c>
    </row>
    <row r="195179" spans="1:4" x14ac:dyDescent="0.3">
      <c r="A195179" s="3">
        <v>5705</v>
      </c>
      <c r="B195179" s="4">
        <v>2013040710</v>
      </c>
      <c r="C195179" s="4">
        <v>3</v>
      </c>
      <c r="D195179" s="4">
        <v>4.5</v>
      </c>
    </row>
    <row r="195180" spans="1:4" x14ac:dyDescent="0.3">
      <c r="A195180" s="1">
        <v>5705</v>
      </c>
      <c r="B195180" s="2">
        <v>2013040711</v>
      </c>
      <c r="C195180" s="2">
        <v>3</v>
      </c>
      <c r="D195180" s="2">
        <v>4.5</v>
      </c>
    </row>
    <row r="195181" spans="1:4" x14ac:dyDescent="0.3">
      <c r="A195181" s="3">
        <v>5705</v>
      </c>
      <c r="B195181" s="4">
        <v>2013040712</v>
      </c>
      <c r="C195181" s="4">
        <v>3</v>
      </c>
      <c r="D195181" s="4">
        <v>7</v>
      </c>
    </row>
    <row r="195182" spans="1:4" x14ac:dyDescent="0.3">
      <c r="A195182" s="1">
        <v>5705</v>
      </c>
      <c r="B195182" s="2">
        <v>2013040713</v>
      </c>
      <c r="C195182" s="2">
        <v>3</v>
      </c>
      <c r="D195182" s="2">
        <v>6.9</v>
      </c>
    </row>
    <row r="195183" spans="1:4" x14ac:dyDescent="0.3">
      <c r="A195183" s="3">
        <v>5705</v>
      </c>
      <c r="B195183" s="4">
        <v>2013040714</v>
      </c>
      <c r="C195183" s="4">
        <v>3</v>
      </c>
      <c r="D195183" s="4">
        <v>8</v>
      </c>
    </row>
    <row r="195184" spans="1:4" x14ac:dyDescent="0.3">
      <c r="A195184" s="1">
        <v>5705</v>
      </c>
      <c r="B195184" s="2">
        <v>2013040715</v>
      </c>
      <c r="C195184" s="2">
        <v>3</v>
      </c>
      <c r="D195184" s="2">
        <v>9.1</v>
      </c>
    </row>
    <row r="195185" spans="1:4" x14ac:dyDescent="0.3">
      <c r="A195185" s="3">
        <v>5705</v>
      </c>
      <c r="B195185" s="4">
        <v>2013040716</v>
      </c>
      <c r="C195185" s="4">
        <v>3</v>
      </c>
      <c r="D195185" s="4">
        <v>8</v>
      </c>
    </row>
    <row r="195186" spans="1:4" x14ac:dyDescent="0.3">
      <c r="A195186" s="1">
        <v>5705</v>
      </c>
      <c r="B195186" s="2">
        <v>2013040717</v>
      </c>
      <c r="C195186" s="2">
        <v>3</v>
      </c>
      <c r="D195186" s="2">
        <v>7.4</v>
      </c>
    </row>
    <row r="195187" spans="1:4" x14ac:dyDescent="0.3">
      <c r="A195187" s="3">
        <v>5705</v>
      </c>
      <c r="B195187" s="4">
        <v>2013040718</v>
      </c>
      <c r="C195187" s="4">
        <v>3</v>
      </c>
      <c r="D195187" s="4">
        <v>6.2</v>
      </c>
    </row>
    <row r="195188" spans="1:4" x14ac:dyDescent="0.3">
      <c r="A195188" s="1">
        <v>5705</v>
      </c>
      <c r="B195188" s="2">
        <v>2013040719</v>
      </c>
      <c r="C195188" s="2">
        <v>3</v>
      </c>
      <c r="D195188" s="2">
        <v>4.7</v>
      </c>
    </row>
    <row r="195189" spans="1:4" x14ac:dyDescent="0.3">
      <c r="A195189" s="3">
        <v>5705</v>
      </c>
      <c r="B195189" s="4">
        <v>2013040720</v>
      </c>
      <c r="C195189" s="4">
        <v>3</v>
      </c>
      <c r="D195189" s="4">
        <v>3.4</v>
      </c>
    </row>
    <row r="195190" spans="1:4" x14ac:dyDescent="0.3">
      <c r="A195190" s="1">
        <v>5705</v>
      </c>
      <c r="B195190" s="2">
        <v>2013040721</v>
      </c>
      <c r="C195190" s="2">
        <v>3</v>
      </c>
      <c r="D195190" s="2">
        <v>2</v>
      </c>
    </row>
    <row r="195191" spans="1:4" x14ac:dyDescent="0.3">
      <c r="A195191" s="3">
        <v>5705</v>
      </c>
      <c r="B195191" s="4">
        <v>2013040722</v>
      </c>
      <c r="C195191" s="4">
        <v>3</v>
      </c>
      <c r="D195191" s="4">
        <v>0.4</v>
      </c>
    </row>
    <row r="195192" spans="1:4" x14ac:dyDescent="0.3">
      <c r="A195192" s="1">
        <v>5705</v>
      </c>
      <c r="B195192" s="2">
        <v>2013040723</v>
      </c>
      <c r="C195192" s="2">
        <v>3</v>
      </c>
      <c r="D195192" s="2">
        <v>0.2</v>
      </c>
    </row>
    <row r="195193" spans="1:4" x14ac:dyDescent="0.3">
      <c r="A195193" s="3">
        <v>5705</v>
      </c>
      <c r="B195193" s="4">
        <v>2013040800</v>
      </c>
      <c r="C195193" s="4">
        <v>3</v>
      </c>
      <c r="D195193" s="4">
        <v>0.3</v>
      </c>
    </row>
    <row r="195194" spans="1:4" x14ac:dyDescent="0.3">
      <c r="A195194" s="1">
        <v>5705</v>
      </c>
      <c r="B195194" s="2">
        <v>2013040801</v>
      </c>
      <c r="C195194" s="2">
        <v>3</v>
      </c>
      <c r="D195194" s="2">
        <v>-0.9</v>
      </c>
    </row>
    <row r="195195" spans="1:4" x14ac:dyDescent="0.3">
      <c r="A195195" s="3">
        <v>5705</v>
      </c>
      <c r="B195195" s="4">
        <v>2013040802</v>
      </c>
      <c r="C195195" s="4">
        <v>3</v>
      </c>
      <c r="D195195" s="4">
        <v>-1.3</v>
      </c>
    </row>
    <row r="195196" spans="1:4" x14ac:dyDescent="0.3">
      <c r="A195196" s="1">
        <v>5705</v>
      </c>
      <c r="B195196" s="2">
        <v>2013040803</v>
      </c>
      <c r="C195196" s="2">
        <v>3</v>
      </c>
      <c r="D195196" s="2">
        <v>-1.8</v>
      </c>
    </row>
    <row r="195197" spans="1:4" x14ac:dyDescent="0.3">
      <c r="A195197" s="3">
        <v>5705</v>
      </c>
      <c r="B195197" s="4">
        <v>2013040804</v>
      </c>
      <c r="C195197" s="4">
        <v>3</v>
      </c>
      <c r="D195197" s="4">
        <v>-1.5</v>
      </c>
    </row>
    <row r="195198" spans="1:4" x14ac:dyDescent="0.3">
      <c r="A195198" s="1">
        <v>5705</v>
      </c>
      <c r="B195198" s="2">
        <v>2013040805</v>
      </c>
      <c r="C195198" s="2">
        <v>3</v>
      </c>
      <c r="D195198" s="2">
        <v>-1.1000000000000001</v>
      </c>
    </row>
    <row r="195199" spans="1:4" x14ac:dyDescent="0.3">
      <c r="A195199" s="3">
        <v>5705</v>
      </c>
      <c r="B195199" s="4">
        <v>2013040806</v>
      </c>
      <c r="C195199" s="4">
        <v>3</v>
      </c>
      <c r="D195199" s="4">
        <v>-0.2</v>
      </c>
    </row>
    <row r="195200" spans="1:4" x14ac:dyDescent="0.3">
      <c r="A195200" s="1">
        <v>5705</v>
      </c>
      <c r="B195200" s="2">
        <v>2013040807</v>
      </c>
      <c r="C195200" s="2">
        <v>3</v>
      </c>
      <c r="D195200" s="2">
        <v>1.9</v>
      </c>
    </row>
    <row r="195201" spans="1:4" x14ac:dyDescent="0.3">
      <c r="A195201" s="3">
        <v>5705</v>
      </c>
      <c r="B195201" s="4">
        <v>2013040808</v>
      </c>
      <c r="C195201" s="4">
        <v>3</v>
      </c>
      <c r="D195201" s="4">
        <v>3.2</v>
      </c>
    </row>
    <row r="195202" spans="1:4" x14ac:dyDescent="0.3">
      <c r="A195202" s="1">
        <v>5705</v>
      </c>
      <c r="B195202" s="2">
        <v>2013040809</v>
      </c>
      <c r="C195202" s="2">
        <v>3</v>
      </c>
      <c r="D195202" s="2">
        <v>4.5</v>
      </c>
    </row>
    <row r="195203" spans="1:4" x14ac:dyDescent="0.3">
      <c r="A195203" s="3">
        <v>5705</v>
      </c>
      <c r="B195203" s="4">
        <v>2013040810</v>
      </c>
      <c r="C195203" s="4">
        <v>3</v>
      </c>
      <c r="D195203" s="4">
        <v>5.8</v>
      </c>
    </row>
    <row r="195204" spans="1:4" x14ac:dyDescent="0.3">
      <c r="A195204" s="1">
        <v>5705</v>
      </c>
      <c r="B195204" s="2">
        <v>2013040811</v>
      </c>
      <c r="C195204" s="2">
        <v>3</v>
      </c>
      <c r="D195204" s="2">
        <v>7.1</v>
      </c>
    </row>
    <row r="195205" spans="1:4" x14ac:dyDescent="0.3">
      <c r="A195205" s="3">
        <v>5705</v>
      </c>
      <c r="B195205" s="4">
        <v>2013040812</v>
      </c>
      <c r="C195205" s="4">
        <v>3</v>
      </c>
      <c r="D195205" s="4">
        <v>8.3000000000000007</v>
      </c>
    </row>
    <row r="195206" spans="1:4" x14ac:dyDescent="0.3">
      <c r="A195206" s="1">
        <v>5705</v>
      </c>
      <c r="B195206" s="2">
        <v>2013040813</v>
      </c>
      <c r="C195206" s="2">
        <v>3</v>
      </c>
      <c r="D195206" s="2">
        <v>8.8000000000000007</v>
      </c>
    </row>
    <row r="195207" spans="1:4" x14ac:dyDescent="0.3">
      <c r="A195207" s="3">
        <v>5705</v>
      </c>
      <c r="B195207" s="4">
        <v>2013040814</v>
      </c>
      <c r="C195207" s="4">
        <v>3</v>
      </c>
      <c r="D195207" s="4">
        <v>9.3000000000000007</v>
      </c>
    </row>
    <row r="195208" spans="1:4" x14ac:dyDescent="0.3">
      <c r="A195208" s="1">
        <v>5705</v>
      </c>
      <c r="B195208" s="2">
        <v>2013040815</v>
      </c>
      <c r="C195208" s="2">
        <v>3</v>
      </c>
      <c r="D195208" s="2">
        <v>9.3000000000000007</v>
      </c>
    </row>
    <row r="195209" spans="1:4" x14ac:dyDescent="0.3">
      <c r="A195209" s="3">
        <v>5705</v>
      </c>
      <c r="B195209" s="4">
        <v>2013040816</v>
      </c>
      <c r="C195209" s="4">
        <v>3</v>
      </c>
      <c r="D195209" s="4">
        <v>9.8000000000000007</v>
      </c>
    </row>
    <row r="195210" spans="1:4" x14ac:dyDescent="0.3">
      <c r="A195210" s="1">
        <v>5705</v>
      </c>
      <c r="B195210" s="2">
        <v>2013040817</v>
      </c>
      <c r="C195210" s="2">
        <v>3</v>
      </c>
      <c r="D195210" s="2">
        <v>9.4</v>
      </c>
    </row>
    <row r="195211" spans="1:4" x14ac:dyDescent="0.3">
      <c r="A195211" s="3">
        <v>5705</v>
      </c>
      <c r="B195211" s="4">
        <v>2013040818</v>
      </c>
      <c r="C195211" s="4">
        <v>3</v>
      </c>
      <c r="D195211" s="4">
        <v>8.8000000000000007</v>
      </c>
    </row>
    <row r="195212" spans="1:4" x14ac:dyDescent="0.3">
      <c r="A195212" s="1">
        <v>5705</v>
      </c>
      <c r="B195212" s="2">
        <v>2013040819</v>
      </c>
      <c r="C195212" s="2">
        <v>3</v>
      </c>
      <c r="D195212" s="2">
        <v>7.7</v>
      </c>
    </row>
    <row r="195213" spans="1:4" x14ac:dyDescent="0.3">
      <c r="A195213" s="3">
        <v>5705</v>
      </c>
      <c r="B195213" s="4">
        <v>2013040820</v>
      </c>
      <c r="C195213" s="4">
        <v>3</v>
      </c>
      <c r="D195213" s="4">
        <v>6.8</v>
      </c>
    </row>
    <row r="195214" spans="1:4" x14ac:dyDescent="0.3">
      <c r="A195214" s="1">
        <v>5705</v>
      </c>
      <c r="B195214" s="2">
        <v>2013040821</v>
      </c>
      <c r="C195214" s="2">
        <v>3</v>
      </c>
      <c r="D195214" s="2">
        <v>6.2</v>
      </c>
    </row>
    <row r="195215" spans="1:4" x14ac:dyDescent="0.3">
      <c r="A195215" s="3">
        <v>5705</v>
      </c>
      <c r="B195215" s="4">
        <v>2013040822</v>
      </c>
      <c r="C195215" s="4">
        <v>3</v>
      </c>
      <c r="D195215" s="4">
        <v>5.7</v>
      </c>
    </row>
    <row r="195216" spans="1:4" x14ac:dyDescent="0.3">
      <c r="A195216" s="1">
        <v>5705</v>
      </c>
      <c r="B195216" s="2">
        <v>2013040823</v>
      </c>
      <c r="C195216" s="2">
        <v>3</v>
      </c>
      <c r="D195216" s="2">
        <v>5.5</v>
      </c>
    </row>
    <row r="195217" spans="1:4" x14ac:dyDescent="0.3">
      <c r="A195217" s="3">
        <v>5705</v>
      </c>
      <c r="B195217" s="4">
        <v>2013040900</v>
      </c>
      <c r="C195217" s="4">
        <v>3</v>
      </c>
      <c r="D195217" s="4">
        <v>5.2</v>
      </c>
    </row>
    <row r="195218" spans="1:4" x14ac:dyDescent="0.3">
      <c r="A195218" s="1">
        <v>5705</v>
      </c>
      <c r="B195218" s="2">
        <v>2013040901</v>
      </c>
      <c r="C195218" s="2">
        <v>3</v>
      </c>
      <c r="D195218" s="2">
        <v>4.8</v>
      </c>
    </row>
    <row r="195219" spans="1:4" x14ac:dyDescent="0.3">
      <c r="A195219" s="3">
        <v>5705</v>
      </c>
      <c r="B195219" s="4">
        <v>2013040902</v>
      </c>
      <c r="C195219" s="4">
        <v>3</v>
      </c>
      <c r="D195219" s="4">
        <v>4.2</v>
      </c>
    </row>
    <row r="195220" spans="1:4" x14ac:dyDescent="0.3">
      <c r="A195220" s="1">
        <v>5705</v>
      </c>
      <c r="B195220" s="2">
        <v>2013040903</v>
      </c>
      <c r="C195220" s="2">
        <v>3</v>
      </c>
      <c r="D195220" s="2">
        <v>4.3</v>
      </c>
    </row>
    <row r="195221" spans="1:4" x14ac:dyDescent="0.3">
      <c r="A195221" s="3">
        <v>5705</v>
      </c>
      <c r="B195221" s="4">
        <v>2013040904</v>
      </c>
      <c r="C195221" s="4">
        <v>3</v>
      </c>
      <c r="D195221" s="4">
        <v>4.0999999999999996</v>
      </c>
    </row>
    <row r="195222" spans="1:4" x14ac:dyDescent="0.3">
      <c r="A195222" s="1">
        <v>5705</v>
      </c>
      <c r="B195222" s="2">
        <v>2013040905</v>
      </c>
      <c r="C195222" s="2">
        <v>3</v>
      </c>
      <c r="D195222" s="2">
        <v>4.2</v>
      </c>
    </row>
    <row r="195223" spans="1:4" x14ac:dyDescent="0.3">
      <c r="A195223" s="3">
        <v>5705</v>
      </c>
      <c r="B195223" s="4">
        <v>2013040906</v>
      </c>
      <c r="C195223" s="4">
        <v>3</v>
      </c>
      <c r="D195223" s="4">
        <v>4.5999999999999996</v>
      </c>
    </row>
    <row r="195224" spans="1:4" x14ac:dyDescent="0.3">
      <c r="A195224" s="1">
        <v>5705</v>
      </c>
      <c r="B195224" s="2">
        <v>2013040907</v>
      </c>
      <c r="C195224" s="2">
        <v>3</v>
      </c>
      <c r="D195224" s="2">
        <v>5.6</v>
      </c>
    </row>
    <row r="195225" spans="1:4" x14ac:dyDescent="0.3">
      <c r="A195225" s="3">
        <v>5705</v>
      </c>
      <c r="B195225" s="4">
        <v>2013040908</v>
      </c>
      <c r="C195225" s="4">
        <v>3</v>
      </c>
      <c r="D195225" s="4">
        <v>6.7</v>
      </c>
    </row>
    <row r="195226" spans="1:4" x14ac:dyDescent="0.3">
      <c r="A195226" s="1">
        <v>5705</v>
      </c>
      <c r="B195226" s="2">
        <v>2013040909</v>
      </c>
      <c r="C195226" s="2">
        <v>3</v>
      </c>
      <c r="D195226" s="2">
        <v>8.5</v>
      </c>
    </row>
    <row r="195227" spans="1:4" x14ac:dyDescent="0.3">
      <c r="A195227" s="3">
        <v>5705</v>
      </c>
      <c r="B195227" s="4">
        <v>2013040910</v>
      </c>
      <c r="C195227" s="4">
        <v>3</v>
      </c>
      <c r="D195227" s="4">
        <v>9.3000000000000007</v>
      </c>
    </row>
    <row r="195228" spans="1:4" x14ac:dyDescent="0.3">
      <c r="A195228" s="1">
        <v>5705</v>
      </c>
      <c r="B195228" s="2">
        <v>2013040911</v>
      </c>
      <c r="C195228" s="2">
        <v>3</v>
      </c>
      <c r="D195228" s="2">
        <v>10.3</v>
      </c>
    </row>
    <row r="195229" spans="1:4" x14ac:dyDescent="0.3">
      <c r="A195229" s="3">
        <v>5705</v>
      </c>
      <c r="B195229" s="4">
        <v>2013040912</v>
      </c>
      <c r="C195229" s="4">
        <v>3</v>
      </c>
      <c r="D195229" s="4">
        <v>10.7</v>
      </c>
    </row>
    <row r="195230" spans="1:4" x14ac:dyDescent="0.3">
      <c r="A195230" s="1">
        <v>5705</v>
      </c>
      <c r="B195230" s="2">
        <v>2013040913</v>
      </c>
      <c r="C195230" s="2">
        <v>3</v>
      </c>
      <c r="D195230" s="2">
        <v>11.3</v>
      </c>
    </row>
    <row r="195231" spans="1:4" x14ac:dyDescent="0.3">
      <c r="A195231" s="3">
        <v>5705</v>
      </c>
      <c r="B195231" s="4">
        <v>2013040914</v>
      </c>
      <c r="C195231" s="4">
        <v>3</v>
      </c>
      <c r="D195231" s="4">
        <v>9.1</v>
      </c>
    </row>
    <row r="195232" spans="1:4" x14ac:dyDescent="0.3">
      <c r="A195232" s="1">
        <v>5705</v>
      </c>
      <c r="B195232" s="2">
        <v>2013040915</v>
      </c>
      <c r="C195232" s="2">
        <v>3</v>
      </c>
      <c r="D195232" s="2">
        <v>6.2</v>
      </c>
    </row>
    <row r="195233" spans="1:4" x14ac:dyDescent="0.3">
      <c r="A195233" s="3">
        <v>5705</v>
      </c>
      <c r="B195233" s="4">
        <v>2013040916</v>
      </c>
      <c r="C195233" s="4">
        <v>3</v>
      </c>
      <c r="D195233" s="4">
        <v>6.3</v>
      </c>
    </row>
    <row r="195234" spans="1:4" x14ac:dyDescent="0.3">
      <c r="A195234" s="1">
        <v>5705</v>
      </c>
      <c r="B195234" s="2">
        <v>2013040917</v>
      </c>
      <c r="C195234" s="2">
        <v>3</v>
      </c>
      <c r="D195234" s="2">
        <v>6.1</v>
      </c>
    </row>
    <row r="195235" spans="1:4" x14ac:dyDescent="0.3">
      <c r="A195235" s="3">
        <v>5705</v>
      </c>
      <c r="B195235" s="4">
        <v>2013040918</v>
      </c>
      <c r="C195235" s="4">
        <v>3</v>
      </c>
      <c r="D195235" s="4">
        <v>5.9</v>
      </c>
    </row>
    <row r="195236" spans="1:4" x14ac:dyDescent="0.3">
      <c r="A195236" s="1">
        <v>5705</v>
      </c>
      <c r="B195236" s="2">
        <v>2013040919</v>
      </c>
      <c r="C195236" s="2">
        <v>3</v>
      </c>
      <c r="D195236" s="2">
        <v>5.9</v>
      </c>
    </row>
    <row r="195237" spans="1:4" x14ac:dyDescent="0.3">
      <c r="A195237" s="3">
        <v>5705</v>
      </c>
      <c r="B195237" s="4">
        <v>2013040920</v>
      </c>
      <c r="C195237" s="4">
        <v>3</v>
      </c>
      <c r="D195237" s="4">
        <v>5.2</v>
      </c>
    </row>
    <row r="195238" spans="1:4" x14ac:dyDescent="0.3">
      <c r="A195238" s="1">
        <v>5705</v>
      </c>
      <c r="B195238" s="2">
        <v>2013040921</v>
      </c>
      <c r="C195238" s="2">
        <v>3</v>
      </c>
      <c r="D195238" s="2">
        <v>5</v>
      </c>
    </row>
    <row r="195239" spans="1:4" x14ac:dyDescent="0.3">
      <c r="A195239" s="3">
        <v>5705</v>
      </c>
      <c r="B195239" s="4">
        <v>2013040922</v>
      </c>
      <c r="C195239" s="4">
        <v>3</v>
      </c>
      <c r="D195239" s="4">
        <v>4.9000000000000004</v>
      </c>
    </row>
    <row r="195240" spans="1:4" x14ac:dyDescent="0.3">
      <c r="A195240" s="1">
        <v>5705</v>
      </c>
      <c r="B195240" s="2">
        <v>2013040923</v>
      </c>
      <c r="C195240" s="2">
        <v>3</v>
      </c>
      <c r="D195240" s="2">
        <v>4.8</v>
      </c>
    </row>
    <row r="195241" spans="1:4" x14ac:dyDescent="0.3">
      <c r="A195241" s="3">
        <v>5705</v>
      </c>
      <c r="B195241" s="4">
        <v>2013041000</v>
      </c>
      <c r="C195241" s="4">
        <v>3</v>
      </c>
      <c r="D195241" s="4">
        <v>4.8</v>
      </c>
    </row>
    <row r="195242" spans="1:4" x14ac:dyDescent="0.3">
      <c r="A195242" s="1">
        <v>5705</v>
      </c>
      <c r="B195242" s="2">
        <v>2013041001</v>
      </c>
      <c r="C195242" s="2">
        <v>3</v>
      </c>
      <c r="D195242" s="2">
        <v>4.9000000000000004</v>
      </c>
    </row>
    <row r="195243" spans="1:4" x14ac:dyDescent="0.3">
      <c r="A195243" s="3">
        <v>5705</v>
      </c>
      <c r="B195243" s="4">
        <v>2013041002</v>
      </c>
      <c r="C195243" s="4">
        <v>3</v>
      </c>
      <c r="D195243" s="4">
        <v>5.2</v>
      </c>
    </row>
    <row r="195244" spans="1:4" x14ac:dyDescent="0.3">
      <c r="A195244" s="1">
        <v>5705</v>
      </c>
      <c r="B195244" s="2">
        <v>2013041003</v>
      </c>
      <c r="C195244" s="2">
        <v>3</v>
      </c>
      <c r="D195244" s="2">
        <v>5.9</v>
      </c>
    </row>
    <row r="195245" spans="1:4" x14ac:dyDescent="0.3">
      <c r="A195245" s="3">
        <v>5705</v>
      </c>
      <c r="B195245" s="4">
        <v>2013041004</v>
      </c>
      <c r="C195245" s="4">
        <v>3</v>
      </c>
      <c r="D195245" s="4">
        <v>6.3</v>
      </c>
    </row>
    <row r="195246" spans="1:4" x14ac:dyDescent="0.3">
      <c r="A195246" s="1">
        <v>5705</v>
      </c>
      <c r="B195246" s="2">
        <v>2013041005</v>
      </c>
      <c r="C195246" s="2">
        <v>3</v>
      </c>
      <c r="D195246" s="2">
        <v>6.6</v>
      </c>
    </row>
    <row r="195247" spans="1:4" x14ac:dyDescent="0.3">
      <c r="A195247" s="3">
        <v>5705</v>
      </c>
      <c r="B195247" s="4">
        <v>2013041006</v>
      </c>
      <c r="C195247" s="4">
        <v>3</v>
      </c>
      <c r="D195247" s="4">
        <v>6.4</v>
      </c>
    </row>
    <row r="195248" spans="1:4" x14ac:dyDescent="0.3">
      <c r="A195248" s="1">
        <v>5705</v>
      </c>
      <c r="B195248" s="2">
        <v>2013041007</v>
      </c>
      <c r="C195248" s="2">
        <v>3</v>
      </c>
      <c r="D195248" s="2">
        <v>7</v>
      </c>
    </row>
    <row r="195249" spans="1:4" x14ac:dyDescent="0.3">
      <c r="A195249" s="3">
        <v>5705</v>
      </c>
      <c r="B195249" s="4">
        <v>2013041008</v>
      </c>
      <c r="C195249" s="4">
        <v>3</v>
      </c>
      <c r="D195249" s="4">
        <v>7.4</v>
      </c>
    </row>
    <row r="195250" spans="1:4" x14ac:dyDescent="0.3">
      <c r="A195250" s="1">
        <v>5705</v>
      </c>
      <c r="B195250" s="2">
        <v>2013041009</v>
      </c>
      <c r="C195250" s="2">
        <v>3</v>
      </c>
      <c r="D195250" s="2">
        <v>8</v>
      </c>
    </row>
    <row r="195251" spans="1:4" x14ac:dyDescent="0.3">
      <c r="A195251" s="3">
        <v>5705</v>
      </c>
      <c r="B195251" s="4">
        <v>2013041010</v>
      </c>
      <c r="C195251" s="4">
        <v>3</v>
      </c>
      <c r="D195251" s="4">
        <v>8.3000000000000007</v>
      </c>
    </row>
    <row r="195252" spans="1:4" x14ac:dyDescent="0.3">
      <c r="A195252" s="1">
        <v>5705</v>
      </c>
      <c r="B195252" s="2">
        <v>2013041011</v>
      </c>
      <c r="C195252" s="2">
        <v>3</v>
      </c>
      <c r="D195252" s="2">
        <v>9.3000000000000007</v>
      </c>
    </row>
    <row r="195253" spans="1:4" x14ac:dyDescent="0.3">
      <c r="A195253" s="3">
        <v>5705</v>
      </c>
      <c r="B195253" s="4">
        <v>2013041012</v>
      </c>
      <c r="C195253" s="4">
        <v>3</v>
      </c>
      <c r="D195253" s="4">
        <v>10.9</v>
      </c>
    </row>
    <row r="195254" spans="1:4" x14ac:dyDescent="0.3">
      <c r="A195254" s="1">
        <v>5705</v>
      </c>
      <c r="B195254" s="2">
        <v>2013041013</v>
      </c>
      <c r="C195254" s="2">
        <v>3</v>
      </c>
      <c r="D195254" s="2">
        <v>10.7</v>
      </c>
    </row>
    <row r="195255" spans="1:4" x14ac:dyDescent="0.3">
      <c r="A195255" s="3">
        <v>5705</v>
      </c>
      <c r="B195255" s="4">
        <v>2013041014</v>
      </c>
      <c r="C195255" s="4">
        <v>3</v>
      </c>
      <c r="D195255" s="4">
        <v>10.199999999999999</v>
      </c>
    </row>
    <row r="195256" spans="1:4" x14ac:dyDescent="0.3">
      <c r="A195256" s="1">
        <v>5705</v>
      </c>
      <c r="B195256" s="2">
        <v>2013041015</v>
      </c>
      <c r="C195256" s="2">
        <v>3</v>
      </c>
      <c r="D195256" s="2">
        <v>11.1</v>
      </c>
    </row>
    <row r="195257" spans="1:4" x14ac:dyDescent="0.3">
      <c r="A195257" s="3">
        <v>5705</v>
      </c>
      <c r="B195257" s="4">
        <v>2013041016</v>
      </c>
      <c r="C195257" s="4">
        <v>3</v>
      </c>
      <c r="D195257" s="4">
        <v>11.7</v>
      </c>
    </row>
    <row r="195258" spans="1:4" x14ac:dyDescent="0.3">
      <c r="A195258" s="1">
        <v>5705</v>
      </c>
      <c r="B195258" s="2">
        <v>2013041017</v>
      </c>
      <c r="C195258" s="2">
        <v>3</v>
      </c>
      <c r="D195258" s="2">
        <v>10.7</v>
      </c>
    </row>
    <row r="195259" spans="1:4" x14ac:dyDescent="0.3">
      <c r="A195259" s="3">
        <v>5705</v>
      </c>
      <c r="B195259" s="4">
        <v>2013041018</v>
      </c>
      <c r="C195259" s="4">
        <v>3</v>
      </c>
      <c r="D195259" s="4">
        <v>9.5</v>
      </c>
    </row>
    <row r="195260" spans="1:4" x14ac:dyDescent="0.3">
      <c r="A195260" s="1">
        <v>5705</v>
      </c>
      <c r="B195260" s="2">
        <v>2013041019</v>
      </c>
      <c r="C195260" s="2">
        <v>3</v>
      </c>
      <c r="D195260" s="2">
        <v>8.8000000000000007</v>
      </c>
    </row>
    <row r="195261" spans="1:4" x14ac:dyDescent="0.3">
      <c r="A195261" s="3">
        <v>5705</v>
      </c>
      <c r="B195261" s="4">
        <v>2013041020</v>
      </c>
      <c r="C195261" s="4">
        <v>3</v>
      </c>
      <c r="D195261" s="4">
        <v>7.5</v>
      </c>
    </row>
    <row r="195262" spans="1:4" x14ac:dyDescent="0.3">
      <c r="A195262" s="1">
        <v>5705</v>
      </c>
      <c r="B195262" s="2">
        <v>2013041021</v>
      </c>
      <c r="C195262" s="2">
        <v>3</v>
      </c>
      <c r="D195262" s="2">
        <v>7.2</v>
      </c>
    </row>
    <row r="195263" spans="1:4" x14ac:dyDescent="0.3">
      <c r="A195263" s="3">
        <v>5705</v>
      </c>
      <c r="B195263" s="4">
        <v>2013041022</v>
      </c>
      <c r="C195263" s="4">
        <v>3</v>
      </c>
      <c r="D195263" s="4">
        <v>7.3</v>
      </c>
    </row>
    <row r="195264" spans="1:4" x14ac:dyDescent="0.3">
      <c r="A195264" s="1">
        <v>5705</v>
      </c>
      <c r="B195264" s="2">
        <v>2013041023</v>
      </c>
      <c r="C195264" s="2">
        <v>3</v>
      </c>
      <c r="D195264" s="2">
        <v>7.6</v>
      </c>
    </row>
    <row r="195265" spans="1:4" x14ac:dyDescent="0.3">
      <c r="A195265" s="3">
        <v>5705</v>
      </c>
      <c r="B195265" s="4">
        <v>2013041100</v>
      </c>
      <c r="C195265" s="4">
        <v>3</v>
      </c>
      <c r="D195265" s="4">
        <v>7.2</v>
      </c>
    </row>
    <row r="195266" spans="1:4" x14ac:dyDescent="0.3">
      <c r="A195266" s="1">
        <v>5705</v>
      </c>
      <c r="B195266" s="2">
        <v>2013041101</v>
      </c>
      <c r="C195266" s="2">
        <v>3</v>
      </c>
      <c r="D195266" s="2">
        <v>6.8</v>
      </c>
    </row>
    <row r="195267" spans="1:4" x14ac:dyDescent="0.3">
      <c r="A195267" s="3">
        <v>5705</v>
      </c>
      <c r="B195267" s="4">
        <v>2013041102</v>
      </c>
      <c r="C195267" s="4">
        <v>3</v>
      </c>
      <c r="D195267" s="4">
        <v>7.1</v>
      </c>
    </row>
    <row r="195268" spans="1:4" x14ac:dyDescent="0.3">
      <c r="A195268" s="1">
        <v>5705</v>
      </c>
      <c r="B195268" s="2">
        <v>2013041103</v>
      </c>
      <c r="C195268" s="2">
        <v>3</v>
      </c>
      <c r="D195268" s="2">
        <v>7.4</v>
      </c>
    </row>
    <row r="195269" spans="1:4" x14ac:dyDescent="0.3">
      <c r="A195269" s="3">
        <v>5705</v>
      </c>
      <c r="B195269" s="4">
        <v>2013041104</v>
      </c>
      <c r="C195269" s="4">
        <v>3</v>
      </c>
      <c r="D195269" s="4">
        <v>8.1</v>
      </c>
    </row>
    <row r="195270" spans="1:4" x14ac:dyDescent="0.3">
      <c r="A195270" s="1">
        <v>5705</v>
      </c>
      <c r="B195270" s="2">
        <v>2013041105</v>
      </c>
      <c r="C195270" s="2">
        <v>3</v>
      </c>
      <c r="D195270" s="2">
        <v>7.8</v>
      </c>
    </row>
    <row r="195271" spans="1:4" x14ac:dyDescent="0.3">
      <c r="A195271" s="3">
        <v>5705</v>
      </c>
      <c r="B195271" s="4">
        <v>2013041106</v>
      </c>
      <c r="C195271" s="4">
        <v>3</v>
      </c>
      <c r="D195271" s="4">
        <v>8.3000000000000007</v>
      </c>
    </row>
    <row r="195272" spans="1:4" x14ac:dyDescent="0.3">
      <c r="A195272" s="1">
        <v>5705</v>
      </c>
      <c r="B195272" s="2">
        <v>2013041107</v>
      </c>
      <c r="C195272" s="2">
        <v>3</v>
      </c>
      <c r="D195272" s="2">
        <v>9.6</v>
      </c>
    </row>
    <row r="195273" spans="1:4" x14ac:dyDescent="0.3">
      <c r="A195273" s="3">
        <v>5705</v>
      </c>
      <c r="B195273" s="4">
        <v>2013041108</v>
      </c>
      <c r="C195273" s="4">
        <v>3</v>
      </c>
      <c r="D195273" s="4">
        <v>9.8000000000000007</v>
      </c>
    </row>
    <row r="195274" spans="1:4" x14ac:dyDescent="0.3">
      <c r="A195274" s="1">
        <v>5705</v>
      </c>
      <c r="B195274" s="2">
        <v>2013041109</v>
      </c>
      <c r="C195274" s="2">
        <v>3</v>
      </c>
      <c r="D195274" s="2">
        <v>10.9</v>
      </c>
    </row>
    <row r="195275" spans="1:4" x14ac:dyDescent="0.3">
      <c r="A195275" s="3">
        <v>5705</v>
      </c>
      <c r="B195275" s="4">
        <v>2013041110</v>
      </c>
      <c r="C195275" s="4">
        <v>3</v>
      </c>
      <c r="D195275" s="4">
        <v>12.7</v>
      </c>
    </row>
    <row r="195276" spans="1:4" x14ac:dyDescent="0.3">
      <c r="A195276" s="1">
        <v>5705</v>
      </c>
      <c r="B195276" s="2">
        <v>2013041111</v>
      </c>
      <c r="C195276" s="2">
        <v>3</v>
      </c>
      <c r="D195276" s="2">
        <v>12.7</v>
      </c>
    </row>
    <row r="195277" spans="1:4" x14ac:dyDescent="0.3">
      <c r="A195277" s="3">
        <v>5705</v>
      </c>
      <c r="B195277" s="4">
        <v>2013041112</v>
      </c>
      <c r="C195277" s="4">
        <v>3</v>
      </c>
      <c r="D195277" s="4">
        <v>13.9</v>
      </c>
    </row>
    <row r="195278" spans="1:4" x14ac:dyDescent="0.3">
      <c r="A195278" s="1">
        <v>5705</v>
      </c>
      <c r="B195278" s="2">
        <v>2013041113</v>
      </c>
      <c r="C195278" s="2">
        <v>3</v>
      </c>
      <c r="D195278" s="2">
        <v>14.9</v>
      </c>
    </row>
    <row r="195279" spans="1:4" x14ac:dyDescent="0.3">
      <c r="A195279" s="3">
        <v>5705</v>
      </c>
      <c r="B195279" s="4">
        <v>2013041114</v>
      </c>
      <c r="C195279" s="4">
        <v>3</v>
      </c>
      <c r="D195279" s="4">
        <v>15.9</v>
      </c>
    </row>
    <row r="195280" spans="1:4" x14ac:dyDescent="0.3">
      <c r="A195280" s="1">
        <v>5705</v>
      </c>
      <c r="B195280" s="2">
        <v>2013041115</v>
      </c>
      <c r="C195280" s="2">
        <v>3</v>
      </c>
      <c r="D195280" s="2">
        <v>13.2</v>
      </c>
    </row>
    <row r="195281" spans="1:4" x14ac:dyDescent="0.3">
      <c r="A195281" s="3">
        <v>5705</v>
      </c>
      <c r="B195281" s="4">
        <v>2013041116</v>
      </c>
      <c r="C195281" s="4">
        <v>3</v>
      </c>
      <c r="D195281" s="4">
        <v>12.7</v>
      </c>
    </row>
    <row r="195282" spans="1:4" x14ac:dyDescent="0.3">
      <c r="A195282" s="1">
        <v>5705</v>
      </c>
      <c r="B195282" s="2">
        <v>2013041117</v>
      </c>
      <c r="C195282" s="2">
        <v>3</v>
      </c>
      <c r="D195282" s="2">
        <v>12.7</v>
      </c>
    </row>
    <row r="195283" spans="1:4" x14ac:dyDescent="0.3">
      <c r="A195283" s="3">
        <v>5705</v>
      </c>
      <c r="B195283" s="4">
        <v>2013041118</v>
      </c>
      <c r="C195283" s="4">
        <v>3</v>
      </c>
      <c r="D195283" s="4">
        <v>13.3</v>
      </c>
    </row>
    <row r="195284" spans="1:4" x14ac:dyDescent="0.3">
      <c r="A195284" s="1">
        <v>5705</v>
      </c>
      <c r="B195284" s="2">
        <v>2013041119</v>
      </c>
      <c r="C195284" s="2">
        <v>3</v>
      </c>
      <c r="D195284" s="2">
        <v>13</v>
      </c>
    </row>
    <row r="195285" spans="1:4" x14ac:dyDescent="0.3">
      <c r="A195285" s="3">
        <v>5705</v>
      </c>
      <c r="B195285" s="4">
        <v>2013041120</v>
      </c>
      <c r="C195285" s="4">
        <v>3</v>
      </c>
      <c r="D195285" s="4">
        <v>12.6</v>
      </c>
    </row>
    <row r="195286" spans="1:4" x14ac:dyDescent="0.3">
      <c r="A195286" s="1">
        <v>5705</v>
      </c>
      <c r="B195286" s="2">
        <v>2013041121</v>
      </c>
      <c r="C195286" s="2">
        <v>3</v>
      </c>
      <c r="D195286" s="2">
        <v>11.4</v>
      </c>
    </row>
    <row r="195287" spans="1:4" x14ac:dyDescent="0.3">
      <c r="A195287" s="3">
        <v>5705</v>
      </c>
      <c r="B195287" s="4">
        <v>2013041122</v>
      </c>
      <c r="C195287" s="4">
        <v>3</v>
      </c>
      <c r="D195287" s="4">
        <v>10.7</v>
      </c>
    </row>
    <row r="195288" spans="1:4" x14ac:dyDescent="0.3">
      <c r="A195288" s="1">
        <v>5705</v>
      </c>
      <c r="B195288" s="2">
        <v>2013041123</v>
      </c>
      <c r="C195288" s="2">
        <v>3</v>
      </c>
      <c r="D195288" s="2">
        <v>10.5</v>
      </c>
    </row>
    <row r="195289" spans="1:4" x14ac:dyDescent="0.3">
      <c r="A195289" s="3">
        <v>5705</v>
      </c>
      <c r="B195289" s="4">
        <v>2013041200</v>
      </c>
      <c r="C195289" s="4">
        <v>3</v>
      </c>
      <c r="D195289" s="4">
        <v>10.5</v>
      </c>
    </row>
    <row r="195290" spans="1:4" x14ac:dyDescent="0.3">
      <c r="A195290" s="1">
        <v>5705</v>
      </c>
      <c r="B195290" s="2">
        <v>2013041201</v>
      </c>
      <c r="C195290" s="2">
        <v>3</v>
      </c>
      <c r="D195290" s="2">
        <v>10.5</v>
      </c>
    </row>
    <row r="195291" spans="1:4" x14ac:dyDescent="0.3">
      <c r="A195291" s="3">
        <v>5705</v>
      </c>
      <c r="B195291" s="4">
        <v>2013041202</v>
      </c>
      <c r="C195291" s="4">
        <v>3</v>
      </c>
      <c r="D195291" s="4">
        <v>10.3</v>
      </c>
    </row>
    <row r="195292" spans="1:4" x14ac:dyDescent="0.3">
      <c r="A195292" s="1">
        <v>5705</v>
      </c>
      <c r="B195292" s="2">
        <v>2013041203</v>
      </c>
      <c r="C195292" s="2">
        <v>3</v>
      </c>
      <c r="D195292" s="2">
        <v>10.1</v>
      </c>
    </row>
    <row r="195293" spans="1:4" x14ac:dyDescent="0.3">
      <c r="A195293" s="3">
        <v>5705</v>
      </c>
      <c r="B195293" s="4">
        <v>2013041204</v>
      </c>
      <c r="C195293" s="4">
        <v>3</v>
      </c>
      <c r="D195293" s="4">
        <v>10</v>
      </c>
    </row>
    <row r="195294" spans="1:4" x14ac:dyDescent="0.3">
      <c r="A195294" s="1">
        <v>5705</v>
      </c>
      <c r="B195294" s="2">
        <v>2013041205</v>
      </c>
      <c r="C195294" s="2">
        <v>3</v>
      </c>
      <c r="D195294" s="2">
        <v>9.4</v>
      </c>
    </row>
    <row r="195295" spans="1:4" x14ac:dyDescent="0.3">
      <c r="A195295" s="3">
        <v>5705</v>
      </c>
      <c r="B195295" s="4">
        <v>2013041206</v>
      </c>
      <c r="C195295" s="4">
        <v>3</v>
      </c>
      <c r="D195295" s="4">
        <v>9.1</v>
      </c>
    </row>
    <row r="195296" spans="1:4" x14ac:dyDescent="0.3">
      <c r="A195296" s="1">
        <v>5705</v>
      </c>
      <c r="B195296" s="2">
        <v>2013041207</v>
      </c>
      <c r="C195296" s="2">
        <v>3</v>
      </c>
      <c r="D195296" s="2">
        <v>9.3000000000000007</v>
      </c>
    </row>
    <row r="195297" spans="1:4" x14ac:dyDescent="0.3">
      <c r="A195297" s="3">
        <v>5705</v>
      </c>
      <c r="B195297" s="4">
        <v>2013041208</v>
      </c>
      <c r="C195297" s="4">
        <v>3</v>
      </c>
      <c r="D195297" s="4">
        <v>9.5</v>
      </c>
    </row>
    <row r="195298" spans="1:4" x14ac:dyDescent="0.3">
      <c r="A195298" s="1">
        <v>5705</v>
      </c>
      <c r="B195298" s="2">
        <v>2013041209</v>
      </c>
      <c r="C195298" s="2">
        <v>3</v>
      </c>
      <c r="D195298" s="2">
        <v>10.7</v>
      </c>
    </row>
    <row r="195299" spans="1:4" x14ac:dyDescent="0.3">
      <c r="A195299" s="3">
        <v>5705</v>
      </c>
      <c r="B195299" s="4">
        <v>2013041210</v>
      </c>
      <c r="C195299" s="4">
        <v>3</v>
      </c>
      <c r="D195299" s="4">
        <v>10.7</v>
      </c>
    </row>
    <row r="195300" spans="1:4" x14ac:dyDescent="0.3">
      <c r="A195300" s="1">
        <v>5705</v>
      </c>
      <c r="B195300" s="2">
        <v>2013041211</v>
      </c>
      <c r="C195300" s="2">
        <v>3</v>
      </c>
      <c r="D195300" s="2">
        <v>12.4</v>
      </c>
    </row>
    <row r="195301" spans="1:4" x14ac:dyDescent="0.3">
      <c r="A195301" s="3">
        <v>5705</v>
      </c>
      <c r="B195301" s="4">
        <v>2013041212</v>
      </c>
      <c r="C195301" s="4">
        <v>3</v>
      </c>
      <c r="D195301" s="4">
        <v>13.2</v>
      </c>
    </row>
    <row r="195302" spans="1:4" x14ac:dyDescent="0.3">
      <c r="A195302" s="1">
        <v>5705</v>
      </c>
      <c r="B195302" s="2">
        <v>2013041213</v>
      </c>
      <c r="C195302" s="2">
        <v>3</v>
      </c>
      <c r="D195302" s="2">
        <v>12.4</v>
      </c>
    </row>
    <row r="195303" spans="1:4" x14ac:dyDescent="0.3">
      <c r="A195303" s="3">
        <v>5705</v>
      </c>
      <c r="B195303" s="4">
        <v>2013041214</v>
      </c>
      <c r="C195303" s="4">
        <v>3</v>
      </c>
      <c r="D195303" s="4">
        <v>10.9</v>
      </c>
    </row>
    <row r="195304" spans="1:4" x14ac:dyDescent="0.3">
      <c r="A195304" s="1">
        <v>5705</v>
      </c>
      <c r="B195304" s="2">
        <v>2013041215</v>
      </c>
      <c r="C195304" s="2">
        <v>3</v>
      </c>
      <c r="D195304" s="2">
        <v>10.4</v>
      </c>
    </row>
    <row r="195305" spans="1:4" x14ac:dyDescent="0.3">
      <c r="A195305" s="3">
        <v>5705</v>
      </c>
      <c r="B195305" s="4">
        <v>2013041216</v>
      </c>
      <c r="C195305" s="4">
        <v>3</v>
      </c>
      <c r="D195305" s="4">
        <v>13.2</v>
      </c>
    </row>
    <row r="195306" spans="1:4" x14ac:dyDescent="0.3">
      <c r="A195306" s="1">
        <v>5705</v>
      </c>
      <c r="B195306" s="2">
        <v>2013041217</v>
      </c>
      <c r="C195306" s="2">
        <v>3</v>
      </c>
      <c r="D195306" s="2">
        <v>12.8</v>
      </c>
    </row>
    <row r="195307" spans="1:4" x14ac:dyDescent="0.3">
      <c r="A195307" s="3">
        <v>5705</v>
      </c>
      <c r="B195307" s="4">
        <v>2013041218</v>
      </c>
      <c r="C195307" s="4">
        <v>3</v>
      </c>
      <c r="D195307" s="4">
        <v>11.6</v>
      </c>
    </row>
    <row r="195308" spans="1:4" x14ac:dyDescent="0.3">
      <c r="A195308" s="1">
        <v>5705</v>
      </c>
      <c r="B195308" s="2">
        <v>2013041219</v>
      </c>
      <c r="C195308" s="2">
        <v>3</v>
      </c>
      <c r="D195308" s="2">
        <v>10.4</v>
      </c>
    </row>
    <row r="195309" spans="1:4" x14ac:dyDescent="0.3">
      <c r="A195309" s="3">
        <v>5705</v>
      </c>
      <c r="B195309" s="4">
        <v>2013041220</v>
      </c>
      <c r="C195309" s="4">
        <v>3</v>
      </c>
      <c r="D195309" s="4">
        <v>9.8000000000000007</v>
      </c>
    </row>
    <row r="195310" spans="1:4" x14ac:dyDescent="0.3">
      <c r="A195310" s="1">
        <v>5705</v>
      </c>
      <c r="B195310" s="2">
        <v>2013041221</v>
      </c>
      <c r="C195310" s="2">
        <v>3</v>
      </c>
      <c r="D195310" s="2">
        <v>9.1</v>
      </c>
    </row>
    <row r="195311" spans="1:4" x14ac:dyDescent="0.3">
      <c r="A195311" s="3">
        <v>5705</v>
      </c>
      <c r="B195311" s="4">
        <v>2013041222</v>
      </c>
      <c r="C195311" s="4">
        <v>3</v>
      </c>
      <c r="D195311" s="4">
        <v>8.5</v>
      </c>
    </row>
    <row r="195312" spans="1:4" x14ac:dyDescent="0.3">
      <c r="A195312" s="1">
        <v>5705</v>
      </c>
      <c r="B195312" s="2">
        <v>2013041223</v>
      </c>
      <c r="C195312" s="2">
        <v>3</v>
      </c>
      <c r="D195312" s="2">
        <v>8.3000000000000007</v>
      </c>
    </row>
    <row r="195313" spans="1:4" x14ac:dyDescent="0.3">
      <c r="A195313" s="3">
        <v>5705</v>
      </c>
      <c r="B195313" s="4">
        <v>2013041300</v>
      </c>
      <c r="C195313" s="4">
        <v>3</v>
      </c>
      <c r="D195313" s="4">
        <v>8.5</v>
      </c>
    </row>
    <row r="195314" spans="1:4" x14ac:dyDescent="0.3">
      <c r="A195314" s="1">
        <v>5705</v>
      </c>
      <c r="B195314" s="2">
        <v>2013041301</v>
      </c>
      <c r="C195314" s="2">
        <v>3</v>
      </c>
      <c r="D195314" s="2">
        <v>8.3000000000000007</v>
      </c>
    </row>
    <row r="195315" spans="1:4" x14ac:dyDescent="0.3">
      <c r="A195315" s="3">
        <v>5705</v>
      </c>
      <c r="B195315" s="4">
        <v>2013041302</v>
      </c>
      <c r="C195315" s="4">
        <v>3</v>
      </c>
      <c r="D195315" s="4">
        <v>7.9</v>
      </c>
    </row>
    <row r="195316" spans="1:4" x14ac:dyDescent="0.3">
      <c r="A195316" s="1">
        <v>5705</v>
      </c>
      <c r="B195316" s="2">
        <v>2013041303</v>
      </c>
      <c r="C195316" s="2">
        <v>3</v>
      </c>
      <c r="D195316" s="2">
        <v>7.3</v>
      </c>
    </row>
    <row r="195317" spans="1:4" x14ac:dyDescent="0.3">
      <c r="A195317" s="3">
        <v>5705</v>
      </c>
      <c r="B195317" s="4">
        <v>2013041304</v>
      </c>
      <c r="C195317" s="4">
        <v>3</v>
      </c>
      <c r="D195317" s="4">
        <v>7.2</v>
      </c>
    </row>
    <row r="195318" spans="1:4" x14ac:dyDescent="0.3">
      <c r="A195318" s="1">
        <v>5705</v>
      </c>
      <c r="B195318" s="2">
        <v>2013041305</v>
      </c>
      <c r="C195318" s="2">
        <v>3</v>
      </c>
      <c r="D195318" s="2">
        <v>6.9</v>
      </c>
    </row>
    <row r="195319" spans="1:4" x14ac:dyDescent="0.3">
      <c r="A195319" s="3">
        <v>5705</v>
      </c>
      <c r="B195319" s="4">
        <v>2013041306</v>
      </c>
      <c r="C195319" s="4">
        <v>3</v>
      </c>
      <c r="D195319" s="4">
        <v>7.2</v>
      </c>
    </row>
    <row r="195320" spans="1:4" x14ac:dyDescent="0.3">
      <c r="A195320" s="1">
        <v>5705</v>
      </c>
      <c r="B195320" s="2">
        <v>2013041307</v>
      </c>
      <c r="C195320" s="2">
        <v>3</v>
      </c>
      <c r="D195320" s="2">
        <v>8.1999999999999993</v>
      </c>
    </row>
    <row r="195321" spans="1:4" x14ac:dyDescent="0.3">
      <c r="A195321" s="3">
        <v>5705</v>
      </c>
      <c r="B195321" s="4">
        <v>2013041308</v>
      </c>
      <c r="C195321" s="4">
        <v>3</v>
      </c>
      <c r="D195321" s="4">
        <v>9.8000000000000007</v>
      </c>
    </row>
    <row r="195322" spans="1:4" x14ac:dyDescent="0.3">
      <c r="A195322" s="1">
        <v>5705</v>
      </c>
      <c r="B195322" s="2">
        <v>2013041309</v>
      </c>
      <c r="C195322" s="2">
        <v>3</v>
      </c>
      <c r="D195322" s="2">
        <v>10.8</v>
      </c>
    </row>
    <row r="195323" spans="1:4" x14ac:dyDescent="0.3">
      <c r="A195323" s="3">
        <v>5705</v>
      </c>
      <c r="B195323" s="4">
        <v>2013041310</v>
      </c>
      <c r="C195323" s="4">
        <v>3</v>
      </c>
      <c r="D195323" s="4">
        <v>12</v>
      </c>
    </row>
    <row r="195324" spans="1:4" x14ac:dyDescent="0.3">
      <c r="A195324" s="1">
        <v>5705</v>
      </c>
      <c r="B195324" s="2">
        <v>2013041311</v>
      </c>
      <c r="C195324" s="2">
        <v>3</v>
      </c>
      <c r="D195324" s="2">
        <v>11.6</v>
      </c>
    </row>
    <row r="195325" spans="1:4" x14ac:dyDescent="0.3">
      <c r="A195325" s="3">
        <v>5705</v>
      </c>
      <c r="B195325" s="4">
        <v>2013041312</v>
      </c>
      <c r="C195325" s="4">
        <v>3</v>
      </c>
      <c r="D195325" s="4">
        <v>11.3</v>
      </c>
    </row>
    <row r="195326" spans="1:4" x14ac:dyDescent="0.3">
      <c r="A195326" s="1">
        <v>5705</v>
      </c>
      <c r="B195326" s="2">
        <v>2013041313</v>
      </c>
      <c r="C195326" s="2">
        <v>3</v>
      </c>
      <c r="D195326" s="2">
        <v>12.5</v>
      </c>
    </row>
    <row r="195327" spans="1:4" x14ac:dyDescent="0.3">
      <c r="A195327" s="3">
        <v>5705</v>
      </c>
      <c r="B195327" s="4">
        <v>2013041314</v>
      </c>
      <c r="C195327" s="4">
        <v>3</v>
      </c>
      <c r="D195327" s="4">
        <v>12.2</v>
      </c>
    </row>
    <row r="195328" spans="1:4" x14ac:dyDescent="0.3">
      <c r="A195328" s="1">
        <v>5705</v>
      </c>
      <c r="B195328" s="2">
        <v>2013041315</v>
      </c>
      <c r="C195328" s="2">
        <v>3</v>
      </c>
      <c r="D195328" s="2">
        <v>12.8</v>
      </c>
    </row>
    <row r="195329" spans="1:4" x14ac:dyDescent="0.3">
      <c r="A195329" s="3">
        <v>5705</v>
      </c>
      <c r="B195329" s="4">
        <v>2013041316</v>
      </c>
      <c r="C195329" s="4">
        <v>3</v>
      </c>
      <c r="D195329" s="4">
        <v>14</v>
      </c>
    </row>
    <row r="195330" spans="1:4" x14ac:dyDescent="0.3">
      <c r="A195330" s="1">
        <v>5705</v>
      </c>
      <c r="B195330" s="2">
        <v>2013041317</v>
      </c>
      <c r="C195330" s="2">
        <v>3</v>
      </c>
      <c r="D195330" s="2">
        <v>13.5</v>
      </c>
    </row>
    <row r="195331" spans="1:4" x14ac:dyDescent="0.3">
      <c r="A195331" s="3">
        <v>5705</v>
      </c>
      <c r="B195331" s="4">
        <v>2013041318</v>
      </c>
      <c r="C195331" s="4">
        <v>3</v>
      </c>
      <c r="D195331" s="4">
        <v>12.4</v>
      </c>
    </row>
    <row r="195332" spans="1:4" x14ac:dyDescent="0.3">
      <c r="A195332" s="1">
        <v>5705</v>
      </c>
      <c r="B195332" s="2">
        <v>2013041319</v>
      </c>
      <c r="C195332" s="2">
        <v>3</v>
      </c>
      <c r="D195332" s="2">
        <v>11.5</v>
      </c>
    </row>
    <row r="195333" spans="1:4" x14ac:dyDescent="0.3">
      <c r="A195333" s="3">
        <v>5705</v>
      </c>
      <c r="B195333" s="4">
        <v>2013041320</v>
      </c>
      <c r="C195333" s="4">
        <v>3</v>
      </c>
      <c r="D195333" s="4">
        <v>9</v>
      </c>
    </row>
    <row r="195334" spans="1:4" x14ac:dyDescent="0.3">
      <c r="A195334" s="1">
        <v>5705</v>
      </c>
      <c r="B195334" s="2">
        <v>2013041321</v>
      </c>
      <c r="C195334" s="2">
        <v>3</v>
      </c>
      <c r="D195334" s="2">
        <v>7.8</v>
      </c>
    </row>
    <row r="195335" spans="1:4" x14ac:dyDescent="0.3">
      <c r="A195335" s="3">
        <v>5705</v>
      </c>
      <c r="B195335" s="4">
        <v>2013041322</v>
      </c>
      <c r="C195335" s="4">
        <v>3</v>
      </c>
      <c r="D195335" s="4">
        <v>6.5</v>
      </c>
    </row>
    <row r="195336" spans="1:4" x14ac:dyDescent="0.3">
      <c r="A195336" s="1">
        <v>5705</v>
      </c>
      <c r="B195336" s="2">
        <v>2013041323</v>
      </c>
      <c r="C195336" s="2">
        <v>3</v>
      </c>
      <c r="D195336" s="2">
        <v>6.5</v>
      </c>
    </row>
    <row r="195337" spans="1:4" x14ac:dyDescent="0.3">
      <c r="A195337" s="3">
        <v>5705</v>
      </c>
      <c r="B195337" s="4">
        <v>2013041400</v>
      </c>
      <c r="C195337" s="4">
        <v>3</v>
      </c>
      <c r="D195337" s="4">
        <v>6.6</v>
      </c>
    </row>
    <row r="195338" spans="1:4" x14ac:dyDescent="0.3">
      <c r="A195338" s="1">
        <v>5705</v>
      </c>
      <c r="B195338" s="2">
        <v>2013041401</v>
      </c>
      <c r="C195338" s="2">
        <v>3</v>
      </c>
      <c r="D195338" s="2">
        <v>6.8</v>
      </c>
    </row>
    <row r="195339" spans="1:4" x14ac:dyDescent="0.3">
      <c r="A195339" s="3">
        <v>5705</v>
      </c>
      <c r="B195339" s="4">
        <v>2013041402</v>
      </c>
      <c r="C195339" s="4">
        <v>3</v>
      </c>
      <c r="D195339" s="4">
        <v>7</v>
      </c>
    </row>
    <row r="195340" spans="1:4" x14ac:dyDescent="0.3">
      <c r="A195340" s="1">
        <v>5705</v>
      </c>
      <c r="B195340" s="2">
        <v>2013041403</v>
      </c>
      <c r="C195340" s="2">
        <v>3</v>
      </c>
      <c r="D195340" s="2">
        <v>6.9</v>
      </c>
    </row>
    <row r="195341" spans="1:4" x14ac:dyDescent="0.3">
      <c r="A195341" s="3">
        <v>5705</v>
      </c>
      <c r="B195341" s="4">
        <v>2013041404</v>
      </c>
      <c r="C195341" s="4">
        <v>3</v>
      </c>
      <c r="D195341" s="4">
        <v>7.1</v>
      </c>
    </row>
    <row r="195342" spans="1:4" x14ac:dyDescent="0.3">
      <c r="A195342" s="1">
        <v>5705</v>
      </c>
      <c r="B195342" s="2">
        <v>2013041405</v>
      </c>
      <c r="C195342" s="2">
        <v>3</v>
      </c>
      <c r="D195342" s="2">
        <v>7.8</v>
      </c>
    </row>
    <row r="195343" spans="1:4" x14ac:dyDescent="0.3">
      <c r="A195343" s="3">
        <v>5705</v>
      </c>
      <c r="B195343" s="4">
        <v>2013041406</v>
      </c>
      <c r="C195343" s="4">
        <v>3</v>
      </c>
      <c r="D195343" s="4">
        <v>8.3000000000000007</v>
      </c>
    </row>
    <row r="195344" spans="1:4" x14ac:dyDescent="0.3">
      <c r="A195344" s="1">
        <v>5705</v>
      </c>
      <c r="B195344" s="2">
        <v>2013041407</v>
      </c>
      <c r="C195344" s="2">
        <v>3</v>
      </c>
      <c r="D195344" s="2">
        <v>9.1999999999999993</v>
      </c>
    </row>
    <row r="195345" spans="1:4" x14ac:dyDescent="0.3">
      <c r="A195345" s="3">
        <v>5705</v>
      </c>
      <c r="B195345" s="4">
        <v>2013041408</v>
      </c>
      <c r="C195345" s="4">
        <v>3</v>
      </c>
      <c r="D195345" s="4">
        <v>10.5</v>
      </c>
    </row>
    <row r="195346" spans="1:4" x14ac:dyDescent="0.3">
      <c r="A195346" s="1">
        <v>5705</v>
      </c>
      <c r="B195346" s="2">
        <v>2013041409</v>
      </c>
      <c r="C195346" s="2">
        <v>3</v>
      </c>
      <c r="D195346" s="2">
        <v>11.9</v>
      </c>
    </row>
    <row r="195347" spans="1:4" x14ac:dyDescent="0.3">
      <c r="A195347" s="3">
        <v>5705</v>
      </c>
      <c r="B195347" s="4">
        <v>2013041410</v>
      </c>
      <c r="C195347" s="4">
        <v>3</v>
      </c>
      <c r="D195347" s="4">
        <v>14</v>
      </c>
    </row>
    <row r="195348" spans="1:4" x14ac:dyDescent="0.3">
      <c r="A195348" s="1">
        <v>5705</v>
      </c>
      <c r="B195348" s="2">
        <v>2013041411</v>
      </c>
      <c r="C195348" s="2">
        <v>3</v>
      </c>
      <c r="D195348" s="2">
        <v>17.399999999999999</v>
      </c>
    </row>
    <row r="195349" spans="1:4" x14ac:dyDescent="0.3">
      <c r="A195349" s="3">
        <v>5705</v>
      </c>
      <c r="B195349" s="4">
        <v>2013041412</v>
      </c>
      <c r="C195349" s="4">
        <v>3</v>
      </c>
      <c r="D195349" s="4">
        <v>17.899999999999999</v>
      </c>
    </row>
    <row r="195350" spans="1:4" x14ac:dyDescent="0.3">
      <c r="A195350" s="1">
        <v>5705</v>
      </c>
      <c r="B195350" s="2">
        <v>2013041413</v>
      </c>
      <c r="C195350" s="2">
        <v>3</v>
      </c>
      <c r="D195350" s="2">
        <v>18.600000000000001</v>
      </c>
    </row>
    <row r="195351" spans="1:4" x14ac:dyDescent="0.3">
      <c r="A195351" s="3">
        <v>5705</v>
      </c>
      <c r="B195351" s="4">
        <v>2013041414</v>
      </c>
      <c r="C195351" s="4">
        <v>3</v>
      </c>
      <c r="D195351" s="4">
        <v>20</v>
      </c>
    </row>
    <row r="195352" spans="1:4" x14ac:dyDescent="0.3">
      <c r="A195352" s="1">
        <v>5705</v>
      </c>
      <c r="B195352" s="2">
        <v>2013041415</v>
      </c>
      <c r="C195352" s="2">
        <v>3</v>
      </c>
      <c r="D195352" s="2">
        <v>20.100000000000001</v>
      </c>
    </row>
    <row r="195353" spans="1:4" x14ac:dyDescent="0.3">
      <c r="A195353" s="3">
        <v>5705</v>
      </c>
      <c r="B195353" s="4">
        <v>2013041416</v>
      </c>
      <c r="C195353" s="4">
        <v>3</v>
      </c>
      <c r="D195353" s="4">
        <v>19.7</v>
      </c>
    </row>
    <row r="195354" spans="1:4" x14ac:dyDescent="0.3">
      <c r="A195354" s="1">
        <v>5705</v>
      </c>
      <c r="B195354" s="2">
        <v>2013041417</v>
      </c>
      <c r="C195354" s="2">
        <v>3</v>
      </c>
      <c r="D195354" s="2">
        <v>19.5</v>
      </c>
    </row>
    <row r="195355" spans="1:4" x14ac:dyDescent="0.3">
      <c r="A195355" s="3">
        <v>5705</v>
      </c>
      <c r="B195355" s="4">
        <v>2013041418</v>
      </c>
      <c r="C195355" s="4">
        <v>3</v>
      </c>
      <c r="D195355" s="4">
        <v>18.3</v>
      </c>
    </row>
    <row r="195356" spans="1:4" x14ac:dyDescent="0.3">
      <c r="A195356" s="1">
        <v>5705</v>
      </c>
      <c r="B195356" s="2">
        <v>2013041419</v>
      </c>
      <c r="C195356" s="2">
        <v>3</v>
      </c>
      <c r="D195356" s="2">
        <v>17.399999999999999</v>
      </c>
    </row>
    <row r="195357" spans="1:4" x14ac:dyDescent="0.3">
      <c r="A195357" s="3">
        <v>5705</v>
      </c>
      <c r="B195357" s="4">
        <v>2013041420</v>
      </c>
      <c r="C195357" s="4">
        <v>3</v>
      </c>
      <c r="D195357" s="4">
        <v>15.8</v>
      </c>
    </row>
    <row r="195358" spans="1:4" x14ac:dyDescent="0.3">
      <c r="A195358" s="1">
        <v>5705</v>
      </c>
      <c r="B195358" s="2">
        <v>2013041421</v>
      </c>
      <c r="C195358" s="2">
        <v>3</v>
      </c>
      <c r="D195358" s="2">
        <v>14.9</v>
      </c>
    </row>
    <row r="195359" spans="1:4" x14ac:dyDescent="0.3">
      <c r="A195359" s="3">
        <v>5705</v>
      </c>
      <c r="B195359" s="4">
        <v>2013041422</v>
      </c>
      <c r="C195359" s="4">
        <v>3</v>
      </c>
      <c r="D195359" s="4">
        <v>13.2</v>
      </c>
    </row>
    <row r="195360" spans="1:4" x14ac:dyDescent="0.3">
      <c r="A195360" s="1">
        <v>5705</v>
      </c>
      <c r="B195360" s="2">
        <v>2013041423</v>
      </c>
      <c r="C195360" s="2">
        <v>3</v>
      </c>
      <c r="D195360" s="2">
        <v>12.2</v>
      </c>
    </row>
    <row r="195361" spans="1:4" x14ac:dyDescent="0.3">
      <c r="A195361" s="3">
        <v>5705</v>
      </c>
      <c r="B195361" s="4">
        <v>2013041500</v>
      </c>
      <c r="C195361" s="4">
        <v>3</v>
      </c>
      <c r="D195361" s="4">
        <v>11.4</v>
      </c>
    </row>
    <row r="195362" spans="1:4" x14ac:dyDescent="0.3">
      <c r="A195362" s="1">
        <v>5705</v>
      </c>
      <c r="B195362" s="2">
        <v>2013041501</v>
      </c>
      <c r="C195362" s="2">
        <v>3</v>
      </c>
      <c r="D195362" s="2">
        <v>11</v>
      </c>
    </row>
    <row r="195363" spans="1:4" x14ac:dyDescent="0.3">
      <c r="A195363" s="3">
        <v>5705</v>
      </c>
      <c r="B195363" s="4">
        <v>2013041502</v>
      </c>
      <c r="C195363" s="4">
        <v>3</v>
      </c>
      <c r="D195363" s="4">
        <v>11.1</v>
      </c>
    </row>
    <row r="195364" spans="1:4" x14ac:dyDescent="0.3">
      <c r="A195364" s="1">
        <v>5705</v>
      </c>
      <c r="B195364" s="2">
        <v>2013041503</v>
      </c>
      <c r="C195364" s="2">
        <v>3</v>
      </c>
      <c r="D195364" s="2">
        <v>9.8000000000000007</v>
      </c>
    </row>
    <row r="195365" spans="1:4" x14ac:dyDescent="0.3">
      <c r="A195365" s="3">
        <v>5705</v>
      </c>
      <c r="B195365" s="4">
        <v>2013041504</v>
      </c>
      <c r="C195365" s="4">
        <v>3</v>
      </c>
      <c r="D195365" s="4">
        <v>9.5</v>
      </c>
    </row>
    <row r="195366" spans="1:4" x14ac:dyDescent="0.3">
      <c r="A195366" s="1">
        <v>5705</v>
      </c>
      <c r="B195366" s="2">
        <v>2013041505</v>
      </c>
      <c r="C195366" s="2">
        <v>3</v>
      </c>
      <c r="D195366" s="2">
        <v>10.199999999999999</v>
      </c>
    </row>
    <row r="195367" spans="1:4" x14ac:dyDescent="0.3">
      <c r="A195367" s="3">
        <v>5705</v>
      </c>
      <c r="B195367" s="4">
        <v>2013041506</v>
      </c>
      <c r="C195367" s="4">
        <v>3</v>
      </c>
      <c r="D195367" s="4">
        <v>11.9</v>
      </c>
    </row>
    <row r="195368" spans="1:4" x14ac:dyDescent="0.3">
      <c r="A195368" s="1">
        <v>5705</v>
      </c>
      <c r="B195368" s="2">
        <v>2013041507</v>
      </c>
      <c r="C195368" s="2">
        <v>3</v>
      </c>
      <c r="D195368" s="2">
        <v>13.3</v>
      </c>
    </row>
    <row r="195369" spans="1:4" x14ac:dyDescent="0.3">
      <c r="A195369" s="3">
        <v>5705</v>
      </c>
      <c r="B195369" s="4">
        <v>2013041508</v>
      </c>
      <c r="C195369" s="4">
        <v>3</v>
      </c>
      <c r="D195369" s="4">
        <v>15.1</v>
      </c>
    </row>
    <row r="195370" spans="1:4" x14ac:dyDescent="0.3">
      <c r="A195370" s="1">
        <v>5705</v>
      </c>
      <c r="B195370" s="2">
        <v>2013041509</v>
      </c>
      <c r="C195370" s="2">
        <v>3</v>
      </c>
      <c r="D195370" s="2">
        <v>17.3</v>
      </c>
    </row>
    <row r="195371" spans="1:4" x14ac:dyDescent="0.3">
      <c r="A195371" s="3">
        <v>5705</v>
      </c>
      <c r="B195371" s="4">
        <v>2013041510</v>
      </c>
      <c r="C195371" s="4">
        <v>3</v>
      </c>
      <c r="D195371" s="4">
        <v>19.100000000000001</v>
      </c>
    </row>
    <row r="195372" spans="1:4" x14ac:dyDescent="0.3">
      <c r="A195372" s="1">
        <v>5705</v>
      </c>
      <c r="B195372" s="2">
        <v>2013041511</v>
      </c>
      <c r="C195372" s="2">
        <v>3</v>
      </c>
      <c r="D195372" s="2">
        <v>20.6</v>
      </c>
    </row>
    <row r="195373" spans="1:4" x14ac:dyDescent="0.3">
      <c r="A195373" s="3">
        <v>5705</v>
      </c>
      <c r="B195373" s="4">
        <v>2013041512</v>
      </c>
      <c r="C195373" s="4">
        <v>3</v>
      </c>
      <c r="D195373" s="4">
        <v>22</v>
      </c>
    </row>
    <row r="195374" spans="1:4" x14ac:dyDescent="0.3">
      <c r="A195374" s="1">
        <v>5705</v>
      </c>
      <c r="B195374" s="2">
        <v>2013041513</v>
      </c>
      <c r="C195374" s="2">
        <v>3</v>
      </c>
      <c r="D195374" s="2">
        <v>23.4</v>
      </c>
    </row>
    <row r="195375" spans="1:4" x14ac:dyDescent="0.3">
      <c r="A195375" s="3">
        <v>5705</v>
      </c>
      <c r="B195375" s="4">
        <v>2013041514</v>
      </c>
      <c r="C195375" s="4">
        <v>3</v>
      </c>
      <c r="D195375" s="4">
        <v>24.3</v>
      </c>
    </row>
    <row r="195376" spans="1:4" x14ac:dyDescent="0.3">
      <c r="A195376" s="1">
        <v>5705</v>
      </c>
      <c r="B195376" s="2">
        <v>2013041515</v>
      </c>
      <c r="C195376" s="2">
        <v>3</v>
      </c>
      <c r="D195376" s="2">
        <v>24.1</v>
      </c>
    </row>
    <row r="195377" spans="1:4" x14ac:dyDescent="0.3">
      <c r="A195377" s="3">
        <v>5705</v>
      </c>
      <c r="B195377" s="4">
        <v>2013041516</v>
      </c>
      <c r="C195377" s="4">
        <v>3</v>
      </c>
      <c r="D195377" s="4">
        <v>24.3</v>
      </c>
    </row>
    <row r="195378" spans="1:4" x14ac:dyDescent="0.3">
      <c r="A195378" s="1">
        <v>5705</v>
      </c>
      <c r="B195378" s="2">
        <v>2013041517</v>
      </c>
      <c r="C195378" s="2">
        <v>3</v>
      </c>
      <c r="D195378" s="2">
        <v>23.7</v>
      </c>
    </row>
    <row r="195379" spans="1:4" x14ac:dyDescent="0.3">
      <c r="A195379" s="3">
        <v>5705</v>
      </c>
      <c r="B195379" s="4">
        <v>2013041518</v>
      </c>
      <c r="C195379" s="4">
        <v>3</v>
      </c>
      <c r="D195379" s="4">
        <v>22.3</v>
      </c>
    </row>
    <row r="195380" spans="1:4" x14ac:dyDescent="0.3">
      <c r="A195380" s="1">
        <v>5705</v>
      </c>
      <c r="B195380" s="2">
        <v>2013041519</v>
      </c>
      <c r="C195380" s="2">
        <v>3</v>
      </c>
      <c r="D195380" s="2">
        <v>20.6</v>
      </c>
    </row>
    <row r="195381" spans="1:4" x14ac:dyDescent="0.3">
      <c r="A195381" s="3">
        <v>5705</v>
      </c>
      <c r="B195381" s="4">
        <v>2013041520</v>
      </c>
      <c r="C195381" s="4">
        <v>3</v>
      </c>
      <c r="D195381" s="4">
        <v>19.3</v>
      </c>
    </row>
    <row r="195382" spans="1:4" x14ac:dyDescent="0.3">
      <c r="A195382" s="1">
        <v>5705</v>
      </c>
      <c r="B195382" s="2">
        <v>2013041521</v>
      </c>
      <c r="C195382" s="2">
        <v>3</v>
      </c>
      <c r="D195382" s="2">
        <v>18.600000000000001</v>
      </c>
    </row>
    <row r="195383" spans="1:4" x14ac:dyDescent="0.3">
      <c r="A195383" s="3">
        <v>5705</v>
      </c>
      <c r="B195383" s="4">
        <v>2013041522</v>
      </c>
      <c r="C195383" s="4">
        <v>3</v>
      </c>
      <c r="D195383" s="4">
        <v>15.5</v>
      </c>
    </row>
    <row r="195384" spans="1:4" x14ac:dyDescent="0.3">
      <c r="A195384" s="1">
        <v>5705</v>
      </c>
      <c r="B195384" s="2">
        <v>2013041523</v>
      </c>
      <c r="C195384" s="2">
        <v>3</v>
      </c>
      <c r="D195384" s="2">
        <v>17.100000000000001</v>
      </c>
    </row>
    <row r="195385" spans="1:4" x14ac:dyDescent="0.3">
      <c r="A195385" s="3">
        <v>5705</v>
      </c>
      <c r="B195385" s="4">
        <v>2013041600</v>
      </c>
      <c r="C195385" s="4">
        <v>3</v>
      </c>
      <c r="D195385" s="4">
        <v>16</v>
      </c>
    </row>
    <row r="195386" spans="1:4" x14ac:dyDescent="0.3">
      <c r="A195386" s="1">
        <v>5705</v>
      </c>
      <c r="B195386" s="2">
        <v>2013041601</v>
      </c>
      <c r="C195386" s="2">
        <v>3</v>
      </c>
      <c r="D195386" s="2">
        <v>15.3</v>
      </c>
    </row>
    <row r="195387" spans="1:4" x14ac:dyDescent="0.3">
      <c r="A195387" s="3">
        <v>5705</v>
      </c>
      <c r="B195387" s="4">
        <v>2013041602</v>
      </c>
      <c r="C195387" s="4">
        <v>3</v>
      </c>
      <c r="D195387" s="4">
        <v>14.2</v>
      </c>
    </row>
    <row r="195388" spans="1:4" x14ac:dyDescent="0.3">
      <c r="A195388" s="1">
        <v>5705</v>
      </c>
      <c r="B195388" s="2">
        <v>2013041603</v>
      </c>
      <c r="C195388" s="2">
        <v>3</v>
      </c>
      <c r="D195388" s="2">
        <v>14.4</v>
      </c>
    </row>
    <row r="195389" spans="1:4" x14ac:dyDescent="0.3">
      <c r="A195389" s="3">
        <v>5705</v>
      </c>
      <c r="B195389" s="4">
        <v>2013041604</v>
      </c>
      <c r="C195389" s="4">
        <v>3</v>
      </c>
      <c r="D195389" s="4">
        <v>13.9</v>
      </c>
    </row>
    <row r="195390" spans="1:4" x14ac:dyDescent="0.3">
      <c r="A195390" s="1">
        <v>5705</v>
      </c>
      <c r="B195390" s="2">
        <v>2013041605</v>
      </c>
      <c r="C195390" s="2">
        <v>3</v>
      </c>
      <c r="D195390" s="2">
        <v>14.5</v>
      </c>
    </row>
    <row r="195391" spans="1:4" x14ac:dyDescent="0.3">
      <c r="A195391" s="3">
        <v>5705</v>
      </c>
      <c r="B195391" s="4">
        <v>2013041606</v>
      </c>
      <c r="C195391" s="4">
        <v>3</v>
      </c>
      <c r="D195391" s="4">
        <v>13.8</v>
      </c>
    </row>
    <row r="195392" spans="1:4" x14ac:dyDescent="0.3">
      <c r="A195392" s="1">
        <v>5705</v>
      </c>
      <c r="B195392" s="2">
        <v>2013041607</v>
      </c>
      <c r="C195392" s="2">
        <v>3</v>
      </c>
      <c r="D195392" s="2">
        <v>15</v>
      </c>
    </row>
    <row r="195393" spans="1:4" x14ac:dyDescent="0.3">
      <c r="A195393" s="3">
        <v>5705</v>
      </c>
      <c r="B195393" s="4">
        <v>2013041608</v>
      </c>
      <c r="C195393" s="4">
        <v>3</v>
      </c>
      <c r="D195393" s="4">
        <v>17.2</v>
      </c>
    </row>
    <row r="195394" spans="1:4" x14ac:dyDescent="0.3">
      <c r="A195394" s="1">
        <v>5705</v>
      </c>
      <c r="B195394" s="2">
        <v>2013041609</v>
      </c>
      <c r="C195394" s="2">
        <v>3</v>
      </c>
      <c r="D195394" s="2">
        <v>19.3</v>
      </c>
    </row>
    <row r="195395" spans="1:4" x14ac:dyDescent="0.3">
      <c r="A195395" s="3">
        <v>5705</v>
      </c>
      <c r="B195395" s="4">
        <v>2013041610</v>
      </c>
      <c r="C195395" s="4">
        <v>3</v>
      </c>
      <c r="D195395" s="4">
        <v>20.2</v>
      </c>
    </row>
    <row r="195396" spans="1:4" x14ac:dyDescent="0.3">
      <c r="A195396" s="1">
        <v>5705</v>
      </c>
      <c r="B195396" s="2">
        <v>2013041611</v>
      </c>
      <c r="C195396" s="2">
        <v>3</v>
      </c>
      <c r="D195396" s="2">
        <v>20.3</v>
      </c>
    </row>
    <row r="195397" spans="1:4" x14ac:dyDescent="0.3">
      <c r="A195397" s="3">
        <v>5705</v>
      </c>
      <c r="B195397" s="4">
        <v>2013041612</v>
      </c>
      <c r="C195397" s="4">
        <v>3</v>
      </c>
      <c r="D195397" s="4">
        <v>21.4</v>
      </c>
    </row>
    <row r="195398" spans="1:4" x14ac:dyDescent="0.3">
      <c r="A195398" s="1">
        <v>5705</v>
      </c>
      <c r="B195398" s="2">
        <v>2013041613</v>
      </c>
      <c r="C195398" s="2">
        <v>3</v>
      </c>
      <c r="D195398" s="2">
        <v>21.6</v>
      </c>
    </row>
    <row r="195399" spans="1:4" x14ac:dyDescent="0.3">
      <c r="A195399" s="3">
        <v>5705</v>
      </c>
      <c r="B195399" s="4">
        <v>2013041614</v>
      </c>
      <c r="C195399" s="4">
        <v>3</v>
      </c>
      <c r="D195399" s="4">
        <v>22.1</v>
      </c>
    </row>
    <row r="195400" spans="1:4" x14ac:dyDescent="0.3">
      <c r="A195400" s="1">
        <v>5705</v>
      </c>
      <c r="B195400" s="2">
        <v>2013041615</v>
      </c>
      <c r="C195400" s="2">
        <v>3</v>
      </c>
      <c r="D195400" s="2">
        <v>22.2</v>
      </c>
    </row>
    <row r="195401" spans="1:4" x14ac:dyDescent="0.3">
      <c r="A195401" s="3">
        <v>5705</v>
      </c>
      <c r="B195401" s="4">
        <v>2013041616</v>
      </c>
      <c r="C195401" s="4">
        <v>3</v>
      </c>
      <c r="D195401" s="4">
        <v>21.3</v>
      </c>
    </row>
    <row r="195402" spans="1:4" x14ac:dyDescent="0.3">
      <c r="A195402" s="1">
        <v>5705</v>
      </c>
      <c r="B195402" s="2">
        <v>2013041617</v>
      </c>
      <c r="C195402" s="2">
        <v>3</v>
      </c>
      <c r="D195402" s="2">
        <v>20.3</v>
      </c>
    </row>
    <row r="195403" spans="1:4" x14ac:dyDescent="0.3">
      <c r="A195403" s="3">
        <v>5705</v>
      </c>
      <c r="B195403" s="4">
        <v>2013041618</v>
      </c>
      <c r="C195403" s="4">
        <v>3</v>
      </c>
      <c r="D195403" s="4">
        <v>19.3</v>
      </c>
    </row>
    <row r="195404" spans="1:4" x14ac:dyDescent="0.3">
      <c r="A195404" s="1">
        <v>5705</v>
      </c>
      <c r="B195404" s="2">
        <v>2013041619</v>
      </c>
      <c r="C195404" s="2">
        <v>3</v>
      </c>
      <c r="D195404" s="2">
        <v>18.100000000000001</v>
      </c>
    </row>
    <row r="195405" spans="1:4" x14ac:dyDescent="0.3">
      <c r="A195405" s="3">
        <v>5705</v>
      </c>
      <c r="B195405" s="4">
        <v>2013041620</v>
      </c>
      <c r="C195405" s="4">
        <v>3</v>
      </c>
      <c r="D195405" s="4">
        <v>17.5</v>
      </c>
    </row>
    <row r="195406" spans="1:4" x14ac:dyDescent="0.3">
      <c r="A195406" s="1">
        <v>5705</v>
      </c>
      <c r="B195406" s="2">
        <v>2013041621</v>
      </c>
      <c r="C195406" s="2">
        <v>3</v>
      </c>
      <c r="D195406" s="2">
        <v>16.399999999999999</v>
      </c>
    </row>
    <row r="195407" spans="1:4" x14ac:dyDescent="0.3">
      <c r="A195407" s="3">
        <v>5705</v>
      </c>
      <c r="B195407" s="4">
        <v>2013041622</v>
      </c>
      <c r="C195407" s="4">
        <v>3</v>
      </c>
      <c r="D195407" s="4">
        <v>16.8</v>
      </c>
    </row>
    <row r="195408" spans="1:4" x14ac:dyDescent="0.3">
      <c r="A195408" s="1">
        <v>5705</v>
      </c>
      <c r="B195408" s="2">
        <v>2013041623</v>
      </c>
      <c r="C195408" s="2">
        <v>3</v>
      </c>
      <c r="D195408" s="2">
        <v>15.8</v>
      </c>
    </row>
    <row r="195409" spans="1:4" x14ac:dyDescent="0.3">
      <c r="A195409" s="3">
        <v>5705</v>
      </c>
      <c r="B195409" s="4">
        <v>2013041700</v>
      </c>
      <c r="C195409" s="4">
        <v>3</v>
      </c>
      <c r="D195409" s="4">
        <v>15.6</v>
      </c>
    </row>
    <row r="195410" spans="1:4" x14ac:dyDescent="0.3">
      <c r="A195410" s="1">
        <v>5705</v>
      </c>
      <c r="B195410" s="2">
        <v>2013041701</v>
      </c>
      <c r="C195410" s="2">
        <v>3</v>
      </c>
      <c r="D195410" s="2">
        <v>14.8</v>
      </c>
    </row>
    <row r="195411" spans="1:4" x14ac:dyDescent="0.3">
      <c r="A195411" s="3">
        <v>5705</v>
      </c>
      <c r="B195411" s="4">
        <v>2013041702</v>
      </c>
      <c r="C195411" s="4">
        <v>3</v>
      </c>
      <c r="D195411" s="4">
        <v>14</v>
      </c>
    </row>
    <row r="195412" spans="1:4" x14ac:dyDescent="0.3">
      <c r="A195412" s="1">
        <v>5705</v>
      </c>
      <c r="B195412" s="2">
        <v>2013041703</v>
      </c>
      <c r="C195412" s="2">
        <v>3</v>
      </c>
      <c r="D195412" s="2">
        <v>14.4</v>
      </c>
    </row>
    <row r="195413" spans="1:4" x14ac:dyDescent="0.3">
      <c r="A195413" s="3">
        <v>5705</v>
      </c>
      <c r="B195413" s="4">
        <v>2013041704</v>
      </c>
      <c r="C195413" s="4">
        <v>3</v>
      </c>
      <c r="D195413" s="4">
        <v>12.9</v>
      </c>
    </row>
    <row r="195414" spans="1:4" x14ac:dyDescent="0.3">
      <c r="A195414" s="1">
        <v>5705</v>
      </c>
      <c r="B195414" s="2">
        <v>2013041705</v>
      </c>
      <c r="C195414" s="2">
        <v>3</v>
      </c>
      <c r="D195414" s="2">
        <v>12.9</v>
      </c>
    </row>
    <row r="195415" spans="1:4" x14ac:dyDescent="0.3">
      <c r="A195415" s="3">
        <v>5705</v>
      </c>
      <c r="B195415" s="4">
        <v>2013041706</v>
      </c>
      <c r="C195415" s="4">
        <v>3</v>
      </c>
      <c r="D195415" s="4">
        <v>13.5</v>
      </c>
    </row>
    <row r="195416" spans="1:4" x14ac:dyDescent="0.3">
      <c r="A195416" s="1">
        <v>5705</v>
      </c>
      <c r="B195416" s="2">
        <v>2013041707</v>
      </c>
      <c r="C195416" s="2">
        <v>3</v>
      </c>
      <c r="D195416" s="2">
        <v>15.8</v>
      </c>
    </row>
    <row r="195417" spans="1:4" x14ac:dyDescent="0.3">
      <c r="A195417" s="3">
        <v>5705</v>
      </c>
      <c r="B195417" s="4">
        <v>2013041708</v>
      </c>
      <c r="C195417" s="4">
        <v>3</v>
      </c>
      <c r="D195417" s="4">
        <v>17.7</v>
      </c>
    </row>
    <row r="195418" spans="1:4" x14ac:dyDescent="0.3">
      <c r="A195418" s="1">
        <v>5705</v>
      </c>
      <c r="B195418" s="2">
        <v>2013041709</v>
      </c>
      <c r="C195418" s="2">
        <v>3</v>
      </c>
      <c r="D195418" s="2">
        <v>18.399999999999999</v>
      </c>
    </row>
    <row r="195419" spans="1:4" x14ac:dyDescent="0.3">
      <c r="A195419" s="3">
        <v>5705</v>
      </c>
      <c r="B195419" s="4">
        <v>2013041710</v>
      </c>
      <c r="C195419" s="4">
        <v>3</v>
      </c>
      <c r="D195419" s="4">
        <v>19.2</v>
      </c>
    </row>
    <row r="195420" spans="1:4" x14ac:dyDescent="0.3">
      <c r="A195420" s="1">
        <v>5705</v>
      </c>
      <c r="B195420" s="2">
        <v>2013041711</v>
      </c>
      <c r="C195420" s="2">
        <v>3</v>
      </c>
      <c r="D195420" s="2">
        <v>19.899999999999999</v>
      </c>
    </row>
    <row r="195421" spans="1:4" x14ac:dyDescent="0.3">
      <c r="A195421" s="3">
        <v>5705</v>
      </c>
      <c r="B195421" s="4">
        <v>2013041712</v>
      </c>
      <c r="C195421" s="4">
        <v>3</v>
      </c>
      <c r="D195421" s="4">
        <v>21.5</v>
      </c>
    </row>
    <row r="195422" spans="1:4" x14ac:dyDescent="0.3">
      <c r="A195422" s="1">
        <v>5705</v>
      </c>
      <c r="B195422" s="2">
        <v>2013041713</v>
      </c>
      <c r="C195422" s="2">
        <v>3</v>
      </c>
      <c r="D195422" s="2">
        <v>21.3</v>
      </c>
    </row>
    <row r="195423" spans="1:4" x14ac:dyDescent="0.3">
      <c r="A195423" s="3">
        <v>5705</v>
      </c>
      <c r="B195423" s="4">
        <v>2013041714</v>
      </c>
      <c r="C195423" s="4">
        <v>3</v>
      </c>
      <c r="D195423" s="4">
        <v>22.3</v>
      </c>
    </row>
    <row r="195424" spans="1:4" x14ac:dyDescent="0.3">
      <c r="A195424" s="1">
        <v>5705</v>
      </c>
      <c r="B195424" s="2">
        <v>2013041715</v>
      </c>
      <c r="C195424" s="2">
        <v>3</v>
      </c>
      <c r="D195424" s="2">
        <v>21.9</v>
      </c>
    </row>
    <row r="195425" spans="1:4" x14ac:dyDescent="0.3">
      <c r="A195425" s="3">
        <v>5705</v>
      </c>
      <c r="B195425" s="4">
        <v>2013041716</v>
      </c>
      <c r="C195425" s="4">
        <v>3</v>
      </c>
      <c r="D195425" s="4">
        <v>22.1</v>
      </c>
    </row>
    <row r="195426" spans="1:4" x14ac:dyDescent="0.3">
      <c r="A195426" s="1">
        <v>5705</v>
      </c>
      <c r="B195426" s="2">
        <v>2013041717</v>
      </c>
      <c r="C195426" s="2">
        <v>3</v>
      </c>
      <c r="D195426" s="2">
        <v>21.7</v>
      </c>
    </row>
    <row r="195427" spans="1:4" x14ac:dyDescent="0.3">
      <c r="A195427" s="3">
        <v>5705</v>
      </c>
      <c r="B195427" s="4">
        <v>2013041718</v>
      </c>
      <c r="C195427" s="4">
        <v>3</v>
      </c>
      <c r="D195427" s="4">
        <v>20.3</v>
      </c>
    </row>
    <row r="195428" spans="1:4" x14ac:dyDescent="0.3">
      <c r="A195428" s="1">
        <v>5705</v>
      </c>
      <c r="B195428" s="2">
        <v>2013041719</v>
      </c>
      <c r="C195428" s="2">
        <v>3</v>
      </c>
      <c r="D195428" s="2">
        <v>18.899999999999999</v>
      </c>
    </row>
    <row r="195429" spans="1:4" x14ac:dyDescent="0.3">
      <c r="A195429" s="3">
        <v>5705</v>
      </c>
      <c r="B195429" s="4">
        <v>2013041720</v>
      </c>
      <c r="C195429" s="4">
        <v>3</v>
      </c>
      <c r="D195429" s="4">
        <v>18.2</v>
      </c>
    </row>
    <row r="195430" spans="1:4" x14ac:dyDescent="0.3">
      <c r="A195430" s="1">
        <v>5705</v>
      </c>
      <c r="B195430" s="2">
        <v>2013041721</v>
      </c>
      <c r="C195430" s="2">
        <v>3</v>
      </c>
      <c r="D195430" s="2">
        <v>16.100000000000001</v>
      </c>
    </row>
    <row r="195431" spans="1:4" x14ac:dyDescent="0.3">
      <c r="A195431" s="3">
        <v>5705</v>
      </c>
      <c r="B195431" s="4">
        <v>2013041722</v>
      </c>
      <c r="C195431" s="4">
        <v>3</v>
      </c>
      <c r="D195431" s="4">
        <v>15.5</v>
      </c>
    </row>
    <row r="195432" spans="1:4" x14ac:dyDescent="0.3">
      <c r="A195432" s="1">
        <v>5705</v>
      </c>
      <c r="B195432" s="2">
        <v>2013041723</v>
      </c>
      <c r="C195432" s="2">
        <v>3</v>
      </c>
      <c r="D195432" s="2">
        <v>14.5</v>
      </c>
    </row>
    <row r="195433" spans="1:4" x14ac:dyDescent="0.3">
      <c r="A195433" s="3">
        <v>5705</v>
      </c>
      <c r="B195433" s="4">
        <v>2013041800</v>
      </c>
      <c r="C195433" s="4">
        <v>3</v>
      </c>
      <c r="D195433" s="4">
        <v>14.6</v>
      </c>
    </row>
    <row r="195434" spans="1:4" x14ac:dyDescent="0.3">
      <c r="A195434" s="1">
        <v>5705</v>
      </c>
      <c r="B195434" s="2">
        <v>2013041801</v>
      </c>
      <c r="C195434" s="2">
        <v>3</v>
      </c>
      <c r="D195434" s="2">
        <v>14.5</v>
      </c>
    </row>
    <row r="195435" spans="1:4" x14ac:dyDescent="0.3">
      <c r="A195435" s="3">
        <v>5705</v>
      </c>
      <c r="B195435" s="4">
        <v>2013041802</v>
      </c>
      <c r="C195435" s="4">
        <v>3</v>
      </c>
      <c r="D195435" s="4">
        <v>14</v>
      </c>
    </row>
    <row r="195436" spans="1:4" x14ac:dyDescent="0.3">
      <c r="A195436" s="1">
        <v>5705</v>
      </c>
      <c r="B195436" s="2">
        <v>2013041803</v>
      </c>
      <c r="C195436" s="2">
        <v>3</v>
      </c>
      <c r="D195436" s="2">
        <v>14</v>
      </c>
    </row>
    <row r="195437" spans="1:4" x14ac:dyDescent="0.3">
      <c r="A195437" s="3">
        <v>5705</v>
      </c>
      <c r="B195437" s="4">
        <v>2013041804</v>
      </c>
      <c r="C195437" s="4">
        <v>3</v>
      </c>
      <c r="D195437" s="4">
        <v>13.8</v>
      </c>
    </row>
    <row r="195438" spans="1:4" x14ac:dyDescent="0.3">
      <c r="A195438" s="1">
        <v>5705</v>
      </c>
      <c r="B195438" s="2">
        <v>2013041805</v>
      </c>
      <c r="C195438" s="2">
        <v>3</v>
      </c>
      <c r="D195438" s="2">
        <v>13.4</v>
      </c>
    </row>
    <row r="195439" spans="1:4" x14ac:dyDescent="0.3">
      <c r="A195439" s="3">
        <v>5705</v>
      </c>
      <c r="B195439" s="4">
        <v>2013041806</v>
      </c>
      <c r="C195439" s="4">
        <v>3</v>
      </c>
      <c r="D195439" s="4">
        <v>13.6</v>
      </c>
    </row>
    <row r="195440" spans="1:4" x14ac:dyDescent="0.3">
      <c r="A195440" s="1">
        <v>5705</v>
      </c>
      <c r="B195440" s="2">
        <v>2013041807</v>
      </c>
      <c r="C195440" s="2">
        <v>3</v>
      </c>
      <c r="D195440" s="2">
        <v>15.4</v>
      </c>
    </row>
    <row r="195441" spans="1:4" x14ac:dyDescent="0.3">
      <c r="A195441" s="3">
        <v>5705</v>
      </c>
      <c r="B195441" s="4">
        <v>2013041808</v>
      </c>
      <c r="C195441" s="4">
        <v>3</v>
      </c>
      <c r="D195441" s="4">
        <v>19.600000000000001</v>
      </c>
    </row>
    <row r="195442" spans="1:4" x14ac:dyDescent="0.3">
      <c r="A195442" s="1">
        <v>5705</v>
      </c>
      <c r="B195442" s="2">
        <v>2013041809</v>
      </c>
      <c r="C195442" s="2">
        <v>3</v>
      </c>
      <c r="D195442" s="2">
        <v>21.9</v>
      </c>
    </row>
    <row r="195443" spans="1:4" x14ac:dyDescent="0.3">
      <c r="A195443" s="3">
        <v>5705</v>
      </c>
      <c r="B195443" s="4">
        <v>2013041810</v>
      </c>
      <c r="C195443" s="4">
        <v>3</v>
      </c>
      <c r="D195443" s="4">
        <v>23.2</v>
      </c>
    </row>
    <row r="195444" spans="1:4" x14ac:dyDescent="0.3">
      <c r="A195444" s="1">
        <v>5705</v>
      </c>
      <c r="B195444" s="2">
        <v>2013041811</v>
      </c>
      <c r="C195444" s="2">
        <v>3</v>
      </c>
      <c r="D195444" s="2">
        <v>24.5</v>
      </c>
    </row>
    <row r="195445" spans="1:4" x14ac:dyDescent="0.3">
      <c r="A195445" s="3">
        <v>5705</v>
      </c>
      <c r="B195445" s="4">
        <v>2013041812</v>
      </c>
      <c r="C195445" s="4">
        <v>3</v>
      </c>
      <c r="D195445" s="4">
        <v>23.5</v>
      </c>
    </row>
    <row r="195446" spans="1:4" x14ac:dyDescent="0.3">
      <c r="A195446" s="1">
        <v>5705</v>
      </c>
      <c r="B195446" s="2">
        <v>2013041813</v>
      </c>
      <c r="C195446" s="2">
        <v>3</v>
      </c>
      <c r="D195446" s="2">
        <v>24</v>
      </c>
    </row>
    <row r="195447" spans="1:4" x14ac:dyDescent="0.3">
      <c r="A195447" s="3">
        <v>5705</v>
      </c>
      <c r="B195447" s="4">
        <v>2013041814</v>
      </c>
      <c r="C195447" s="4">
        <v>3</v>
      </c>
      <c r="D195447" s="4">
        <v>22.6</v>
      </c>
    </row>
    <row r="195448" spans="1:4" x14ac:dyDescent="0.3">
      <c r="A195448" s="1">
        <v>5705</v>
      </c>
      <c r="B195448" s="2">
        <v>2013041815</v>
      </c>
      <c r="C195448" s="2">
        <v>3</v>
      </c>
      <c r="D195448" s="2">
        <v>22.5</v>
      </c>
    </row>
    <row r="195449" spans="1:4" x14ac:dyDescent="0.3">
      <c r="A195449" s="3">
        <v>5705</v>
      </c>
      <c r="B195449" s="4">
        <v>2013041816</v>
      </c>
      <c r="C195449" s="4">
        <v>3</v>
      </c>
      <c r="D195449" s="4">
        <v>20.5</v>
      </c>
    </row>
    <row r="195450" spans="1:4" x14ac:dyDescent="0.3">
      <c r="A195450" s="1">
        <v>5705</v>
      </c>
      <c r="B195450" s="2">
        <v>2013041817</v>
      </c>
      <c r="C195450" s="2">
        <v>3</v>
      </c>
      <c r="D195450" s="2">
        <v>18.3</v>
      </c>
    </row>
    <row r="195451" spans="1:4" x14ac:dyDescent="0.3">
      <c r="A195451" s="3">
        <v>5705</v>
      </c>
      <c r="B195451" s="4">
        <v>2013041818</v>
      </c>
      <c r="C195451" s="4">
        <v>3</v>
      </c>
      <c r="D195451" s="4">
        <v>17.600000000000001</v>
      </c>
    </row>
    <row r="195452" spans="1:4" x14ac:dyDescent="0.3">
      <c r="A195452" s="1">
        <v>5705</v>
      </c>
      <c r="B195452" s="2">
        <v>2013041819</v>
      </c>
      <c r="C195452" s="2">
        <v>3</v>
      </c>
      <c r="D195452" s="2">
        <v>16.600000000000001</v>
      </c>
    </row>
    <row r="195453" spans="1:4" x14ac:dyDescent="0.3">
      <c r="A195453" s="3">
        <v>5705</v>
      </c>
      <c r="B195453" s="4">
        <v>2013041820</v>
      </c>
      <c r="C195453" s="4">
        <v>3</v>
      </c>
      <c r="D195453" s="4">
        <v>15.7</v>
      </c>
    </row>
    <row r="195454" spans="1:4" x14ac:dyDescent="0.3">
      <c r="A195454" s="1">
        <v>5705</v>
      </c>
      <c r="B195454" s="2">
        <v>2013041821</v>
      </c>
      <c r="C195454" s="2">
        <v>3</v>
      </c>
      <c r="D195454" s="2">
        <v>15</v>
      </c>
    </row>
    <row r="195455" spans="1:4" x14ac:dyDescent="0.3">
      <c r="A195455" s="3">
        <v>5705</v>
      </c>
      <c r="B195455" s="4">
        <v>2013041822</v>
      </c>
      <c r="C195455" s="4">
        <v>3</v>
      </c>
      <c r="D195455" s="4">
        <v>13.4</v>
      </c>
    </row>
    <row r="195456" spans="1:4" x14ac:dyDescent="0.3">
      <c r="A195456" s="1">
        <v>5705</v>
      </c>
      <c r="B195456" s="2">
        <v>2013041823</v>
      </c>
      <c r="C195456" s="2">
        <v>3</v>
      </c>
      <c r="D195456" s="2">
        <v>12.4</v>
      </c>
    </row>
    <row r="195457" spans="1:4" x14ac:dyDescent="0.3">
      <c r="A195457" s="3">
        <v>5705</v>
      </c>
      <c r="B195457" s="4">
        <v>2013041900</v>
      </c>
      <c r="C195457" s="4">
        <v>3</v>
      </c>
      <c r="D195457" s="4">
        <v>12.1</v>
      </c>
    </row>
    <row r="195458" spans="1:4" x14ac:dyDescent="0.3">
      <c r="A195458" s="1">
        <v>5705</v>
      </c>
      <c r="B195458" s="2">
        <v>2013041901</v>
      </c>
      <c r="C195458" s="2">
        <v>3</v>
      </c>
      <c r="D195458" s="2">
        <v>11.9</v>
      </c>
    </row>
    <row r="195459" spans="1:4" x14ac:dyDescent="0.3">
      <c r="A195459" s="3">
        <v>5705</v>
      </c>
      <c r="B195459" s="4">
        <v>2013041902</v>
      </c>
      <c r="C195459" s="4">
        <v>3</v>
      </c>
      <c r="D195459" s="4">
        <v>11.6</v>
      </c>
    </row>
    <row r="195460" spans="1:4" x14ac:dyDescent="0.3">
      <c r="A195460" s="1">
        <v>5705</v>
      </c>
      <c r="B195460" s="2">
        <v>2013041903</v>
      </c>
      <c r="C195460" s="2">
        <v>3</v>
      </c>
      <c r="D195460" s="2">
        <v>9.5</v>
      </c>
    </row>
    <row r="195461" spans="1:4" x14ac:dyDescent="0.3">
      <c r="A195461" s="3">
        <v>5705</v>
      </c>
      <c r="B195461" s="4">
        <v>2013041904</v>
      </c>
      <c r="C195461" s="4">
        <v>3</v>
      </c>
      <c r="D195461" s="4">
        <v>9</v>
      </c>
    </row>
    <row r="195462" spans="1:4" x14ac:dyDescent="0.3">
      <c r="A195462" s="1">
        <v>5705</v>
      </c>
      <c r="B195462" s="2">
        <v>2013041905</v>
      </c>
      <c r="C195462" s="2">
        <v>3</v>
      </c>
      <c r="D195462" s="2">
        <v>8.6999999999999993</v>
      </c>
    </row>
    <row r="195463" spans="1:4" x14ac:dyDescent="0.3">
      <c r="A195463" s="3">
        <v>5705</v>
      </c>
      <c r="B195463" s="4">
        <v>2013041906</v>
      </c>
      <c r="C195463" s="4">
        <v>3</v>
      </c>
      <c r="D195463" s="4">
        <v>9.5</v>
      </c>
    </row>
    <row r="195464" spans="1:4" x14ac:dyDescent="0.3">
      <c r="A195464" s="1">
        <v>5705</v>
      </c>
      <c r="B195464" s="2">
        <v>2013041907</v>
      </c>
      <c r="C195464" s="2">
        <v>3</v>
      </c>
      <c r="D195464" s="2">
        <v>10.7</v>
      </c>
    </row>
    <row r="195465" spans="1:4" x14ac:dyDescent="0.3">
      <c r="A195465" s="3">
        <v>5705</v>
      </c>
      <c r="B195465" s="4">
        <v>2013041908</v>
      </c>
      <c r="C195465" s="4">
        <v>3</v>
      </c>
      <c r="D195465" s="4">
        <v>13.6</v>
      </c>
    </row>
    <row r="195466" spans="1:4" x14ac:dyDescent="0.3">
      <c r="A195466" s="1">
        <v>5705</v>
      </c>
      <c r="B195466" s="2">
        <v>2013041909</v>
      </c>
      <c r="C195466" s="2">
        <v>3</v>
      </c>
      <c r="D195466" s="2">
        <v>13.4</v>
      </c>
    </row>
    <row r="195467" spans="1:4" x14ac:dyDescent="0.3">
      <c r="A195467" s="3">
        <v>5705</v>
      </c>
      <c r="B195467" s="4">
        <v>2013041910</v>
      </c>
      <c r="C195467" s="4">
        <v>3</v>
      </c>
      <c r="D195467" s="4">
        <v>13.6</v>
      </c>
    </row>
    <row r="195468" spans="1:4" x14ac:dyDescent="0.3">
      <c r="A195468" s="1">
        <v>5705</v>
      </c>
      <c r="B195468" s="2">
        <v>2013041911</v>
      </c>
      <c r="C195468" s="2">
        <v>3</v>
      </c>
      <c r="D195468" s="2">
        <v>14.1</v>
      </c>
    </row>
    <row r="195469" spans="1:4" x14ac:dyDescent="0.3">
      <c r="A195469" s="3">
        <v>5705</v>
      </c>
      <c r="B195469" s="4">
        <v>2013041912</v>
      </c>
      <c r="C195469" s="4">
        <v>3</v>
      </c>
      <c r="D195469" s="4">
        <v>14.4</v>
      </c>
    </row>
    <row r="195470" spans="1:4" x14ac:dyDescent="0.3">
      <c r="A195470" s="1">
        <v>5705</v>
      </c>
      <c r="B195470" s="2">
        <v>2013041913</v>
      </c>
      <c r="C195470" s="2">
        <v>3</v>
      </c>
      <c r="D195470" s="2">
        <v>13.7</v>
      </c>
    </row>
    <row r="195471" spans="1:4" x14ac:dyDescent="0.3">
      <c r="A195471" s="3">
        <v>5705</v>
      </c>
      <c r="B195471" s="4">
        <v>2013041914</v>
      </c>
      <c r="C195471" s="4">
        <v>3</v>
      </c>
      <c r="D195471" s="4">
        <v>13.7</v>
      </c>
    </row>
    <row r="195472" spans="1:4" x14ac:dyDescent="0.3">
      <c r="A195472" s="1">
        <v>5705</v>
      </c>
      <c r="B195472" s="2">
        <v>2013041915</v>
      </c>
      <c r="C195472" s="2">
        <v>3</v>
      </c>
      <c r="D195472" s="2">
        <v>13.8</v>
      </c>
    </row>
    <row r="195473" spans="1:4" x14ac:dyDescent="0.3">
      <c r="A195473" s="3">
        <v>5705</v>
      </c>
      <c r="B195473" s="4">
        <v>2013041916</v>
      </c>
      <c r="C195473" s="4">
        <v>3</v>
      </c>
      <c r="D195473" s="4">
        <v>13.2</v>
      </c>
    </row>
    <row r="195474" spans="1:4" x14ac:dyDescent="0.3">
      <c r="A195474" s="1">
        <v>5705</v>
      </c>
      <c r="B195474" s="2">
        <v>2013041917</v>
      </c>
      <c r="C195474" s="2">
        <v>3</v>
      </c>
      <c r="D195474" s="2">
        <v>12.2</v>
      </c>
    </row>
    <row r="195475" spans="1:4" x14ac:dyDescent="0.3">
      <c r="A195475" s="3">
        <v>5705</v>
      </c>
      <c r="B195475" s="4">
        <v>2013041918</v>
      </c>
      <c r="C195475" s="4">
        <v>3</v>
      </c>
      <c r="D195475" s="4">
        <v>11.8</v>
      </c>
    </row>
    <row r="195476" spans="1:4" x14ac:dyDescent="0.3">
      <c r="A195476" s="1">
        <v>5705</v>
      </c>
      <c r="B195476" s="2">
        <v>2013041919</v>
      </c>
      <c r="C195476" s="2">
        <v>3</v>
      </c>
      <c r="D195476" s="2">
        <v>11.6</v>
      </c>
    </row>
    <row r="195477" spans="1:4" x14ac:dyDescent="0.3">
      <c r="A195477" s="3">
        <v>5705</v>
      </c>
      <c r="B195477" s="4">
        <v>2013041920</v>
      </c>
      <c r="C195477" s="4">
        <v>3</v>
      </c>
      <c r="D195477" s="4">
        <v>11.1</v>
      </c>
    </row>
    <row r="195478" spans="1:4" x14ac:dyDescent="0.3">
      <c r="A195478" s="1">
        <v>5705</v>
      </c>
      <c r="B195478" s="2">
        <v>2013041921</v>
      </c>
      <c r="C195478" s="2">
        <v>3</v>
      </c>
      <c r="D195478" s="2">
        <v>10.8</v>
      </c>
    </row>
    <row r="195479" spans="1:4" x14ac:dyDescent="0.3">
      <c r="A195479" s="3">
        <v>5705</v>
      </c>
      <c r="B195479" s="4">
        <v>2013041922</v>
      </c>
      <c r="C195479" s="4">
        <v>3</v>
      </c>
      <c r="D195479" s="4">
        <v>10.5</v>
      </c>
    </row>
    <row r="195480" spans="1:4" x14ac:dyDescent="0.3">
      <c r="A195480" s="1">
        <v>5705</v>
      </c>
      <c r="B195480" s="2">
        <v>2013041923</v>
      </c>
      <c r="C195480" s="2">
        <v>3</v>
      </c>
      <c r="D195480" s="2">
        <v>10.199999999999999</v>
      </c>
    </row>
    <row r="195481" spans="1:4" x14ac:dyDescent="0.3">
      <c r="A195481" s="3">
        <v>5705</v>
      </c>
      <c r="B195481" s="4">
        <v>2013042000</v>
      </c>
      <c r="C195481" s="4">
        <v>3</v>
      </c>
      <c r="D195481" s="4">
        <v>9.6</v>
      </c>
    </row>
    <row r="195482" spans="1:4" x14ac:dyDescent="0.3">
      <c r="A195482" s="1">
        <v>5705</v>
      </c>
      <c r="B195482" s="2">
        <v>2013042001</v>
      </c>
      <c r="C195482" s="2">
        <v>3</v>
      </c>
      <c r="D195482" s="2">
        <v>9.3000000000000007</v>
      </c>
    </row>
    <row r="195483" spans="1:4" x14ac:dyDescent="0.3">
      <c r="A195483" s="3">
        <v>5705</v>
      </c>
      <c r="B195483" s="4">
        <v>2013042002</v>
      </c>
      <c r="C195483" s="4">
        <v>3</v>
      </c>
      <c r="D195483" s="4">
        <v>9</v>
      </c>
    </row>
    <row r="195484" spans="1:4" x14ac:dyDescent="0.3">
      <c r="A195484" s="1">
        <v>5705</v>
      </c>
      <c r="B195484" s="2">
        <v>2013042003</v>
      </c>
      <c r="C195484" s="2">
        <v>3</v>
      </c>
      <c r="D195484" s="2">
        <v>8.8000000000000007</v>
      </c>
    </row>
    <row r="195485" spans="1:4" x14ac:dyDescent="0.3">
      <c r="A195485" s="3">
        <v>5705</v>
      </c>
      <c r="B195485" s="4">
        <v>2013042004</v>
      </c>
      <c r="C195485" s="4">
        <v>3</v>
      </c>
      <c r="D195485" s="4">
        <v>8.5</v>
      </c>
    </row>
    <row r="195486" spans="1:4" x14ac:dyDescent="0.3">
      <c r="A195486" s="1">
        <v>5705</v>
      </c>
      <c r="B195486" s="2">
        <v>2013042005</v>
      </c>
      <c r="C195486" s="2">
        <v>3</v>
      </c>
      <c r="D195486" s="2">
        <v>8.3000000000000007</v>
      </c>
    </row>
    <row r="195487" spans="1:4" x14ac:dyDescent="0.3">
      <c r="A195487" s="3">
        <v>5705</v>
      </c>
      <c r="B195487" s="4">
        <v>2013042006</v>
      </c>
      <c r="C195487" s="4">
        <v>3</v>
      </c>
      <c r="D195487" s="4">
        <v>8.1999999999999993</v>
      </c>
    </row>
    <row r="195488" spans="1:4" x14ac:dyDescent="0.3">
      <c r="A195488" s="1">
        <v>5705</v>
      </c>
      <c r="B195488" s="2">
        <v>2013042007</v>
      </c>
      <c r="C195488" s="2">
        <v>3</v>
      </c>
      <c r="D195488" s="2">
        <v>8.8000000000000007</v>
      </c>
    </row>
    <row r="195489" spans="1:4" x14ac:dyDescent="0.3">
      <c r="A195489" s="3">
        <v>5705</v>
      </c>
      <c r="B195489" s="4">
        <v>2013042008</v>
      </c>
      <c r="C195489" s="4">
        <v>3</v>
      </c>
      <c r="D195489" s="4">
        <v>9.1</v>
      </c>
    </row>
    <row r="195490" spans="1:4" x14ac:dyDescent="0.3">
      <c r="A195490" s="1">
        <v>5705</v>
      </c>
      <c r="B195490" s="2">
        <v>2013042009</v>
      </c>
      <c r="C195490" s="2">
        <v>3</v>
      </c>
      <c r="D195490" s="2">
        <v>8.6999999999999993</v>
      </c>
    </row>
    <row r="195491" spans="1:4" x14ac:dyDescent="0.3">
      <c r="A195491" s="3">
        <v>5705</v>
      </c>
      <c r="B195491" s="4">
        <v>2013042010</v>
      </c>
      <c r="C195491" s="4">
        <v>3</v>
      </c>
      <c r="D195491" s="4">
        <v>9</v>
      </c>
    </row>
    <row r="195492" spans="1:4" x14ac:dyDescent="0.3">
      <c r="A195492" s="1">
        <v>5705</v>
      </c>
      <c r="B195492" s="2">
        <v>2013042011</v>
      </c>
      <c r="C195492" s="2">
        <v>3</v>
      </c>
      <c r="D195492" s="2">
        <v>9.6999999999999993</v>
      </c>
    </row>
    <row r="195493" spans="1:4" x14ac:dyDescent="0.3">
      <c r="A195493" s="3">
        <v>5705</v>
      </c>
      <c r="B195493" s="4">
        <v>2013042012</v>
      </c>
      <c r="C195493" s="4">
        <v>3</v>
      </c>
      <c r="D195493" s="4">
        <v>9.9</v>
      </c>
    </row>
    <row r="195494" spans="1:4" x14ac:dyDescent="0.3">
      <c r="A195494" s="1">
        <v>5705</v>
      </c>
      <c r="B195494" s="2">
        <v>2013042013</v>
      </c>
      <c r="C195494" s="2">
        <v>3</v>
      </c>
      <c r="D195494" s="2">
        <v>10.1</v>
      </c>
    </row>
    <row r="195495" spans="1:4" x14ac:dyDescent="0.3">
      <c r="A195495" s="3">
        <v>5705</v>
      </c>
      <c r="B195495" s="4">
        <v>2013042014</v>
      </c>
      <c r="C195495" s="4">
        <v>3</v>
      </c>
      <c r="D195495" s="4">
        <v>9.9</v>
      </c>
    </row>
    <row r="195496" spans="1:4" x14ac:dyDescent="0.3">
      <c r="A195496" s="1">
        <v>5705</v>
      </c>
      <c r="B195496" s="2">
        <v>2013042015</v>
      </c>
      <c r="C195496" s="2">
        <v>3</v>
      </c>
      <c r="D195496" s="2">
        <v>9.3000000000000007</v>
      </c>
    </row>
    <row r="195497" spans="1:4" x14ac:dyDescent="0.3">
      <c r="A195497" s="3">
        <v>5705</v>
      </c>
      <c r="B195497" s="4">
        <v>2013042016</v>
      </c>
      <c r="C195497" s="4">
        <v>3</v>
      </c>
      <c r="D195497" s="4">
        <v>9.3000000000000007</v>
      </c>
    </row>
    <row r="195498" spans="1:4" x14ac:dyDescent="0.3">
      <c r="A195498" s="1">
        <v>5705</v>
      </c>
      <c r="B195498" s="2">
        <v>2013042017</v>
      </c>
      <c r="C195498" s="2">
        <v>3</v>
      </c>
      <c r="D195498" s="2">
        <v>9.3000000000000007</v>
      </c>
    </row>
    <row r="195499" spans="1:4" x14ac:dyDescent="0.3">
      <c r="A195499" s="3">
        <v>5705</v>
      </c>
      <c r="B195499" s="4">
        <v>2013042018</v>
      </c>
      <c r="C195499" s="4">
        <v>3</v>
      </c>
      <c r="D195499" s="4">
        <v>9.4</v>
      </c>
    </row>
    <row r="195500" spans="1:4" x14ac:dyDescent="0.3">
      <c r="A195500" s="1">
        <v>5705</v>
      </c>
      <c r="B195500" s="2">
        <v>2013042019</v>
      </c>
      <c r="C195500" s="2">
        <v>3</v>
      </c>
      <c r="D195500" s="2">
        <v>9.4</v>
      </c>
    </row>
    <row r="195501" spans="1:4" x14ac:dyDescent="0.3">
      <c r="A195501" s="3">
        <v>5705</v>
      </c>
      <c r="B195501" s="4">
        <v>2013042020</v>
      </c>
      <c r="C195501" s="4">
        <v>3</v>
      </c>
      <c r="D195501" s="4">
        <v>9.4</v>
      </c>
    </row>
    <row r="195502" spans="1:4" x14ac:dyDescent="0.3">
      <c r="A195502" s="1">
        <v>5705</v>
      </c>
      <c r="B195502" s="2">
        <v>2013042021</v>
      </c>
      <c r="C195502" s="2">
        <v>3</v>
      </c>
      <c r="D195502" s="2">
        <v>9.3000000000000007</v>
      </c>
    </row>
    <row r="195503" spans="1:4" x14ac:dyDescent="0.3">
      <c r="A195503" s="3">
        <v>5705</v>
      </c>
      <c r="B195503" s="4">
        <v>2013042022</v>
      </c>
      <c r="C195503" s="4">
        <v>3</v>
      </c>
      <c r="D195503" s="4">
        <v>9.4</v>
      </c>
    </row>
    <row r="195504" spans="1:4" x14ac:dyDescent="0.3">
      <c r="A195504" s="1">
        <v>5705</v>
      </c>
      <c r="B195504" s="2">
        <v>2013042023</v>
      </c>
      <c r="C195504" s="2">
        <v>3</v>
      </c>
      <c r="D195504" s="2">
        <v>9.3000000000000007</v>
      </c>
    </row>
    <row r="195505" spans="1:4" x14ac:dyDescent="0.3">
      <c r="A195505" s="3">
        <v>5705</v>
      </c>
      <c r="B195505" s="4">
        <v>2013042100</v>
      </c>
      <c r="C195505" s="4">
        <v>3</v>
      </c>
      <c r="D195505" s="4">
        <v>8.9</v>
      </c>
    </row>
    <row r="195506" spans="1:4" x14ac:dyDescent="0.3">
      <c r="A195506" s="1">
        <v>5705</v>
      </c>
      <c r="B195506" s="2">
        <v>2013042101</v>
      </c>
      <c r="C195506" s="2">
        <v>3</v>
      </c>
      <c r="D195506" s="2">
        <v>8.5</v>
      </c>
    </row>
    <row r="195507" spans="1:4" x14ac:dyDescent="0.3">
      <c r="A195507" s="3">
        <v>5705</v>
      </c>
      <c r="B195507" s="4">
        <v>2013042102</v>
      </c>
      <c r="C195507" s="4">
        <v>3</v>
      </c>
      <c r="D195507" s="4">
        <v>8.3000000000000007</v>
      </c>
    </row>
    <row r="195508" spans="1:4" x14ac:dyDescent="0.3">
      <c r="A195508" s="1">
        <v>5705</v>
      </c>
      <c r="B195508" s="2">
        <v>2013042103</v>
      </c>
      <c r="C195508" s="2">
        <v>3</v>
      </c>
      <c r="D195508" s="2">
        <v>7.9</v>
      </c>
    </row>
    <row r="195509" spans="1:4" x14ac:dyDescent="0.3">
      <c r="A195509" s="3">
        <v>5705</v>
      </c>
      <c r="B195509" s="4">
        <v>2013042104</v>
      </c>
      <c r="C195509" s="4">
        <v>3</v>
      </c>
      <c r="D195509" s="4">
        <v>7.4</v>
      </c>
    </row>
    <row r="195510" spans="1:4" x14ac:dyDescent="0.3">
      <c r="A195510" s="1">
        <v>5705</v>
      </c>
      <c r="B195510" s="2">
        <v>2013042105</v>
      </c>
      <c r="C195510" s="2">
        <v>3</v>
      </c>
      <c r="D195510" s="2">
        <v>6.8</v>
      </c>
    </row>
    <row r="195511" spans="1:4" x14ac:dyDescent="0.3">
      <c r="A195511" s="3">
        <v>5705</v>
      </c>
      <c r="B195511" s="4">
        <v>2013042106</v>
      </c>
      <c r="C195511" s="4">
        <v>3</v>
      </c>
      <c r="D195511" s="4">
        <v>7.5</v>
      </c>
    </row>
    <row r="195512" spans="1:4" x14ac:dyDescent="0.3">
      <c r="A195512" s="1">
        <v>5705</v>
      </c>
      <c r="B195512" s="2">
        <v>2013042107</v>
      </c>
      <c r="C195512" s="2">
        <v>3</v>
      </c>
      <c r="D195512" s="2">
        <v>9.3000000000000007</v>
      </c>
    </row>
    <row r="195513" spans="1:4" x14ac:dyDescent="0.3">
      <c r="A195513" s="3">
        <v>5705</v>
      </c>
      <c r="B195513" s="4">
        <v>2013042108</v>
      </c>
      <c r="C195513" s="4">
        <v>3</v>
      </c>
      <c r="D195513" s="4">
        <v>10.9</v>
      </c>
    </row>
    <row r="195514" spans="1:4" x14ac:dyDescent="0.3">
      <c r="A195514" s="1">
        <v>5705</v>
      </c>
      <c r="B195514" s="2">
        <v>2013042109</v>
      </c>
      <c r="C195514" s="2">
        <v>3</v>
      </c>
      <c r="D195514" s="2">
        <v>11.2</v>
      </c>
    </row>
    <row r="195515" spans="1:4" x14ac:dyDescent="0.3">
      <c r="A195515" s="3">
        <v>5705</v>
      </c>
      <c r="B195515" s="4">
        <v>2013042110</v>
      </c>
      <c r="C195515" s="4">
        <v>3</v>
      </c>
      <c r="D195515" s="4">
        <v>12.2</v>
      </c>
    </row>
    <row r="195516" spans="1:4" x14ac:dyDescent="0.3">
      <c r="A195516" s="1">
        <v>5705</v>
      </c>
      <c r="B195516" s="2">
        <v>2013042111</v>
      </c>
      <c r="C195516" s="2">
        <v>3</v>
      </c>
      <c r="D195516" s="2">
        <v>14.2</v>
      </c>
    </row>
    <row r="195517" spans="1:4" x14ac:dyDescent="0.3">
      <c r="A195517" s="3">
        <v>5705</v>
      </c>
      <c r="B195517" s="4">
        <v>2013042112</v>
      </c>
      <c r="C195517" s="4">
        <v>3</v>
      </c>
      <c r="D195517" s="4">
        <v>14.1</v>
      </c>
    </row>
    <row r="195518" spans="1:4" x14ac:dyDescent="0.3">
      <c r="A195518" s="1">
        <v>5705</v>
      </c>
      <c r="B195518" s="2">
        <v>2013042113</v>
      </c>
      <c r="C195518" s="2">
        <v>3</v>
      </c>
      <c r="D195518" s="2">
        <v>14.5</v>
      </c>
    </row>
    <row r="195519" spans="1:4" x14ac:dyDescent="0.3">
      <c r="A195519" s="3">
        <v>5705</v>
      </c>
      <c r="B195519" s="4">
        <v>2013042114</v>
      </c>
      <c r="C195519" s="4">
        <v>3</v>
      </c>
      <c r="D195519" s="4">
        <v>15.2</v>
      </c>
    </row>
    <row r="195520" spans="1:4" x14ac:dyDescent="0.3">
      <c r="A195520" s="1">
        <v>5705</v>
      </c>
      <c r="B195520" s="2">
        <v>2013042115</v>
      </c>
      <c r="C195520" s="2">
        <v>3</v>
      </c>
      <c r="D195520" s="2">
        <v>15.1</v>
      </c>
    </row>
    <row r="195521" spans="1:4" x14ac:dyDescent="0.3">
      <c r="A195521" s="3">
        <v>5705</v>
      </c>
      <c r="B195521" s="4">
        <v>2013042116</v>
      </c>
      <c r="C195521" s="4">
        <v>3</v>
      </c>
      <c r="D195521" s="4">
        <v>15</v>
      </c>
    </row>
    <row r="195522" spans="1:4" x14ac:dyDescent="0.3">
      <c r="A195522" s="1">
        <v>5705</v>
      </c>
      <c r="B195522" s="2">
        <v>2013042117</v>
      </c>
      <c r="C195522" s="2">
        <v>3</v>
      </c>
      <c r="D195522" s="2">
        <v>14.5</v>
      </c>
    </row>
    <row r="195523" spans="1:4" x14ac:dyDescent="0.3">
      <c r="A195523" s="3">
        <v>5705</v>
      </c>
      <c r="B195523" s="4">
        <v>2013042118</v>
      </c>
      <c r="C195523" s="4">
        <v>3</v>
      </c>
      <c r="D195523" s="4">
        <v>13.4</v>
      </c>
    </row>
    <row r="195524" spans="1:4" x14ac:dyDescent="0.3">
      <c r="A195524" s="1">
        <v>5705</v>
      </c>
      <c r="B195524" s="2">
        <v>2013042119</v>
      </c>
      <c r="C195524" s="2">
        <v>3</v>
      </c>
      <c r="D195524" s="2">
        <v>12.9</v>
      </c>
    </row>
    <row r="195525" spans="1:4" x14ac:dyDescent="0.3">
      <c r="A195525" s="3">
        <v>5705</v>
      </c>
      <c r="B195525" s="4">
        <v>2013042120</v>
      </c>
      <c r="C195525" s="4">
        <v>3</v>
      </c>
      <c r="D195525" s="4">
        <v>12.6</v>
      </c>
    </row>
    <row r="195526" spans="1:4" x14ac:dyDescent="0.3">
      <c r="A195526" s="1">
        <v>5705</v>
      </c>
      <c r="B195526" s="2">
        <v>2013042121</v>
      </c>
      <c r="C195526" s="2">
        <v>3</v>
      </c>
      <c r="D195526" s="2">
        <v>12.2</v>
      </c>
    </row>
    <row r="195527" spans="1:4" x14ac:dyDescent="0.3">
      <c r="A195527" s="3">
        <v>5705</v>
      </c>
      <c r="B195527" s="4">
        <v>2013042122</v>
      </c>
      <c r="C195527" s="4">
        <v>3</v>
      </c>
      <c r="D195527" s="4">
        <v>11.8</v>
      </c>
    </row>
    <row r="195528" spans="1:4" x14ac:dyDescent="0.3">
      <c r="A195528" s="1">
        <v>5705</v>
      </c>
      <c r="B195528" s="2">
        <v>2013042123</v>
      </c>
      <c r="C195528" s="2">
        <v>3</v>
      </c>
      <c r="D195528" s="2">
        <v>11.4</v>
      </c>
    </row>
    <row r="195529" spans="1:4" x14ac:dyDescent="0.3">
      <c r="A195529" s="3">
        <v>5705</v>
      </c>
      <c r="B195529" s="4">
        <v>2013042200</v>
      </c>
      <c r="C195529" s="4">
        <v>3</v>
      </c>
      <c r="D195529" s="4">
        <v>11</v>
      </c>
    </row>
    <row r="195530" spans="1:4" x14ac:dyDescent="0.3">
      <c r="A195530" s="1">
        <v>5705</v>
      </c>
      <c r="B195530" s="2">
        <v>2013042201</v>
      </c>
      <c r="C195530" s="2">
        <v>3</v>
      </c>
      <c r="D195530" s="2">
        <v>10.8</v>
      </c>
    </row>
    <row r="195531" spans="1:4" x14ac:dyDescent="0.3">
      <c r="A195531" s="3">
        <v>5705</v>
      </c>
      <c r="B195531" s="4">
        <v>2013042202</v>
      </c>
      <c r="C195531" s="4">
        <v>3</v>
      </c>
      <c r="D195531" s="4">
        <v>10.6</v>
      </c>
    </row>
    <row r="195532" spans="1:4" x14ac:dyDescent="0.3">
      <c r="A195532" s="1">
        <v>5705</v>
      </c>
      <c r="B195532" s="2">
        <v>2013042203</v>
      </c>
      <c r="C195532" s="2">
        <v>3</v>
      </c>
      <c r="D195532" s="2">
        <v>10.4</v>
      </c>
    </row>
    <row r="195533" spans="1:4" x14ac:dyDescent="0.3">
      <c r="A195533" s="3">
        <v>5705</v>
      </c>
      <c r="B195533" s="4">
        <v>2013042204</v>
      </c>
      <c r="C195533" s="4">
        <v>3</v>
      </c>
      <c r="D195533" s="4">
        <v>10.199999999999999</v>
      </c>
    </row>
    <row r="195534" spans="1:4" x14ac:dyDescent="0.3">
      <c r="A195534" s="1">
        <v>5705</v>
      </c>
      <c r="B195534" s="2">
        <v>2013042205</v>
      </c>
      <c r="C195534" s="2">
        <v>3</v>
      </c>
      <c r="D195534" s="2">
        <v>10</v>
      </c>
    </row>
    <row r="195535" spans="1:4" x14ac:dyDescent="0.3">
      <c r="A195535" s="3">
        <v>5705</v>
      </c>
      <c r="B195535" s="4">
        <v>2013042206</v>
      </c>
      <c r="C195535" s="4">
        <v>3</v>
      </c>
      <c r="D195535" s="4">
        <v>10.199999999999999</v>
      </c>
    </row>
    <row r="195536" spans="1:4" x14ac:dyDescent="0.3">
      <c r="A195536" s="1">
        <v>5705</v>
      </c>
      <c r="B195536" s="2">
        <v>2013042207</v>
      </c>
      <c r="C195536" s="2">
        <v>3</v>
      </c>
      <c r="D195536" s="2">
        <v>10.3</v>
      </c>
    </row>
    <row r="195537" spans="1:4" x14ac:dyDescent="0.3">
      <c r="A195537" s="3">
        <v>5705</v>
      </c>
      <c r="B195537" s="4">
        <v>2013042208</v>
      </c>
      <c r="C195537" s="4">
        <v>3</v>
      </c>
      <c r="D195537" s="4">
        <v>10.8</v>
      </c>
    </row>
    <row r="195538" spans="1:4" x14ac:dyDescent="0.3">
      <c r="A195538" s="1">
        <v>5705</v>
      </c>
      <c r="B195538" s="2">
        <v>2013042209</v>
      </c>
      <c r="C195538" s="2">
        <v>3</v>
      </c>
      <c r="D195538" s="2">
        <v>11.9</v>
      </c>
    </row>
    <row r="195539" spans="1:4" x14ac:dyDescent="0.3">
      <c r="A195539" s="3">
        <v>5705</v>
      </c>
      <c r="B195539" s="4">
        <v>2013042210</v>
      </c>
      <c r="C195539" s="4">
        <v>3</v>
      </c>
      <c r="D195539" s="4">
        <v>13.2</v>
      </c>
    </row>
    <row r="195540" spans="1:4" x14ac:dyDescent="0.3">
      <c r="A195540" s="1">
        <v>5705</v>
      </c>
      <c r="B195540" s="2">
        <v>2013042211</v>
      </c>
      <c r="C195540" s="2">
        <v>3</v>
      </c>
      <c r="D195540" s="2">
        <v>14.5</v>
      </c>
    </row>
    <row r="195541" spans="1:4" x14ac:dyDescent="0.3">
      <c r="A195541" s="3">
        <v>5705</v>
      </c>
      <c r="B195541" s="4">
        <v>2013042212</v>
      </c>
      <c r="C195541" s="4">
        <v>3</v>
      </c>
      <c r="D195541" s="4">
        <v>14.3</v>
      </c>
    </row>
    <row r="195542" spans="1:4" x14ac:dyDescent="0.3">
      <c r="A195542" s="1">
        <v>5705</v>
      </c>
      <c r="B195542" s="2">
        <v>2013042213</v>
      </c>
      <c r="C195542" s="2">
        <v>3</v>
      </c>
      <c r="D195542" s="2">
        <v>14.9</v>
      </c>
    </row>
    <row r="195543" spans="1:4" x14ac:dyDescent="0.3">
      <c r="A195543" s="3">
        <v>5705</v>
      </c>
      <c r="B195543" s="4">
        <v>2013042214</v>
      </c>
      <c r="C195543" s="4">
        <v>3</v>
      </c>
      <c r="D195543" s="4">
        <v>14.8</v>
      </c>
    </row>
    <row r="195544" spans="1:4" x14ac:dyDescent="0.3">
      <c r="A195544" s="1">
        <v>5705</v>
      </c>
      <c r="B195544" s="2">
        <v>2013042215</v>
      </c>
      <c r="C195544" s="2">
        <v>3</v>
      </c>
      <c r="D195544" s="2">
        <v>14.9</v>
      </c>
    </row>
    <row r="195545" spans="1:4" x14ac:dyDescent="0.3">
      <c r="A195545" s="3">
        <v>5705</v>
      </c>
      <c r="B195545" s="4">
        <v>2013042216</v>
      </c>
      <c r="C195545" s="4">
        <v>3</v>
      </c>
      <c r="D195545" s="4">
        <v>14.7</v>
      </c>
    </row>
    <row r="195546" spans="1:4" x14ac:dyDescent="0.3">
      <c r="A195546" s="1">
        <v>5705</v>
      </c>
      <c r="B195546" s="2">
        <v>2013042217</v>
      </c>
      <c r="C195546" s="2">
        <v>3</v>
      </c>
      <c r="D195546" s="2">
        <v>14.3</v>
      </c>
    </row>
    <row r="195547" spans="1:4" x14ac:dyDescent="0.3">
      <c r="A195547" s="3">
        <v>5705</v>
      </c>
      <c r="B195547" s="4">
        <v>2013042218</v>
      </c>
      <c r="C195547" s="4">
        <v>3</v>
      </c>
      <c r="D195547" s="4">
        <v>14</v>
      </c>
    </row>
    <row r="195548" spans="1:4" x14ac:dyDescent="0.3">
      <c r="A195548" s="1">
        <v>5705</v>
      </c>
      <c r="B195548" s="2">
        <v>2013042219</v>
      </c>
      <c r="C195548" s="2">
        <v>3</v>
      </c>
      <c r="D195548" s="2">
        <v>13.4</v>
      </c>
    </row>
    <row r="195549" spans="1:4" x14ac:dyDescent="0.3">
      <c r="A195549" s="3">
        <v>5705</v>
      </c>
      <c r="B195549" s="4">
        <v>2013042220</v>
      </c>
      <c r="C195549" s="4">
        <v>3</v>
      </c>
      <c r="D195549" s="4">
        <v>13</v>
      </c>
    </row>
    <row r="195550" spans="1:4" x14ac:dyDescent="0.3">
      <c r="A195550" s="1">
        <v>5705</v>
      </c>
      <c r="B195550" s="2">
        <v>2013042221</v>
      </c>
      <c r="C195550" s="2">
        <v>3</v>
      </c>
      <c r="D195550" s="2">
        <v>12.5</v>
      </c>
    </row>
    <row r="195551" spans="1:4" x14ac:dyDescent="0.3">
      <c r="A195551" s="3">
        <v>5705</v>
      </c>
      <c r="B195551" s="4">
        <v>2013042222</v>
      </c>
      <c r="C195551" s="4">
        <v>3</v>
      </c>
      <c r="D195551" s="4">
        <v>12.1</v>
      </c>
    </row>
    <row r="195552" spans="1:4" x14ac:dyDescent="0.3">
      <c r="A195552" s="1">
        <v>5705</v>
      </c>
      <c r="B195552" s="2">
        <v>2013042223</v>
      </c>
      <c r="C195552" s="2">
        <v>3</v>
      </c>
      <c r="D195552" s="2">
        <v>12.2</v>
      </c>
    </row>
    <row r="195553" spans="1:4" x14ac:dyDescent="0.3">
      <c r="A195553" s="3">
        <v>5705</v>
      </c>
      <c r="B195553" s="4">
        <v>2013042300</v>
      </c>
      <c r="C195553" s="4">
        <v>3</v>
      </c>
      <c r="D195553" s="4">
        <v>12.1</v>
      </c>
    </row>
    <row r="195554" spans="1:4" x14ac:dyDescent="0.3">
      <c r="A195554" s="1">
        <v>5705</v>
      </c>
      <c r="B195554" s="2">
        <v>2013042301</v>
      </c>
      <c r="C195554" s="2">
        <v>3</v>
      </c>
      <c r="D195554" s="2">
        <v>10.6</v>
      </c>
    </row>
    <row r="195555" spans="1:4" x14ac:dyDescent="0.3">
      <c r="A195555" s="3">
        <v>5705</v>
      </c>
      <c r="B195555" s="4">
        <v>2013042302</v>
      </c>
      <c r="C195555" s="4">
        <v>3</v>
      </c>
      <c r="D195555" s="4">
        <v>9.6</v>
      </c>
    </row>
    <row r="195556" spans="1:4" x14ac:dyDescent="0.3">
      <c r="A195556" s="1">
        <v>5705</v>
      </c>
      <c r="B195556" s="2">
        <v>2013042303</v>
      </c>
      <c r="C195556" s="2">
        <v>3</v>
      </c>
      <c r="D195556" s="2">
        <v>9.9</v>
      </c>
    </row>
    <row r="195557" spans="1:4" x14ac:dyDescent="0.3">
      <c r="A195557" s="3">
        <v>5705</v>
      </c>
      <c r="B195557" s="4">
        <v>2013042304</v>
      </c>
      <c r="C195557" s="4">
        <v>3</v>
      </c>
      <c r="D195557" s="4">
        <v>10</v>
      </c>
    </row>
    <row r="195558" spans="1:4" x14ac:dyDescent="0.3">
      <c r="A195558" s="1">
        <v>5705</v>
      </c>
      <c r="B195558" s="2">
        <v>2013042305</v>
      </c>
      <c r="C195558" s="2">
        <v>3</v>
      </c>
      <c r="D195558" s="2">
        <v>9.9</v>
      </c>
    </row>
    <row r="195559" spans="1:4" x14ac:dyDescent="0.3">
      <c r="A195559" s="3">
        <v>5705</v>
      </c>
      <c r="B195559" s="4">
        <v>2013042306</v>
      </c>
      <c r="C195559" s="4">
        <v>3</v>
      </c>
      <c r="D195559" s="4">
        <v>10.199999999999999</v>
      </c>
    </row>
    <row r="195560" spans="1:4" x14ac:dyDescent="0.3">
      <c r="A195560" s="1">
        <v>5705</v>
      </c>
      <c r="B195560" s="2">
        <v>2013042307</v>
      </c>
      <c r="C195560" s="2">
        <v>3</v>
      </c>
      <c r="D195560" s="2">
        <v>11.9</v>
      </c>
    </row>
    <row r="195561" spans="1:4" x14ac:dyDescent="0.3">
      <c r="A195561" s="3">
        <v>5705</v>
      </c>
      <c r="B195561" s="4">
        <v>2013042308</v>
      </c>
      <c r="C195561" s="4">
        <v>3</v>
      </c>
      <c r="D195561" s="4">
        <v>12.8</v>
      </c>
    </row>
    <row r="195562" spans="1:4" x14ac:dyDescent="0.3">
      <c r="A195562" s="1">
        <v>5705</v>
      </c>
      <c r="B195562" s="2">
        <v>2013042309</v>
      </c>
      <c r="C195562" s="2">
        <v>3</v>
      </c>
      <c r="D195562" s="2">
        <v>13.6</v>
      </c>
    </row>
    <row r="195563" spans="1:4" x14ac:dyDescent="0.3">
      <c r="A195563" s="3">
        <v>5705</v>
      </c>
      <c r="B195563" s="4">
        <v>2013042310</v>
      </c>
      <c r="C195563" s="4">
        <v>3</v>
      </c>
      <c r="D195563" s="4">
        <v>14.6</v>
      </c>
    </row>
    <row r="195564" spans="1:4" x14ac:dyDescent="0.3">
      <c r="A195564" s="1">
        <v>5705</v>
      </c>
      <c r="B195564" s="2">
        <v>2013042311</v>
      </c>
      <c r="C195564" s="2">
        <v>3</v>
      </c>
      <c r="D195564" s="2">
        <v>15.1</v>
      </c>
    </row>
    <row r="195565" spans="1:4" x14ac:dyDescent="0.3">
      <c r="A195565" s="3">
        <v>5705</v>
      </c>
      <c r="B195565" s="4">
        <v>2013042312</v>
      </c>
      <c r="C195565" s="4">
        <v>3</v>
      </c>
      <c r="D195565" s="4">
        <v>16.8</v>
      </c>
    </row>
    <row r="195566" spans="1:4" x14ac:dyDescent="0.3">
      <c r="A195566" s="1">
        <v>5705</v>
      </c>
      <c r="B195566" s="2">
        <v>2013042313</v>
      </c>
      <c r="C195566" s="2">
        <v>3</v>
      </c>
      <c r="D195566" s="2">
        <v>17.100000000000001</v>
      </c>
    </row>
    <row r="195567" spans="1:4" x14ac:dyDescent="0.3">
      <c r="A195567" s="3">
        <v>5705</v>
      </c>
      <c r="B195567" s="4">
        <v>2013042314</v>
      </c>
      <c r="C195567" s="4">
        <v>3</v>
      </c>
      <c r="D195567" s="4">
        <v>18.600000000000001</v>
      </c>
    </row>
    <row r="195568" spans="1:4" x14ac:dyDescent="0.3">
      <c r="A195568" s="1">
        <v>5705</v>
      </c>
      <c r="B195568" s="2">
        <v>2013042315</v>
      </c>
      <c r="C195568" s="2">
        <v>3</v>
      </c>
      <c r="D195568" s="2">
        <v>18.100000000000001</v>
      </c>
    </row>
    <row r="195569" spans="1:4" x14ac:dyDescent="0.3">
      <c r="A195569" s="3">
        <v>5705</v>
      </c>
      <c r="B195569" s="4">
        <v>2013042316</v>
      </c>
      <c r="C195569" s="4">
        <v>3</v>
      </c>
      <c r="D195569" s="4">
        <v>17.600000000000001</v>
      </c>
    </row>
    <row r="195570" spans="1:4" x14ac:dyDescent="0.3">
      <c r="A195570" s="1">
        <v>5705</v>
      </c>
      <c r="B195570" s="2">
        <v>2013042317</v>
      </c>
      <c r="C195570" s="2">
        <v>3</v>
      </c>
      <c r="D195570" s="2">
        <v>16.899999999999999</v>
      </c>
    </row>
    <row r="195571" spans="1:4" x14ac:dyDescent="0.3">
      <c r="A195571" s="3">
        <v>5705</v>
      </c>
      <c r="B195571" s="4">
        <v>2013042318</v>
      </c>
      <c r="C195571" s="4">
        <v>3</v>
      </c>
      <c r="D195571" s="4">
        <v>16.100000000000001</v>
      </c>
    </row>
    <row r="195572" spans="1:4" x14ac:dyDescent="0.3">
      <c r="A195572" s="1">
        <v>5705</v>
      </c>
      <c r="B195572" s="2">
        <v>2013042319</v>
      </c>
      <c r="C195572" s="2">
        <v>3</v>
      </c>
      <c r="D195572" s="2">
        <v>14.6</v>
      </c>
    </row>
    <row r="195573" spans="1:4" x14ac:dyDescent="0.3">
      <c r="A195573" s="3">
        <v>5705</v>
      </c>
      <c r="B195573" s="4">
        <v>2013042320</v>
      </c>
      <c r="C195573" s="4">
        <v>3</v>
      </c>
      <c r="D195573" s="4">
        <v>13.6</v>
      </c>
    </row>
    <row r="195574" spans="1:4" x14ac:dyDescent="0.3">
      <c r="A195574" s="1">
        <v>5705</v>
      </c>
      <c r="B195574" s="2">
        <v>2013042321</v>
      </c>
      <c r="C195574" s="2">
        <v>3</v>
      </c>
      <c r="D195574" s="2">
        <v>11.7</v>
      </c>
    </row>
    <row r="195575" spans="1:4" x14ac:dyDescent="0.3">
      <c r="A195575" s="3">
        <v>5705</v>
      </c>
      <c r="B195575" s="4">
        <v>2013042322</v>
      </c>
      <c r="C195575" s="4">
        <v>3</v>
      </c>
      <c r="D195575" s="4">
        <v>10.7</v>
      </c>
    </row>
    <row r="195576" spans="1:4" x14ac:dyDescent="0.3">
      <c r="A195576" s="1">
        <v>5705</v>
      </c>
      <c r="B195576" s="2">
        <v>2013042323</v>
      </c>
      <c r="C195576" s="2">
        <v>3</v>
      </c>
      <c r="D195576" s="2">
        <v>10.4</v>
      </c>
    </row>
    <row r="195577" spans="1:4" x14ac:dyDescent="0.3">
      <c r="A195577" s="3">
        <v>5705</v>
      </c>
      <c r="B195577" s="4">
        <v>2013042400</v>
      </c>
      <c r="C195577" s="4">
        <v>3</v>
      </c>
      <c r="D195577" s="4">
        <v>9.6999999999999993</v>
      </c>
    </row>
    <row r="195578" spans="1:4" x14ac:dyDescent="0.3">
      <c r="A195578" s="1">
        <v>5705</v>
      </c>
      <c r="B195578" s="2">
        <v>2013042401</v>
      </c>
      <c r="C195578" s="2">
        <v>3</v>
      </c>
      <c r="D195578" s="2">
        <v>10.1</v>
      </c>
    </row>
    <row r="195579" spans="1:4" x14ac:dyDescent="0.3">
      <c r="A195579" s="3">
        <v>5705</v>
      </c>
      <c r="B195579" s="4">
        <v>2013042402</v>
      </c>
      <c r="C195579" s="4">
        <v>3</v>
      </c>
      <c r="D195579" s="4">
        <v>9.1999999999999993</v>
      </c>
    </row>
    <row r="195580" spans="1:4" x14ac:dyDescent="0.3">
      <c r="A195580" s="1">
        <v>5705</v>
      </c>
      <c r="B195580" s="2">
        <v>2013042403</v>
      </c>
      <c r="C195580" s="2">
        <v>3</v>
      </c>
      <c r="D195580" s="2">
        <v>7.6</v>
      </c>
    </row>
    <row r="195581" spans="1:4" x14ac:dyDescent="0.3">
      <c r="A195581" s="3">
        <v>5705</v>
      </c>
      <c r="B195581" s="4">
        <v>2013042404</v>
      </c>
      <c r="C195581" s="4">
        <v>3</v>
      </c>
      <c r="D195581" s="4">
        <v>6.6</v>
      </c>
    </row>
    <row r="195582" spans="1:4" x14ac:dyDescent="0.3">
      <c r="A195582" s="1">
        <v>5705</v>
      </c>
      <c r="B195582" s="2">
        <v>2013042405</v>
      </c>
      <c r="C195582" s="2">
        <v>3</v>
      </c>
      <c r="D195582" s="2">
        <v>6.4</v>
      </c>
    </row>
    <row r="195583" spans="1:4" x14ac:dyDescent="0.3">
      <c r="A195583" s="3">
        <v>5705</v>
      </c>
      <c r="B195583" s="4">
        <v>2013042406</v>
      </c>
      <c r="C195583" s="4">
        <v>3</v>
      </c>
      <c r="D195583" s="4">
        <v>9.9</v>
      </c>
    </row>
    <row r="195584" spans="1:4" x14ac:dyDescent="0.3">
      <c r="A195584" s="1">
        <v>5705</v>
      </c>
      <c r="B195584" s="2">
        <v>2013042407</v>
      </c>
      <c r="C195584" s="2">
        <v>3</v>
      </c>
      <c r="D195584" s="2">
        <v>11.5</v>
      </c>
    </row>
    <row r="195585" spans="1:4" x14ac:dyDescent="0.3">
      <c r="A195585" s="3">
        <v>5705</v>
      </c>
      <c r="B195585" s="4">
        <v>2013042408</v>
      </c>
      <c r="C195585" s="4">
        <v>3</v>
      </c>
      <c r="D195585" s="4">
        <v>14</v>
      </c>
    </row>
    <row r="195586" spans="1:4" x14ac:dyDescent="0.3">
      <c r="A195586" s="1">
        <v>5705</v>
      </c>
      <c r="B195586" s="2">
        <v>2013042409</v>
      </c>
      <c r="C195586" s="2">
        <v>3</v>
      </c>
      <c r="D195586" s="2">
        <v>15.9</v>
      </c>
    </row>
    <row r="195587" spans="1:4" x14ac:dyDescent="0.3">
      <c r="A195587" s="3">
        <v>5705</v>
      </c>
      <c r="B195587" s="4">
        <v>2013042410</v>
      </c>
      <c r="C195587" s="4">
        <v>3</v>
      </c>
      <c r="D195587" s="4">
        <v>18.600000000000001</v>
      </c>
    </row>
    <row r="195588" spans="1:4" x14ac:dyDescent="0.3">
      <c r="A195588" s="1">
        <v>5705</v>
      </c>
      <c r="B195588" s="2">
        <v>2013042411</v>
      </c>
      <c r="C195588" s="2">
        <v>3</v>
      </c>
      <c r="D195588" s="2">
        <v>19.100000000000001</v>
      </c>
    </row>
    <row r="195589" spans="1:4" x14ac:dyDescent="0.3">
      <c r="A195589" s="3">
        <v>5705</v>
      </c>
      <c r="B195589" s="4">
        <v>2013042412</v>
      </c>
      <c r="C195589" s="4">
        <v>3</v>
      </c>
      <c r="D195589" s="4">
        <v>20.3</v>
      </c>
    </row>
    <row r="195590" spans="1:4" x14ac:dyDescent="0.3">
      <c r="A195590" s="1">
        <v>5705</v>
      </c>
      <c r="B195590" s="2">
        <v>2013042413</v>
      </c>
      <c r="C195590" s="2">
        <v>3</v>
      </c>
      <c r="D195590" s="2">
        <v>21.4</v>
      </c>
    </row>
    <row r="195591" spans="1:4" x14ac:dyDescent="0.3">
      <c r="A195591" s="3">
        <v>5705</v>
      </c>
      <c r="B195591" s="4">
        <v>2013042414</v>
      </c>
      <c r="C195591" s="4">
        <v>3</v>
      </c>
      <c r="D195591" s="4">
        <v>21.8</v>
      </c>
    </row>
    <row r="195592" spans="1:4" x14ac:dyDescent="0.3">
      <c r="A195592" s="1">
        <v>5705</v>
      </c>
      <c r="B195592" s="2">
        <v>2013042415</v>
      </c>
      <c r="C195592" s="2">
        <v>3</v>
      </c>
      <c r="D195592" s="2">
        <v>21.8</v>
      </c>
    </row>
    <row r="195593" spans="1:4" x14ac:dyDescent="0.3">
      <c r="A195593" s="3">
        <v>5705</v>
      </c>
      <c r="B195593" s="4">
        <v>2013042416</v>
      </c>
      <c r="C195593" s="4">
        <v>3</v>
      </c>
      <c r="D195593" s="4">
        <v>22.2</v>
      </c>
    </row>
    <row r="195594" spans="1:4" x14ac:dyDescent="0.3">
      <c r="A195594" s="1">
        <v>5705</v>
      </c>
      <c r="B195594" s="2">
        <v>2013042417</v>
      </c>
      <c r="C195594" s="2">
        <v>3</v>
      </c>
      <c r="D195594" s="2">
        <v>21.8</v>
      </c>
    </row>
    <row r="195595" spans="1:4" x14ac:dyDescent="0.3">
      <c r="A195595" s="3">
        <v>5705</v>
      </c>
      <c r="B195595" s="4">
        <v>2013042418</v>
      </c>
      <c r="C195595" s="4">
        <v>3</v>
      </c>
      <c r="D195595" s="4">
        <v>20.399999999999999</v>
      </c>
    </row>
    <row r="195596" spans="1:4" x14ac:dyDescent="0.3">
      <c r="A195596" s="1">
        <v>5705</v>
      </c>
      <c r="B195596" s="2">
        <v>2013042419</v>
      </c>
      <c r="C195596" s="2">
        <v>3</v>
      </c>
      <c r="D195596" s="2">
        <v>18.2</v>
      </c>
    </row>
    <row r="195597" spans="1:4" x14ac:dyDescent="0.3">
      <c r="A195597" s="3">
        <v>5705</v>
      </c>
      <c r="B195597" s="4">
        <v>2013042420</v>
      </c>
      <c r="C195597" s="4">
        <v>3</v>
      </c>
      <c r="D195597" s="4">
        <v>17.3</v>
      </c>
    </row>
    <row r="195598" spans="1:4" x14ac:dyDescent="0.3">
      <c r="A195598" s="1">
        <v>5705</v>
      </c>
      <c r="B195598" s="2">
        <v>2013042421</v>
      </c>
      <c r="C195598" s="2">
        <v>3</v>
      </c>
      <c r="D195598" s="2">
        <v>15.4</v>
      </c>
    </row>
    <row r="195599" spans="1:4" x14ac:dyDescent="0.3">
      <c r="A195599" s="3">
        <v>5705</v>
      </c>
      <c r="B195599" s="4">
        <v>2013042422</v>
      </c>
      <c r="C195599" s="4">
        <v>3</v>
      </c>
      <c r="D195599" s="4">
        <v>13.3</v>
      </c>
    </row>
    <row r="195600" spans="1:4" x14ac:dyDescent="0.3">
      <c r="A195600" s="1">
        <v>5705</v>
      </c>
      <c r="B195600" s="2">
        <v>2013042423</v>
      </c>
      <c r="C195600" s="2">
        <v>3</v>
      </c>
      <c r="D195600" s="2">
        <v>11.9</v>
      </c>
    </row>
    <row r="195601" spans="1:4" x14ac:dyDescent="0.3">
      <c r="A195601" s="3">
        <v>5705</v>
      </c>
      <c r="B195601" s="4">
        <v>2013042500</v>
      </c>
      <c r="C195601" s="4">
        <v>3</v>
      </c>
      <c r="D195601" s="4">
        <v>10.5</v>
      </c>
    </row>
    <row r="195602" spans="1:4" x14ac:dyDescent="0.3">
      <c r="A195602" s="1">
        <v>5705</v>
      </c>
      <c r="B195602" s="2">
        <v>2013042501</v>
      </c>
      <c r="C195602" s="2">
        <v>3</v>
      </c>
      <c r="D195602" s="2">
        <v>10.4</v>
      </c>
    </row>
    <row r="195603" spans="1:4" x14ac:dyDescent="0.3">
      <c r="A195603" s="3">
        <v>5705</v>
      </c>
      <c r="B195603" s="4">
        <v>2013042502</v>
      </c>
      <c r="C195603" s="4">
        <v>3</v>
      </c>
      <c r="D195603" s="4">
        <v>9.4</v>
      </c>
    </row>
    <row r="195604" spans="1:4" x14ac:dyDescent="0.3">
      <c r="A195604" s="1">
        <v>5705</v>
      </c>
      <c r="B195604" s="2">
        <v>2013042503</v>
      </c>
      <c r="C195604" s="2">
        <v>3</v>
      </c>
      <c r="D195604" s="2">
        <v>8.8000000000000007</v>
      </c>
    </row>
    <row r="195605" spans="1:4" x14ac:dyDescent="0.3">
      <c r="A195605" s="3">
        <v>5705</v>
      </c>
      <c r="B195605" s="4">
        <v>2013042504</v>
      </c>
      <c r="C195605" s="4">
        <v>3</v>
      </c>
      <c r="D195605" s="4">
        <v>8.6</v>
      </c>
    </row>
    <row r="195606" spans="1:4" x14ac:dyDescent="0.3">
      <c r="A195606" s="1">
        <v>5705</v>
      </c>
      <c r="B195606" s="2">
        <v>2013042505</v>
      </c>
      <c r="C195606" s="2">
        <v>3</v>
      </c>
      <c r="D195606" s="2">
        <v>8.6999999999999993</v>
      </c>
    </row>
    <row r="195607" spans="1:4" x14ac:dyDescent="0.3">
      <c r="A195607" s="3">
        <v>5705</v>
      </c>
      <c r="B195607" s="4">
        <v>2013042506</v>
      </c>
      <c r="C195607" s="4">
        <v>3</v>
      </c>
      <c r="D195607" s="4">
        <v>9.5</v>
      </c>
    </row>
    <row r="195608" spans="1:4" x14ac:dyDescent="0.3">
      <c r="A195608" s="1">
        <v>5705</v>
      </c>
      <c r="B195608" s="2">
        <v>2013042507</v>
      </c>
      <c r="C195608" s="2">
        <v>3</v>
      </c>
      <c r="D195608" s="2">
        <v>12.1</v>
      </c>
    </row>
    <row r="195609" spans="1:4" x14ac:dyDescent="0.3">
      <c r="A195609" s="3">
        <v>5705</v>
      </c>
      <c r="B195609" s="4">
        <v>2013042508</v>
      </c>
      <c r="C195609" s="4">
        <v>3</v>
      </c>
      <c r="D195609" s="4">
        <v>15.9</v>
      </c>
    </row>
    <row r="195610" spans="1:4" x14ac:dyDescent="0.3">
      <c r="A195610" s="1">
        <v>5705</v>
      </c>
      <c r="B195610" s="2">
        <v>2013042509</v>
      </c>
      <c r="C195610" s="2">
        <v>3</v>
      </c>
      <c r="D195610" s="2">
        <v>19.2</v>
      </c>
    </row>
    <row r="195611" spans="1:4" x14ac:dyDescent="0.3">
      <c r="A195611" s="3">
        <v>5705</v>
      </c>
      <c r="B195611" s="4">
        <v>2013042510</v>
      </c>
      <c r="C195611" s="4">
        <v>3</v>
      </c>
      <c r="D195611" s="4">
        <v>21</v>
      </c>
    </row>
    <row r="195612" spans="1:4" x14ac:dyDescent="0.3">
      <c r="A195612" s="1">
        <v>5705</v>
      </c>
      <c r="B195612" s="2">
        <v>2013042511</v>
      </c>
      <c r="C195612" s="2">
        <v>3</v>
      </c>
      <c r="D195612" s="2">
        <v>21.9</v>
      </c>
    </row>
    <row r="195613" spans="1:4" x14ac:dyDescent="0.3">
      <c r="A195613" s="3">
        <v>5705</v>
      </c>
      <c r="B195613" s="4">
        <v>2013042512</v>
      </c>
      <c r="C195613" s="4">
        <v>3</v>
      </c>
      <c r="D195613" s="4">
        <v>23.2</v>
      </c>
    </row>
    <row r="195614" spans="1:4" x14ac:dyDescent="0.3">
      <c r="A195614" s="1">
        <v>5705</v>
      </c>
      <c r="B195614" s="2">
        <v>2013042513</v>
      </c>
      <c r="C195614" s="2">
        <v>3</v>
      </c>
      <c r="D195614" s="2">
        <v>23.6</v>
      </c>
    </row>
    <row r="195615" spans="1:4" x14ac:dyDescent="0.3">
      <c r="A195615" s="3">
        <v>5705</v>
      </c>
      <c r="B195615" s="4">
        <v>2013042514</v>
      </c>
      <c r="C195615" s="4">
        <v>3</v>
      </c>
      <c r="D195615" s="4">
        <v>24.1</v>
      </c>
    </row>
    <row r="195616" spans="1:4" x14ac:dyDescent="0.3">
      <c r="A195616" s="1">
        <v>5705</v>
      </c>
      <c r="B195616" s="2">
        <v>2013042515</v>
      </c>
      <c r="C195616" s="2">
        <v>3</v>
      </c>
      <c r="D195616" s="2">
        <v>24.1</v>
      </c>
    </row>
    <row r="195617" spans="1:4" x14ac:dyDescent="0.3">
      <c r="A195617" s="3">
        <v>5705</v>
      </c>
      <c r="B195617" s="4">
        <v>2013042516</v>
      </c>
      <c r="C195617" s="4">
        <v>3</v>
      </c>
      <c r="D195617" s="4">
        <v>24.2</v>
      </c>
    </row>
    <row r="195618" spans="1:4" x14ac:dyDescent="0.3">
      <c r="A195618" s="1">
        <v>5705</v>
      </c>
      <c r="B195618" s="2">
        <v>2013042517</v>
      </c>
      <c r="C195618" s="2">
        <v>3</v>
      </c>
      <c r="D195618" s="2">
        <v>23.7</v>
      </c>
    </row>
    <row r="195619" spans="1:4" x14ac:dyDescent="0.3">
      <c r="A195619" s="3">
        <v>5705</v>
      </c>
      <c r="B195619" s="4">
        <v>2013042518</v>
      </c>
      <c r="C195619" s="4">
        <v>3</v>
      </c>
      <c r="D195619" s="4">
        <v>22.9</v>
      </c>
    </row>
    <row r="195620" spans="1:4" x14ac:dyDescent="0.3">
      <c r="A195620" s="1">
        <v>5705</v>
      </c>
      <c r="B195620" s="2">
        <v>2013042519</v>
      </c>
      <c r="C195620" s="2">
        <v>3</v>
      </c>
      <c r="D195620" s="2">
        <v>20.5</v>
      </c>
    </row>
    <row r="195621" spans="1:4" x14ac:dyDescent="0.3">
      <c r="A195621" s="3">
        <v>5705</v>
      </c>
      <c r="B195621" s="4">
        <v>2013042520</v>
      </c>
      <c r="C195621" s="4">
        <v>3</v>
      </c>
      <c r="D195621" s="4">
        <v>18.7</v>
      </c>
    </row>
    <row r="195622" spans="1:4" x14ac:dyDescent="0.3">
      <c r="A195622" s="1">
        <v>5705</v>
      </c>
      <c r="B195622" s="2">
        <v>2013042521</v>
      </c>
      <c r="C195622" s="2">
        <v>3</v>
      </c>
      <c r="D195622" s="2">
        <v>17.3</v>
      </c>
    </row>
    <row r="195623" spans="1:4" x14ac:dyDescent="0.3">
      <c r="A195623" s="3">
        <v>5705</v>
      </c>
      <c r="B195623" s="4">
        <v>2013042522</v>
      </c>
      <c r="C195623" s="4">
        <v>3</v>
      </c>
      <c r="D195623" s="4">
        <v>15.3</v>
      </c>
    </row>
    <row r="195624" spans="1:4" x14ac:dyDescent="0.3">
      <c r="A195624" s="1">
        <v>5705</v>
      </c>
      <c r="B195624" s="2">
        <v>2013042523</v>
      </c>
      <c r="C195624" s="2">
        <v>3</v>
      </c>
      <c r="D195624" s="2">
        <v>13.8</v>
      </c>
    </row>
    <row r="195625" spans="1:4" x14ac:dyDescent="0.3">
      <c r="A195625" s="3">
        <v>5705</v>
      </c>
      <c r="B195625" s="4">
        <v>2013042600</v>
      </c>
      <c r="C195625" s="4">
        <v>3</v>
      </c>
      <c r="D195625" s="4">
        <v>12.8</v>
      </c>
    </row>
    <row r="195626" spans="1:4" x14ac:dyDescent="0.3">
      <c r="A195626" s="1">
        <v>5705</v>
      </c>
      <c r="B195626" s="2">
        <v>2013042601</v>
      </c>
      <c r="C195626" s="2">
        <v>3</v>
      </c>
      <c r="D195626" s="2">
        <v>11.7</v>
      </c>
    </row>
    <row r="195627" spans="1:4" x14ac:dyDescent="0.3">
      <c r="A195627" s="3">
        <v>5705</v>
      </c>
      <c r="B195627" s="4">
        <v>2013042602</v>
      </c>
      <c r="C195627" s="4">
        <v>3</v>
      </c>
      <c r="D195627" s="4">
        <v>11.7</v>
      </c>
    </row>
    <row r="195628" spans="1:4" x14ac:dyDescent="0.3">
      <c r="A195628" s="1">
        <v>5705</v>
      </c>
      <c r="B195628" s="2">
        <v>2013042603</v>
      </c>
      <c r="C195628" s="2">
        <v>3</v>
      </c>
      <c r="D195628" s="2">
        <v>11</v>
      </c>
    </row>
    <row r="195629" spans="1:4" x14ac:dyDescent="0.3">
      <c r="A195629" s="3">
        <v>5705</v>
      </c>
      <c r="B195629" s="4">
        <v>2013042604</v>
      </c>
      <c r="C195629" s="4">
        <v>3</v>
      </c>
      <c r="D195629" s="4">
        <v>10.5</v>
      </c>
    </row>
    <row r="195630" spans="1:4" x14ac:dyDescent="0.3">
      <c r="A195630" s="1">
        <v>5705</v>
      </c>
      <c r="B195630" s="2">
        <v>2013042605</v>
      </c>
      <c r="C195630" s="2">
        <v>3</v>
      </c>
      <c r="D195630" s="2">
        <v>9.9</v>
      </c>
    </row>
    <row r="195631" spans="1:4" x14ac:dyDescent="0.3">
      <c r="A195631" s="3">
        <v>5705</v>
      </c>
      <c r="B195631" s="4">
        <v>2013042606</v>
      </c>
      <c r="C195631" s="4">
        <v>3</v>
      </c>
      <c r="D195631" s="4">
        <v>11.5</v>
      </c>
    </row>
    <row r="195632" spans="1:4" x14ac:dyDescent="0.3">
      <c r="A195632" s="1">
        <v>5705</v>
      </c>
      <c r="B195632" s="2">
        <v>2013042607</v>
      </c>
      <c r="C195632" s="2">
        <v>3</v>
      </c>
      <c r="D195632" s="2">
        <v>15.3</v>
      </c>
    </row>
    <row r="195633" spans="1:4" x14ac:dyDescent="0.3">
      <c r="A195633" s="3">
        <v>5705</v>
      </c>
      <c r="B195633" s="4">
        <v>2013042608</v>
      </c>
      <c r="C195633" s="4">
        <v>3</v>
      </c>
      <c r="D195633" s="4">
        <v>19.7</v>
      </c>
    </row>
    <row r="195634" spans="1:4" x14ac:dyDescent="0.3">
      <c r="A195634" s="1">
        <v>5705</v>
      </c>
      <c r="B195634" s="2">
        <v>2013042609</v>
      </c>
      <c r="C195634" s="2">
        <v>3</v>
      </c>
      <c r="D195634" s="2">
        <v>22.2</v>
      </c>
    </row>
    <row r="195635" spans="1:4" x14ac:dyDescent="0.3">
      <c r="A195635" s="3">
        <v>5705</v>
      </c>
      <c r="B195635" s="4">
        <v>2013042610</v>
      </c>
      <c r="C195635" s="4">
        <v>3</v>
      </c>
      <c r="D195635" s="4">
        <v>23.1</v>
      </c>
    </row>
    <row r="195636" spans="1:4" x14ac:dyDescent="0.3">
      <c r="A195636" s="1">
        <v>5705</v>
      </c>
      <c r="B195636" s="2">
        <v>2013042611</v>
      </c>
      <c r="C195636" s="2">
        <v>3</v>
      </c>
      <c r="D195636" s="2">
        <v>24</v>
      </c>
    </row>
    <row r="195637" spans="1:4" x14ac:dyDescent="0.3">
      <c r="A195637" s="3">
        <v>5705</v>
      </c>
      <c r="B195637" s="4">
        <v>2013042612</v>
      </c>
      <c r="C195637" s="4">
        <v>3</v>
      </c>
      <c r="D195637" s="4">
        <v>23.5</v>
      </c>
    </row>
    <row r="195638" spans="1:4" x14ac:dyDescent="0.3">
      <c r="A195638" s="1">
        <v>5705</v>
      </c>
      <c r="B195638" s="2">
        <v>2013042613</v>
      </c>
      <c r="C195638" s="2">
        <v>3</v>
      </c>
      <c r="D195638" s="2">
        <v>22.4</v>
      </c>
    </row>
    <row r="195639" spans="1:4" x14ac:dyDescent="0.3">
      <c r="A195639" s="3">
        <v>5705</v>
      </c>
      <c r="B195639" s="4">
        <v>2013042614</v>
      </c>
      <c r="C195639" s="4">
        <v>3</v>
      </c>
      <c r="D195639" s="4">
        <v>19.8</v>
      </c>
    </row>
    <row r="195640" spans="1:4" x14ac:dyDescent="0.3">
      <c r="A195640" s="1">
        <v>5705</v>
      </c>
      <c r="B195640" s="2">
        <v>2013042615</v>
      </c>
      <c r="C195640" s="2">
        <v>3</v>
      </c>
      <c r="D195640" s="2">
        <v>17.7</v>
      </c>
    </row>
    <row r="195641" spans="1:4" x14ac:dyDescent="0.3">
      <c r="A195641" s="3">
        <v>5705</v>
      </c>
      <c r="B195641" s="4">
        <v>2013042616</v>
      </c>
      <c r="C195641" s="4">
        <v>3</v>
      </c>
      <c r="D195641" s="4">
        <v>15.9</v>
      </c>
    </row>
    <row r="195642" spans="1:4" x14ac:dyDescent="0.3">
      <c r="A195642" s="1">
        <v>5705</v>
      </c>
      <c r="B195642" s="2">
        <v>2013042617</v>
      </c>
      <c r="C195642" s="2">
        <v>3</v>
      </c>
      <c r="D195642" s="2">
        <v>14.4</v>
      </c>
    </row>
    <row r="195643" spans="1:4" x14ac:dyDescent="0.3">
      <c r="A195643" s="3">
        <v>5705</v>
      </c>
      <c r="B195643" s="4">
        <v>2013042618</v>
      </c>
      <c r="C195643" s="4">
        <v>3</v>
      </c>
      <c r="D195643" s="4">
        <v>14.1</v>
      </c>
    </row>
    <row r="195644" spans="1:4" x14ac:dyDescent="0.3">
      <c r="A195644" s="1">
        <v>5705</v>
      </c>
      <c r="B195644" s="2">
        <v>2013042619</v>
      </c>
      <c r="C195644" s="2">
        <v>3</v>
      </c>
      <c r="D195644" s="2">
        <v>13.5</v>
      </c>
    </row>
    <row r="195645" spans="1:4" x14ac:dyDescent="0.3">
      <c r="A195645" s="3">
        <v>5705</v>
      </c>
      <c r="B195645" s="4">
        <v>2013042620</v>
      </c>
      <c r="C195645" s="4">
        <v>3</v>
      </c>
      <c r="D195645" s="4">
        <v>13.3</v>
      </c>
    </row>
    <row r="195646" spans="1:4" x14ac:dyDescent="0.3">
      <c r="A195646" s="1">
        <v>5705</v>
      </c>
      <c r="B195646" s="2">
        <v>2013042621</v>
      </c>
      <c r="C195646" s="2">
        <v>3</v>
      </c>
      <c r="D195646" s="2">
        <v>12.8</v>
      </c>
    </row>
    <row r="195647" spans="1:4" x14ac:dyDescent="0.3">
      <c r="A195647" s="3">
        <v>5705</v>
      </c>
      <c r="B195647" s="4">
        <v>2013042622</v>
      </c>
      <c r="C195647" s="4">
        <v>3</v>
      </c>
      <c r="D195647" s="4">
        <v>12.5</v>
      </c>
    </row>
    <row r="195648" spans="1:4" x14ac:dyDescent="0.3">
      <c r="A195648" s="1">
        <v>5705</v>
      </c>
      <c r="B195648" s="2">
        <v>2013042623</v>
      </c>
      <c r="C195648" s="2">
        <v>3</v>
      </c>
      <c r="D195648" s="2">
        <v>12.1</v>
      </c>
    </row>
    <row r="195649" spans="1:4" x14ac:dyDescent="0.3">
      <c r="A195649" s="3">
        <v>5705</v>
      </c>
      <c r="B195649" s="4">
        <v>2013042700</v>
      </c>
      <c r="C195649" s="4">
        <v>3</v>
      </c>
      <c r="D195649" s="4">
        <v>12.1</v>
      </c>
    </row>
    <row r="195650" spans="1:4" x14ac:dyDescent="0.3">
      <c r="A195650" s="1">
        <v>5705</v>
      </c>
      <c r="B195650" s="2">
        <v>2013042701</v>
      </c>
      <c r="C195650" s="2">
        <v>3</v>
      </c>
      <c r="D195650" s="2">
        <v>12</v>
      </c>
    </row>
    <row r="195651" spans="1:4" x14ac:dyDescent="0.3">
      <c r="A195651" s="3">
        <v>5705</v>
      </c>
      <c r="B195651" s="4">
        <v>2013042702</v>
      </c>
      <c r="C195651" s="4">
        <v>3</v>
      </c>
      <c r="D195651" s="4">
        <v>10.4</v>
      </c>
    </row>
    <row r="195652" spans="1:4" x14ac:dyDescent="0.3">
      <c r="A195652" s="1">
        <v>5705</v>
      </c>
      <c r="B195652" s="2">
        <v>2013042703</v>
      </c>
      <c r="C195652" s="2">
        <v>3</v>
      </c>
      <c r="D195652" s="2">
        <v>9.1</v>
      </c>
    </row>
    <row r="195653" spans="1:4" x14ac:dyDescent="0.3">
      <c r="A195653" s="3">
        <v>5705</v>
      </c>
      <c r="B195653" s="4">
        <v>2013042704</v>
      </c>
      <c r="C195653" s="4">
        <v>3</v>
      </c>
      <c r="D195653" s="4">
        <v>8.1</v>
      </c>
    </row>
    <row r="195654" spans="1:4" x14ac:dyDescent="0.3">
      <c r="A195654" s="1">
        <v>5705</v>
      </c>
      <c r="B195654" s="2">
        <v>2013042705</v>
      </c>
      <c r="C195654" s="2">
        <v>3</v>
      </c>
      <c r="D195654" s="2">
        <v>7.8</v>
      </c>
    </row>
    <row r="195655" spans="1:4" x14ac:dyDescent="0.3">
      <c r="A195655" s="3">
        <v>5705</v>
      </c>
      <c r="B195655" s="4">
        <v>2013042706</v>
      </c>
      <c r="C195655" s="4">
        <v>3</v>
      </c>
      <c r="D195655" s="4">
        <v>7.6</v>
      </c>
    </row>
    <row r="195656" spans="1:4" x14ac:dyDescent="0.3">
      <c r="A195656" s="1">
        <v>5705</v>
      </c>
      <c r="B195656" s="2">
        <v>2013042707</v>
      </c>
      <c r="C195656" s="2">
        <v>3</v>
      </c>
      <c r="D195656" s="2">
        <v>7.4</v>
      </c>
    </row>
    <row r="195657" spans="1:4" x14ac:dyDescent="0.3">
      <c r="A195657" s="3">
        <v>5705</v>
      </c>
      <c r="B195657" s="4">
        <v>2013042708</v>
      </c>
      <c r="C195657" s="4">
        <v>3</v>
      </c>
      <c r="D195657" s="4">
        <v>6.9</v>
      </c>
    </row>
    <row r="195658" spans="1:4" x14ac:dyDescent="0.3">
      <c r="A195658" s="1">
        <v>5705</v>
      </c>
      <c r="B195658" s="2">
        <v>2013042709</v>
      </c>
      <c r="C195658" s="2">
        <v>3</v>
      </c>
      <c r="D195658" s="2">
        <v>7.5</v>
      </c>
    </row>
    <row r="195659" spans="1:4" x14ac:dyDescent="0.3">
      <c r="A195659" s="3">
        <v>5705</v>
      </c>
      <c r="B195659" s="4">
        <v>2013042710</v>
      </c>
      <c r="C195659" s="4">
        <v>3</v>
      </c>
      <c r="D195659" s="4">
        <v>7.3</v>
      </c>
    </row>
    <row r="195660" spans="1:4" x14ac:dyDescent="0.3">
      <c r="A195660" s="1">
        <v>5705</v>
      </c>
      <c r="B195660" s="2">
        <v>2013042711</v>
      </c>
      <c r="C195660" s="2">
        <v>3</v>
      </c>
      <c r="D195660" s="2">
        <v>7.3</v>
      </c>
    </row>
    <row r="195661" spans="1:4" x14ac:dyDescent="0.3">
      <c r="A195661" s="3">
        <v>5705</v>
      </c>
      <c r="B195661" s="4">
        <v>2013042712</v>
      </c>
      <c r="C195661" s="4">
        <v>3</v>
      </c>
      <c r="D195661" s="4">
        <v>7.5</v>
      </c>
    </row>
    <row r="195662" spans="1:4" x14ac:dyDescent="0.3">
      <c r="A195662" s="1">
        <v>5705</v>
      </c>
      <c r="B195662" s="2">
        <v>2013042713</v>
      </c>
      <c r="C195662" s="2">
        <v>3</v>
      </c>
      <c r="D195662" s="2">
        <v>7.1</v>
      </c>
    </row>
    <row r="195663" spans="1:4" x14ac:dyDescent="0.3">
      <c r="A195663" s="3">
        <v>5705</v>
      </c>
      <c r="B195663" s="4">
        <v>2013042714</v>
      </c>
      <c r="C195663" s="4">
        <v>3</v>
      </c>
      <c r="D195663" s="4">
        <v>7.1</v>
      </c>
    </row>
    <row r="195664" spans="1:4" x14ac:dyDescent="0.3">
      <c r="A195664" s="1">
        <v>5705</v>
      </c>
      <c r="B195664" s="2">
        <v>2013042715</v>
      </c>
      <c r="C195664" s="2">
        <v>3</v>
      </c>
      <c r="D195664" s="2">
        <v>7</v>
      </c>
    </row>
    <row r="195665" spans="1:4" x14ac:dyDescent="0.3">
      <c r="A195665" s="3">
        <v>5705</v>
      </c>
      <c r="B195665" s="4">
        <v>2013042716</v>
      </c>
      <c r="C195665" s="4">
        <v>3</v>
      </c>
      <c r="D195665" s="4">
        <v>6.8</v>
      </c>
    </row>
    <row r="195666" spans="1:4" x14ac:dyDescent="0.3">
      <c r="A195666" s="1">
        <v>5705</v>
      </c>
      <c r="B195666" s="2">
        <v>2013042717</v>
      </c>
      <c r="C195666" s="2">
        <v>3</v>
      </c>
      <c r="D195666" s="2">
        <v>6.5</v>
      </c>
    </row>
    <row r="195667" spans="1:4" x14ac:dyDescent="0.3">
      <c r="A195667" s="3">
        <v>5705</v>
      </c>
      <c r="B195667" s="4">
        <v>2013042718</v>
      </c>
      <c r="C195667" s="4">
        <v>3</v>
      </c>
      <c r="D195667" s="4">
        <v>6.1</v>
      </c>
    </row>
    <row r="195668" spans="1:4" x14ac:dyDescent="0.3">
      <c r="A195668" s="1">
        <v>5705</v>
      </c>
      <c r="B195668" s="2">
        <v>2013042719</v>
      </c>
      <c r="C195668" s="2">
        <v>3</v>
      </c>
      <c r="D195668" s="2">
        <v>5.9</v>
      </c>
    </row>
    <row r="195669" spans="1:4" x14ac:dyDescent="0.3">
      <c r="A195669" s="3">
        <v>5705</v>
      </c>
      <c r="B195669" s="4">
        <v>2013042720</v>
      </c>
      <c r="C195669" s="4">
        <v>3</v>
      </c>
      <c r="D195669" s="4">
        <v>5.3</v>
      </c>
    </row>
    <row r="195670" spans="1:4" x14ac:dyDescent="0.3">
      <c r="A195670" s="1">
        <v>5705</v>
      </c>
      <c r="B195670" s="2">
        <v>2013042721</v>
      </c>
      <c r="C195670" s="2">
        <v>3</v>
      </c>
      <c r="D195670" s="2">
        <v>5.3</v>
      </c>
    </row>
    <row r="195671" spans="1:4" x14ac:dyDescent="0.3">
      <c r="A195671" s="3">
        <v>5705</v>
      </c>
      <c r="B195671" s="4">
        <v>2013042722</v>
      </c>
      <c r="C195671" s="4">
        <v>3</v>
      </c>
      <c r="D195671" s="4">
        <v>5.2</v>
      </c>
    </row>
    <row r="195672" spans="1:4" x14ac:dyDescent="0.3">
      <c r="A195672" s="1">
        <v>5705</v>
      </c>
      <c r="B195672" s="2">
        <v>2013042723</v>
      </c>
      <c r="C195672" s="2">
        <v>3</v>
      </c>
      <c r="D195672" s="2">
        <v>5.4</v>
      </c>
    </row>
    <row r="195673" spans="1:4" x14ac:dyDescent="0.3">
      <c r="A195673" s="3">
        <v>5705</v>
      </c>
      <c r="B195673" s="4">
        <v>2013042800</v>
      </c>
      <c r="C195673" s="4">
        <v>3</v>
      </c>
      <c r="D195673" s="4">
        <v>5.0999999999999996</v>
      </c>
    </row>
    <row r="195674" spans="1:4" x14ac:dyDescent="0.3">
      <c r="A195674" s="1">
        <v>5705</v>
      </c>
      <c r="B195674" s="2">
        <v>2013042801</v>
      </c>
      <c r="C195674" s="2">
        <v>3</v>
      </c>
      <c r="D195674" s="2">
        <v>5.0999999999999996</v>
      </c>
    </row>
    <row r="195675" spans="1:4" x14ac:dyDescent="0.3">
      <c r="A195675" s="3">
        <v>5705</v>
      </c>
      <c r="B195675" s="4">
        <v>2013042802</v>
      </c>
      <c r="C195675" s="4">
        <v>3</v>
      </c>
      <c r="D195675" s="4">
        <v>5.3</v>
      </c>
    </row>
    <row r="195676" spans="1:4" x14ac:dyDescent="0.3">
      <c r="A195676" s="1">
        <v>5705</v>
      </c>
      <c r="B195676" s="2">
        <v>2013042803</v>
      </c>
      <c r="C195676" s="2">
        <v>3</v>
      </c>
      <c r="D195676" s="2">
        <v>5.0999999999999996</v>
      </c>
    </row>
    <row r="195677" spans="1:4" x14ac:dyDescent="0.3">
      <c r="A195677" s="3">
        <v>5705</v>
      </c>
      <c r="B195677" s="4">
        <v>2013042804</v>
      </c>
      <c r="C195677" s="4">
        <v>3</v>
      </c>
      <c r="D195677" s="4">
        <v>4.7</v>
      </c>
    </row>
    <row r="195678" spans="1:4" x14ac:dyDescent="0.3">
      <c r="A195678" s="1">
        <v>5705</v>
      </c>
      <c r="B195678" s="2">
        <v>2013042805</v>
      </c>
      <c r="C195678" s="2">
        <v>3</v>
      </c>
      <c r="D195678" s="2">
        <v>4.5</v>
      </c>
    </row>
    <row r="195679" spans="1:4" x14ac:dyDescent="0.3">
      <c r="A195679" s="3">
        <v>5705</v>
      </c>
      <c r="B195679" s="4">
        <v>2013042806</v>
      </c>
      <c r="C195679" s="4">
        <v>3</v>
      </c>
      <c r="D195679" s="4">
        <v>4.5</v>
      </c>
    </row>
    <row r="195680" spans="1:4" x14ac:dyDescent="0.3">
      <c r="A195680" s="1">
        <v>5705</v>
      </c>
      <c r="B195680" s="2">
        <v>2013042807</v>
      </c>
      <c r="C195680" s="2">
        <v>3</v>
      </c>
      <c r="D195680" s="2">
        <v>5.3</v>
      </c>
    </row>
    <row r="195681" spans="1:4" x14ac:dyDescent="0.3">
      <c r="A195681" s="3">
        <v>5705</v>
      </c>
      <c r="B195681" s="4">
        <v>2013042808</v>
      </c>
      <c r="C195681" s="4">
        <v>3</v>
      </c>
      <c r="D195681" s="4">
        <v>6.1</v>
      </c>
    </row>
    <row r="195682" spans="1:4" x14ac:dyDescent="0.3">
      <c r="A195682" s="1">
        <v>5705</v>
      </c>
      <c r="B195682" s="2">
        <v>2013042809</v>
      </c>
      <c r="C195682" s="2">
        <v>3</v>
      </c>
      <c r="D195682" s="2">
        <v>6.1</v>
      </c>
    </row>
    <row r="195683" spans="1:4" x14ac:dyDescent="0.3">
      <c r="A195683" s="3">
        <v>5705</v>
      </c>
      <c r="B195683" s="4">
        <v>2013042810</v>
      </c>
      <c r="C195683" s="4">
        <v>3</v>
      </c>
      <c r="D195683" s="4">
        <v>7.8</v>
      </c>
    </row>
    <row r="195684" spans="1:4" x14ac:dyDescent="0.3">
      <c r="A195684" s="1">
        <v>5705</v>
      </c>
      <c r="B195684" s="2">
        <v>2013042811</v>
      </c>
      <c r="C195684" s="2">
        <v>3</v>
      </c>
      <c r="D195684" s="2">
        <v>7.4</v>
      </c>
    </row>
    <row r="195685" spans="1:4" x14ac:dyDescent="0.3">
      <c r="A195685" s="3">
        <v>5705</v>
      </c>
      <c r="B195685" s="4">
        <v>2013042812</v>
      </c>
      <c r="C195685" s="4">
        <v>3</v>
      </c>
      <c r="D195685" s="4">
        <v>8</v>
      </c>
    </row>
    <row r="195686" spans="1:4" x14ac:dyDescent="0.3">
      <c r="A195686" s="1">
        <v>5705</v>
      </c>
      <c r="B195686" s="2">
        <v>2013042813</v>
      </c>
      <c r="C195686" s="2">
        <v>3</v>
      </c>
      <c r="D195686" s="2">
        <v>8.5</v>
      </c>
    </row>
    <row r="195687" spans="1:4" x14ac:dyDescent="0.3">
      <c r="A195687" s="3">
        <v>5705</v>
      </c>
      <c r="B195687" s="4">
        <v>2013042814</v>
      </c>
      <c r="C195687" s="4">
        <v>3</v>
      </c>
      <c r="D195687" s="4">
        <v>8.9</v>
      </c>
    </row>
    <row r="195688" spans="1:4" x14ac:dyDescent="0.3">
      <c r="A195688" s="1">
        <v>5705</v>
      </c>
      <c r="B195688" s="2">
        <v>2013042815</v>
      </c>
      <c r="C195688" s="2">
        <v>3</v>
      </c>
      <c r="D195688" s="2">
        <v>9.5</v>
      </c>
    </row>
    <row r="195689" spans="1:4" x14ac:dyDescent="0.3">
      <c r="A195689" s="3">
        <v>5705</v>
      </c>
      <c r="B195689" s="4">
        <v>2013042816</v>
      </c>
      <c r="C195689" s="4">
        <v>3</v>
      </c>
      <c r="D195689" s="4">
        <v>9.5</v>
      </c>
    </row>
    <row r="195690" spans="1:4" x14ac:dyDescent="0.3">
      <c r="A195690" s="1">
        <v>5705</v>
      </c>
      <c r="B195690" s="2">
        <v>2013042817</v>
      </c>
      <c r="C195690" s="2">
        <v>3</v>
      </c>
      <c r="D195690" s="2">
        <v>9.3000000000000007</v>
      </c>
    </row>
    <row r="195691" spans="1:4" x14ac:dyDescent="0.3">
      <c r="A195691" s="3">
        <v>5705</v>
      </c>
      <c r="B195691" s="4">
        <v>2013042818</v>
      </c>
      <c r="C195691" s="4">
        <v>3</v>
      </c>
      <c r="D195691" s="4">
        <v>9</v>
      </c>
    </row>
    <row r="195692" spans="1:4" x14ac:dyDescent="0.3">
      <c r="A195692" s="1">
        <v>5705</v>
      </c>
      <c r="B195692" s="2">
        <v>2013042819</v>
      </c>
      <c r="C195692" s="2">
        <v>3</v>
      </c>
      <c r="D195692" s="2">
        <v>8.6</v>
      </c>
    </row>
    <row r="195693" spans="1:4" x14ac:dyDescent="0.3">
      <c r="A195693" s="3">
        <v>5705</v>
      </c>
      <c r="B195693" s="4">
        <v>2013042820</v>
      </c>
      <c r="C195693" s="4">
        <v>3</v>
      </c>
      <c r="D195693" s="4">
        <v>8.3000000000000007</v>
      </c>
    </row>
    <row r="195694" spans="1:4" x14ac:dyDescent="0.3">
      <c r="A195694" s="1">
        <v>5705</v>
      </c>
      <c r="B195694" s="2">
        <v>2013042821</v>
      </c>
      <c r="C195694" s="2">
        <v>3</v>
      </c>
      <c r="D195694" s="2">
        <v>8.1999999999999993</v>
      </c>
    </row>
    <row r="195695" spans="1:4" x14ac:dyDescent="0.3">
      <c r="A195695" s="3">
        <v>5705</v>
      </c>
      <c r="B195695" s="4">
        <v>2013042822</v>
      </c>
      <c r="C195695" s="4">
        <v>3</v>
      </c>
      <c r="D195695" s="4">
        <v>8.1</v>
      </c>
    </row>
    <row r="195696" spans="1:4" x14ac:dyDescent="0.3">
      <c r="A195696" s="1">
        <v>5705</v>
      </c>
      <c r="B195696" s="2">
        <v>2013042823</v>
      </c>
      <c r="C195696" s="2">
        <v>3</v>
      </c>
      <c r="D195696" s="2">
        <v>8</v>
      </c>
    </row>
    <row r="195697" spans="1:4" x14ac:dyDescent="0.3">
      <c r="A195697" s="3">
        <v>5705</v>
      </c>
      <c r="B195697" s="4">
        <v>2013042900</v>
      </c>
      <c r="C195697" s="4">
        <v>3</v>
      </c>
      <c r="D195697" s="4">
        <v>7.6</v>
      </c>
    </row>
    <row r="195698" spans="1:4" x14ac:dyDescent="0.3">
      <c r="A195698" s="1">
        <v>5705</v>
      </c>
      <c r="B195698" s="2">
        <v>2013042901</v>
      </c>
      <c r="C195698" s="2">
        <v>3</v>
      </c>
      <c r="D195698" s="2">
        <v>7</v>
      </c>
    </row>
    <row r="195699" spans="1:4" x14ac:dyDescent="0.3">
      <c r="A195699" s="3">
        <v>5705</v>
      </c>
      <c r="B195699" s="4">
        <v>2013042902</v>
      </c>
      <c r="C195699" s="4">
        <v>3</v>
      </c>
      <c r="D195699" s="4">
        <v>6.6</v>
      </c>
    </row>
    <row r="195700" spans="1:4" x14ac:dyDescent="0.3">
      <c r="A195700" s="1">
        <v>5705</v>
      </c>
      <c r="B195700" s="2">
        <v>2013042903</v>
      </c>
      <c r="C195700" s="2">
        <v>3</v>
      </c>
      <c r="D195700" s="2">
        <v>6.5</v>
      </c>
    </row>
    <row r="195701" spans="1:4" x14ac:dyDescent="0.3">
      <c r="A195701" s="3">
        <v>5705</v>
      </c>
      <c r="B195701" s="4">
        <v>2013042904</v>
      </c>
      <c r="C195701" s="4">
        <v>3</v>
      </c>
      <c r="D195701" s="4">
        <v>6.5</v>
      </c>
    </row>
    <row r="195702" spans="1:4" x14ac:dyDescent="0.3">
      <c r="A195702" s="1">
        <v>5705</v>
      </c>
      <c r="B195702" s="2">
        <v>2013042905</v>
      </c>
      <c r="C195702" s="2">
        <v>3</v>
      </c>
      <c r="D195702" s="2">
        <v>6.8</v>
      </c>
    </row>
    <row r="195703" spans="1:4" x14ac:dyDescent="0.3">
      <c r="A195703" s="3">
        <v>5705</v>
      </c>
      <c r="B195703" s="4">
        <v>2013042906</v>
      </c>
      <c r="C195703" s="4">
        <v>3</v>
      </c>
      <c r="D195703" s="4">
        <v>7.3</v>
      </c>
    </row>
    <row r="195704" spans="1:4" x14ac:dyDescent="0.3">
      <c r="A195704" s="1">
        <v>5705</v>
      </c>
      <c r="B195704" s="2">
        <v>2013042907</v>
      </c>
      <c r="C195704" s="2">
        <v>3</v>
      </c>
      <c r="D195704" s="2">
        <v>8.3000000000000007</v>
      </c>
    </row>
    <row r="195705" spans="1:4" x14ac:dyDescent="0.3">
      <c r="A195705" s="3">
        <v>5705</v>
      </c>
      <c r="B195705" s="4">
        <v>2013042908</v>
      </c>
      <c r="C195705" s="4">
        <v>3</v>
      </c>
      <c r="D195705" s="4">
        <v>9.1</v>
      </c>
    </row>
    <row r="195706" spans="1:4" x14ac:dyDescent="0.3">
      <c r="A195706" s="1">
        <v>5705</v>
      </c>
      <c r="B195706" s="2">
        <v>2013042909</v>
      </c>
      <c r="C195706" s="2">
        <v>3</v>
      </c>
      <c r="D195706" s="2">
        <v>10.1</v>
      </c>
    </row>
    <row r="195707" spans="1:4" x14ac:dyDescent="0.3">
      <c r="A195707" s="3">
        <v>5705</v>
      </c>
      <c r="B195707" s="4">
        <v>2013042910</v>
      </c>
      <c r="C195707" s="4">
        <v>3</v>
      </c>
      <c r="D195707" s="4">
        <v>11</v>
      </c>
    </row>
    <row r="195708" spans="1:4" x14ac:dyDescent="0.3">
      <c r="A195708" s="1">
        <v>5705</v>
      </c>
      <c r="B195708" s="2">
        <v>2013042911</v>
      </c>
      <c r="C195708" s="2">
        <v>3</v>
      </c>
      <c r="D195708" s="2">
        <v>10.9</v>
      </c>
    </row>
    <row r="195709" spans="1:4" x14ac:dyDescent="0.3">
      <c r="A195709" s="3">
        <v>5705</v>
      </c>
      <c r="B195709" s="4">
        <v>2013042912</v>
      </c>
      <c r="C195709" s="4">
        <v>3</v>
      </c>
      <c r="D195709" s="4">
        <v>11.4</v>
      </c>
    </row>
    <row r="195710" spans="1:4" x14ac:dyDescent="0.3">
      <c r="A195710" s="1">
        <v>5705</v>
      </c>
      <c r="B195710" s="2">
        <v>2013042913</v>
      </c>
      <c r="C195710" s="2">
        <v>3</v>
      </c>
      <c r="D195710" s="2">
        <v>12</v>
      </c>
    </row>
    <row r="195711" spans="1:4" x14ac:dyDescent="0.3">
      <c r="A195711" s="3">
        <v>5705</v>
      </c>
      <c r="B195711" s="4">
        <v>2013042914</v>
      </c>
      <c r="C195711" s="4">
        <v>3</v>
      </c>
      <c r="D195711" s="4">
        <v>13</v>
      </c>
    </row>
    <row r="195712" spans="1:4" x14ac:dyDescent="0.3">
      <c r="A195712" s="1">
        <v>5705</v>
      </c>
      <c r="B195712" s="2">
        <v>2013042915</v>
      </c>
      <c r="C195712" s="2">
        <v>3</v>
      </c>
      <c r="D195712" s="2">
        <v>12.9</v>
      </c>
    </row>
    <row r="195713" spans="1:4" x14ac:dyDescent="0.3">
      <c r="A195713" s="3">
        <v>5705</v>
      </c>
      <c r="B195713" s="4">
        <v>2013042916</v>
      </c>
      <c r="C195713" s="4">
        <v>3</v>
      </c>
      <c r="D195713" s="4">
        <v>13.6</v>
      </c>
    </row>
    <row r="195714" spans="1:4" x14ac:dyDescent="0.3">
      <c r="A195714" s="1">
        <v>5705</v>
      </c>
      <c r="B195714" s="2">
        <v>2013042917</v>
      </c>
      <c r="C195714" s="2">
        <v>3</v>
      </c>
      <c r="D195714" s="2">
        <v>13.6</v>
      </c>
    </row>
    <row r="195715" spans="1:4" x14ac:dyDescent="0.3">
      <c r="A195715" s="3">
        <v>5705</v>
      </c>
      <c r="B195715" s="4">
        <v>2013042918</v>
      </c>
      <c r="C195715" s="4">
        <v>3</v>
      </c>
      <c r="D195715" s="4">
        <v>11.7</v>
      </c>
    </row>
    <row r="195716" spans="1:4" x14ac:dyDescent="0.3">
      <c r="A195716" s="1">
        <v>5705</v>
      </c>
      <c r="B195716" s="2">
        <v>2013042919</v>
      </c>
      <c r="C195716" s="2">
        <v>3</v>
      </c>
      <c r="D195716" s="2">
        <v>10.7</v>
      </c>
    </row>
    <row r="195717" spans="1:4" x14ac:dyDescent="0.3">
      <c r="A195717" s="3">
        <v>5705</v>
      </c>
      <c r="B195717" s="4">
        <v>2013042920</v>
      </c>
      <c r="C195717" s="4">
        <v>3</v>
      </c>
      <c r="D195717" s="4">
        <v>10.199999999999999</v>
      </c>
    </row>
    <row r="195718" spans="1:4" x14ac:dyDescent="0.3">
      <c r="A195718" s="1">
        <v>5705</v>
      </c>
      <c r="B195718" s="2">
        <v>2013042921</v>
      </c>
      <c r="C195718" s="2">
        <v>3</v>
      </c>
      <c r="D195718" s="2">
        <v>9.5</v>
      </c>
    </row>
    <row r="195719" spans="1:4" x14ac:dyDescent="0.3">
      <c r="A195719" s="3">
        <v>5705</v>
      </c>
      <c r="B195719" s="4">
        <v>2013042922</v>
      </c>
      <c r="C195719" s="4">
        <v>3</v>
      </c>
      <c r="D195719" s="4">
        <v>8.6999999999999993</v>
      </c>
    </row>
    <row r="195720" spans="1:4" x14ac:dyDescent="0.3">
      <c r="A195720" s="1">
        <v>5705</v>
      </c>
      <c r="B195720" s="2">
        <v>2013042923</v>
      </c>
      <c r="C195720" s="2">
        <v>3</v>
      </c>
      <c r="D195720" s="2">
        <v>8.5</v>
      </c>
    </row>
    <row r="195721" spans="1:4" x14ac:dyDescent="0.3">
      <c r="A195721" s="3">
        <v>5705</v>
      </c>
      <c r="B195721" s="4">
        <v>2013043000</v>
      </c>
      <c r="C195721" s="4">
        <v>3</v>
      </c>
      <c r="D195721" s="4">
        <v>8.1</v>
      </c>
    </row>
    <row r="195722" spans="1:4" x14ac:dyDescent="0.3">
      <c r="A195722" s="1">
        <v>5705</v>
      </c>
      <c r="B195722" s="2">
        <v>2013043001</v>
      </c>
      <c r="C195722" s="2">
        <v>3</v>
      </c>
      <c r="D195722" s="2">
        <v>8.1999999999999993</v>
      </c>
    </row>
    <row r="195723" spans="1:4" x14ac:dyDescent="0.3">
      <c r="A195723" s="3">
        <v>5705</v>
      </c>
      <c r="B195723" s="4">
        <v>2013043002</v>
      </c>
      <c r="C195723" s="4">
        <v>3</v>
      </c>
      <c r="D195723" s="4">
        <v>8.1</v>
      </c>
    </row>
    <row r="195724" spans="1:4" x14ac:dyDescent="0.3">
      <c r="A195724" s="1">
        <v>5705</v>
      </c>
      <c r="B195724" s="2">
        <v>2013043003</v>
      </c>
      <c r="C195724" s="2">
        <v>3</v>
      </c>
      <c r="D195724" s="2">
        <v>8.3000000000000007</v>
      </c>
    </row>
    <row r="195725" spans="1:4" x14ac:dyDescent="0.3">
      <c r="A195725" s="3">
        <v>5705</v>
      </c>
      <c r="B195725" s="4">
        <v>2013043004</v>
      </c>
      <c r="C195725" s="4">
        <v>3</v>
      </c>
      <c r="D195725" s="4">
        <v>8.1</v>
      </c>
    </row>
    <row r="195726" spans="1:4" x14ac:dyDescent="0.3">
      <c r="A195726" s="1">
        <v>5705</v>
      </c>
      <c r="B195726" s="2">
        <v>2013043005</v>
      </c>
      <c r="C195726" s="2">
        <v>3</v>
      </c>
      <c r="D195726" s="2">
        <v>8.3000000000000007</v>
      </c>
    </row>
    <row r="195727" spans="1:4" x14ac:dyDescent="0.3">
      <c r="A195727" s="3">
        <v>5705</v>
      </c>
      <c r="B195727" s="4">
        <v>2013043006</v>
      </c>
      <c r="C195727" s="4">
        <v>3</v>
      </c>
      <c r="D195727" s="4">
        <v>8.4</v>
      </c>
    </row>
    <row r="195728" spans="1:4" x14ac:dyDescent="0.3">
      <c r="A195728" s="1">
        <v>5705</v>
      </c>
      <c r="B195728" s="2">
        <v>2013043007</v>
      </c>
      <c r="C195728" s="2">
        <v>3</v>
      </c>
      <c r="D195728" s="2">
        <v>8.5</v>
      </c>
    </row>
    <row r="195729" spans="1:4" x14ac:dyDescent="0.3">
      <c r="A195729" s="3">
        <v>5705</v>
      </c>
      <c r="B195729" s="4">
        <v>2013043008</v>
      </c>
      <c r="C195729" s="4">
        <v>3</v>
      </c>
      <c r="D195729" s="4">
        <v>8.6999999999999993</v>
      </c>
    </row>
    <row r="195730" spans="1:4" x14ac:dyDescent="0.3">
      <c r="A195730" s="1">
        <v>5705</v>
      </c>
      <c r="B195730" s="2">
        <v>2013043009</v>
      </c>
      <c r="C195730" s="2">
        <v>3</v>
      </c>
      <c r="D195730" s="2">
        <v>9.9</v>
      </c>
    </row>
    <row r="195731" spans="1:4" x14ac:dyDescent="0.3">
      <c r="A195731" s="3">
        <v>5705</v>
      </c>
      <c r="B195731" s="4">
        <v>2013043010</v>
      </c>
      <c r="C195731" s="4">
        <v>3</v>
      </c>
      <c r="D195731" s="4">
        <v>10.4</v>
      </c>
    </row>
    <row r="195732" spans="1:4" x14ac:dyDescent="0.3">
      <c r="A195732" s="1">
        <v>5705</v>
      </c>
      <c r="B195732" s="2">
        <v>2013043011</v>
      </c>
      <c r="C195732" s="2">
        <v>3</v>
      </c>
      <c r="D195732" s="2">
        <v>11.1</v>
      </c>
    </row>
    <row r="195733" spans="1:4" x14ac:dyDescent="0.3">
      <c r="A195733" s="3">
        <v>5705</v>
      </c>
      <c r="B195733" s="4">
        <v>2013043012</v>
      </c>
      <c r="C195733" s="4">
        <v>3</v>
      </c>
      <c r="D195733" s="4">
        <v>10.8</v>
      </c>
    </row>
    <row r="195734" spans="1:4" x14ac:dyDescent="0.3">
      <c r="A195734" s="1">
        <v>5705</v>
      </c>
      <c r="B195734" s="2">
        <v>2013043013</v>
      </c>
      <c r="C195734" s="2">
        <v>3</v>
      </c>
      <c r="D195734" s="2">
        <v>11.2</v>
      </c>
    </row>
    <row r="195735" spans="1:4" x14ac:dyDescent="0.3">
      <c r="A195735" s="3">
        <v>5705</v>
      </c>
      <c r="B195735" s="4">
        <v>2013043014</v>
      </c>
      <c r="C195735" s="4">
        <v>3</v>
      </c>
      <c r="D195735" s="4">
        <v>10.1</v>
      </c>
    </row>
    <row r="195736" spans="1:4" x14ac:dyDescent="0.3">
      <c r="A195736" s="1">
        <v>5705</v>
      </c>
      <c r="B195736" s="2">
        <v>2013043015</v>
      </c>
      <c r="C195736" s="2">
        <v>3</v>
      </c>
      <c r="D195736" s="2">
        <v>9.8000000000000007</v>
      </c>
    </row>
    <row r="195737" spans="1:4" x14ac:dyDescent="0.3">
      <c r="A195737" s="3">
        <v>5705</v>
      </c>
      <c r="B195737" s="4">
        <v>2013043016</v>
      </c>
      <c r="C195737" s="4">
        <v>3</v>
      </c>
      <c r="D195737" s="4">
        <v>9.1</v>
      </c>
    </row>
    <row r="195738" spans="1:4" x14ac:dyDescent="0.3">
      <c r="A195738" s="1">
        <v>5705</v>
      </c>
      <c r="B195738" s="2">
        <v>2013043017</v>
      </c>
      <c r="C195738" s="2">
        <v>3</v>
      </c>
      <c r="D195738" s="2">
        <v>9.1</v>
      </c>
    </row>
    <row r="195739" spans="1:4" x14ac:dyDescent="0.3">
      <c r="A195739" s="3">
        <v>5705</v>
      </c>
      <c r="B195739" s="4">
        <v>2013043018</v>
      </c>
      <c r="C195739" s="4">
        <v>3</v>
      </c>
      <c r="D195739" s="4">
        <v>8.6</v>
      </c>
    </row>
    <row r="195740" spans="1:4" x14ac:dyDescent="0.3">
      <c r="A195740" s="1">
        <v>5705</v>
      </c>
      <c r="B195740" s="2">
        <v>2013043019</v>
      </c>
      <c r="C195740" s="2">
        <v>3</v>
      </c>
      <c r="D195740" s="2">
        <v>8.3000000000000007</v>
      </c>
    </row>
    <row r="195741" spans="1:4" x14ac:dyDescent="0.3">
      <c r="A195741" s="3">
        <v>5705</v>
      </c>
      <c r="B195741" s="4">
        <v>2013043020</v>
      </c>
      <c r="C195741" s="4">
        <v>3</v>
      </c>
      <c r="D195741" s="4">
        <v>8.1999999999999993</v>
      </c>
    </row>
    <row r="195742" spans="1:4" x14ac:dyDescent="0.3">
      <c r="A195742" s="1">
        <v>5705</v>
      </c>
      <c r="B195742" s="2">
        <v>2013043021</v>
      </c>
      <c r="C195742" s="2">
        <v>3</v>
      </c>
      <c r="D195742" s="2">
        <v>8</v>
      </c>
    </row>
    <row r="195743" spans="1:4" x14ac:dyDescent="0.3">
      <c r="A195743" s="3">
        <v>5705</v>
      </c>
      <c r="B195743" s="4">
        <v>2013043022</v>
      </c>
      <c r="C195743" s="4">
        <v>3</v>
      </c>
      <c r="D195743" s="4">
        <v>7.8</v>
      </c>
    </row>
    <row r="195744" spans="1:4" x14ac:dyDescent="0.3">
      <c r="A195744" s="1">
        <v>5705</v>
      </c>
      <c r="B195744" s="2">
        <v>2013043023</v>
      </c>
      <c r="C195744" s="2">
        <v>3</v>
      </c>
      <c r="D195744" s="2">
        <v>7.8</v>
      </c>
    </row>
    <row r="195745" spans="1:4" x14ac:dyDescent="0.3">
      <c r="A195745" s="3">
        <v>5705</v>
      </c>
      <c r="B195745" s="4">
        <v>2013050100</v>
      </c>
      <c r="C195745" s="4">
        <v>3</v>
      </c>
      <c r="D195745" s="4">
        <v>7.8</v>
      </c>
    </row>
    <row r="195746" spans="1:4" x14ac:dyDescent="0.3">
      <c r="A195746" s="1">
        <v>5705</v>
      </c>
      <c r="B195746" s="2">
        <v>2013050101</v>
      </c>
      <c r="C195746" s="2">
        <v>3</v>
      </c>
      <c r="D195746" s="2">
        <v>7.7</v>
      </c>
    </row>
    <row r="195747" spans="1:4" x14ac:dyDescent="0.3">
      <c r="A195747" s="3">
        <v>5705</v>
      </c>
      <c r="B195747" s="4">
        <v>2013050102</v>
      </c>
      <c r="C195747" s="4">
        <v>3</v>
      </c>
      <c r="D195747" s="4">
        <v>7.9</v>
      </c>
    </row>
    <row r="195748" spans="1:4" x14ac:dyDescent="0.3">
      <c r="A195748" s="1">
        <v>5705</v>
      </c>
      <c r="B195748" s="2">
        <v>2013050103</v>
      </c>
      <c r="C195748" s="2">
        <v>3</v>
      </c>
      <c r="D195748" s="2">
        <v>7.9</v>
      </c>
    </row>
    <row r="195749" spans="1:4" x14ac:dyDescent="0.3">
      <c r="A195749" s="3">
        <v>5705</v>
      </c>
      <c r="B195749" s="4">
        <v>2013050104</v>
      </c>
      <c r="C195749" s="4">
        <v>3</v>
      </c>
      <c r="D195749" s="4">
        <v>7.9</v>
      </c>
    </row>
    <row r="195750" spans="1:4" x14ac:dyDescent="0.3">
      <c r="A195750" s="1">
        <v>5705</v>
      </c>
      <c r="B195750" s="2">
        <v>2013050105</v>
      </c>
      <c r="C195750" s="2">
        <v>3</v>
      </c>
      <c r="D195750" s="2">
        <v>8.1999999999999993</v>
      </c>
    </row>
    <row r="195751" spans="1:4" x14ac:dyDescent="0.3">
      <c r="A195751" s="3">
        <v>5705</v>
      </c>
      <c r="B195751" s="4">
        <v>2013050106</v>
      </c>
      <c r="C195751" s="4">
        <v>3</v>
      </c>
      <c r="D195751" s="4">
        <v>8.5</v>
      </c>
    </row>
    <row r="195752" spans="1:4" x14ac:dyDescent="0.3">
      <c r="A195752" s="1">
        <v>5705</v>
      </c>
      <c r="B195752" s="2">
        <v>2013050107</v>
      </c>
      <c r="C195752" s="2">
        <v>3</v>
      </c>
      <c r="D195752" s="2">
        <v>9.4</v>
      </c>
    </row>
    <row r="195753" spans="1:4" x14ac:dyDescent="0.3">
      <c r="A195753" s="3">
        <v>5705</v>
      </c>
      <c r="B195753" s="4">
        <v>2013050108</v>
      </c>
      <c r="C195753" s="4">
        <v>3</v>
      </c>
      <c r="D195753" s="4">
        <v>10.7</v>
      </c>
    </row>
    <row r="195754" spans="1:4" x14ac:dyDescent="0.3">
      <c r="A195754" s="1">
        <v>5705</v>
      </c>
      <c r="B195754" s="2">
        <v>2013050109</v>
      </c>
      <c r="C195754" s="2">
        <v>3</v>
      </c>
      <c r="D195754" s="2">
        <v>11.7</v>
      </c>
    </row>
    <row r="195755" spans="1:4" x14ac:dyDescent="0.3">
      <c r="A195755" s="3">
        <v>5705</v>
      </c>
      <c r="B195755" s="4">
        <v>2013050110</v>
      </c>
      <c r="C195755" s="4">
        <v>3</v>
      </c>
      <c r="D195755" s="4">
        <v>13.3</v>
      </c>
    </row>
    <row r="195756" spans="1:4" x14ac:dyDescent="0.3">
      <c r="A195756" s="1">
        <v>5705</v>
      </c>
      <c r="B195756" s="2">
        <v>2013050111</v>
      </c>
      <c r="C195756" s="2">
        <v>3</v>
      </c>
      <c r="D195756" s="2">
        <v>13.8</v>
      </c>
    </row>
    <row r="195757" spans="1:4" x14ac:dyDescent="0.3">
      <c r="A195757" s="3">
        <v>5705</v>
      </c>
      <c r="B195757" s="4">
        <v>2013050112</v>
      </c>
      <c r="C195757" s="4">
        <v>3</v>
      </c>
      <c r="D195757" s="4">
        <v>14.3</v>
      </c>
    </row>
    <row r="195758" spans="1:4" x14ac:dyDescent="0.3">
      <c r="A195758" s="1">
        <v>5705</v>
      </c>
      <c r="B195758" s="2">
        <v>2013050113</v>
      </c>
      <c r="C195758" s="2">
        <v>3</v>
      </c>
      <c r="D195758" s="2">
        <v>14.8</v>
      </c>
    </row>
    <row r="195759" spans="1:4" x14ac:dyDescent="0.3">
      <c r="A195759" s="3">
        <v>5705</v>
      </c>
      <c r="B195759" s="4">
        <v>2013050114</v>
      </c>
      <c r="C195759" s="4">
        <v>3</v>
      </c>
      <c r="D195759" s="4">
        <v>14.6</v>
      </c>
    </row>
    <row r="195760" spans="1:4" x14ac:dyDescent="0.3">
      <c r="A195760" s="1">
        <v>5705</v>
      </c>
      <c r="B195760" s="2">
        <v>2013050115</v>
      </c>
      <c r="C195760" s="2">
        <v>3</v>
      </c>
      <c r="D195760" s="2">
        <v>14.8</v>
      </c>
    </row>
    <row r="195761" spans="1:4" x14ac:dyDescent="0.3">
      <c r="A195761" s="3">
        <v>5705</v>
      </c>
      <c r="B195761" s="4">
        <v>2013050116</v>
      </c>
      <c r="C195761" s="4">
        <v>3</v>
      </c>
      <c r="D195761" s="4">
        <v>14</v>
      </c>
    </row>
    <row r="195762" spans="1:4" x14ac:dyDescent="0.3">
      <c r="A195762" s="1">
        <v>5705</v>
      </c>
      <c r="B195762" s="2">
        <v>2013050117</v>
      </c>
      <c r="C195762" s="2">
        <v>3</v>
      </c>
      <c r="D195762" s="2">
        <v>13.7</v>
      </c>
    </row>
    <row r="195763" spans="1:4" x14ac:dyDescent="0.3">
      <c r="A195763" s="3">
        <v>5705</v>
      </c>
      <c r="B195763" s="4">
        <v>2013050118</v>
      </c>
      <c r="C195763" s="4">
        <v>3</v>
      </c>
      <c r="D195763" s="4">
        <v>13.4</v>
      </c>
    </row>
    <row r="195764" spans="1:4" x14ac:dyDescent="0.3">
      <c r="A195764" s="1">
        <v>5705</v>
      </c>
      <c r="B195764" s="2">
        <v>2013050119</v>
      </c>
      <c r="C195764" s="2">
        <v>3</v>
      </c>
      <c r="D195764" s="2">
        <v>12.3</v>
      </c>
    </row>
    <row r="195765" spans="1:4" x14ac:dyDescent="0.3">
      <c r="A195765" s="3">
        <v>5705</v>
      </c>
      <c r="B195765" s="4">
        <v>2013050120</v>
      </c>
      <c r="C195765" s="4">
        <v>3</v>
      </c>
      <c r="D195765" s="4">
        <v>11.7</v>
      </c>
    </row>
    <row r="195766" spans="1:4" x14ac:dyDescent="0.3">
      <c r="A195766" s="1">
        <v>5705</v>
      </c>
      <c r="B195766" s="2">
        <v>2013050121</v>
      </c>
      <c r="C195766" s="2">
        <v>3</v>
      </c>
      <c r="D195766" s="2">
        <v>11.3</v>
      </c>
    </row>
    <row r="195767" spans="1:4" x14ac:dyDescent="0.3">
      <c r="A195767" s="3">
        <v>5705</v>
      </c>
      <c r="B195767" s="4">
        <v>2013050122</v>
      </c>
      <c r="C195767" s="4">
        <v>3</v>
      </c>
      <c r="D195767" s="4">
        <v>11.6</v>
      </c>
    </row>
    <row r="195768" spans="1:4" x14ac:dyDescent="0.3">
      <c r="A195768" s="1">
        <v>5705</v>
      </c>
      <c r="B195768" s="2">
        <v>2013050123</v>
      </c>
      <c r="C195768" s="2">
        <v>3</v>
      </c>
      <c r="D195768" s="2">
        <v>11.6</v>
      </c>
    </row>
    <row r="195769" spans="1:4" x14ac:dyDescent="0.3">
      <c r="A195769" s="3">
        <v>5705</v>
      </c>
      <c r="B195769" s="4">
        <v>2013050200</v>
      </c>
      <c r="C195769" s="4">
        <v>3</v>
      </c>
      <c r="D195769" s="4">
        <v>11.5</v>
      </c>
    </row>
    <row r="195770" spans="1:4" x14ac:dyDescent="0.3">
      <c r="A195770" s="1">
        <v>5705</v>
      </c>
      <c r="B195770" s="2">
        <v>2013050201</v>
      </c>
      <c r="C195770" s="2">
        <v>3</v>
      </c>
      <c r="D195770" s="2">
        <v>11.3</v>
      </c>
    </row>
    <row r="195771" spans="1:4" x14ac:dyDescent="0.3">
      <c r="A195771" s="3">
        <v>5705</v>
      </c>
      <c r="B195771" s="4">
        <v>2013050202</v>
      </c>
      <c r="C195771" s="4">
        <v>3</v>
      </c>
      <c r="D195771" s="4">
        <v>11.2</v>
      </c>
    </row>
    <row r="195772" spans="1:4" x14ac:dyDescent="0.3">
      <c r="A195772" s="1">
        <v>5705</v>
      </c>
      <c r="B195772" s="2">
        <v>2013050203</v>
      </c>
      <c r="C195772" s="2">
        <v>3</v>
      </c>
      <c r="D195772" s="2">
        <v>11.2</v>
      </c>
    </row>
    <row r="195773" spans="1:4" x14ac:dyDescent="0.3">
      <c r="A195773" s="3">
        <v>5705</v>
      </c>
      <c r="B195773" s="4">
        <v>2013050204</v>
      </c>
      <c r="C195773" s="4">
        <v>3</v>
      </c>
      <c r="D195773" s="4">
        <v>11.1</v>
      </c>
    </row>
    <row r="195774" spans="1:4" x14ac:dyDescent="0.3">
      <c r="A195774" s="1">
        <v>5705</v>
      </c>
      <c r="B195774" s="2">
        <v>2013050205</v>
      </c>
      <c r="C195774" s="2">
        <v>3</v>
      </c>
      <c r="D195774" s="2">
        <v>11</v>
      </c>
    </row>
    <row r="195775" spans="1:4" x14ac:dyDescent="0.3">
      <c r="A195775" s="3">
        <v>5705</v>
      </c>
      <c r="B195775" s="4">
        <v>2013050206</v>
      </c>
      <c r="C195775" s="4">
        <v>3</v>
      </c>
      <c r="D195775" s="4">
        <v>11.5</v>
      </c>
    </row>
    <row r="195776" spans="1:4" x14ac:dyDescent="0.3">
      <c r="A195776" s="1">
        <v>5705</v>
      </c>
      <c r="B195776" s="2">
        <v>2013050207</v>
      </c>
      <c r="C195776" s="2">
        <v>3</v>
      </c>
      <c r="D195776" s="2">
        <v>12.2</v>
      </c>
    </row>
    <row r="195777" spans="1:4" x14ac:dyDescent="0.3">
      <c r="A195777" s="3">
        <v>5705</v>
      </c>
      <c r="B195777" s="4">
        <v>2013050208</v>
      </c>
      <c r="C195777" s="4">
        <v>3</v>
      </c>
      <c r="D195777" s="4">
        <v>12.7</v>
      </c>
    </row>
    <row r="195778" spans="1:4" x14ac:dyDescent="0.3">
      <c r="A195778" s="1">
        <v>5705</v>
      </c>
      <c r="B195778" s="2">
        <v>2013050209</v>
      </c>
      <c r="C195778" s="2">
        <v>3</v>
      </c>
      <c r="D195778" s="2">
        <v>12.6</v>
      </c>
    </row>
    <row r="195779" spans="1:4" x14ac:dyDescent="0.3">
      <c r="A195779" s="3">
        <v>5705</v>
      </c>
      <c r="B195779" s="4">
        <v>2013050210</v>
      </c>
      <c r="C195779" s="4">
        <v>3</v>
      </c>
      <c r="D195779" s="4">
        <v>12.9</v>
      </c>
    </row>
    <row r="195780" spans="1:4" x14ac:dyDescent="0.3">
      <c r="A195780" s="1">
        <v>5705</v>
      </c>
      <c r="B195780" s="2">
        <v>2013050211</v>
      </c>
      <c r="C195780" s="2">
        <v>3</v>
      </c>
      <c r="D195780" s="2">
        <v>13.5</v>
      </c>
    </row>
    <row r="195781" spans="1:4" x14ac:dyDescent="0.3">
      <c r="A195781" s="3">
        <v>5705</v>
      </c>
      <c r="B195781" s="4">
        <v>2013050212</v>
      </c>
      <c r="C195781" s="4">
        <v>3</v>
      </c>
      <c r="D195781" s="4">
        <v>13.3</v>
      </c>
    </row>
    <row r="195782" spans="1:4" x14ac:dyDescent="0.3">
      <c r="A195782" s="1">
        <v>5705</v>
      </c>
      <c r="B195782" s="2">
        <v>2013050213</v>
      </c>
      <c r="C195782" s="2">
        <v>3</v>
      </c>
      <c r="D195782" s="2">
        <v>14</v>
      </c>
    </row>
    <row r="195783" spans="1:4" x14ac:dyDescent="0.3">
      <c r="A195783" s="3">
        <v>5705</v>
      </c>
      <c r="B195783" s="4">
        <v>2013050214</v>
      </c>
      <c r="C195783" s="4">
        <v>3</v>
      </c>
      <c r="D195783" s="4">
        <v>14.5</v>
      </c>
    </row>
    <row r="195784" spans="1:4" x14ac:dyDescent="0.3">
      <c r="A195784" s="1">
        <v>5705</v>
      </c>
      <c r="B195784" s="2">
        <v>2013050215</v>
      </c>
      <c r="C195784" s="2">
        <v>3</v>
      </c>
      <c r="D195784" s="2">
        <v>14.7</v>
      </c>
    </row>
    <row r="195785" spans="1:4" x14ac:dyDescent="0.3">
      <c r="A195785" s="3">
        <v>5705</v>
      </c>
      <c r="B195785" s="4">
        <v>2013050216</v>
      </c>
      <c r="C195785" s="4">
        <v>3</v>
      </c>
      <c r="D195785" s="4">
        <v>14.5</v>
      </c>
    </row>
    <row r="195786" spans="1:4" x14ac:dyDescent="0.3">
      <c r="A195786" s="1">
        <v>5705</v>
      </c>
      <c r="B195786" s="2">
        <v>2013050217</v>
      </c>
      <c r="C195786" s="2">
        <v>3</v>
      </c>
      <c r="D195786" s="2">
        <v>13.4</v>
      </c>
    </row>
    <row r="195787" spans="1:4" x14ac:dyDescent="0.3">
      <c r="A195787" s="3">
        <v>5705</v>
      </c>
      <c r="B195787" s="4">
        <v>2013050218</v>
      </c>
      <c r="C195787" s="4">
        <v>3</v>
      </c>
      <c r="D195787" s="4">
        <v>12.7</v>
      </c>
    </row>
    <row r="195788" spans="1:4" x14ac:dyDescent="0.3">
      <c r="A195788" s="1">
        <v>5705</v>
      </c>
      <c r="B195788" s="2">
        <v>2013050219</v>
      </c>
      <c r="C195788" s="2">
        <v>3</v>
      </c>
      <c r="D195788" s="2">
        <v>12.3</v>
      </c>
    </row>
    <row r="195789" spans="1:4" x14ac:dyDescent="0.3">
      <c r="A195789" s="3">
        <v>5705</v>
      </c>
      <c r="B195789" s="4">
        <v>2013050220</v>
      </c>
      <c r="C195789" s="4">
        <v>3</v>
      </c>
      <c r="D195789" s="4">
        <v>12.1</v>
      </c>
    </row>
    <row r="195790" spans="1:4" x14ac:dyDescent="0.3">
      <c r="A195790" s="1">
        <v>5705</v>
      </c>
      <c r="B195790" s="2">
        <v>2013050221</v>
      </c>
      <c r="C195790" s="2">
        <v>3</v>
      </c>
      <c r="D195790" s="2">
        <v>11.9</v>
      </c>
    </row>
    <row r="195791" spans="1:4" x14ac:dyDescent="0.3">
      <c r="A195791" s="3">
        <v>5705</v>
      </c>
      <c r="B195791" s="4">
        <v>2013050222</v>
      </c>
      <c r="C195791" s="4">
        <v>3</v>
      </c>
      <c r="D195791" s="4">
        <v>11.7</v>
      </c>
    </row>
    <row r="195792" spans="1:4" x14ac:dyDescent="0.3">
      <c r="A195792" s="1">
        <v>5705</v>
      </c>
      <c r="B195792" s="2">
        <v>2013050223</v>
      </c>
      <c r="C195792" s="2">
        <v>3</v>
      </c>
      <c r="D195792" s="2">
        <v>11.1</v>
      </c>
    </row>
    <row r="195793" spans="1:4" x14ac:dyDescent="0.3">
      <c r="A195793" s="3">
        <v>5705</v>
      </c>
      <c r="B195793" s="4">
        <v>2013050300</v>
      </c>
      <c r="C195793" s="4">
        <v>3</v>
      </c>
      <c r="D195793" s="4">
        <v>10.9</v>
      </c>
    </row>
    <row r="195794" spans="1:4" x14ac:dyDescent="0.3">
      <c r="A195794" s="1">
        <v>5705</v>
      </c>
      <c r="B195794" s="2">
        <v>2013050301</v>
      </c>
      <c r="C195794" s="2">
        <v>3</v>
      </c>
      <c r="D195794" s="2">
        <v>10.6</v>
      </c>
    </row>
    <row r="195795" spans="1:4" x14ac:dyDescent="0.3">
      <c r="A195795" s="3">
        <v>5705</v>
      </c>
      <c r="B195795" s="4">
        <v>2013050302</v>
      </c>
      <c r="C195795" s="4">
        <v>3</v>
      </c>
      <c r="D195795" s="4">
        <v>10.5</v>
      </c>
    </row>
    <row r="195796" spans="1:4" x14ac:dyDescent="0.3">
      <c r="A195796" s="1">
        <v>5705</v>
      </c>
      <c r="B195796" s="2">
        <v>2013050303</v>
      </c>
      <c r="C195796" s="2">
        <v>3</v>
      </c>
      <c r="D195796" s="2">
        <v>10.7</v>
      </c>
    </row>
    <row r="195797" spans="1:4" x14ac:dyDescent="0.3">
      <c r="A195797" s="3">
        <v>5705</v>
      </c>
      <c r="B195797" s="4">
        <v>2013050304</v>
      </c>
      <c r="C195797" s="4">
        <v>3</v>
      </c>
      <c r="D195797" s="4">
        <v>10.8</v>
      </c>
    </row>
    <row r="195798" spans="1:4" x14ac:dyDescent="0.3">
      <c r="A195798" s="1">
        <v>5705</v>
      </c>
      <c r="B195798" s="2">
        <v>2013050305</v>
      </c>
      <c r="C195798" s="2">
        <v>3</v>
      </c>
      <c r="D195798" s="2">
        <v>11</v>
      </c>
    </row>
    <row r="195799" spans="1:4" x14ac:dyDescent="0.3">
      <c r="A195799" s="3">
        <v>5705</v>
      </c>
      <c r="B195799" s="4">
        <v>2013050306</v>
      </c>
      <c r="C195799" s="4">
        <v>3</v>
      </c>
      <c r="D195799" s="4">
        <v>11.4</v>
      </c>
    </row>
    <row r="195800" spans="1:4" x14ac:dyDescent="0.3">
      <c r="A195800" s="1">
        <v>5705</v>
      </c>
      <c r="B195800" s="2">
        <v>2013050307</v>
      </c>
      <c r="C195800" s="2">
        <v>3</v>
      </c>
      <c r="D195800" s="2">
        <v>11.8</v>
      </c>
    </row>
    <row r="195801" spans="1:4" x14ac:dyDescent="0.3">
      <c r="A195801" s="3">
        <v>5705</v>
      </c>
      <c r="B195801" s="4">
        <v>2013050308</v>
      </c>
      <c r="C195801" s="4">
        <v>3</v>
      </c>
      <c r="D195801" s="4">
        <v>12.6</v>
      </c>
    </row>
    <row r="195802" spans="1:4" x14ac:dyDescent="0.3">
      <c r="A195802" s="1">
        <v>5705</v>
      </c>
      <c r="B195802" s="2">
        <v>2013050309</v>
      </c>
      <c r="C195802" s="2">
        <v>3</v>
      </c>
      <c r="D195802" s="2">
        <v>14</v>
      </c>
    </row>
    <row r="195803" spans="1:4" x14ac:dyDescent="0.3">
      <c r="A195803" s="3">
        <v>5705</v>
      </c>
      <c r="B195803" s="4">
        <v>2013050310</v>
      </c>
      <c r="C195803" s="4">
        <v>3</v>
      </c>
      <c r="D195803" s="4">
        <v>15.3</v>
      </c>
    </row>
    <row r="195804" spans="1:4" x14ac:dyDescent="0.3">
      <c r="A195804" s="1">
        <v>5705</v>
      </c>
      <c r="B195804" s="2">
        <v>2013050311</v>
      </c>
      <c r="C195804" s="2">
        <v>3</v>
      </c>
      <c r="D195804" s="2">
        <v>15.7</v>
      </c>
    </row>
    <row r="195805" spans="1:4" x14ac:dyDescent="0.3">
      <c r="A195805" s="3">
        <v>5705</v>
      </c>
      <c r="B195805" s="4">
        <v>2013050312</v>
      </c>
      <c r="C195805" s="4">
        <v>3</v>
      </c>
      <c r="D195805" s="4">
        <v>16.2</v>
      </c>
    </row>
    <row r="195806" spans="1:4" x14ac:dyDescent="0.3">
      <c r="A195806" s="1">
        <v>5705</v>
      </c>
      <c r="B195806" s="2">
        <v>2013050313</v>
      </c>
      <c r="C195806" s="2">
        <v>3</v>
      </c>
      <c r="D195806" s="2">
        <v>16</v>
      </c>
    </row>
    <row r="195807" spans="1:4" x14ac:dyDescent="0.3">
      <c r="A195807" s="3">
        <v>5705</v>
      </c>
      <c r="B195807" s="4">
        <v>2013050314</v>
      </c>
      <c r="C195807" s="4">
        <v>3</v>
      </c>
      <c r="D195807" s="4">
        <v>16</v>
      </c>
    </row>
    <row r="195808" spans="1:4" x14ac:dyDescent="0.3">
      <c r="A195808" s="1">
        <v>5705</v>
      </c>
      <c r="B195808" s="2">
        <v>2013050315</v>
      </c>
      <c r="C195808" s="2">
        <v>3</v>
      </c>
      <c r="D195808" s="2">
        <v>16.100000000000001</v>
      </c>
    </row>
    <row r="195809" spans="1:4" x14ac:dyDescent="0.3">
      <c r="A195809" s="3">
        <v>5705</v>
      </c>
      <c r="B195809" s="4">
        <v>2013050316</v>
      </c>
      <c r="C195809" s="4">
        <v>3</v>
      </c>
      <c r="D195809" s="4">
        <v>15.3</v>
      </c>
    </row>
    <row r="195810" spans="1:4" x14ac:dyDescent="0.3">
      <c r="A195810" s="1">
        <v>5705</v>
      </c>
      <c r="B195810" s="2">
        <v>2013050317</v>
      </c>
      <c r="C195810" s="2">
        <v>3</v>
      </c>
      <c r="D195810" s="2">
        <v>14.8</v>
      </c>
    </row>
    <row r="195811" spans="1:4" x14ac:dyDescent="0.3">
      <c r="A195811" s="3">
        <v>5705</v>
      </c>
      <c r="B195811" s="4">
        <v>2013050318</v>
      </c>
      <c r="C195811" s="4">
        <v>3</v>
      </c>
      <c r="D195811" s="4">
        <v>14.5</v>
      </c>
    </row>
    <row r="195812" spans="1:4" x14ac:dyDescent="0.3">
      <c r="A195812" s="1">
        <v>5705</v>
      </c>
      <c r="B195812" s="2">
        <v>2013050319</v>
      </c>
      <c r="C195812" s="2">
        <v>3</v>
      </c>
      <c r="D195812" s="2">
        <v>14.1</v>
      </c>
    </row>
    <row r="195813" spans="1:4" x14ac:dyDescent="0.3">
      <c r="A195813" s="3">
        <v>5705</v>
      </c>
      <c r="B195813" s="4">
        <v>2013050320</v>
      </c>
      <c r="C195813" s="4">
        <v>3</v>
      </c>
      <c r="D195813" s="4">
        <v>13.6</v>
      </c>
    </row>
    <row r="195814" spans="1:4" x14ac:dyDescent="0.3">
      <c r="A195814" s="1">
        <v>5705</v>
      </c>
      <c r="B195814" s="2">
        <v>2013050321</v>
      </c>
      <c r="C195814" s="2">
        <v>3</v>
      </c>
      <c r="D195814" s="2">
        <v>13.4</v>
      </c>
    </row>
    <row r="195815" spans="1:4" x14ac:dyDescent="0.3">
      <c r="A195815" s="3">
        <v>5705</v>
      </c>
      <c r="B195815" s="4">
        <v>2013050322</v>
      </c>
      <c r="C195815" s="4">
        <v>3</v>
      </c>
      <c r="D195815" s="4">
        <v>12.9</v>
      </c>
    </row>
    <row r="195816" spans="1:4" x14ac:dyDescent="0.3">
      <c r="A195816" s="1">
        <v>5705</v>
      </c>
      <c r="B195816" s="2">
        <v>2013050323</v>
      </c>
      <c r="C195816" s="2">
        <v>3</v>
      </c>
      <c r="D195816" s="2">
        <v>12.5</v>
      </c>
    </row>
    <row r="195817" spans="1:4" x14ac:dyDescent="0.3">
      <c r="A195817" s="3">
        <v>5705</v>
      </c>
      <c r="B195817" s="4">
        <v>2013050400</v>
      </c>
      <c r="C195817" s="4">
        <v>3</v>
      </c>
      <c r="D195817" s="4">
        <v>10.7</v>
      </c>
    </row>
    <row r="195818" spans="1:4" x14ac:dyDescent="0.3">
      <c r="A195818" s="1">
        <v>5705</v>
      </c>
      <c r="B195818" s="2">
        <v>2013050401</v>
      </c>
      <c r="C195818" s="2">
        <v>3</v>
      </c>
      <c r="D195818" s="2">
        <v>10.4</v>
      </c>
    </row>
    <row r="195819" spans="1:4" x14ac:dyDescent="0.3">
      <c r="A195819" s="3">
        <v>5705</v>
      </c>
      <c r="B195819" s="4">
        <v>2013050402</v>
      </c>
      <c r="C195819" s="4">
        <v>3</v>
      </c>
      <c r="D195819" s="4">
        <v>10.1</v>
      </c>
    </row>
    <row r="195820" spans="1:4" x14ac:dyDescent="0.3">
      <c r="A195820" s="1">
        <v>5705</v>
      </c>
      <c r="B195820" s="2">
        <v>2013050403</v>
      </c>
      <c r="C195820" s="2">
        <v>3</v>
      </c>
      <c r="D195820" s="2">
        <v>10</v>
      </c>
    </row>
    <row r="195821" spans="1:4" x14ac:dyDescent="0.3">
      <c r="A195821" s="3">
        <v>5705</v>
      </c>
      <c r="B195821" s="4">
        <v>2013050404</v>
      </c>
      <c r="C195821" s="4">
        <v>3</v>
      </c>
      <c r="D195821" s="4">
        <v>9.9</v>
      </c>
    </row>
    <row r="195822" spans="1:4" x14ac:dyDescent="0.3">
      <c r="A195822" s="1">
        <v>5705</v>
      </c>
      <c r="B195822" s="2">
        <v>2013050405</v>
      </c>
      <c r="C195822" s="2">
        <v>3</v>
      </c>
      <c r="D195822" s="2">
        <v>9.8000000000000007</v>
      </c>
    </row>
    <row r="195823" spans="1:4" x14ac:dyDescent="0.3">
      <c r="A195823" s="3">
        <v>5705</v>
      </c>
      <c r="B195823" s="4">
        <v>2013050406</v>
      </c>
      <c r="C195823" s="4">
        <v>3</v>
      </c>
      <c r="D195823" s="4">
        <v>10.1</v>
      </c>
    </row>
    <row r="195824" spans="1:4" x14ac:dyDescent="0.3">
      <c r="A195824" s="1">
        <v>5705</v>
      </c>
      <c r="B195824" s="2">
        <v>2013050407</v>
      </c>
      <c r="C195824" s="2">
        <v>3</v>
      </c>
      <c r="D195824" s="2">
        <v>10.3</v>
      </c>
    </row>
    <row r="195825" spans="1:4" x14ac:dyDescent="0.3">
      <c r="A195825" s="3">
        <v>5705</v>
      </c>
      <c r="B195825" s="4">
        <v>2013050408</v>
      </c>
      <c r="C195825" s="4">
        <v>3</v>
      </c>
      <c r="D195825" s="4">
        <v>11</v>
      </c>
    </row>
    <row r="195826" spans="1:4" x14ac:dyDescent="0.3">
      <c r="A195826" s="1">
        <v>5705</v>
      </c>
      <c r="B195826" s="2">
        <v>2013050409</v>
      </c>
      <c r="C195826" s="2">
        <v>3</v>
      </c>
      <c r="D195826" s="2">
        <v>11.1</v>
      </c>
    </row>
    <row r="195827" spans="1:4" x14ac:dyDescent="0.3">
      <c r="A195827" s="3">
        <v>5705</v>
      </c>
      <c r="B195827" s="4">
        <v>2013050410</v>
      </c>
      <c r="C195827" s="4">
        <v>3</v>
      </c>
      <c r="D195827" s="4">
        <v>11.3</v>
      </c>
    </row>
    <row r="195828" spans="1:4" x14ac:dyDescent="0.3">
      <c r="A195828" s="1">
        <v>5705</v>
      </c>
      <c r="B195828" s="2">
        <v>2013050411</v>
      </c>
      <c r="C195828" s="2">
        <v>3</v>
      </c>
      <c r="D195828" s="2">
        <v>12.1</v>
      </c>
    </row>
    <row r="195829" spans="1:4" x14ac:dyDescent="0.3">
      <c r="A195829" s="3">
        <v>5705</v>
      </c>
      <c r="B195829" s="4">
        <v>2013050412</v>
      </c>
      <c r="C195829" s="4">
        <v>3</v>
      </c>
      <c r="D195829" s="4">
        <v>13.5</v>
      </c>
    </row>
    <row r="195830" spans="1:4" x14ac:dyDescent="0.3">
      <c r="A195830" s="1">
        <v>5705</v>
      </c>
      <c r="B195830" s="2">
        <v>2013050413</v>
      </c>
      <c r="C195830" s="2">
        <v>3</v>
      </c>
      <c r="D195830" s="2">
        <v>13.7</v>
      </c>
    </row>
    <row r="195831" spans="1:4" x14ac:dyDescent="0.3">
      <c r="A195831" s="3">
        <v>5705</v>
      </c>
      <c r="B195831" s="4">
        <v>2013050414</v>
      </c>
      <c r="C195831" s="4">
        <v>3</v>
      </c>
      <c r="D195831" s="4">
        <v>12.9</v>
      </c>
    </row>
    <row r="195832" spans="1:4" x14ac:dyDescent="0.3">
      <c r="A195832" s="1">
        <v>5705</v>
      </c>
      <c r="B195832" s="2">
        <v>2013050415</v>
      </c>
      <c r="C195832" s="2">
        <v>3</v>
      </c>
      <c r="D195832" s="2">
        <v>11.5</v>
      </c>
    </row>
    <row r="195833" spans="1:4" x14ac:dyDescent="0.3">
      <c r="A195833" s="3">
        <v>5705</v>
      </c>
      <c r="B195833" s="4">
        <v>2013050416</v>
      </c>
      <c r="C195833" s="4">
        <v>3</v>
      </c>
      <c r="D195833" s="4">
        <v>12.4</v>
      </c>
    </row>
    <row r="195834" spans="1:4" x14ac:dyDescent="0.3">
      <c r="A195834" s="1">
        <v>5705</v>
      </c>
      <c r="B195834" s="2">
        <v>2013050417</v>
      </c>
      <c r="C195834" s="2">
        <v>3</v>
      </c>
      <c r="D195834" s="2">
        <v>13</v>
      </c>
    </row>
    <row r="195835" spans="1:4" x14ac:dyDescent="0.3">
      <c r="A195835" s="3">
        <v>5705</v>
      </c>
      <c r="B195835" s="4">
        <v>2013050418</v>
      </c>
      <c r="C195835" s="4">
        <v>3</v>
      </c>
      <c r="D195835" s="4">
        <v>13</v>
      </c>
    </row>
    <row r="195836" spans="1:4" x14ac:dyDescent="0.3">
      <c r="A195836" s="1">
        <v>5705</v>
      </c>
      <c r="B195836" s="2">
        <v>2013050419</v>
      </c>
      <c r="C195836" s="2">
        <v>3</v>
      </c>
      <c r="D195836" s="2">
        <v>12.6</v>
      </c>
    </row>
    <row r="195837" spans="1:4" x14ac:dyDescent="0.3">
      <c r="A195837" s="3">
        <v>5705</v>
      </c>
      <c r="B195837" s="4">
        <v>2013050420</v>
      </c>
      <c r="C195837" s="4">
        <v>3</v>
      </c>
      <c r="D195837" s="4">
        <v>11.5</v>
      </c>
    </row>
    <row r="195838" spans="1:4" x14ac:dyDescent="0.3">
      <c r="A195838" s="1">
        <v>5705</v>
      </c>
      <c r="B195838" s="2">
        <v>2013050421</v>
      </c>
      <c r="C195838" s="2">
        <v>3</v>
      </c>
      <c r="D195838" s="2">
        <v>10.5</v>
      </c>
    </row>
    <row r="195839" spans="1:4" x14ac:dyDescent="0.3">
      <c r="A195839" s="3">
        <v>5705</v>
      </c>
      <c r="B195839" s="4">
        <v>2013050422</v>
      </c>
      <c r="C195839" s="4">
        <v>3</v>
      </c>
      <c r="D195839" s="4">
        <v>9.5</v>
      </c>
    </row>
    <row r="195840" spans="1:4" x14ac:dyDescent="0.3">
      <c r="A195840" s="1">
        <v>5705</v>
      </c>
      <c r="B195840" s="2">
        <v>2013050423</v>
      </c>
      <c r="C195840" s="2">
        <v>3</v>
      </c>
      <c r="D195840" s="2">
        <v>8.9</v>
      </c>
    </row>
    <row r="195841" spans="1:4" x14ac:dyDescent="0.3">
      <c r="A195841" s="3">
        <v>5705</v>
      </c>
      <c r="B195841" s="4">
        <v>2013050500</v>
      </c>
      <c r="C195841" s="4">
        <v>3</v>
      </c>
      <c r="D195841" s="4">
        <v>8.5</v>
      </c>
    </row>
    <row r="195842" spans="1:4" x14ac:dyDescent="0.3">
      <c r="A195842" s="1">
        <v>5705</v>
      </c>
      <c r="B195842" s="2">
        <v>2013050501</v>
      </c>
      <c r="C195842" s="2">
        <v>3</v>
      </c>
      <c r="D195842" s="2">
        <v>7.9</v>
      </c>
    </row>
    <row r="195843" spans="1:4" x14ac:dyDescent="0.3">
      <c r="A195843" s="3">
        <v>5705</v>
      </c>
      <c r="B195843" s="4">
        <v>2013050502</v>
      </c>
      <c r="C195843" s="4">
        <v>3</v>
      </c>
      <c r="D195843" s="4">
        <v>7.2</v>
      </c>
    </row>
    <row r="195844" spans="1:4" x14ac:dyDescent="0.3">
      <c r="A195844" s="1">
        <v>5705</v>
      </c>
      <c r="B195844" s="2">
        <v>2013050503</v>
      </c>
      <c r="C195844" s="2">
        <v>3</v>
      </c>
      <c r="D195844" s="2">
        <v>6.4</v>
      </c>
    </row>
    <row r="195845" spans="1:4" x14ac:dyDescent="0.3">
      <c r="A195845" s="3">
        <v>5705</v>
      </c>
      <c r="B195845" s="4">
        <v>2013050504</v>
      </c>
      <c r="C195845" s="4">
        <v>3</v>
      </c>
      <c r="D195845" s="4">
        <v>6.3</v>
      </c>
    </row>
    <row r="195846" spans="1:4" x14ac:dyDescent="0.3">
      <c r="A195846" s="1">
        <v>5705</v>
      </c>
      <c r="B195846" s="2">
        <v>2013050505</v>
      </c>
      <c r="C195846" s="2">
        <v>3</v>
      </c>
      <c r="D195846" s="2">
        <v>6.8</v>
      </c>
    </row>
    <row r="195847" spans="1:4" x14ac:dyDescent="0.3">
      <c r="A195847" s="3">
        <v>5705</v>
      </c>
      <c r="B195847" s="4">
        <v>2013050506</v>
      </c>
      <c r="C195847" s="4">
        <v>3</v>
      </c>
      <c r="D195847" s="4">
        <v>7.9</v>
      </c>
    </row>
    <row r="195848" spans="1:4" x14ac:dyDescent="0.3">
      <c r="A195848" s="1">
        <v>5705</v>
      </c>
      <c r="B195848" s="2">
        <v>2013050507</v>
      </c>
      <c r="C195848" s="2">
        <v>3</v>
      </c>
      <c r="D195848" s="2">
        <v>8.4</v>
      </c>
    </row>
    <row r="195849" spans="1:4" x14ac:dyDescent="0.3">
      <c r="A195849" s="3">
        <v>5705</v>
      </c>
      <c r="B195849" s="4">
        <v>2013050508</v>
      </c>
      <c r="C195849" s="4">
        <v>3</v>
      </c>
      <c r="D195849" s="4">
        <v>9.6999999999999993</v>
      </c>
    </row>
    <row r="195850" spans="1:4" x14ac:dyDescent="0.3">
      <c r="A195850" s="1">
        <v>5705</v>
      </c>
      <c r="B195850" s="2">
        <v>2013050509</v>
      </c>
      <c r="C195850" s="2">
        <v>3</v>
      </c>
      <c r="D195850" s="2">
        <v>10.1</v>
      </c>
    </row>
    <row r="195851" spans="1:4" x14ac:dyDescent="0.3">
      <c r="A195851" s="3">
        <v>5705</v>
      </c>
      <c r="B195851" s="4">
        <v>2013050510</v>
      </c>
      <c r="C195851" s="4">
        <v>3</v>
      </c>
      <c r="D195851" s="4">
        <v>10.7</v>
      </c>
    </row>
    <row r="195852" spans="1:4" x14ac:dyDescent="0.3">
      <c r="A195852" s="1">
        <v>5705</v>
      </c>
      <c r="B195852" s="2">
        <v>2013050511</v>
      </c>
      <c r="C195852" s="2">
        <v>3</v>
      </c>
      <c r="D195852" s="2">
        <v>11.8</v>
      </c>
    </row>
    <row r="195853" spans="1:4" x14ac:dyDescent="0.3">
      <c r="A195853" s="3">
        <v>5705</v>
      </c>
      <c r="B195853" s="4">
        <v>2013050512</v>
      </c>
      <c r="C195853" s="4">
        <v>3</v>
      </c>
      <c r="D195853" s="4">
        <v>14.7</v>
      </c>
    </row>
    <row r="195854" spans="1:4" x14ac:dyDescent="0.3">
      <c r="A195854" s="1">
        <v>5705</v>
      </c>
      <c r="B195854" s="2">
        <v>2013050513</v>
      </c>
      <c r="C195854" s="2">
        <v>3</v>
      </c>
      <c r="D195854" s="2">
        <v>16.5</v>
      </c>
    </row>
    <row r="195855" spans="1:4" x14ac:dyDescent="0.3">
      <c r="A195855" s="3">
        <v>5705</v>
      </c>
      <c r="B195855" s="4">
        <v>2013050514</v>
      </c>
      <c r="C195855" s="4">
        <v>3</v>
      </c>
      <c r="D195855" s="4">
        <v>19.2</v>
      </c>
    </row>
    <row r="195856" spans="1:4" x14ac:dyDescent="0.3">
      <c r="A195856" s="1">
        <v>5705</v>
      </c>
      <c r="B195856" s="2">
        <v>2013050515</v>
      </c>
      <c r="C195856" s="2">
        <v>3</v>
      </c>
      <c r="D195856" s="2">
        <v>19.600000000000001</v>
      </c>
    </row>
    <row r="195857" spans="1:4" x14ac:dyDescent="0.3">
      <c r="A195857" s="3">
        <v>5705</v>
      </c>
      <c r="B195857" s="4">
        <v>2013050516</v>
      </c>
      <c r="C195857" s="4">
        <v>3</v>
      </c>
      <c r="D195857" s="4">
        <v>20.3</v>
      </c>
    </row>
    <row r="195858" spans="1:4" x14ac:dyDescent="0.3">
      <c r="A195858" s="1">
        <v>5705</v>
      </c>
      <c r="B195858" s="2">
        <v>2013050517</v>
      </c>
      <c r="C195858" s="2">
        <v>3</v>
      </c>
      <c r="D195858" s="2">
        <v>19.5</v>
      </c>
    </row>
    <row r="195859" spans="1:4" x14ac:dyDescent="0.3">
      <c r="A195859" s="3">
        <v>5705</v>
      </c>
      <c r="B195859" s="4">
        <v>2013050518</v>
      </c>
      <c r="C195859" s="4">
        <v>3</v>
      </c>
      <c r="D195859" s="4">
        <v>18.7</v>
      </c>
    </row>
    <row r="195860" spans="1:4" x14ac:dyDescent="0.3">
      <c r="A195860" s="1">
        <v>5705</v>
      </c>
      <c r="B195860" s="2">
        <v>2013050519</v>
      </c>
      <c r="C195860" s="2">
        <v>3</v>
      </c>
      <c r="D195860" s="2">
        <v>16.899999999999999</v>
      </c>
    </row>
    <row r="195861" spans="1:4" x14ac:dyDescent="0.3">
      <c r="A195861" s="3">
        <v>5705</v>
      </c>
      <c r="B195861" s="4">
        <v>2013050520</v>
      </c>
      <c r="C195861" s="4">
        <v>3</v>
      </c>
      <c r="D195861" s="4">
        <v>15.5</v>
      </c>
    </row>
    <row r="195862" spans="1:4" x14ac:dyDescent="0.3">
      <c r="A195862" s="1">
        <v>5705</v>
      </c>
      <c r="B195862" s="2">
        <v>2013050521</v>
      </c>
      <c r="C195862" s="2">
        <v>3</v>
      </c>
      <c r="D195862" s="2">
        <v>14.6</v>
      </c>
    </row>
    <row r="195863" spans="1:4" x14ac:dyDescent="0.3">
      <c r="A195863" s="3">
        <v>5705</v>
      </c>
      <c r="B195863" s="4">
        <v>2013050522</v>
      </c>
      <c r="C195863" s="4">
        <v>3</v>
      </c>
      <c r="D195863" s="4">
        <v>13.4</v>
      </c>
    </row>
    <row r="195864" spans="1:4" x14ac:dyDescent="0.3">
      <c r="A195864" s="1">
        <v>5705</v>
      </c>
      <c r="B195864" s="2">
        <v>2013050523</v>
      </c>
      <c r="C195864" s="2">
        <v>3</v>
      </c>
      <c r="D195864" s="2">
        <v>12.2</v>
      </c>
    </row>
    <row r="195865" spans="1:4" x14ac:dyDescent="0.3">
      <c r="A195865" s="3">
        <v>5705</v>
      </c>
      <c r="B195865" s="4">
        <v>2013050600</v>
      </c>
      <c r="C195865" s="4">
        <v>3</v>
      </c>
      <c r="D195865" s="4">
        <v>11.4</v>
      </c>
    </row>
    <row r="195866" spans="1:4" x14ac:dyDescent="0.3">
      <c r="A195866" s="1">
        <v>5705</v>
      </c>
      <c r="B195866" s="2">
        <v>2013050601</v>
      </c>
      <c r="C195866" s="2">
        <v>3</v>
      </c>
      <c r="D195866" s="2">
        <v>11.3</v>
      </c>
    </row>
    <row r="195867" spans="1:4" x14ac:dyDescent="0.3">
      <c r="A195867" s="3">
        <v>5705</v>
      </c>
      <c r="B195867" s="4">
        <v>2013050602</v>
      </c>
      <c r="C195867" s="4">
        <v>3</v>
      </c>
      <c r="D195867" s="4">
        <v>10.4</v>
      </c>
    </row>
    <row r="195868" spans="1:4" x14ac:dyDescent="0.3">
      <c r="A195868" s="1">
        <v>5705</v>
      </c>
      <c r="B195868" s="2">
        <v>2013050603</v>
      </c>
      <c r="C195868" s="2">
        <v>3</v>
      </c>
      <c r="D195868" s="2">
        <v>9.1</v>
      </c>
    </row>
    <row r="195869" spans="1:4" x14ac:dyDescent="0.3">
      <c r="A195869" s="3">
        <v>5705</v>
      </c>
      <c r="B195869" s="4">
        <v>2013050604</v>
      </c>
      <c r="C195869" s="4">
        <v>3</v>
      </c>
      <c r="D195869" s="4">
        <v>8.6</v>
      </c>
    </row>
    <row r="195870" spans="1:4" x14ac:dyDescent="0.3">
      <c r="A195870" s="1">
        <v>5705</v>
      </c>
      <c r="B195870" s="2">
        <v>2013050605</v>
      </c>
      <c r="C195870" s="2">
        <v>3</v>
      </c>
      <c r="D195870" s="2">
        <v>9.6999999999999993</v>
      </c>
    </row>
    <row r="195871" spans="1:4" x14ac:dyDescent="0.3">
      <c r="A195871" s="3">
        <v>5705</v>
      </c>
      <c r="B195871" s="4">
        <v>2013050606</v>
      </c>
      <c r="C195871" s="4">
        <v>3</v>
      </c>
      <c r="D195871" s="4">
        <v>11.8</v>
      </c>
    </row>
    <row r="195872" spans="1:4" x14ac:dyDescent="0.3">
      <c r="A195872" s="1">
        <v>5705</v>
      </c>
      <c r="B195872" s="2">
        <v>2013050607</v>
      </c>
      <c r="C195872" s="2">
        <v>3</v>
      </c>
      <c r="D195872" s="2">
        <v>14.6</v>
      </c>
    </row>
    <row r="195873" spans="1:4" x14ac:dyDescent="0.3">
      <c r="A195873" s="3">
        <v>5705</v>
      </c>
      <c r="B195873" s="4">
        <v>2013050608</v>
      </c>
      <c r="C195873" s="4">
        <v>3</v>
      </c>
      <c r="D195873" s="4">
        <v>16.399999999999999</v>
      </c>
    </row>
    <row r="195874" spans="1:4" x14ac:dyDescent="0.3">
      <c r="A195874" s="1">
        <v>5705</v>
      </c>
      <c r="B195874" s="2">
        <v>2013050609</v>
      </c>
      <c r="C195874" s="2">
        <v>3</v>
      </c>
      <c r="D195874" s="2">
        <v>18.399999999999999</v>
      </c>
    </row>
    <row r="195875" spans="1:4" x14ac:dyDescent="0.3">
      <c r="A195875" s="3">
        <v>5705</v>
      </c>
      <c r="B195875" s="4">
        <v>2013050610</v>
      </c>
      <c r="C195875" s="4">
        <v>3</v>
      </c>
      <c r="D195875" s="4">
        <v>19.8</v>
      </c>
    </row>
    <row r="195876" spans="1:4" x14ac:dyDescent="0.3">
      <c r="A195876" s="1">
        <v>5705</v>
      </c>
      <c r="B195876" s="2">
        <v>2013050611</v>
      </c>
      <c r="C195876" s="2">
        <v>3</v>
      </c>
      <c r="D195876" s="2">
        <v>20.7</v>
      </c>
    </row>
    <row r="195877" spans="1:4" x14ac:dyDescent="0.3">
      <c r="A195877" s="3">
        <v>5705</v>
      </c>
      <c r="B195877" s="4">
        <v>2013050612</v>
      </c>
      <c r="C195877" s="4">
        <v>3</v>
      </c>
      <c r="D195877" s="4">
        <v>21.4</v>
      </c>
    </row>
    <row r="195878" spans="1:4" x14ac:dyDescent="0.3">
      <c r="A195878" s="1">
        <v>5705</v>
      </c>
      <c r="B195878" s="2">
        <v>2013050613</v>
      </c>
      <c r="C195878" s="2">
        <v>3</v>
      </c>
      <c r="D195878" s="2">
        <v>22.1</v>
      </c>
    </row>
    <row r="195879" spans="1:4" x14ac:dyDescent="0.3">
      <c r="A195879" s="3">
        <v>5705</v>
      </c>
      <c r="B195879" s="4">
        <v>2013050614</v>
      </c>
      <c r="C195879" s="4">
        <v>3</v>
      </c>
      <c r="D195879" s="4">
        <v>22</v>
      </c>
    </row>
    <row r="195880" spans="1:4" x14ac:dyDescent="0.3">
      <c r="A195880" s="1">
        <v>5705</v>
      </c>
      <c r="B195880" s="2">
        <v>2013050615</v>
      </c>
      <c r="C195880" s="2">
        <v>3</v>
      </c>
      <c r="D195880" s="2">
        <v>22.9</v>
      </c>
    </row>
    <row r="195881" spans="1:4" x14ac:dyDescent="0.3">
      <c r="A195881" s="3">
        <v>5705</v>
      </c>
      <c r="B195881" s="4">
        <v>2013050616</v>
      </c>
      <c r="C195881" s="4">
        <v>3</v>
      </c>
      <c r="D195881" s="4">
        <v>21.9</v>
      </c>
    </row>
    <row r="195882" spans="1:4" x14ac:dyDescent="0.3">
      <c r="A195882" s="1">
        <v>5705</v>
      </c>
      <c r="B195882" s="2">
        <v>2013050617</v>
      </c>
      <c r="C195882" s="2">
        <v>3</v>
      </c>
      <c r="D195882" s="2">
        <v>20.399999999999999</v>
      </c>
    </row>
    <row r="195883" spans="1:4" x14ac:dyDescent="0.3">
      <c r="A195883" s="3">
        <v>5705</v>
      </c>
      <c r="B195883" s="4">
        <v>2013050618</v>
      </c>
      <c r="C195883" s="4">
        <v>3</v>
      </c>
      <c r="D195883" s="4">
        <v>18.899999999999999</v>
      </c>
    </row>
    <row r="195884" spans="1:4" x14ac:dyDescent="0.3">
      <c r="A195884" s="1">
        <v>5705</v>
      </c>
      <c r="B195884" s="2">
        <v>2013050619</v>
      </c>
      <c r="C195884" s="2">
        <v>3</v>
      </c>
      <c r="D195884" s="2">
        <v>17.899999999999999</v>
      </c>
    </row>
    <row r="195885" spans="1:4" x14ac:dyDescent="0.3">
      <c r="A195885" s="3">
        <v>5705</v>
      </c>
      <c r="B195885" s="4">
        <v>2013050620</v>
      </c>
      <c r="C195885" s="4">
        <v>3</v>
      </c>
      <c r="D195885" s="4">
        <v>16.600000000000001</v>
      </c>
    </row>
    <row r="195886" spans="1:4" x14ac:dyDescent="0.3">
      <c r="A195886" s="1">
        <v>5705</v>
      </c>
      <c r="B195886" s="2">
        <v>2013050621</v>
      </c>
      <c r="C195886" s="2">
        <v>3</v>
      </c>
      <c r="D195886" s="2">
        <v>16.2</v>
      </c>
    </row>
    <row r="195887" spans="1:4" x14ac:dyDescent="0.3">
      <c r="A195887" s="3">
        <v>5705</v>
      </c>
      <c r="B195887" s="4">
        <v>2013050622</v>
      </c>
      <c r="C195887" s="4">
        <v>3</v>
      </c>
      <c r="D195887" s="4">
        <v>15.3</v>
      </c>
    </row>
    <row r="195888" spans="1:4" x14ac:dyDescent="0.3">
      <c r="A195888" s="1">
        <v>5705</v>
      </c>
      <c r="B195888" s="2">
        <v>2013050623</v>
      </c>
      <c r="C195888" s="2">
        <v>3</v>
      </c>
      <c r="D195888" s="2">
        <v>14.5</v>
      </c>
    </row>
    <row r="195889" spans="1:4" x14ac:dyDescent="0.3">
      <c r="A195889" s="3">
        <v>5705</v>
      </c>
      <c r="B195889" s="4">
        <v>2013050700</v>
      </c>
      <c r="C195889" s="4">
        <v>3</v>
      </c>
      <c r="D195889" s="4">
        <v>14.2</v>
      </c>
    </row>
    <row r="195890" spans="1:4" x14ac:dyDescent="0.3">
      <c r="A195890" s="1">
        <v>5705</v>
      </c>
      <c r="B195890" s="2">
        <v>2013050701</v>
      </c>
      <c r="C195890" s="2">
        <v>3</v>
      </c>
      <c r="D195890" s="2">
        <v>13.7</v>
      </c>
    </row>
    <row r="195891" spans="1:4" x14ac:dyDescent="0.3">
      <c r="A195891" s="3">
        <v>5705</v>
      </c>
      <c r="B195891" s="4">
        <v>2013050702</v>
      </c>
      <c r="C195891" s="4">
        <v>3</v>
      </c>
      <c r="D195891" s="4">
        <v>13.4</v>
      </c>
    </row>
    <row r="195892" spans="1:4" x14ac:dyDescent="0.3">
      <c r="A195892" s="1">
        <v>5705</v>
      </c>
      <c r="B195892" s="2">
        <v>2013050703</v>
      </c>
      <c r="C195892" s="2">
        <v>3</v>
      </c>
      <c r="D195892" s="2">
        <v>13.4</v>
      </c>
    </row>
    <row r="195893" spans="1:4" x14ac:dyDescent="0.3">
      <c r="A195893" s="3">
        <v>5705</v>
      </c>
      <c r="B195893" s="4">
        <v>2013050704</v>
      </c>
      <c r="C195893" s="4">
        <v>3</v>
      </c>
      <c r="D195893" s="4">
        <v>13.4</v>
      </c>
    </row>
    <row r="195894" spans="1:4" x14ac:dyDescent="0.3">
      <c r="A195894" s="1">
        <v>5705</v>
      </c>
      <c r="B195894" s="2">
        <v>2013050705</v>
      </c>
      <c r="C195894" s="2">
        <v>3</v>
      </c>
      <c r="D195894" s="2">
        <v>13.5</v>
      </c>
    </row>
    <row r="195895" spans="1:4" x14ac:dyDescent="0.3">
      <c r="A195895" s="3">
        <v>5705</v>
      </c>
      <c r="B195895" s="4">
        <v>2013050706</v>
      </c>
      <c r="C195895" s="4">
        <v>3</v>
      </c>
      <c r="D195895" s="4">
        <v>13.8</v>
      </c>
    </row>
    <row r="195896" spans="1:4" x14ac:dyDescent="0.3">
      <c r="A195896" s="1">
        <v>5705</v>
      </c>
      <c r="B195896" s="2">
        <v>2013050707</v>
      </c>
      <c r="C195896" s="2">
        <v>3</v>
      </c>
      <c r="D195896" s="2">
        <v>14.3</v>
      </c>
    </row>
    <row r="195897" spans="1:4" x14ac:dyDescent="0.3">
      <c r="A195897" s="3">
        <v>5705</v>
      </c>
      <c r="B195897" s="4">
        <v>2013050708</v>
      </c>
      <c r="C195897" s="4">
        <v>3</v>
      </c>
      <c r="D195897" s="4">
        <v>14</v>
      </c>
    </row>
    <row r="195898" spans="1:4" x14ac:dyDescent="0.3">
      <c r="A195898" s="1">
        <v>5705</v>
      </c>
      <c r="B195898" s="2">
        <v>2013050709</v>
      </c>
      <c r="C195898" s="2">
        <v>3</v>
      </c>
      <c r="D195898" s="2">
        <v>15.1</v>
      </c>
    </row>
    <row r="195899" spans="1:4" x14ac:dyDescent="0.3">
      <c r="A195899" s="3">
        <v>5705</v>
      </c>
      <c r="B195899" s="4">
        <v>2013050710</v>
      </c>
      <c r="C195899" s="4">
        <v>3</v>
      </c>
      <c r="D195899" s="4">
        <v>15.8</v>
      </c>
    </row>
    <row r="195900" spans="1:4" x14ac:dyDescent="0.3">
      <c r="A195900" s="1">
        <v>5705</v>
      </c>
      <c r="B195900" s="2">
        <v>2013050711</v>
      </c>
      <c r="C195900" s="2">
        <v>3</v>
      </c>
      <c r="D195900" s="2">
        <v>16.3</v>
      </c>
    </row>
    <row r="195901" spans="1:4" x14ac:dyDescent="0.3">
      <c r="A195901" s="3">
        <v>5705</v>
      </c>
      <c r="B195901" s="4">
        <v>2013050712</v>
      </c>
      <c r="C195901" s="4">
        <v>3</v>
      </c>
      <c r="D195901" s="4">
        <v>16</v>
      </c>
    </row>
    <row r="195902" spans="1:4" x14ac:dyDescent="0.3">
      <c r="A195902" s="1">
        <v>5705</v>
      </c>
      <c r="B195902" s="2">
        <v>2013050713</v>
      </c>
      <c r="C195902" s="2">
        <v>3</v>
      </c>
      <c r="D195902" s="2">
        <v>16.899999999999999</v>
      </c>
    </row>
    <row r="195903" spans="1:4" x14ac:dyDescent="0.3">
      <c r="A195903" s="3">
        <v>5705</v>
      </c>
      <c r="B195903" s="4">
        <v>2013050714</v>
      </c>
      <c r="C195903" s="4">
        <v>3</v>
      </c>
      <c r="D195903" s="4">
        <v>17.8</v>
      </c>
    </row>
    <row r="195904" spans="1:4" x14ac:dyDescent="0.3">
      <c r="A195904" s="1">
        <v>5705</v>
      </c>
      <c r="B195904" s="2">
        <v>2013050715</v>
      </c>
      <c r="C195904" s="2">
        <v>3</v>
      </c>
      <c r="D195904" s="2">
        <v>18</v>
      </c>
    </row>
    <row r="195905" spans="1:4" x14ac:dyDescent="0.3">
      <c r="A195905" s="3">
        <v>5705</v>
      </c>
      <c r="B195905" s="4">
        <v>2013050716</v>
      </c>
      <c r="C195905" s="4">
        <v>3</v>
      </c>
      <c r="D195905" s="4">
        <v>18.899999999999999</v>
      </c>
    </row>
    <row r="195906" spans="1:4" x14ac:dyDescent="0.3">
      <c r="A195906" s="1">
        <v>5705</v>
      </c>
      <c r="B195906" s="2">
        <v>2013050717</v>
      </c>
      <c r="C195906" s="2">
        <v>3</v>
      </c>
      <c r="D195906" s="2">
        <v>17.7</v>
      </c>
    </row>
    <row r="195907" spans="1:4" x14ac:dyDescent="0.3">
      <c r="A195907" s="3">
        <v>5705</v>
      </c>
      <c r="B195907" s="4">
        <v>2013050718</v>
      </c>
      <c r="C195907" s="4">
        <v>3</v>
      </c>
      <c r="D195907" s="4">
        <v>18.2</v>
      </c>
    </row>
    <row r="195908" spans="1:4" x14ac:dyDescent="0.3">
      <c r="A195908" s="1">
        <v>5705</v>
      </c>
      <c r="B195908" s="2">
        <v>2013050719</v>
      </c>
      <c r="C195908" s="2">
        <v>3</v>
      </c>
      <c r="D195908" s="2">
        <v>16.7</v>
      </c>
    </row>
    <row r="195909" spans="1:4" x14ac:dyDescent="0.3">
      <c r="A195909" s="3">
        <v>5705</v>
      </c>
      <c r="B195909" s="4">
        <v>2013050720</v>
      </c>
      <c r="C195909" s="4">
        <v>3</v>
      </c>
      <c r="D195909" s="4">
        <v>14.3</v>
      </c>
    </row>
    <row r="195910" spans="1:4" x14ac:dyDescent="0.3">
      <c r="A195910" s="1">
        <v>5705</v>
      </c>
      <c r="B195910" s="2">
        <v>2013050721</v>
      </c>
      <c r="C195910" s="2">
        <v>3</v>
      </c>
      <c r="D195910" s="2">
        <v>13.6</v>
      </c>
    </row>
    <row r="195911" spans="1:4" x14ac:dyDescent="0.3">
      <c r="A195911" s="3">
        <v>5705</v>
      </c>
      <c r="B195911" s="4">
        <v>2013050722</v>
      </c>
      <c r="C195911" s="4">
        <v>3</v>
      </c>
      <c r="D195911" s="4">
        <v>13.1</v>
      </c>
    </row>
    <row r="195912" spans="1:4" x14ac:dyDescent="0.3">
      <c r="A195912" s="1">
        <v>5705</v>
      </c>
      <c r="B195912" s="2">
        <v>2013050723</v>
      </c>
      <c r="C195912" s="2">
        <v>3</v>
      </c>
      <c r="D195912" s="2">
        <v>12.4</v>
      </c>
    </row>
    <row r="195913" spans="1:4" x14ac:dyDescent="0.3">
      <c r="A195913" s="3">
        <v>5705</v>
      </c>
      <c r="B195913" s="4">
        <v>2013050800</v>
      </c>
      <c r="C195913" s="4">
        <v>3</v>
      </c>
      <c r="D195913" s="4">
        <v>11.6</v>
      </c>
    </row>
    <row r="195914" spans="1:4" x14ac:dyDescent="0.3">
      <c r="A195914" s="1">
        <v>5705</v>
      </c>
      <c r="B195914" s="2">
        <v>2013050801</v>
      </c>
      <c r="C195914" s="2">
        <v>3</v>
      </c>
      <c r="D195914" s="2">
        <v>10.8</v>
      </c>
    </row>
    <row r="195915" spans="1:4" x14ac:dyDescent="0.3">
      <c r="A195915" s="3">
        <v>5705</v>
      </c>
      <c r="B195915" s="4">
        <v>2013050802</v>
      </c>
      <c r="C195915" s="4">
        <v>3</v>
      </c>
      <c r="D195915" s="4">
        <v>10.8</v>
      </c>
    </row>
    <row r="195916" spans="1:4" x14ac:dyDescent="0.3">
      <c r="A195916" s="1">
        <v>5705</v>
      </c>
      <c r="B195916" s="2">
        <v>2013050803</v>
      </c>
      <c r="C195916" s="2">
        <v>3</v>
      </c>
      <c r="D195916" s="2">
        <v>10.8</v>
      </c>
    </row>
    <row r="195917" spans="1:4" x14ac:dyDescent="0.3">
      <c r="A195917" s="3">
        <v>5705</v>
      </c>
      <c r="B195917" s="4">
        <v>2013050804</v>
      </c>
      <c r="C195917" s="4">
        <v>3</v>
      </c>
      <c r="D195917" s="4">
        <v>10</v>
      </c>
    </row>
    <row r="195918" spans="1:4" x14ac:dyDescent="0.3">
      <c r="A195918" s="1">
        <v>5705</v>
      </c>
      <c r="B195918" s="2">
        <v>2013050805</v>
      </c>
      <c r="C195918" s="2">
        <v>3</v>
      </c>
      <c r="D195918" s="2">
        <v>10.3</v>
      </c>
    </row>
    <row r="195919" spans="1:4" x14ac:dyDescent="0.3">
      <c r="A195919" s="3">
        <v>5705</v>
      </c>
      <c r="B195919" s="4">
        <v>2013050806</v>
      </c>
      <c r="C195919" s="4">
        <v>3</v>
      </c>
      <c r="D195919" s="4">
        <v>12</v>
      </c>
    </row>
    <row r="195920" spans="1:4" x14ac:dyDescent="0.3">
      <c r="A195920" s="1">
        <v>5705</v>
      </c>
      <c r="B195920" s="2">
        <v>2013050807</v>
      </c>
      <c r="C195920" s="2">
        <v>3</v>
      </c>
      <c r="D195920" s="2">
        <v>14.6</v>
      </c>
    </row>
    <row r="195921" spans="1:4" x14ac:dyDescent="0.3">
      <c r="A195921" s="3">
        <v>5705</v>
      </c>
      <c r="B195921" s="4">
        <v>2013050808</v>
      </c>
      <c r="C195921" s="4">
        <v>3</v>
      </c>
      <c r="D195921" s="4">
        <v>17</v>
      </c>
    </row>
    <row r="195922" spans="1:4" x14ac:dyDescent="0.3">
      <c r="A195922" s="1">
        <v>5705</v>
      </c>
      <c r="B195922" s="2">
        <v>2013050809</v>
      </c>
      <c r="C195922" s="2">
        <v>3</v>
      </c>
      <c r="D195922" s="2">
        <v>19.2</v>
      </c>
    </row>
    <row r="195923" spans="1:4" x14ac:dyDescent="0.3">
      <c r="A195923" s="3">
        <v>5705</v>
      </c>
      <c r="B195923" s="4">
        <v>2013050810</v>
      </c>
      <c r="C195923" s="4">
        <v>3</v>
      </c>
      <c r="D195923" s="4">
        <v>20.5</v>
      </c>
    </row>
    <row r="195924" spans="1:4" x14ac:dyDescent="0.3">
      <c r="A195924" s="1">
        <v>5705</v>
      </c>
      <c r="B195924" s="2">
        <v>2013050811</v>
      </c>
      <c r="C195924" s="2">
        <v>3</v>
      </c>
      <c r="D195924" s="2">
        <v>20.5</v>
      </c>
    </row>
    <row r="195925" spans="1:4" x14ac:dyDescent="0.3">
      <c r="A195925" s="3">
        <v>5705</v>
      </c>
      <c r="B195925" s="4">
        <v>2013050812</v>
      </c>
      <c r="C195925" s="4">
        <v>3</v>
      </c>
      <c r="D195925" s="4">
        <v>21.7</v>
      </c>
    </row>
    <row r="195926" spans="1:4" x14ac:dyDescent="0.3">
      <c r="A195926" s="1">
        <v>5705</v>
      </c>
      <c r="B195926" s="2">
        <v>2013050813</v>
      </c>
      <c r="C195926" s="2">
        <v>3</v>
      </c>
      <c r="D195926" s="2">
        <v>22.3</v>
      </c>
    </row>
    <row r="195927" spans="1:4" x14ac:dyDescent="0.3">
      <c r="A195927" s="3">
        <v>5705</v>
      </c>
      <c r="B195927" s="4">
        <v>2013050814</v>
      </c>
      <c r="C195927" s="4">
        <v>3</v>
      </c>
      <c r="D195927" s="4">
        <v>23.3</v>
      </c>
    </row>
    <row r="195928" spans="1:4" x14ac:dyDescent="0.3">
      <c r="A195928" s="1">
        <v>5705</v>
      </c>
      <c r="B195928" s="2">
        <v>2013050815</v>
      </c>
      <c r="C195928" s="2">
        <v>3</v>
      </c>
      <c r="D195928" s="2">
        <v>22.9</v>
      </c>
    </row>
    <row r="195929" spans="1:4" x14ac:dyDescent="0.3">
      <c r="A195929" s="3">
        <v>5705</v>
      </c>
      <c r="B195929" s="4">
        <v>2013050816</v>
      </c>
      <c r="C195929" s="4">
        <v>3</v>
      </c>
      <c r="D195929" s="4">
        <v>22.1</v>
      </c>
    </row>
    <row r="195930" spans="1:4" x14ac:dyDescent="0.3">
      <c r="A195930" s="1">
        <v>5705</v>
      </c>
      <c r="B195930" s="2">
        <v>2013050817</v>
      </c>
      <c r="C195930" s="2">
        <v>3</v>
      </c>
      <c r="D195930" s="2">
        <v>22.4</v>
      </c>
    </row>
    <row r="195931" spans="1:4" x14ac:dyDescent="0.3">
      <c r="A195931" s="3">
        <v>5705</v>
      </c>
      <c r="B195931" s="4">
        <v>2013050818</v>
      </c>
      <c r="C195931" s="4">
        <v>3</v>
      </c>
      <c r="D195931" s="4">
        <v>20.7</v>
      </c>
    </row>
    <row r="195932" spans="1:4" x14ac:dyDescent="0.3">
      <c r="A195932" s="1">
        <v>5705</v>
      </c>
      <c r="B195932" s="2">
        <v>2013050819</v>
      </c>
      <c r="C195932" s="2">
        <v>3</v>
      </c>
      <c r="D195932" s="2">
        <v>19.3</v>
      </c>
    </row>
    <row r="195933" spans="1:4" x14ac:dyDescent="0.3">
      <c r="A195933" s="3">
        <v>5705</v>
      </c>
      <c r="B195933" s="4">
        <v>2013050820</v>
      </c>
      <c r="C195933" s="4">
        <v>3</v>
      </c>
      <c r="D195933" s="4">
        <v>18.3</v>
      </c>
    </row>
    <row r="195934" spans="1:4" x14ac:dyDescent="0.3">
      <c r="A195934" s="1">
        <v>5705</v>
      </c>
      <c r="B195934" s="2">
        <v>2013050821</v>
      </c>
      <c r="C195934" s="2">
        <v>3</v>
      </c>
      <c r="D195934" s="2">
        <v>17</v>
      </c>
    </row>
    <row r="195935" spans="1:4" x14ac:dyDescent="0.3">
      <c r="A195935" s="3">
        <v>5705</v>
      </c>
      <c r="B195935" s="4">
        <v>2013050822</v>
      </c>
      <c r="C195935" s="4">
        <v>3</v>
      </c>
      <c r="D195935" s="4">
        <v>16.2</v>
      </c>
    </row>
    <row r="195936" spans="1:4" x14ac:dyDescent="0.3">
      <c r="A195936" s="1">
        <v>5705</v>
      </c>
      <c r="B195936" s="2">
        <v>2013050823</v>
      </c>
      <c r="C195936" s="2">
        <v>3</v>
      </c>
      <c r="D195936" s="2">
        <v>16.100000000000001</v>
      </c>
    </row>
    <row r="195937" spans="1:4" x14ac:dyDescent="0.3">
      <c r="A195937" s="3">
        <v>5705</v>
      </c>
      <c r="B195937" s="4">
        <v>2013050900</v>
      </c>
      <c r="C195937" s="4">
        <v>3</v>
      </c>
      <c r="D195937" s="4">
        <v>15.5</v>
      </c>
    </row>
    <row r="195938" spans="1:4" x14ac:dyDescent="0.3">
      <c r="A195938" s="1">
        <v>5705</v>
      </c>
      <c r="B195938" s="2">
        <v>2013050901</v>
      </c>
      <c r="C195938" s="2">
        <v>3</v>
      </c>
      <c r="D195938" s="2">
        <v>15.4</v>
      </c>
    </row>
    <row r="195939" spans="1:4" x14ac:dyDescent="0.3">
      <c r="A195939" s="3">
        <v>5705</v>
      </c>
      <c r="B195939" s="4">
        <v>2013050902</v>
      </c>
      <c r="C195939" s="4">
        <v>3</v>
      </c>
      <c r="D195939" s="4">
        <v>14.8</v>
      </c>
    </row>
    <row r="195940" spans="1:4" x14ac:dyDescent="0.3">
      <c r="A195940" s="1">
        <v>5705</v>
      </c>
      <c r="B195940" s="2">
        <v>2013050903</v>
      </c>
      <c r="C195940" s="2">
        <v>3</v>
      </c>
      <c r="D195940" s="2">
        <v>13.5</v>
      </c>
    </row>
    <row r="195941" spans="1:4" x14ac:dyDescent="0.3">
      <c r="A195941" s="3">
        <v>5705</v>
      </c>
      <c r="B195941" s="4">
        <v>2013050904</v>
      </c>
      <c r="C195941" s="4">
        <v>3</v>
      </c>
      <c r="D195941" s="4">
        <v>13.6</v>
      </c>
    </row>
    <row r="195942" spans="1:4" x14ac:dyDescent="0.3">
      <c r="A195942" s="1">
        <v>5705</v>
      </c>
      <c r="B195942" s="2">
        <v>2013050905</v>
      </c>
      <c r="C195942" s="2">
        <v>3</v>
      </c>
      <c r="D195942" s="2">
        <v>13.5</v>
      </c>
    </row>
    <row r="195943" spans="1:4" x14ac:dyDescent="0.3">
      <c r="A195943" s="3">
        <v>5705</v>
      </c>
      <c r="B195943" s="4">
        <v>2013050906</v>
      </c>
      <c r="C195943" s="4">
        <v>3</v>
      </c>
      <c r="D195943" s="4">
        <v>13.8</v>
      </c>
    </row>
    <row r="195944" spans="1:4" x14ac:dyDescent="0.3">
      <c r="A195944" s="1">
        <v>5705</v>
      </c>
      <c r="B195944" s="2">
        <v>2013050907</v>
      </c>
      <c r="C195944" s="2">
        <v>3</v>
      </c>
      <c r="D195944" s="2">
        <v>16.100000000000001</v>
      </c>
    </row>
    <row r="195945" spans="1:4" x14ac:dyDescent="0.3">
      <c r="A195945" s="3">
        <v>5705</v>
      </c>
      <c r="B195945" s="4">
        <v>2013050908</v>
      </c>
      <c r="C195945" s="4">
        <v>3</v>
      </c>
      <c r="D195945" s="4">
        <v>16.7</v>
      </c>
    </row>
    <row r="195946" spans="1:4" x14ac:dyDescent="0.3">
      <c r="A195946" s="1">
        <v>5705</v>
      </c>
      <c r="B195946" s="2">
        <v>2013050909</v>
      </c>
      <c r="C195946" s="2">
        <v>3</v>
      </c>
      <c r="D195946" s="2">
        <v>17.600000000000001</v>
      </c>
    </row>
    <row r="195947" spans="1:4" x14ac:dyDescent="0.3">
      <c r="A195947" s="3">
        <v>5705</v>
      </c>
      <c r="B195947" s="4">
        <v>2013050910</v>
      </c>
      <c r="C195947" s="4">
        <v>3</v>
      </c>
      <c r="D195947" s="4">
        <v>18.7</v>
      </c>
    </row>
    <row r="195948" spans="1:4" x14ac:dyDescent="0.3">
      <c r="A195948" s="1">
        <v>5705</v>
      </c>
      <c r="B195948" s="2">
        <v>2013050911</v>
      </c>
      <c r="C195948" s="2">
        <v>3</v>
      </c>
      <c r="D195948" s="2">
        <v>20.100000000000001</v>
      </c>
    </row>
    <row r="195949" spans="1:4" x14ac:dyDescent="0.3">
      <c r="A195949" s="3">
        <v>5705</v>
      </c>
      <c r="B195949" s="4">
        <v>2013050912</v>
      </c>
      <c r="C195949" s="4">
        <v>3</v>
      </c>
      <c r="D195949" s="4">
        <v>20.2</v>
      </c>
    </row>
    <row r="195950" spans="1:4" x14ac:dyDescent="0.3">
      <c r="A195950" s="1">
        <v>5705</v>
      </c>
      <c r="B195950" s="2">
        <v>2013050913</v>
      </c>
      <c r="C195950" s="2">
        <v>3</v>
      </c>
      <c r="D195950" s="2">
        <v>21.1</v>
      </c>
    </row>
    <row r="195951" spans="1:4" x14ac:dyDescent="0.3">
      <c r="A195951" s="3">
        <v>5705</v>
      </c>
      <c r="B195951" s="4">
        <v>2013050914</v>
      </c>
      <c r="C195951" s="4">
        <v>3</v>
      </c>
      <c r="D195951" s="4">
        <v>20.8</v>
      </c>
    </row>
    <row r="195952" spans="1:4" x14ac:dyDescent="0.3">
      <c r="A195952" s="1">
        <v>5705</v>
      </c>
      <c r="B195952" s="2">
        <v>2013050915</v>
      </c>
      <c r="C195952" s="2">
        <v>3</v>
      </c>
      <c r="D195952" s="2">
        <v>19.399999999999999</v>
      </c>
    </row>
    <row r="195953" spans="1:4" x14ac:dyDescent="0.3">
      <c r="A195953" s="3">
        <v>5705</v>
      </c>
      <c r="B195953" s="4">
        <v>2013050916</v>
      </c>
      <c r="C195953" s="4">
        <v>3</v>
      </c>
      <c r="D195953" s="4">
        <v>18.5</v>
      </c>
    </row>
    <row r="195954" spans="1:4" x14ac:dyDescent="0.3">
      <c r="A195954" s="1">
        <v>5705</v>
      </c>
      <c r="B195954" s="2">
        <v>2013050917</v>
      </c>
      <c r="C195954" s="2">
        <v>3</v>
      </c>
      <c r="D195954" s="2">
        <v>19.399999999999999</v>
      </c>
    </row>
    <row r="195955" spans="1:4" x14ac:dyDescent="0.3">
      <c r="A195955" s="3">
        <v>5705</v>
      </c>
      <c r="B195955" s="4">
        <v>2013050918</v>
      </c>
      <c r="C195955" s="4">
        <v>3</v>
      </c>
      <c r="D195955" s="4">
        <v>18.2</v>
      </c>
    </row>
    <row r="195956" spans="1:4" x14ac:dyDescent="0.3">
      <c r="A195956" s="1">
        <v>5705</v>
      </c>
      <c r="B195956" s="2">
        <v>2013050919</v>
      </c>
      <c r="C195956" s="2">
        <v>3</v>
      </c>
      <c r="D195956" s="2">
        <v>16.899999999999999</v>
      </c>
    </row>
    <row r="195957" spans="1:4" x14ac:dyDescent="0.3">
      <c r="A195957" s="3">
        <v>5705</v>
      </c>
      <c r="B195957" s="4">
        <v>2013050920</v>
      </c>
      <c r="C195957" s="4">
        <v>3</v>
      </c>
      <c r="D195957" s="4">
        <v>15.8</v>
      </c>
    </row>
    <row r="195958" spans="1:4" x14ac:dyDescent="0.3">
      <c r="A195958" s="1">
        <v>5705</v>
      </c>
      <c r="B195958" s="2">
        <v>2013050921</v>
      </c>
      <c r="C195958" s="2">
        <v>3</v>
      </c>
      <c r="D195958" s="2">
        <v>15.4</v>
      </c>
    </row>
    <row r="195959" spans="1:4" x14ac:dyDescent="0.3">
      <c r="A195959" s="3">
        <v>5705</v>
      </c>
      <c r="B195959" s="4">
        <v>2013050922</v>
      </c>
      <c r="C195959" s="4">
        <v>3</v>
      </c>
      <c r="D195959" s="4">
        <v>15.3</v>
      </c>
    </row>
    <row r="195960" spans="1:4" x14ac:dyDescent="0.3">
      <c r="A195960" s="1">
        <v>5705</v>
      </c>
      <c r="B195960" s="2">
        <v>2013050923</v>
      </c>
      <c r="C195960" s="2">
        <v>3</v>
      </c>
      <c r="D195960" s="2">
        <v>14.7</v>
      </c>
    </row>
    <row r="195961" spans="1:4" x14ac:dyDescent="0.3">
      <c r="A195961" s="3">
        <v>5705</v>
      </c>
      <c r="B195961" s="4">
        <v>2013051000</v>
      </c>
      <c r="C195961" s="4">
        <v>3</v>
      </c>
      <c r="D195961" s="4">
        <v>14.7</v>
      </c>
    </row>
    <row r="195962" spans="1:4" x14ac:dyDescent="0.3">
      <c r="A195962" s="1">
        <v>5705</v>
      </c>
      <c r="B195962" s="2">
        <v>2013051001</v>
      </c>
      <c r="C195962" s="2">
        <v>3</v>
      </c>
      <c r="D195962" s="2">
        <v>14.6</v>
      </c>
    </row>
    <row r="195963" spans="1:4" x14ac:dyDescent="0.3">
      <c r="A195963" s="3">
        <v>5705</v>
      </c>
      <c r="B195963" s="4">
        <v>2013051002</v>
      </c>
      <c r="C195963" s="4">
        <v>3</v>
      </c>
      <c r="D195963" s="4">
        <v>14.9</v>
      </c>
    </row>
    <row r="195964" spans="1:4" x14ac:dyDescent="0.3">
      <c r="A195964" s="1">
        <v>5705</v>
      </c>
      <c r="B195964" s="2">
        <v>2013051003</v>
      </c>
      <c r="C195964" s="2">
        <v>3</v>
      </c>
      <c r="D195964" s="2">
        <v>13.2</v>
      </c>
    </row>
    <row r="195965" spans="1:4" x14ac:dyDescent="0.3">
      <c r="A195965" s="3">
        <v>5705</v>
      </c>
      <c r="B195965" s="4">
        <v>2013051004</v>
      </c>
      <c r="C195965" s="4">
        <v>3</v>
      </c>
      <c r="D195965" s="4">
        <v>12.1</v>
      </c>
    </row>
    <row r="195966" spans="1:4" x14ac:dyDescent="0.3">
      <c r="A195966" s="1">
        <v>5705</v>
      </c>
      <c r="B195966" s="2">
        <v>2013051005</v>
      </c>
      <c r="C195966" s="2">
        <v>3</v>
      </c>
      <c r="D195966" s="2">
        <v>11.2</v>
      </c>
    </row>
    <row r="195967" spans="1:4" x14ac:dyDescent="0.3">
      <c r="A195967" s="3">
        <v>5705</v>
      </c>
      <c r="B195967" s="4">
        <v>2013051006</v>
      </c>
      <c r="C195967" s="4">
        <v>3</v>
      </c>
      <c r="D195967" s="4">
        <v>11.6</v>
      </c>
    </row>
    <row r="195968" spans="1:4" x14ac:dyDescent="0.3">
      <c r="A195968" s="1">
        <v>5705</v>
      </c>
      <c r="B195968" s="2">
        <v>2013051007</v>
      </c>
      <c r="C195968" s="2">
        <v>3</v>
      </c>
      <c r="D195968" s="2">
        <v>12.3</v>
      </c>
    </row>
    <row r="195969" spans="1:4" x14ac:dyDescent="0.3">
      <c r="A195969" s="3">
        <v>5705</v>
      </c>
      <c r="B195969" s="4">
        <v>2013051008</v>
      </c>
      <c r="C195969" s="4">
        <v>3</v>
      </c>
      <c r="D195969" s="4">
        <v>12.9</v>
      </c>
    </row>
    <row r="195970" spans="1:4" x14ac:dyDescent="0.3">
      <c r="A195970" s="1">
        <v>5705</v>
      </c>
      <c r="B195970" s="2">
        <v>2013051009</v>
      </c>
      <c r="C195970" s="2">
        <v>3</v>
      </c>
      <c r="D195970" s="2">
        <v>14.6</v>
      </c>
    </row>
    <row r="195971" spans="1:4" x14ac:dyDescent="0.3">
      <c r="A195971" s="3">
        <v>5705</v>
      </c>
      <c r="B195971" s="4">
        <v>2013051010</v>
      </c>
      <c r="C195971" s="4">
        <v>3</v>
      </c>
      <c r="D195971" s="4">
        <v>15.8</v>
      </c>
    </row>
    <row r="195972" spans="1:4" x14ac:dyDescent="0.3">
      <c r="A195972" s="1">
        <v>5705</v>
      </c>
      <c r="B195972" s="2">
        <v>2013051011</v>
      </c>
      <c r="C195972" s="2">
        <v>3</v>
      </c>
      <c r="D195972" s="2">
        <v>15.5</v>
      </c>
    </row>
    <row r="195973" spans="1:4" x14ac:dyDescent="0.3">
      <c r="A195973" s="3">
        <v>5705</v>
      </c>
      <c r="B195973" s="4">
        <v>2013051012</v>
      </c>
      <c r="C195973" s="4">
        <v>3</v>
      </c>
      <c r="D195973" s="4">
        <v>16.7</v>
      </c>
    </row>
    <row r="195974" spans="1:4" x14ac:dyDescent="0.3">
      <c r="A195974" s="1">
        <v>5705</v>
      </c>
      <c r="B195974" s="2">
        <v>2013051013</v>
      </c>
      <c r="C195974" s="2">
        <v>3</v>
      </c>
      <c r="D195974" s="2">
        <v>16.600000000000001</v>
      </c>
    </row>
    <row r="195975" spans="1:4" x14ac:dyDescent="0.3">
      <c r="A195975" s="3">
        <v>5705</v>
      </c>
      <c r="B195975" s="4">
        <v>2013051014</v>
      </c>
      <c r="C195975" s="4">
        <v>3</v>
      </c>
      <c r="D195975" s="4">
        <v>17.3</v>
      </c>
    </row>
    <row r="195976" spans="1:4" x14ac:dyDescent="0.3">
      <c r="A195976" s="1">
        <v>5705</v>
      </c>
      <c r="B195976" s="2">
        <v>2013051015</v>
      </c>
      <c r="C195976" s="2">
        <v>3</v>
      </c>
      <c r="D195976" s="2">
        <v>17.399999999999999</v>
      </c>
    </row>
    <row r="195977" spans="1:4" x14ac:dyDescent="0.3">
      <c r="A195977" s="3">
        <v>5705</v>
      </c>
      <c r="B195977" s="4">
        <v>2013051016</v>
      </c>
      <c r="C195977" s="4">
        <v>3</v>
      </c>
      <c r="D195977" s="4">
        <v>16.3</v>
      </c>
    </row>
    <row r="195978" spans="1:4" x14ac:dyDescent="0.3">
      <c r="A195978" s="1">
        <v>5705</v>
      </c>
      <c r="B195978" s="2">
        <v>2013051017</v>
      </c>
      <c r="C195978" s="2">
        <v>3</v>
      </c>
      <c r="D195978" s="2">
        <v>16.100000000000001</v>
      </c>
    </row>
    <row r="195979" spans="1:4" x14ac:dyDescent="0.3">
      <c r="A195979" s="3">
        <v>5705</v>
      </c>
      <c r="B195979" s="4">
        <v>2013051018</v>
      </c>
      <c r="C195979" s="4">
        <v>3</v>
      </c>
      <c r="D195979" s="4">
        <v>15.3</v>
      </c>
    </row>
    <row r="195980" spans="1:4" x14ac:dyDescent="0.3">
      <c r="A195980" s="1">
        <v>5705</v>
      </c>
      <c r="B195980" s="2">
        <v>2013051019</v>
      </c>
      <c r="C195980" s="2">
        <v>3</v>
      </c>
      <c r="D195980" s="2">
        <v>14.7</v>
      </c>
    </row>
    <row r="195981" spans="1:4" x14ac:dyDescent="0.3">
      <c r="A195981" s="3">
        <v>5705</v>
      </c>
      <c r="B195981" s="4">
        <v>2013051020</v>
      </c>
      <c r="C195981" s="4">
        <v>3</v>
      </c>
      <c r="D195981" s="4">
        <v>13.8</v>
      </c>
    </row>
    <row r="195982" spans="1:4" x14ac:dyDescent="0.3">
      <c r="A195982" s="1">
        <v>5705</v>
      </c>
      <c r="B195982" s="2">
        <v>2013051021</v>
      </c>
      <c r="C195982" s="2">
        <v>3</v>
      </c>
      <c r="D195982" s="2">
        <v>13.3</v>
      </c>
    </row>
    <row r="195983" spans="1:4" x14ac:dyDescent="0.3">
      <c r="A195983" s="3">
        <v>5705</v>
      </c>
      <c r="B195983" s="4">
        <v>2013051022</v>
      </c>
      <c r="C195983" s="4">
        <v>3</v>
      </c>
      <c r="D195983" s="4">
        <v>12.7</v>
      </c>
    </row>
    <row r="195984" spans="1:4" x14ac:dyDescent="0.3">
      <c r="A195984" s="1">
        <v>5705</v>
      </c>
      <c r="B195984" s="2">
        <v>2013051023</v>
      </c>
      <c r="C195984" s="2">
        <v>3</v>
      </c>
      <c r="D195984" s="2">
        <v>12.3</v>
      </c>
    </row>
    <row r="195985" spans="1:4" x14ac:dyDescent="0.3">
      <c r="A195985" s="3">
        <v>5705</v>
      </c>
      <c r="B195985" s="4">
        <v>2013051100</v>
      </c>
      <c r="C195985" s="4">
        <v>3</v>
      </c>
      <c r="D195985" s="4">
        <v>11.8</v>
      </c>
    </row>
    <row r="195986" spans="1:4" x14ac:dyDescent="0.3">
      <c r="A195986" s="1">
        <v>5705</v>
      </c>
      <c r="B195986" s="2">
        <v>2013051101</v>
      </c>
      <c r="C195986" s="2">
        <v>3</v>
      </c>
      <c r="D195986" s="2">
        <v>11.5</v>
      </c>
    </row>
    <row r="195987" spans="1:4" x14ac:dyDescent="0.3">
      <c r="A195987" s="3">
        <v>5705</v>
      </c>
      <c r="B195987" s="4">
        <v>2013051102</v>
      </c>
      <c r="C195987" s="4">
        <v>3</v>
      </c>
      <c r="D195987" s="4">
        <v>11.3</v>
      </c>
    </row>
    <row r="195988" spans="1:4" x14ac:dyDescent="0.3">
      <c r="A195988" s="1">
        <v>5705</v>
      </c>
      <c r="B195988" s="2">
        <v>2013051103</v>
      </c>
      <c r="C195988" s="2">
        <v>3</v>
      </c>
      <c r="D195988" s="2">
        <v>11.2</v>
      </c>
    </row>
    <row r="195989" spans="1:4" x14ac:dyDescent="0.3">
      <c r="A195989" s="3">
        <v>5705</v>
      </c>
      <c r="B195989" s="4">
        <v>2013051104</v>
      </c>
      <c r="C195989" s="4">
        <v>3</v>
      </c>
      <c r="D195989" s="4">
        <v>10.9</v>
      </c>
    </row>
    <row r="195990" spans="1:4" x14ac:dyDescent="0.3">
      <c r="A195990" s="1">
        <v>5705</v>
      </c>
      <c r="B195990" s="2">
        <v>2013051105</v>
      </c>
      <c r="C195990" s="2">
        <v>3</v>
      </c>
      <c r="D195990" s="2">
        <v>10.8</v>
      </c>
    </row>
    <row r="195991" spans="1:4" x14ac:dyDescent="0.3">
      <c r="A195991" s="3">
        <v>5705</v>
      </c>
      <c r="B195991" s="4">
        <v>2013051106</v>
      </c>
      <c r="C195991" s="4">
        <v>3</v>
      </c>
      <c r="D195991" s="4">
        <v>10.9</v>
      </c>
    </row>
    <row r="195992" spans="1:4" x14ac:dyDescent="0.3">
      <c r="A195992" s="1">
        <v>5705</v>
      </c>
      <c r="B195992" s="2">
        <v>2013051107</v>
      </c>
      <c r="C195992" s="2">
        <v>3</v>
      </c>
      <c r="D195992" s="2">
        <v>11.5</v>
      </c>
    </row>
    <row r="195993" spans="1:4" x14ac:dyDescent="0.3">
      <c r="A195993" s="3">
        <v>5705</v>
      </c>
      <c r="B195993" s="4">
        <v>2013051108</v>
      </c>
      <c r="C195993" s="4">
        <v>3</v>
      </c>
      <c r="D195993" s="4">
        <v>12.2</v>
      </c>
    </row>
    <row r="195994" spans="1:4" x14ac:dyDescent="0.3">
      <c r="A195994" s="1">
        <v>5705</v>
      </c>
      <c r="B195994" s="2">
        <v>2013051109</v>
      </c>
      <c r="C195994" s="2">
        <v>3</v>
      </c>
      <c r="D195994" s="2">
        <v>13.2</v>
      </c>
    </row>
    <row r="195995" spans="1:4" x14ac:dyDescent="0.3">
      <c r="A195995" s="3">
        <v>5705</v>
      </c>
      <c r="B195995" s="4">
        <v>2013051110</v>
      </c>
      <c r="C195995" s="4">
        <v>3</v>
      </c>
      <c r="D195995" s="4">
        <v>13.7</v>
      </c>
    </row>
    <row r="195996" spans="1:4" x14ac:dyDescent="0.3">
      <c r="A195996" s="1">
        <v>5705</v>
      </c>
      <c r="B195996" s="2">
        <v>2013051111</v>
      </c>
      <c r="C195996" s="2">
        <v>3</v>
      </c>
      <c r="D195996" s="2">
        <v>14.4</v>
      </c>
    </row>
    <row r="195997" spans="1:4" x14ac:dyDescent="0.3">
      <c r="A195997" s="3">
        <v>5705</v>
      </c>
      <c r="B195997" s="4">
        <v>2013051112</v>
      </c>
      <c r="C195997" s="4">
        <v>3</v>
      </c>
      <c r="D195997" s="4">
        <v>15</v>
      </c>
    </row>
    <row r="195998" spans="1:4" x14ac:dyDescent="0.3">
      <c r="A195998" s="1">
        <v>5705</v>
      </c>
      <c r="B195998" s="2">
        <v>2013051113</v>
      </c>
      <c r="C195998" s="2">
        <v>3</v>
      </c>
      <c r="D195998" s="2">
        <v>16.3</v>
      </c>
    </row>
    <row r="195999" spans="1:4" x14ac:dyDescent="0.3">
      <c r="A195999" s="3">
        <v>5705</v>
      </c>
      <c r="B195999" s="4">
        <v>2013051114</v>
      </c>
      <c r="C195999" s="4">
        <v>3</v>
      </c>
      <c r="D195999" s="4">
        <v>12.2</v>
      </c>
    </row>
    <row r="196000" spans="1:4" x14ac:dyDescent="0.3">
      <c r="A196000" s="1">
        <v>5705</v>
      </c>
      <c r="B196000" s="2">
        <v>2013051115</v>
      </c>
      <c r="C196000" s="2">
        <v>3</v>
      </c>
      <c r="D196000" s="2">
        <v>15.2</v>
      </c>
    </row>
    <row r="196001" spans="1:4" x14ac:dyDescent="0.3">
      <c r="A196001" s="3">
        <v>5705</v>
      </c>
      <c r="B196001" s="4">
        <v>2013051116</v>
      </c>
      <c r="C196001" s="4">
        <v>3</v>
      </c>
      <c r="D196001" s="4">
        <v>14.8</v>
      </c>
    </row>
    <row r="196002" spans="1:4" x14ac:dyDescent="0.3">
      <c r="A196002" s="1">
        <v>5705</v>
      </c>
      <c r="B196002" s="2">
        <v>2013051117</v>
      </c>
      <c r="C196002" s="2">
        <v>3</v>
      </c>
      <c r="D196002" s="2">
        <v>14.5</v>
      </c>
    </row>
    <row r="196003" spans="1:4" x14ac:dyDescent="0.3">
      <c r="A196003" s="3">
        <v>5705</v>
      </c>
      <c r="B196003" s="4">
        <v>2013051118</v>
      </c>
      <c r="C196003" s="4">
        <v>3</v>
      </c>
      <c r="D196003" s="4">
        <v>13.3</v>
      </c>
    </row>
    <row r="196004" spans="1:4" x14ac:dyDescent="0.3">
      <c r="A196004" s="1">
        <v>5705</v>
      </c>
      <c r="B196004" s="2">
        <v>2013051119</v>
      </c>
      <c r="C196004" s="2">
        <v>3</v>
      </c>
      <c r="D196004" s="2">
        <v>11.9</v>
      </c>
    </row>
    <row r="196005" spans="1:4" x14ac:dyDescent="0.3">
      <c r="A196005" s="3">
        <v>5705</v>
      </c>
      <c r="B196005" s="4">
        <v>2013051120</v>
      </c>
      <c r="C196005" s="4">
        <v>3</v>
      </c>
      <c r="D196005" s="4">
        <v>11.1</v>
      </c>
    </row>
    <row r="196006" spans="1:4" x14ac:dyDescent="0.3">
      <c r="A196006" s="1">
        <v>5705</v>
      </c>
      <c r="B196006" s="2">
        <v>2013051121</v>
      </c>
      <c r="C196006" s="2">
        <v>3</v>
      </c>
      <c r="D196006" s="2">
        <v>10</v>
      </c>
    </row>
    <row r="196007" spans="1:4" x14ac:dyDescent="0.3">
      <c r="A196007" s="3">
        <v>5705</v>
      </c>
      <c r="B196007" s="4">
        <v>2013051122</v>
      </c>
      <c r="C196007" s="4">
        <v>3</v>
      </c>
      <c r="D196007" s="4">
        <v>9.9</v>
      </c>
    </row>
    <row r="196008" spans="1:4" x14ac:dyDescent="0.3">
      <c r="A196008" s="1">
        <v>5705</v>
      </c>
      <c r="B196008" s="2">
        <v>2013051123</v>
      </c>
      <c r="C196008" s="2">
        <v>3</v>
      </c>
      <c r="D196008" s="2">
        <v>9.9</v>
      </c>
    </row>
    <row r="196009" spans="1:4" x14ac:dyDescent="0.3">
      <c r="A196009" s="3">
        <v>5705</v>
      </c>
      <c r="B196009" s="4">
        <v>2013051200</v>
      </c>
      <c r="C196009" s="4">
        <v>3</v>
      </c>
      <c r="D196009" s="4">
        <v>9.9</v>
      </c>
    </row>
    <row r="196010" spans="1:4" x14ac:dyDescent="0.3">
      <c r="A196010" s="1">
        <v>5705</v>
      </c>
      <c r="B196010" s="2">
        <v>2013051201</v>
      </c>
      <c r="C196010" s="2">
        <v>3</v>
      </c>
      <c r="D196010" s="2">
        <v>9.8000000000000007</v>
      </c>
    </row>
    <row r="196011" spans="1:4" x14ac:dyDescent="0.3">
      <c r="A196011" s="3">
        <v>5705</v>
      </c>
      <c r="B196011" s="4">
        <v>2013051202</v>
      </c>
      <c r="C196011" s="4">
        <v>3</v>
      </c>
      <c r="D196011" s="4">
        <v>9.9</v>
      </c>
    </row>
    <row r="196012" spans="1:4" x14ac:dyDescent="0.3">
      <c r="A196012" s="1">
        <v>5705</v>
      </c>
      <c r="B196012" s="2">
        <v>2013051203</v>
      </c>
      <c r="C196012" s="2">
        <v>3</v>
      </c>
      <c r="D196012" s="2">
        <v>9.5</v>
      </c>
    </row>
    <row r="196013" spans="1:4" x14ac:dyDescent="0.3">
      <c r="A196013" s="3">
        <v>5705</v>
      </c>
      <c r="B196013" s="4">
        <v>2013051204</v>
      </c>
      <c r="C196013" s="4">
        <v>3</v>
      </c>
      <c r="D196013" s="4">
        <v>9.6999999999999993</v>
      </c>
    </row>
    <row r="196014" spans="1:4" x14ac:dyDescent="0.3">
      <c r="A196014" s="1">
        <v>5705</v>
      </c>
      <c r="B196014" s="2">
        <v>2013051205</v>
      </c>
      <c r="C196014" s="2">
        <v>3</v>
      </c>
      <c r="D196014" s="2">
        <v>9.8000000000000007</v>
      </c>
    </row>
    <row r="196015" spans="1:4" x14ac:dyDescent="0.3">
      <c r="A196015" s="3">
        <v>5705</v>
      </c>
      <c r="B196015" s="4">
        <v>2013051206</v>
      </c>
      <c r="C196015" s="4">
        <v>3</v>
      </c>
      <c r="D196015" s="4">
        <v>9.9</v>
      </c>
    </row>
    <row r="196016" spans="1:4" x14ac:dyDescent="0.3">
      <c r="A196016" s="1">
        <v>5705</v>
      </c>
      <c r="B196016" s="2">
        <v>2013051207</v>
      </c>
      <c r="C196016" s="2">
        <v>3</v>
      </c>
      <c r="D196016" s="2">
        <v>9.6999999999999993</v>
      </c>
    </row>
    <row r="196017" spans="1:4" x14ac:dyDescent="0.3">
      <c r="A196017" s="3">
        <v>5705</v>
      </c>
      <c r="B196017" s="4">
        <v>2013051208</v>
      </c>
      <c r="C196017" s="4">
        <v>3</v>
      </c>
      <c r="D196017" s="4">
        <v>7.6</v>
      </c>
    </row>
    <row r="196018" spans="1:4" x14ac:dyDescent="0.3">
      <c r="A196018" s="1">
        <v>5705</v>
      </c>
      <c r="B196018" s="2">
        <v>2013051209</v>
      </c>
      <c r="C196018" s="2">
        <v>3</v>
      </c>
      <c r="D196018" s="2">
        <v>7.9</v>
      </c>
    </row>
    <row r="196019" spans="1:4" x14ac:dyDescent="0.3">
      <c r="A196019" s="3">
        <v>5705</v>
      </c>
      <c r="B196019" s="4">
        <v>2013051210</v>
      </c>
      <c r="C196019" s="4">
        <v>3</v>
      </c>
      <c r="D196019" s="4">
        <v>9.1</v>
      </c>
    </row>
    <row r="196020" spans="1:4" x14ac:dyDescent="0.3">
      <c r="A196020" s="1">
        <v>5705</v>
      </c>
      <c r="B196020" s="2">
        <v>2013051211</v>
      </c>
      <c r="C196020" s="2">
        <v>3</v>
      </c>
      <c r="D196020" s="2">
        <v>10.3</v>
      </c>
    </row>
    <row r="196021" spans="1:4" x14ac:dyDescent="0.3">
      <c r="A196021" s="3">
        <v>5705</v>
      </c>
      <c r="B196021" s="4">
        <v>2013051212</v>
      </c>
      <c r="C196021" s="4">
        <v>3</v>
      </c>
      <c r="D196021" s="4">
        <v>9.6</v>
      </c>
    </row>
    <row r="196022" spans="1:4" x14ac:dyDescent="0.3">
      <c r="A196022" s="1">
        <v>5705</v>
      </c>
      <c r="B196022" s="2">
        <v>2013051213</v>
      </c>
      <c r="C196022" s="2">
        <v>3</v>
      </c>
      <c r="D196022" s="2">
        <v>11.4</v>
      </c>
    </row>
    <row r="196023" spans="1:4" x14ac:dyDescent="0.3">
      <c r="A196023" s="3">
        <v>5705</v>
      </c>
      <c r="B196023" s="4">
        <v>2013051214</v>
      </c>
      <c r="C196023" s="4">
        <v>3</v>
      </c>
      <c r="D196023" s="4">
        <v>13.1</v>
      </c>
    </row>
    <row r="196024" spans="1:4" x14ac:dyDescent="0.3">
      <c r="A196024" s="1">
        <v>5705</v>
      </c>
      <c r="B196024" s="2">
        <v>2013051215</v>
      </c>
      <c r="C196024" s="2">
        <v>3</v>
      </c>
      <c r="D196024" s="2">
        <v>11.5</v>
      </c>
    </row>
    <row r="196025" spans="1:4" x14ac:dyDescent="0.3">
      <c r="A196025" s="3">
        <v>5705</v>
      </c>
      <c r="B196025" s="4">
        <v>2013051216</v>
      </c>
      <c r="C196025" s="4">
        <v>3</v>
      </c>
      <c r="D196025" s="4">
        <v>10.199999999999999</v>
      </c>
    </row>
    <row r="196026" spans="1:4" x14ac:dyDescent="0.3">
      <c r="A196026" s="1">
        <v>5705</v>
      </c>
      <c r="B196026" s="2">
        <v>2013051217</v>
      </c>
      <c r="C196026" s="2">
        <v>3</v>
      </c>
      <c r="D196026" s="2">
        <v>11.7</v>
      </c>
    </row>
    <row r="196027" spans="1:4" x14ac:dyDescent="0.3">
      <c r="A196027" s="3">
        <v>5705</v>
      </c>
      <c r="B196027" s="4">
        <v>2013051218</v>
      </c>
      <c r="C196027" s="4">
        <v>3</v>
      </c>
      <c r="D196027" s="4">
        <v>10.4</v>
      </c>
    </row>
    <row r="196028" spans="1:4" x14ac:dyDescent="0.3">
      <c r="A196028" s="1">
        <v>5705</v>
      </c>
      <c r="B196028" s="2">
        <v>2013051219</v>
      </c>
      <c r="C196028" s="2">
        <v>3</v>
      </c>
      <c r="D196028" s="2">
        <v>9.5</v>
      </c>
    </row>
    <row r="196029" spans="1:4" x14ac:dyDescent="0.3">
      <c r="A196029" s="3">
        <v>5705</v>
      </c>
      <c r="B196029" s="4">
        <v>2013051220</v>
      </c>
      <c r="C196029" s="4">
        <v>3</v>
      </c>
      <c r="D196029" s="4">
        <v>8.6</v>
      </c>
    </row>
    <row r="196030" spans="1:4" x14ac:dyDescent="0.3">
      <c r="A196030" s="1">
        <v>5705</v>
      </c>
      <c r="B196030" s="2">
        <v>2013051221</v>
      </c>
      <c r="C196030" s="2">
        <v>3</v>
      </c>
      <c r="D196030" s="2">
        <v>7.6</v>
      </c>
    </row>
    <row r="196031" spans="1:4" x14ac:dyDescent="0.3">
      <c r="A196031" s="3">
        <v>5705</v>
      </c>
      <c r="B196031" s="4">
        <v>2013051222</v>
      </c>
      <c r="C196031" s="4">
        <v>3</v>
      </c>
      <c r="D196031" s="4">
        <v>6.4</v>
      </c>
    </row>
    <row r="196032" spans="1:4" x14ac:dyDescent="0.3">
      <c r="A196032" s="1">
        <v>5705</v>
      </c>
      <c r="B196032" s="2">
        <v>2013051223</v>
      </c>
      <c r="C196032" s="2">
        <v>3</v>
      </c>
      <c r="D196032" s="2">
        <v>6.9</v>
      </c>
    </row>
    <row r="196033" spans="1:4" x14ac:dyDescent="0.3">
      <c r="A196033" s="3">
        <v>5705</v>
      </c>
      <c r="B196033" s="4">
        <v>2013051300</v>
      </c>
      <c r="C196033" s="4">
        <v>3</v>
      </c>
      <c r="D196033" s="4">
        <v>7</v>
      </c>
    </row>
    <row r="196034" spans="1:4" x14ac:dyDescent="0.3">
      <c r="A196034" s="1">
        <v>5705</v>
      </c>
      <c r="B196034" s="2">
        <v>2013051301</v>
      </c>
      <c r="C196034" s="2">
        <v>3</v>
      </c>
      <c r="D196034" s="2">
        <v>7</v>
      </c>
    </row>
    <row r="196035" spans="1:4" x14ac:dyDescent="0.3">
      <c r="A196035" s="3">
        <v>5705</v>
      </c>
      <c r="B196035" s="4">
        <v>2013051302</v>
      </c>
      <c r="C196035" s="4">
        <v>3</v>
      </c>
      <c r="D196035" s="4">
        <v>7.2</v>
      </c>
    </row>
    <row r="196036" spans="1:4" x14ac:dyDescent="0.3">
      <c r="A196036" s="1">
        <v>5705</v>
      </c>
      <c r="B196036" s="2">
        <v>2013051303</v>
      </c>
      <c r="C196036" s="2">
        <v>3</v>
      </c>
      <c r="D196036" s="2">
        <v>7.2</v>
      </c>
    </row>
    <row r="196037" spans="1:4" x14ac:dyDescent="0.3">
      <c r="A196037" s="3">
        <v>5705</v>
      </c>
      <c r="B196037" s="4">
        <v>2013051304</v>
      </c>
      <c r="C196037" s="4">
        <v>3</v>
      </c>
      <c r="D196037" s="4">
        <v>7.6</v>
      </c>
    </row>
    <row r="196038" spans="1:4" x14ac:dyDescent="0.3">
      <c r="A196038" s="1">
        <v>5705</v>
      </c>
      <c r="B196038" s="2">
        <v>2013051305</v>
      </c>
      <c r="C196038" s="2">
        <v>3</v>
      </c>
      <c r="D196038" s="2">
        <v>7.8</v>
      </c>
    </row>
    <row r="196039" spans="1:4" x14ac:dyDescent="0.3">
      <c r="A196039" s="3">
        <v>5705</v>
      </c>
      <c r="B196039" s="4">
        <v>2013051306</v>
      </c>
      <c r="C196039" s="4">
        <v>3</v>
      </c>
      <c r="D196039" s="4">
        <v>8.3000000000000007</v>
      </c>
    </row>
    <row r="196040" spans="1:4" x14ac:dyDescent="0.3">
      <c r="A196040" s="1">
        <v>5705</v>
      </c>
      <c r="B196040" s="2">
        <v>2013051307</v>
      </c>
      <c r="C196040" s="2">
        <v>3</v>
      </c>
      <c r="D196040" s="2">
        <v>8.9</v>
      </c>
    </row>
    <row r="196041" spans="1:4" x14ac:dyDescent="0.3">
      <c r="A196041" s="3">
        <v>5705</v>
      </c>
      <c r="B196041" s="4">
        <v>2013051308</v>
      </c>
      <c r="C196041" s="4">
        <v>3</v>
      </c>
      <c r="D196041" s="4">
        <v>9.1999999999999993</v>
      </c>
    </row>
    <row r="196042" spans="1:4" x14ac:dyDescent="0.3">
      <c r="A196042" s="1">
        <v>5705</v>
      </c>
      <c r="B196042" s="2">
        <v>2013051309</v>
      </c>
      <c r="C196042" s="2">
        <v>3</v>
      </c>
      <c r="D196042" s="2">
        <v>8.8000000000000007</v>
      </c>
    </row>
    <row r="196043" spans="1:4" x14ac:dyDescent="0.3">
      <c r="A196043" s="3">
        <v>5705</v>
      </c>
      <c r="B196043" s="4">
        <v>2013051310</v>
      </c>
      <c r="C196043" s="4">
        <v>3</v>
      </c>
      <c r="D196043" s="4">
        <v>9.4</v>
      </c>
    </row>
    <row r="196044" spans="1:4" x14ac:dyDescent="0.3">
      <c r="A196044" s="1">
        <v>5705</v>
      </c>
      <c r="B196044" s="2">
        <v>2013051311</v>
      </c>
      <c r="C196044" s="2">
        <v>3</v>
      </c>
      <c r="D196044" s="2">
        <v>10.4</v>
      </c>
    </row>
    <row r="196045" spans="1:4" x14ac:dyDescent="0.3">
      <c r="A196045" s="3">
        <v>5705</v>
      </c>
      <c r="B196045" s="4">
        <v>2013051312</v>
      </c>
      <c r="C196045" s="4">
        <v>3</v>
      </c>
      <c r="D196045" s="4">
        <v>10.6</v>
      </c>
    </row>
    <row r="196046" spans="1:4" x14ac:dyDescent="0.3">
      <c r="A196046" s="1">
        <v>5705</v>
      </c>
      <c r="B196046" s="2">
        <v>2013051313</v>
      </c>
      <c r="C196046" s="2">
        <v>3</v>
      </c>
      <c r="D196046" s="2">
        <v>11.5</v>
      </c>
    </row>
    <row r="196047" spans="1:4" x14ac:dyDescent="0.3">
      <c r="A196047" s="3">
        <v>5705</v>
      </c>
      <c r="B196047" s="4">
        <v>2013051314</v>
      </c>
      <c r="C196047" s="4">
        <v>3</v>
      </c>
      <c r="D196047" s="4">
        <v>11.7</v>
      </c>
    </row>
    <row r="196048" spans="1:4" x14ac:dyDescent="0.3">
      <c r="A196048" s="1">
        <v>5705</v>
      </c>
      <c r="B196048" s="2">
        <v>2013051315</v>
      </c>
      <c r="C196048" s="2">
        <v>3</v>
      </c>
      <c r="D196048" s="2">
        <v>12.8</v>
      </c>
    </row>
    <row r="196049" spans="1:4" x14ac:dyDescent="0.3">
      <c r="A196049" s="3">
        <v>5705</v>
      </c>
      <c r="B196049" s="4">
        <v>2013051316</v>
      </c>
      <c r="C196049" s="4">
        <v>3</v>
      </c>
      <c r="D196049" s="4">
        <v>12.5</v>
      </c>
    </row>
    <row r="196050" spans="1:4" x14ac:dyDescent="0.3">
      <c r="A196050" s="1">
        <v>5705</v>
      </c>
      <c r="B196050" s="2">
        <v>2013051317</v>
      </c>
      <c r="C196050" s="2">
        <v>3</v>
      </c>
      <c r="D196050" s="2">
        <v>12.6</v>
      </c>
    </row>
    <row r="196051" spans="1:4" x14ac:dyDescent="0.3">
      <c r="A196051" s="3">
        <v>5705</v>
      </c>
      <c r="B196051" s="4">
        <v>2013051318</v>
      </c>
      <c r="C196051" s="4">
        <v>3</v>
      </c>
      <c r="D196051" s="4">
        <v>12.5</v>
      </c>
    </row>
    <row r="196052" spans="1:4" x14ac:dyDescent="0.3">
      <c r="A196052" s="1">
        <v>5705</v>
      </c>
      <c r="B196052" s="2">
        <v>2013051319</v>
      </c>
      <c r="C196052" s="2">
        <v>3</v>
      </c>
      <c r="D196052" s="2">
        <v>12.3</v>
      </c>
    </row>
    <row r="196053" spans="1:4" x14ac:dyDescent="0.3">
      <c r="A196053" s="3">
        <v>5705</v>
      </c>
      <c r="B196053" s="4">
        <v>2013051320</v>
      </c>
      <c r="C196053" s="4">
        <v>3</v>
      </c>
      <c r="D196053" s="4">
        <v>12</v>
      </c>
    </row>
    <row r="196054" spans="1:4" x14ac:dyDescent="0.3">
      <c r="A196054" s="1">
        <v>5705</v>
      </c>
      <c r="B196054" s="2">
        <v>2013051321</v>
      </c>
      <c r="C196054" s="2">
        <v>3</v>
      </c>
      <c r="D196054" s="2">
        <v>11.6</v>
      </c>
    </row>
    <row r="196055" spans="1:4" x14ac:dyDescent="0.3">
      <c r="A196055" s="3">
        <v>5705</v>
      </c>
      <c r="B196055" s="4">
        <v>2013051322</v>
      </c>
      <c r="C196055" s="4">
        <v>3</v>
      </c>
      <c r="D196055" s="4">
        <v>11.3</v>
      </c>
    </row>
    <row r="196056" spans="1:4" x14ac:dyDescent="0.3">
      <c r="A196056" s="1">
        <v>5705</v>
      </c>
      <c r="B196056" s="2">
        <v>2013051323</v>
      </c>
      <c r="C196056" s="2">
        <v>3</v>
      </c>
      <c r="D196056" s="2">
        <v>10.8</v>
      </c>
    </row>
    <row r="196057" spans="1:4" x14ac:dyDescent="0.3">
      <c r="A196057" s="3">
        <v>5705</v>
      </c>
      <c r="B196057" s="4">
        <v>2013051400</v>
      </c>
      <c r="C196057" s="4">
        <v>3</v>
      </c>
      <c r="D196057" s="4">
        <v>10.199999999999999</v>
      </c>
    </row>
    <row r="196058" spans="1:4" x14ac:dyDescent="0.3">
      <c r="A196058" s="1">
        <v>5705</v>
      </c>
      <c r="B196058" s="2">
        <v>2013051401</v>
      </c>
      <c r="C196058" s="2">
        <v>3</v>
      </c>
      <c r="D196058" s="2">
        <v>9.5</v>
      </c>
    </row>
    <row r="196059" spans="1:4" x14ac:dyDescent="0.3">
      <c r="A196059" s="3">
        <v>5705</v>
      </c>
      <c r="B196059" s="4">
        <v>2013051402</v>
      </c>
      <c r="C196059" s="4">
        <v>3</v>
      </c>
      <c r="D196059" s="4">
        <v>9.5</v>
      </c>
    </row>
    <row r="196060" spans="1:4" x14ac:dyDescent="0.3">
      <c r="A196060" s="1">
        <v>5705</v>
      </c>
      <c r="B196060" s="2">
        <v>2013051403</v>
      </c>
      <c r="C196060" s="2">
        <v>3</v>
      </c>
      <c r="D196060" s="2">
        <v>8.8000000000000007</v>
      </c>
    </row>
    <row r="196061" spans="1:4" x14ac:dyDescent="0.3">
      <c r="A196061" s="3">
        <v>5705</v>
      </c>
      <c r="B196061" s="4">
        <v>2013051404</v>
      </c>
      <c r="C196061" s="4">
        <v>3</v>
      </c>
      <c r="D196061" s="4">
        <v>9.9</v>
      </c>
    </row>
    <row r="196062" spans="1:4" x14ac:dyDescent="0.3">
      <c r="A196062" s="1">
        <v>5705</v>
      </c>
      <c r="B196062" s="2">
        <v>2013051405</v>
      </c>
      <c r="C196062" s="2">
        <v>3</v>
      </c>
      <c r="D196062" s="2">
        <v>9.9</v>
      </c>
    </row>
    <row r="196063" spans="1:4" x14ac:dyDescent="0.3">
      <c r="A196063" s="3">
        <v>5705</v>
      </c>
      <c r="B196063" s="4">
        <v>2013051406</v>
      </c>
      <c r="C196063" s="4">
        <v>3</v>
      </c>
      <c r="D196063" s="4">
        <v>11.3</v>
      </c>
    </row>
    <row r="196064" spans="1:4" x14ac:dyDescent="0.3">
      <c r="A196064" s="1">
        <v>5705</v>
      </c>
      <c r="B196064" s="2">
        <v>2013051407</v>
      </c>
      <c r="C196064" s="2">
        <v>3</v>
      </c>
      <c r="D196064" s="2">
        <v>12.3</v>
      </c>
    </row>
    <row r="196065" spans="1:4" x14ac:dyDescent="0.3">
      <c r="A196065" s="3">
        <v>5705</v>
      </c>
      <c r="B196065" s="4">
        <v>2013051408</v>
      </c>
      <c r="C196065" s="4">
        <v>3</v>
      </c>
      <c r="D196065" s="4">
        <v>13.4</v>
      </c>
    </row>
    <row r="196066" spans="1:4" x14ac:dyDescent="0.3">
      <c r="A196066" s="1">
        <v>5705</v>
      </c>
      <c r="B196066" s="2">
        <v>2013051409</v>
      </c>
      <c r="C196066" s="2">
        <v>3</v>
      </c>
      <c r="D196066" s="2">
        <v>14.1</v>
      </c>
    </row>
    <row r="196067" spans="1:4" x14ac:dyDescent="0.3">
      <c r="A196067" s="3">
        <v>5705</v>
      </c>
      <c r="B196067" s="4">
        <v>2013051410</v>
      </c>
      <c r="C196067" s="4">
        <v>3</v>
      </c>
      <c r="D196067" s="4">
        <v>13.7</v>
      </c>
    </row>
    <row r="196068" spans="1:4" x14ac:dyDescent="0.3">
      <c r="A196068" s="1">
        <v>5705</v>
      </c>
      <c r="B196068" s="2">
        <v>2013051411</v>
      </c>
      <c r="C196068" s="2">
        <v>3</v>
      </c>
      <c r="D196068" s="2">
        <v>14.9</v>
      </c>
    </row>
    <row r="196069" spans="1:4" x14ac:dyDescent="0.3">
      <c r="A196069" s="3">
        <v>5705</v>
      </c>
      <c r="B196069" s="4">
        <v>2013051412</v>
      </c>
      <c r="C196069" s="4">
        <v>3</v>
      </c>
      <c r="D196069" s="4">
        <v>15.2</v>
      </c>
    </row>
    <row r="196070" spans="1:4" x14ac:dyDescent="0.3">
      <c r="A196070" s="1">
        <v>5705</v>
      </c>
      <c r="B196070" s="2">
        <v>2013051413</v>
      </c>
      <c r="C196070" s="2">
        <v>3</v>
      </c>
      <c r="D196070" s="2">
        <v>16.2</v>
      </c>
    </row>
    <row r="196071" spans="1:4" x14ac:dyDescent="0.3">
      <c r="A196071" s="3">
        <v>5705</v>
      </c>
      <c r="B196071" s="4">
        <v>2013051414</v>
      </c>
      <c r="C196071" s="4">
        <v>3</v>
      </c>
      <c r="D196071" s="4">
        <v>16.399999999999999</v>
      </c>
    </row>
    <row r="196072" spans="1:4" x14ac:dyDescent="0.3">
      <c r="A196072" s="1">
        <v>5705</v>
      </c>
      <c r="B196072" s="2">
        <v>2013051415</v>
      </c>
      <c r="C196072" s="2">
        <v>3</v>
      </c>
      <c r="D196072" s="2">
        <v>16.7</v>
      </c>
    </row>
    <row r="196073" spans="1:4" x14ac:dyDescent="0.3">
      <c r="A196073" s="3">
        <v>5705</v>
      </c>
      <c r="B196073" s="4">
        <v>2013051416</v>
      </c>
      <c r="C196073" s="4">
        <v>3</v>
      </c>
      <c r="D196073" s="4">
        <v>16.600000000000001</v>
      </c>
    </row>
    <row r="196074" spans="1:4" x14ac:dyDescent="0.3">
      <c r="A196074" s="1">
        <v>5705</v>
      </c>
      <c r="B196074" s="2">
        <v>2013051417</v>
      </c>
      <c r="C196074" s="2">
        <v>3</v>
      </c>
      <c r="D196074" s="2">
        <v>16.899999999999999</v>
      </c>
    </row>
    <row r="196075" spans="1:4" x14ac:dyDescent="0.3">
      <c r="A196075" s="3">
        <v>5705</v>
      </c>
      <c r="B196075" s="4">
        <v>2013051418</v>
      </c>
      <c r="C196075" s="4">
        <v>3</v>
      </c>
      <c r="D196075" s="4">
        <v>16</v>
      </c>
    </row>
    <row r="196076" spans="1:4" x14ac:dyDescent="0.3">
      <c r="A196076" s="1">
        <v>5705</v>
      </c>
      <c r="B196076" s="2">
        <v>2013051419</v>
      </c>
      <c r="C196076" s="2">
        <v>3</v>
      </c>
      <c r="D196076" s="2">
        <v>14</v>
      </c>
    </row>
    <row r="196077" spans="1:4" x14ac:dyDescent="0.3">
      <c r="A196077" s="3">
        <v>5705</v>
      </c>
      <c r="B196077" s="4">
        <v>2013051420</v>
      </c>
      <c r="C196077" s="4">
        <v>3</v>
      </c>
      <c r="D196077" s="4">
        <v>13</v>
      </c>
    </row>
    <row r="196078" spans="1:4" x14ac:dyDescent="0.3">
      <c r="A196078" s="1">
        <v>5705</v>
      </c>
      <c r="B196078" s="2">
        <v>2013051421</v>
      </c>
      <c r="C196078" s="2">
        <v>3</v>
      </c>
      <c r="D196078" s="2">
        <v>12.8</v>
      </c>
    </row>
    <row r="196079" spans="1:4" x14ac:dyDescent="0.3">
      <c r="A196079" s="3">
        <v>5705</v>
      </c>
      <c r="B196079" s="4">
        <v>2013051422</v>
      </c>
      <c r="C196079" s="4">
        <v>3</v>
      </c>
      <c r="D196079" s="4">
        <v>11.3</v>
      </c>
    </row>
    <row r="196080" spans="1:4" x14ac:dyDescent="0.3">
      <c r="A196080" s="1">
        <v>5705</v>
      </c>
      <c r="B196080" s="2">
        <v>2013051423</v>
      </c>
      <c r="C196080" s="2">
        <v>3</v>
      </c>
      <c r="D196080" s="2">
        <v>11.3</v>
      </c>
    </row>
    <row r="196081" spans="1:4" x14ac:dyDescent="0.3">
      <c r="A196081" s="3">
        <v>5705</v>
      </c>
      <c r="B196081" s="4">
        <v>2013051500</v>
      </c>
      <c r="C196081" s="4">
        <v>3</v>
      </c>
      <c r="D196081" s="4">
        <v>10.8</v>
      </c>
    </row>
    <row r="196082" spans="1:4" x14ac:dyDescent="0.3">
      <c r="A196082" s="1">
        <v>5705</v>
      </c>
      <c r="B196082" s="2">
        <v>2013051501</v>
      </c>
      <c r="C196082" s="2">
        <v>3</v>
      </c>
      <c r="D196082" s="2">
        <v>10.3</v>
      </c>
    </row>
    <row r="196083" spans="1:4" x14ac:dyDescent="0.3">
      <c r="A196083" s="3">
        <v>5705</v>
      </c>
      <c r="B196083" s="4">
        <v>2013051502</v>
      </c>
      <c r="C196083" s="4">
        <v>3</v>
      </c>
      <c r="D196083" s="4">
        <v>9.6</v>
      </c>
    </row>
    <row r="196084" spans="1:4" x14ac:dyDescent="0.3">
      <c r="A196084" s="1">
        <v>5705</v>
      </c>
      <c r="B196084" s="2">
        <v>2013051503</v>
      </c>
      <c r="C196084" s="2">
        <v>3</v>
      </c>
      <c r="D196084" s="2">
        <v>9.1</v>
      </c>
    </row>
    <row r="196085" spans="1:4" x14ac:dyDescent="0.3">
      <c r="A196085" s="3">
        <v>5705</v>
      </c>
      <c r="B196085" s="4">
        <v>2013051504</v>
      </c>
      <c r="C196085" s="4">
        <v>3</v>
      </c>
      <c r="D196085" s="4">
        <v>8.1999999999999993</v>
      </c>
    </row>
    <row r="196086" spans="1:4" x14ac:dyDescent="0.3">
      <c r="A196086" s="1">
        <v>5705</v>
      </c>
      <c r="B196086" s="2">
        <v>2013051505</v>
      </c>
      <c r="C196086" s="2">
        <v>3</v>
      </c>
      <c r="D196086" s="2">
        <v>9.3000000000000007</v>
      </c>
    </row>
    <row r="196087" spans="1:4" x14ac:dyDescent="0.3">
      <c r="A196087" s="3">
        <v>5705</v>
      </c>
      <c r="B196087" s="4">
        <v>2013051506</v>
      </c>
      <c r="C196087" s="4">
        <v>3</v>
      </c>
      <c r="D196087" s="4">
        <v>10.9</v>
      </c>
    </row>
    <row r="196088" spans="1:4" x14ac:dyDescent="0.3">
      <c r="A196088" s="1">
        <v>5705</v>
      </c>
      <c r="B196088" s="2">
        <v>2013051507</v>
      </c>
      <c r="C196088" s="2">
        <v>3</v>
      </c>
      <c r="D196088" s="2">
        <v>14.4</v>
      </c>
    </row>
    <row r="196089" spans="1:4" x14ac:dyDescent="0.3">
      <c r="A196089" s="3">
        <v>5705</v>
      </c>
      <c r="B196089" s="4">
        <v>2013051508</v>
      </c>
      <c r="C196089" s="4">
        <v>3</v>
      </c>
      <c r="D196089" s="4">
        <v>16.399999999999999</v>
      </c>
    </row>
    <row r="196090" spans="1:4" x14ac:dyDescent="0.3">
      <c r="A196090" s="1">
        <v>5705</v>
      </c>
      <c r="B196090" s="2">
        <v>2013051509</v>
      </c>
      <c r="C196090" s="2">
        <v>3</v>
      </c>
      <c r="D196090" s="2">
        <v>17.100000000000001</v>
      </c>
    </row>
    <row r="196091" spans="1:4" x14ac:dyDescent="0.3">
      <c r="A196091" s="3">
        <v>5705</v>
      </c>
      <c r="B196091" s="4">
        <v>2013051510</v>
      </c>
      <c r="C196091" s="4">
        <v>3</v>
      </c>
      <c r="D196091" s="4">
        <v>18.7</v>
      </c>
    </row>
    <row r="196092" spans="1:4" x14ac:dyDescent="0.3">
      <c r="A196092" s="1">
        <v>5705</v>
      </c>
      <c r="B196092" s="2">
        <v>2013051511</v>
      </c>
      <c r="C196092" s="2">
        <v>3</v>
      </c>
      <c r="D196092" s="2">
        <v>19.5</v>
      </c>
    </row>
    <row r="196093" spans="1:4" x14ac:dyDescent="0.3">
      <c r="A196093" s="3">
        <v>5705</v>
      </c>
      <c r="B196093" s="4">
        <v>2013051512</v>
      </c>
      <c r="C196093" s="4">
        <v>3</v>
      </c>
      <c r="D196093" s="4">
        <v>21.4</v>
      </c>
    </row>
    <row r="196094" spans="1:4" x14ac:dyDescent="0.3">
      <c r="A196094" s="1">
        <v>5705</v>
      </c>
      <c r="B196094" s="2">
        <v>2013051513</v>
      </c>
      <c r="C196094" s="2">
        <v>3</v>
      </c>
      <c r="D196094" s="2">
        <v>21.8</v>
      </c>
    </row>
    <row r="196095" spans="1:4" x14ac:dyDescent="0.3">
      <c r="A196095" s="3">
        <v>5705</v>
      </c>
      <c r="B196095" s="4">
        <v>2013051514</v>
      </c>
      <c r="C196095" s="4">
        <v>3</v>
      </c>
      <c r="D196095" s="4">
        <v>21.4</v>
      </c>
    </row>
    <row r="196096" spans="1:4" x14ac:dyDescent="0.3">
      <c r="A196096" s="1">
        <v>5705</v>
      </c>
      <c r="B196096" s="2">
        <v>2013051515</v>
      </c>
      <c r="C196096" s="2">
        <v>3</v>
      </c>
      <c r="D196096" s="2">
        <v>21.1</v>
      </c>
    </row>
    <row r="196097" spans="1:4" x14ac:dyDescent="0.3">
      <c r="A196097" s="3">
        <v>5705</v>
      </c>
      <c r="B196097" s="4">
        <v>2013051516</v>
      </c>
      <c r="C196097" s="4">
        <v>3</v>
      </c>
      <c r="D196097" s="4">
        <v>20.2</v>
      </c>
    </row>
    <row r="196098" spans="1:4" x14ac:dyDescent="0.3">
      <c r="A196098" s="1">
        <v>5705</v>
      </c>
      <c r="B196098" s="2">
        <v>2013051517</v>
      </c>
      <c r="C196098" s="2">
        <v>3</v>
      </c>
      <c r="D196098" s="2">
        <v>18.399999999999999</v>
      </c>
    </row>
    <row r="196099" spans="1:4" x14ac:dyDescent="0.3">
      <c r="A196099" s="3">
        <v>5705</v>
      </c>
      <c r="B196099" s="4">
        <v>2013051518</v>
      </c>
      <c r="C196099" s="4">
        <v>3</v>
      </c>
      <c r="D196099" s="4">
        <v>13.6</v>
      </c>
    </row>
    <row r="196100" spans="1:4" x14ac:dyDescent="0.3">
      <c r="A196100" s="1">
        <v>5705</v>
      </c>
      <c r="B196100" s="2">
        <v>2013051519</v>
      </c>
      <c r="C196100" s="2">
        <v>3</v>
      </c>
      <c r="D196100" s="2">
        <v>13.1</v>
      </c>
    </row>
    <row r="196101" spans="1:4" x14ac:dyDescent="0.3">
      <c r="A196101" s="3">
        <v>5705</v>
      </c>
      <c r="B196101" s="4">
        <v>2013051520</v>
      </c>
      <c r="C196101" s="4">
        <v>3</v>
      </c>
      <c r="D196101" s="4">
        <v>12.6</v>
      </c>
    </row>
    <row r="196102" spans="1:4" x14ac:dyDescent="0.3">
      <c r="A196102" s="1">
        <v>5705</v>
      </c>
      <c r="B196102" s="2">
        <v>2013051521</v>
      </c>
      <c r="C196102" s="2">
        <v>3</v>
      </c>
      <c r="D196102" s="2">
        <v>11.9</v>
      </c>
    </row>
    <row r="196103" spans="1:4" x14ac:dyDescent="0.3">
      <c r="A196103" s="3">
        <v>5705</v>
      </c>
      <c r="B196103" s="4">
        <v>2013051522</v>
      </c>
      <c r="C196103" s="4">
        <v>3</v>
      </c>
      <c r="D196103" s="4">
        <v>11.5</v>
      </c>
    </row>
    <row r="196104" spans="1:4" x14ac:dyDescent="0.3">
      <c r="A196104" s="1">
        <v>5705</v>
      </c>
      <c r="B196104" s="2">
        <v>2013051523</v>
      </c>
      <c r="C196104" s="2">
        <v>3</v>
      </c>
      <c r="D196104" s="2">
        <v>11.1</v>
      </c>
    </row>
    <row r="196105" spans="1:4" x14ac:dyDescent="0.3">
      <c r="A196105" s="3">
        <v>5705</v>
      </c>
      <c r="B196105" s="4">
        <v>2013051600</v>
      </c>
      <c r="C196105" s="4">
        <v>3</v>
      </c>
      <c r="D196105" s="4">
        <v>11</v>
      </c>
    </row>
    <row r="196106" spans="1:4" x14ac:dyDescent="0.3">
      <c r="A196106" s="1">
        <v>5705</v>
      </c>
      <c r="B196106" s="2">
        <v>2013051601</v>
      </c>
      <c r="C196106" s="2">
        <v>3</v>
      </c>
      <c r="D196106" s="2">
        <v>10.6</v>
      </c>
    </row>
    <row r="196107" spans="1:4" x14ac:dyDescent="0.3">
      <c r="A196107" s="3">
        <v>5705</v>
      </c>
      <c r="B196107" s="4">
        <v>2013051602</v>
      </c>
      <c r="C196107" s="4">
        <v>3</v>
      </c>
      <c r="D196107" s="4">
        <v>10</v>
      </c>
    </row>
    <row r="196108" spans="1:4" x14ac:dyDescent="0.3">
      <c r="A196108" s="1">
        <v>5705</v>
      </c>
      <c r="B196108" s="2">
        <v>2013051603</v>
      </c>
      <c r="C196108" s="2">
        <v>3</v>
      </c>
      <c r="D196108" s="2">
        <v>10</v>
      </c>
    </row>
    <row r="196109" spans="1:4" x14ac:dyDescent="0.3">
      <c r="A196109" s="3">
        <v>5705</v>
      </c>
      <c r="B196109" s="4">
        <v>2013051604</v>
      </c>
      <c r="C196109" s="4">
        <v>3</v>
      </c>
      <c r="D196109" s="4">
        <v>9.5</v>
      </c>
    </row>
    <row r="196110" spans="1:4" x14ac:dyDescent="0.3">
      <c r="A196110" s="1">
        <v>5705</v>
      </c>
      <c r="B196110" s="2">
        <v>2013051605</v>
      </c>
      <c r="C196110" s="2">
        <v>3</v>
      </c>
      <c r="D196110" s="2">
        <v>9.9</v>
      </c>
    </row>
    <row r="196111" spans="1:4" x14ac:dyDescent="0.3">
      <c r="A196111" s="3">
        <v>5705</v>
      </c>
      <c r="B196111" s="4">
        <v>2013051606</v>
      </c>
      <c r="C196111" s="4">
        <v>3</v>
      </c>
      <c r="D196111" s="4">
        <v>10.8</v>
      </c>
    </row>
    <row r="196112" spans="1:4" x14ac:dyDescent="0.3">
      <c r="A196112" s="1">
        <v>5705</v>
      </c>
      <c r="B196112" s="2">
        <v>2013051607</v>
      </c>
      <c r="C196112" s="2">
        <v>3</v>
      </c>
      <c r="D196112" s="2">
        <v>12.2</v>
      </c>
    </row>
    <row r="196113" spans="1:4" x14ac:dyDescent="0.3">
      <c r="A196113" s="3">
        <v>5705</v>
      </c>
      <c r="B196113" s="4">
        <v>2013051608</v>
      </c>
      <c r="C196113" s="4">
        <v>3</v>
      </c>
      <c r="D196113" s="4">
        <v>15.1</v>
      </c>
    </row>
    <row r="196114" spans="1:4" x14ac:dyDescent="0.3">
      <c r="A196114" s="1">
        <v>5705</v>
      </c>
      <c r="B196114" s="2">
        <v>2013051609</v>
      </c>
      <c r="C196114" s="2">
        <v>3</v>
      </c>
      <c r="D196114" s="2">
        <v>16.8</v>
      </c>
    </row>
    <row r="196115" spans="1:4" x14ac:dyDescent="0.3">
      <c r="A196115" s="3">
        <v>5705</v>
      </c>
      <c r="B196115" s="4">
        <v>2013051610</v>
      </c>
      <c r="C196115" s="4">
        <v>3</v>
      </c>
      <c r="D196115" s="4">
        <v>17</v>
      </c>
    </row>
    <row r="196116" spans="1:4" x14ac:dyDescent="0.3">
      <c r="A196116" s="1">
        <v>5705</v>
      </c>
      <c r="B196116" s="2">
        <v>2013051611</v>
      </c>
      <c r="C196116" s="2">
        <v>3</v>
      </c>
      <c r="D196116" s="2">
        <v>17.600000000000001</v>
      </c>
    </row>
    <row r="196117" spans="1:4" x14ac:dyDescent="0.3">
      <c r="A196117" s="3">
        <v>5705</v>
      </c>
      <c r="B196117" s="4">
        <v>2013051612</v>
      </c>
      <c r="C196117" s="4">
        <v>3</v>
      </c>
      <c r="D196117" s="4">
        <v>17.7</v>
      </c>
    </row>
    <row r="196118" spans="1:4" x14ac:dyDescent="0.3">
      <c r="A196118" s="1">
        <v>5705</v>
      </c>
      <c r="B196118" s="2">
        <v>2013051613</v>
      </c>
      <c r="C196118" s="2">
        <v>3</v>
      </c>
      <c r="D196118" s="2">
        <v>18.600000000000001</v>
      </c>
    </row>
    <row r="196119" spans="1:4" x14ac:dyDescent="0.3">
      <c r="A196119" s="3">
        <v>5705</v>
      </c>
      <c r="B196119" s="4">
        <v>2013051614</v>
      </c>
      <c r="C196119" s="4">
        <v>3</v>
      </c>
      <c r="D196119" s="4">
        <v>19.2</v>
      </c>
    </row>
    <row r="196120" spans="1:4" x14ac:dyDescent="0.3">
      <c r="A196120" s="1">
        <v>5705</v>
      </c>
      <c r="B196120" s="2">
        <v>2013051615</v>
      </c>
      <c r="C196120" s="2">
        <v>3</v>
      </c>
      <c r="D196120" s="2">
        <v>19.899999999999999</v>
      </c>
    </row>
    <row r="196121" spans="1:4" x14ac:dyDescent="0.3">
      <c r="A196121" s="3">
        <v>5705</v>
      </c>
      <c r="B196121" s="4">
        <v>2013051616</v>
      </c>
      <c r="C196121" s="4">
        <v>3</v>
      </c>
      <c r="D196121" s="4">
        <v>21.7</v>
      </c>
    </row>
    <row r="196122" spans="1:4" x14ac:dyDescent="0.3">
      <c r="A196122" s="1">
        <v>5705</v>
      </c>
      <c r="B196122" s="2">
        <v>2013051617</v>
      </c>
      <c r="C196122" s="2">
        <v>3</v>
      </c>
      <c r="D196122" s="2">
        <v>20.2</v>
      </c>
    </row>
    <row r="196123" spans="1:4" x14ac:dyDescent="0.3">
      <c r="A196123" s="3">
        <v>5705</v>
      </c>
      <c r="B196123" s="4">
        <v>2013051618</v>
      </c>
      <c r="C196123" s="4">
        <v>3</v>
      </c>
      <c r="D196123" s="4">
        <v>19.399999999999999</v>
      </c>
    </row>
    <row r="196124" spans="1:4" x14ac:dyDescent="0.3">
      <c r="A196124" s="1">
        <v>5705</v>
      </c>
      <c r="B196124" s="2">
        <v>2013051619</v>
      </c>
      <c r="C196124" s="2">
        <v>3</v>
      </c>
      <c r="D196124" s="2">
        <v>16.3</v>
      </c>
    </row>
    <row r="196125" spans="1:4" x14ac:dyDescent="0.3">
      <c r="A196125" s="3">
        <v>5705</v>
      </c>
      <c r="B196125" s="4">
        <v>2013051620</v>
      </c>
      <c r="C196125" s="4">
        <v>3</v>
      </c>
      <c r="D196125" s="4">
        <v>15.5</v>
      </c>
    </row>
    <row r="196126" spans="1:4" x14ac:dyDescent="0.3">
      <c r="A196126" s="1">
        <v>5705</v>
      </c>
      <c r="B196126" s="2">
        <v>2013051621</v>
      </c>
      <c r="C196126" s="2">
        <v>3</v>
      </c>
      <c r="D196126" s="2">
        <v>14.8</v>
      </c>
    </row>
    <row r="196127" spans="1:4" x14ac:dyDescent="0.3">
      <c r="A196127" s="3">
        <v>5705</v>
      </c>
      <c r="B196127" s="4">
        <v>2013051622</v>
      </c>
      <c r="C196127" s="4">
        <v>3</v>
      </c>
      <c r="D196127" s="4">
        <v>14</v>
      </c>
    </row>
    <row r="196128" spans="1:4" x14ac:dyDescent="0.3">
      <c r="A196128" s="1">
        <v>5705</v>
      </c>
      <c r="B196128" s="2">
        <v>2013051623</v>
      </c>
      <c r="C196128" s="2">
        <v>3</v>
      </c>
      <c r="D196128" s="2">
        <v>13.5</v>
      </c>
    </row>
    <row r="196129" spans="1:4" x14ac:dyDescent="0.3">
      <c r="A196129" s="3">
        <v>5705</v>
      </c>
      <c r="B196129" s="4">
        <v>2013051700</v>
      </c>
      <c r="C196129" s="4">
        <v>3</v>
      </c>
      <c r="D196129" s="4">
        <v>13.2</v>
      </c>
    </row>
    <row r="196130" spans="1:4" x14ac:dyDescent="0.3">
      <c r="A196130" s="1">
        <v>5705</v>
      </c>
      <c r="B196130" s="2">
        <v>2013051701</v>
      </c>
      <c r="C196130" s="2">
        <v>3</v>
      </c>
      <c r="D196130" s="2">
        <v>12.9</v>
      </c>
    </row>
    <row r="196131" spans="1:4" x14ac:dyDescent="0.3">
      <c r="A196131" s="3">
        <v>5705</v>
      </c>
      <c r="B196131" s="4">
        <v>2013051702</v>
      </c>
      <c r="C196131" s="4">
        <v>3</v>
      </c>
      <c r="D196131" s="4">
        <v>12.2</v>
      </c>
    </row>
    <row r="196132" spans="1:4" x14ac:dyDescent="0.3">
      <c r="A196132" s="1">
        <v>5705</v>
      </c>
      <c r="B196132" s="2">
        <v>2013051703</v>
      </c>
      <c r="C196132" s="2">
        <v>3</v>
      </c>
      <c r="D196132" s="2">
        <v>11.7</v>
      </c>
    </row>
    <row r="196133" spans="1:4" x14ac:dyDescent="0.3">
      <c r="A196133" s="3">
        <v>5705</v>
      </c>
      <c r="B196133" s="4">
        <v>2013051704</v>
      </c>
      <c r="C196133" s="4">
        <v>3</v>
      </c>
      <c r="D196133" s="4">
        <v>11.9</v>
      </c>
    </row>
    <row r="196134" spans="1:4" x14ac:dyDescent="0.3">
      <c r="A196134" s="1">
        <v>5705</v>
      </c>
      <c r="B196134" s="2">
        <v>2013051705</v>
      </c>
      <c r="C196134" s="2">
        <v>3</v>
      </c>
      <c r="D196134" s="2">
        <v>12</v>
      </c>
    </row>
    <row r="196135" spans="1:4" x14ac:dyDescent="0.3">
      <c r="A196135" s="3">
        <v>5705</v>
      </c>
      <c r="B196135" s="4">
        <v>2013051706</v>
      </c>
      <c r="C196135" s="4">
        <v>3</v>
      </c>
      <c r="D196135" s="4">
        <v>12.9</v>
      </c>
    </row>
    <row r="196136" spans="1:4" x14ac:dyDescent="0.3">
      <c r="A196136" s="1">
        <v>5705</v>
      </c>
      <c r="B196136" s="2">
        <v>2013051707</v>
      </c>
      <c r="C196136" s="2">
        <v>3</v>
      </c>
      <c r="D196136" s="2">
        <v>13.5</v>
      </c>
    </row>
    <row r="196137" spans="1:4" x14ac:dyDescent="0.3">
      <c r="A196137" s="3">
        <v>5705</v>
      </c>
      <c r="B196137" s="4">
        <v>2013051708</v>
      </c>
      <c r="C196137" s="4">
        <v>3</v>
      </c>
      <c r="D196137" s="4">
        <v>13.9</v>
      </c>
    </row>
    <row r="196138" spans="1:4" x14ac:dyDescent="0.3">
      <c r="A196138" s="1">
        <v>5705</v>
      </c>
      <c r="B196138" s="2">
        <v>2013051709</v>
      </c>
      <c r="C196138" s="2">
        <v>3</v>
      </c>
      <c r="D196138" s="2">
        <v>14.4</v>
      </c>
    </row>
    <row r="196139" spans="1:4" x14ac:dyDescent="0.3">
      <c r="A196139" s="3">
        <v>5705</v>
      </c>
      <c r="B196139" s="4">
        <v>2013051710</v>
      </c>
      <c r="C196139" s="4">
        <v>3</v>
      </c>
      <c r="D196139" s="4">
        <v>14.8</v>
      </c>
    </row>
    <row r="196140" spans="1:4" x14ac:dyDescent="0.3">
      <c r="A196140" s="1">
        <v>5705</v>
      </c>
      <c r="B196140" s="2">
        <v>2013051711</v>
      </c>
      <c r="C196140" s="2">
        <v>3</v>
      </c>
      <c r="D196140" s="2">
        <v>14.8</v>
      </c>
    </row>
    <row r="196141" spans="1:4" x14ac:dyDescent="0.3">
      <c r="A196141" s="3">
        <v>5705</v>
      </c>
      <c r="B196141" s="4">
        <v>2013051712</v>
      </c>
      <c r="C196141" s="4">
        <v>3</v>
      </c>
      <c r="D196141" s="4">
        <v>15.1</v>
      </c>
    </row>
    <row r="196142" spans="1:4" x14ac:dyDescent="0.3">
      <c r="A196142" s="1">
        <v>5705</v>
      </c>
      <c r="B196142" s="2">
        <v>2013051713</v>
      </c>
      <c r="C196142" s="2">
        <v>3</v>
      </c>
      <c r="D196142" s="2">
        <v>14.3</v>
      </c>
    </row>
    <row r="196143" spans="1:4" x14ac:dyDescent="0.3">
      <c r="A196143" s="3">
        <v>5705</v>
      </c>
      <c r="B196143" s="4">
        <v>2013051714</v>
      </c>
      <c r="C196143" s="4">
        <v>3</v>
      </c>
      <c r="D196143" s="4">
        <v>16.2</v>
      </c>
    </row>
    <row r="196144" spans="1:4" x14ac:dyDescent="0.3">
      <c r="A196144" s="1">
        <v>5705</v>
      </c>
      <c r="B196144" s="2">
        <v>2013051715</v>
      </c>
      <c r="C196144" s="2">
        <v>3</v>
      </c>
      <c r="D196144" s="2">
        <v>15.1</v>
      </c>
    </row>
    <row r="196145" spans="1:4" x14ac:dyDescent="0.3">
      <c r="A196145" s="3">
        <v>5705</v>
      </c>
      <c r="B196145" s="4">
        <v>2013051716</v>
      </c>
      <c r="C196145" s="4">
        <v>3</v>
      </c>
      <c r="D196145" s="4">
        <v>13.7</v>
      </c>
    </row>
    <row r="196146" spans="1:4" x14ac:dyDescent="0.3">
      <c r="A196146" s="1">
        <v>5705</v>
      </c>
      <c r="B196146" s="2">
        <v>2013051717</v>
      </c>
      <c r="C196146" s="2">
        <v>3</v>
      </c>
      <c r="D196146" s="2">
        <v>13.2</v>
      </c>
    </row>
    <row r="196147" spans="1:4" x14ac:dyDescent="0.3">
      <c r="A196147" s="3">
        <v>5705</v>
      </c>
      <c r="B196147" s="4">
        <v>2013051718</v>
      </c>
      <c r="C196147" s="4">
        <v>3</v>
      </c>
      <c r="D196147" s="4">
        <v>13</v>
      </c>
    </row>
    <row r="196148" spans="1:4" x14ac:dyDescent="0.3">
      <c r="A196148" s="1">
        <v>5705</v>
      </c>
      <c r="B196148" s="2">
        <v>2013051719</v>
      </c>
      <c r="C196148" s="2">
        <v>3</v>
      </c>
      <c r="D196148" s="2">
        <v>12.1</v>
      </c>
    </row>
    <row r="196149" spans="1:4" x14ac:dyDescent="0.3">
      <c r="A196149" s="3">
        <v>5705</v>
      </c>
      <c r="B196149" s="4">
        <v>2013051720</v>
      </c>
      <c r="C196149" s="4">
        <v>3</v>
      </c>
      <c r="D196149" s="4">
        <v>11.7</v>
      </c>
    </row>
    <row r="196150" spans="1:4" x14ac:dyDescent="0.3">
      <c r="A196150" s="1">
        <v>5705</v>
      </c>
      <c r="B196150" s="2">
        <v>2013051721</v>
      </c>
      <c r="C196150" s="2">
        <v>3</v>
      </c>
      <c r="D196150" s="2">
        <v>11.4</v>
      </c>
    </row>
    <row r="196151" spans="1:4" x14ac:dyDescent="0.3">
      <c r="A196151" s="3">
        <v>5705</v>
      </c>
      <c r="B196151" s="4">
        <v>2013051722</v>
      </c>
      <c r="C196151" s="4">
        <v>3</v>
      </c>
      <c r="D196151" s="4">
        <v>11.4</v>
      </c>
    </row>
    <row r="196152" spans="1:4" x14ac:dyDescent="0.3">
      <c r="A196152" s="1">
        <v>5705</v>
      </c>
      <c r="B196152" s="2">
        <v>2013051723</v>
      </c>
      <c r="C196152" s="2">
        <v>3</v>
      </c>
      <c r="D196152" s="2">
        <v>11.1</v>
      </c>
    </row>
    <row r="196153" spans="1:4" x14ac:dyDescent="0.3">
      <c r="A196153" s="3">
        <v>5705</v>
      </c>
      <c r="B196153" s="4">
        <v>2013051800</v>
      </c>
      <c r="C196153" s="4">
        <v>3</v>
      </c>
      <c r="D196153" s="4">
        <v>10.9</v>
      </c>
    </row>
    <row r="196154" spans="1:4" x14ac:dyDescent="0.3">
      <c r="A196154" s="1">
        <v>5705</v>
      </c>
      <c r="B196154" s="2">
        <v>2013051801</v>
      </c>
      <c r="C196154" s="2">
        <v>3</v>
      </c>
      <c r="D196154" s="2">
        <v>10.8</v>
      </c>
    </row>
    <row r="196155" spans="1:4" x14ac:dyDescent="0.3">
      <c r="A196155" s="3">
        <v>5705</v>
      </c>
      <c r="B196155" s="4">
        <v>2013051802</v>
      </c>
      <c r="C196155" s="4">
        <v>3</v>
      </c>
      <c r="D196155" s="4">
        <v>10.7</v>
      </c>
    </row>
    <row r="196156" spans="1:4" x14ac:dyDescent="0.3">
      <c r="A196156" s="1">
        <v>5705</v>
      </c>
      <c r="B196156" s="2">
        <v>2013051803</v>
      </c>
      <c r="C196156" s="2">
        <v>3</v>
      </c>
      <c r="D196156" s="2">
        <v>10.5</v>
      </c>
    </row>
    <row r="196157" spans="1:4" x14ac:dyDescent="0.3">
      <c r="A196157" s="3">
        <v>5705</v>
      </c>
      <c r="B196157" s="4">
        <v>2013051804</v>
      </c>
      <c r="C196157" s="4">
        <v>3</v>
      </c>
      <c r="D196157" s="4">
        <v>10.4</v>
      </c>
    </row>
    <row r="196158" spans="1:4" x14ac:dyDescent="0.3">
      <c r="A196158" s="1">
        <v>5705</v>
      </c>
      <c r="B196158" s="2">
        <v>2013051805</v>
      </c>
      <c r="C196158" s="2">
        <v>3</v>
      </c>
      <c r="D196158" s="2">
        <v>10.6</v>
      </c>
    </row>
    <row r="196159" spans="1:4" x14ac:dyDescent="0.3">
      <c r="A196159" s="3">
        <v>5705</v>
      </c>
      <c r="B196159" s="4">
        <v>2013051806</v>
      </c>
      <c r="C196159" s="4">
        <v>3</v>
      </c>
      <c r="D196159" s="4">
        <v>10.4</v>
      </c>
    </row>
    <row r="196160" spans="1:4" x14ac:dyDescent="0.3">
      <c r="A196160" s="1">
        <v>5705</v>
      </c>
      <c r="B196160" s="2">
        <v>2013051807</v>
      </c>
      <c r="C196160" s="2">
        <v>3</v>
      </c>
      <c r="D196160" s="2">
        <v>11.3</v>
      </c>
    </row>
    <row r="196161" spans="1:4" x14ac:dyDescent="0.3">
      <c r="A196161" s="3">
        <v>5705</v>
      </c>
      <c r="B196161" s="4">
        <v>2013051808</v>
      </c>
      <c r="C196161" s="4">
        <v>3</v>
      </c>
      <c r="D196161" s="4">
        <v>12.3</v>
      </c>
    </row>
    <row r="196162" spans="1:4" x14ac:dyDescent="0.3">
      <c r="A196162" s="1">
        <v>5705</v>
      </c>
      <c r="B196162" s="2">
        <v>2013051809</v>
      </c>
      <c r="C196162" s="2">
        <v>3</v>
      </c>
      <c r="D196162" s="2">
        <v>13.3</v>
      </c>
    </row>
    <row r="196163" spans="1:4" x14ac:dyDescent="0.3">
      <c r="A196163" s="3">
        <v>5705</v>
      </c>
      <c r="B196163" s="4">
        <v>2013051810</v>
      </c>
      <c r="C196163" s="4">
        <v>3</v>
      </c>
      <c r="D196163" s="4">
        <v>14.8</v>
      </c>
    </row>
    <row r="196164" spans="1:4" x14ac:dyDescent="0.3">
      <c r="A196164" s="1">
        <v>5705</v>
      </c>
      <c r="B196164" s="2">
        <v>2013051811</v>
      </c>
      <c r="C196164" s="2">
        <v>3</v>
      </c>
      <c r="D196164" s="2">
        <v>15.7</v>
      </c>
    </row>
    <row r="196165" spans="1:4" x14ac:dyDescent="0.3">
      <c r="A196165" s="3">
        <v>5705</v>
      </c>
      <c r="B196165" s="4">
        <v>2013051812</v>
      </c>
      <c r="C196165" s="4">
        <v>3</v>
      </c>
      <c r="D196165" s="4">
        <v>16.7</v>
      </c>
    </row>
    <row r="196166" spans="1:4" x14ac:dyDescent="0.3">
      <c r="A196166" s="1">
        <v>5705</v>
      </c>
      <c r="B196166" s="2">
        <v>2013051813</v>
      </c>
      <c r="C196166" s="2">
        <v>3</v>
      </c>
      <c r="D196166" s="2">
        <v>17.399999999999999</v>
      </c>
    </row>
    <row r="196167" spans="1:4" x14ac:dyDescent="0.3">
      <c r="A196167" s="3">
        <v>5705</v>
      </c>
      <c r="B196167" s="4">
        <v>2013051814</v>
      </c>
      <c r="C196167" s="4">
        <v>3</v>
      </c>
      <c r="D196167" s="4">
        <v>18.7</v>
      </c>
    </row>
    <row r="196168" spans="1:4" x14ac:dyDescent="0.3">
      <c r="A196168" s="1">
        <v>5705</v>
      </c>
      <c r="B196168" s="2">
        <v>2013051815</v>
      </c>
      <c r="C196168" s="2">
        <v>3</v>
      </c>
      <c r="D196168" s="2">
        <v>19.100000000000001</v>
      </c>
    </row>
    <row r="196169" spans="1:4" x14ac:dyDescent="0.3">
      <c r="A196169" s="3">
        <v>5705</v>
      </c>
      <c r="B196169" s="4">
        <v>2013051816</v>
      </c>
      <c r="C196169" s="4">
        <v>3</v>
      </c>
      <c r="D196169" s="4">
        <v>19.399999999999999</v>
      </c>
    </row>
    <row r="196170" spans="1:4" x14ac:dyDescent="0.3">
      <c r="A196170" s="1">
        <v>5705</v>
      </c>
      <c r="B196170" s="2">
        <v>2013051817</v>
      </c>
      <c r="C196170" s="2">
        <v>3</v>
      </c>
      <c r="D196170" s="2">
        <v>19</v>
      </c>
    </row>
    <row r="196171" spans="1:4" x14ac:dyDescent="0.3">
      <c r="A196171" s="3">
        <v>5705</v>
      </c>
      <c r="B196171" s="4">
        <v>2013051818</v>
      </c>
      <c r="C196171" s="4">
        <v>3</v>
      </c>
      <c r="D196171" s="4">
        <v>17.7</v>
      </c>
    </row>
    <row r="196172" spans="1:4" x14ac:dyDescent="0.3">
      <c r="A196172" s="1">
        <v>5705</v>
      </c>
      <c r="B196172" s="2">
        <v>2013051819</v>
      </c>
      <c r="C196172" s="2">
        <v>3</v>
      </c>
      <c r="D196172" s="2">
        <v>16.5</v>
      </c>
    </row>
    <row r="196173" spans="1:4" x14ac:dyDescent="0.3">
      <c r="A196173" s="3">
        <v>5705</v>
      </c>
      <c r="B196173" s="4">
        <v>2013051820</v>
      </c>
      <c r="C196173" s="4">
        <v>3</v>
      </c>
      <c r="D196173" s="4">
        <v>14.9</v>
      </c>
    </row>
    <row r="196174" spans="1:4" x14ac:dyDescent="0.3">
      <c r="A196174" s="1">
        <v>5705</v>
      </c>
      <c r="B196174" s="2">
        <v>2013051821</v>
      </c>
      <c r="C196174" s="2">
        <v>3</v>
      </c>
      <c r="D196174" s="2">
        <v>14</v>
      </c>
    </row>
    <row r="196175" spans="1:4" x14ac:dyDescent="0.3">
      <c r="A196175" s="3">
        <v>5705</v>
      </c>
      <c r="B196175" s="4">
        <v>2013051822</v>
      </c>
      <c r="C196175" s="4">
        <v>3</v>
      </c>
      <c r="D196175" s="4">
        <v>13.1</v>
      </c>
    </row>
    <row r="196176" spans="1:4" x14ac:dyDescent="0.3">
      <c r="A196176" s="1">
        <v>5705</v>
      </c>
      <c r="B196176" s="2">
        <v>2013051823</v>
      </c>
      <c r="C196176" s="2">
        <v>3</v>
      </c>
      <c r="D196176" s="2">
        <v>11.6</v>
      </c>
    </row>
    <row r="196177" spans="1:4" x14ac:dyDescent="0.3">
      <c r="A196177" s="3">
        <v>5705</v>
      </c>
      <c r="B196177" s="4">
        <v>2013051900</v>
      </c>
      <c r="C196177" s="4">
        <v>3</v>
      </c>
      <c r="D196177" s="4">
        <v>11</v>
      </c>
    </row>
    <row r="196178" spans="1:4" x14ac:dyDescent="0.3">
      <c r="A196178" s="1">
        <v>5705</v>
      </c>
      <c r="B196178" s="2">
        <v>2013051901</v>
      </c>
      <c r="C196178" s="2">
        <v>3</v>
      </c>
      <c r="D196178" s="2">
        <v>10.8</v>
      </c>
    </row>
    <row r="196179" spans="1:4" x14ac:dyDescent="0.3">
      <c r="A196179" s="3">
        <v>5705</v>
      </c>
      <c r="B196179" s="4">
        <v>2013051902</v>
      </c>
      <c r="C196179" s="4">
        <v>3</v>
      </c>
      <c r="D196179" s="4">
        <v>10</v>
      </c>
    </row>
    <row r="196180" spans="1:4" x14ac:dyDescent="0.3">
      <c r="A196180" s="1">
        <v>5705</v>
      </c>
      <c r="B196180" s="2">
        <v>2013051903</v>
      </c>
      <c r="C196180" s="2">
        <v>3</v>
      </c>
      <c r="D196180" s="2">
        <v>9.4</v>
      </c>
    </row>
    <row r="196181" spans="1:4" x14ac:dyDescent="0.3">
      <c r="A196181" s="3">
        <v>5705</v>
      </c>
      <c r="B196181" s="4">
        <v>2013051904</v>
      </c>
      <c r="C196181" s="4">
        <v>3</v>
      </c>
      <c r="D196181" s="4">
        <v>9.1</v>
      </c>
    </row>
    <row r="196182" spans="1:4" x14ac:dyDescent="0.3">
      <c r="A196182" s="1">
        <v>5705</v>
      </c>
      <c r="B196182" s="2">
        <v>2013051905</v>
      </c>
      <c r="C196182" s="2">
        <v>3</v>
      </c>
      <c r="D196182" s="2">
        <v>10.1</v>
      </c>
    </row>
    <row r="196183" spans="1:4" x14ac:dyDescent="0.3">
      <c r="A196183" s="3">
        <v>5705</v>
      </c>
      <c r="B196183" s="4">
        <v>2013051906</v>
      </c>
      <c r="C196183" s="4">
        <v>3</v>
      </c>
      <c r="D196183" s="4">
        <v>12.4</v>
      </c>
    </row>
    <row r="196184" spans="1:4" x14ac:dyDescent="0.3">
      <c r="A196184" s="1">
        <v>5705</v>
      </c>
      <c r="B196184" s="2">
        <v>2013051907</v>
      </c>
      <c r="C196184" s="2">
        <v>3</v>
      </c>
      <c r="D196184" s="2">
        <v>14.2</v>
      </c>
    </row>
    <row r="196185" spans="1:4" x14ac:dyDescent="0.3">
      <c r="A196185" s="3">
        <v>5705</v>
      </c>
      <c r="B196185" s="4">
        <v>2013051908</v>
      </c>
      <c r="C196185" s="4">
        <v>3</v>
      </c>
      <c r="D196185" s="4">
        <v>17.5</v>
      </c>
    </row>
    <row r="196186" spans="1:4" x14ac:dyDescent="0.3">
      <c r="A196186" s="1">
        <v>5705</v>
      </c>
      <c r="B196186" s="2">
        <v>2013051909</v>
      </c>
      <c r="C196186" s="2">
        <v>3</v>
      </c>
      <c r="D196186" s="2">
        <v>18.8</v>
      </c>
    </row>
    <row r="196187" spans="1:4" x14ac:dyDescent="0.3">
      <c r="A196187" s="3">
        <v>5705</v>
      </c>
      <c r="B196187" s="4">
        <v>2013051910</v>
      </c>
      <c r="C196187" s="4">
        <v>3</v>
      </c>
      <c r="D196187" s="4">
        <v>20.6</v>
      </c>
    </row>
    <row r="196188" spans="1:4" x14ac:dyDescent="0.3">
      <c r="A196188" s="1">
        <v>5705</v>
      </c>
      <c r="B196188" s="2">
        <v>2013051911</v>
      </c>
      <c r="C196188" s="2">
        <v>3</v>
      </c>
      <c r="D196188" s="2">
        <v>20.3</v>
      </c>
    </row>
    <row r="196189" spans="1:4" x14ac:dyDescent="0.3">
      <c r="A196189" s="3">
        <v>5705</v>
      </c>
      <c r="B196189" s="4">
        <v>2013051912</v>
      </c>
      <c r="C196189" s="4">
        <v>3</v>
      </c>
      <c r="D196189" s="4">
        <v>21.1</v>
      </c>
    </row>
    <row r="196190" spans="1:4" x14ac:dyDescent="0.3">
      <c r="A196190" s="1">
        <v>5705</v>
      </c>
      <c r="B196190" s="2">
        <v>2013051913</v>
      </c>
      <c r="C196190" s="2">
        <v>3</v>
      </c>
      <c r="D196190" s="2">
        <v>18.8</v>
      </c>
    </row>
    <row r="196191" spans="1:4" x14ac:dyDescent="0.3">
      <c r="A196191" s="3">
        <v>5705</v>
      </c>
      <c r="B196191" s="4">
        <v>2013051914</v>
      </c>
      <c r="C196191" s="4">
        <v>3</v>
      </c>
      <c r="D196191" s="4">
        <v>15.9</v>
      </c>
    </row>
    <row r="196192" spans="1:4" x14ac:dyDescent="0.3">
      <c r="A196192" s="1">
        <v>5705</v>
      </c>
      <c r="B196192" s="2">
        <v>2013051915</v>
      </c>
      <c r="C196192" s="2">
        <v>3</v>
      </c>
      <c r="D196192" s="2">
        <v>15.1</v>
      </c>
    </row>
    <row r="196193" spans="1:4" x14ac:dyDescent="0.3">
      <c r="A196193" s="3">
        <v>5705</v>
      </c>
      <c r="B196193" s="4">
        <v>2013051916</v>
      </c>
      <c r="C196193" s="4">
        <v>3</v>
      </c>
      <c r="D196193" s="4">
        <v>11.6</v>
      </c>
    </row>
    <row r="196194" spans="1:4" x14ac:dyDescent="0.3">
      <c r="A196194" s="1">
        <v>5705</v>
      </c>
      <c r="B196194" s="2">
        <v>2013051917</v>
      </c>
      <c r="C196194" s="2">
        <v>3</v>
      </c>
      <c r="D196194" s="2">
        <v>10.4</v>
      </c>
    </row>
    <row r="196195" spans="1:4" x14ac:dyDescent="0.3">
      <c r="A196195" s="3">
        <v>5705</v>
      </c>
      <c r="B196195" s="4">
        <v>2013051918</v>
      </c>
      <c r="C196195" s="4">
        <v>3</v>
      </c>
      <c r="D196195" s="4">
        <v>10.5</v>
      </c>
    </row>
    <row r="196196" spans="1:4" x14ac:dyDescent="0.3">
      <c r="A196196" s="1">
        <v>5705</v>
      </c>
      <c r="B196196" s="2">
        <v>2013051919</v>
      </c>
      <c r="C196196" s="2">
        <v>3</v>
      </c>
      <c r="D196196" s="2">
        <v>10.4</v>
      </c>
    </row>
    <row r="196197" spans="1:4" x14ac:dyDescent="0.3">
      <c r="A196197" s="3">
        <v>5705</v>
      </c>
      <c r="B196197" s="4">
        <v>2013051920</v>
      </c>
      <c r="C196197" s="4">
        <v>3</v>
      </c>
      <c r="D196197" s="4">
        <v>10.3</v>
      </c>
    </row>
    <row r="196198" spans="1:4" x14ac:dyDescent="0.3">
      <c r="A196198" s="1">
        <v>5705</v>
      </c>
      <c r="B196198" s="2">
        <v>2013051921</v>
      </c>
      <c r="C196198" s="2">
        <v>3</v>
      </c>
      <c r="D196198" s="2">
        <v>10.199999999999999</v>
      </c>
    </row>
    <row r="196199" spans="1:4" x14ac:dyDescent="0.3">
      <c r="A196199" s="3">
        <v>5705</v>
      </c>
      <c r="B196199" s="4">
        <v>2013051922</v>
      </c>
      <c r="C196199" s="4">
        <v>3</v>
      </c>
      <c r="D196199" s="4">
        <v>10</v>
      </c>
    </row>
    <row r="196200" spans="1:4" x14ac:dyDescent="0.3">
      <c r="A196200" s="1">
        <v>5705</v>
      </c>
      <c r="B196200" s="2">
        <v>2013051923</v>
      </c>
      <c r="C196200" s="2">
        <v>3</v>
      </c>
      <c r="D196200" s="2">
        <v>9.6999999999999993</v>
      </c>
    </row>
    <row r="196201" spans="1:4" x14ac:dyDescent="0.3">
      <c r="A196201" s="3">
        <v>5705</v>
      </c>
      <c r="B196201" s="4">
        <v>2013052000</v>
      </c>
      <c r="C196201" s="4">
        <v>3</v>
      </c>
      <c r="D196201" s="4">
        <v>9.4</v>
      </c>
    </row>
    <row r="196202" spans="1:4" x14ac:dyDescent="0.3">
      <c r="A196202" s="1">
        <v>5705</v>
      </c>
      <c r="B196202" s="2">
        <v>2013052001</v>
      </c>
      <c r="C196202" s="2">
        <v>3</v>
      </c>
      <c r="D196202" s="2">
        <v>9.5</v>
      </c>
    </row>
    <row r="196203" spans="1:4" x14ac:dyDescent="0.3">
      <c r="A196203" s="3">
        <v>5705</v>
      </c>
      <c r="B196203" s="4">
        <v>2013052002</v>
      </c>
      <c r="C196203" s="4">
        <v>3</v>
      </c>
      <c r="D196203" s="4">
        <v>9.5</v>
      </c>
    </row>
    <row r="196204" spans="1:4" x14ac:dyDescent="0.3">
      <c r="A196204" s="1">
        <v>5705</v>
      </c>
      <c r="B196204" s="2">
        <v>2013052003</v>
      </c>
      <c r="C196204" s="2">
        <v>3</v>
      </c>
      <c r="D196204" s="2">
        <v>9.1999999999999993</v>
      </c>
    </row>
    <row r="196205" spans="1:4" x14ac:dyDescent="0.3">
      <c r="A196205" s="3">
        <v>5705</v>
      </c>
      <c r="B196205" s="4">
        <v>2013052004</v>
      </c>
      <c r="C196205" s="4">
        <v>3</v>
      </c>
      <c r="D196205" s="4">
        <v>9.1999999999999993</v>
      </c>
    </row>
    <row r="196206" spans="1:4" x14ac:dyDescent="0.3">
      <c r="A196206" s="1">
        <v>5705</v>
      </c>
      <c r="B196206" s="2">
        <v>2013052005</v>
      </c>
      <c r="C196206" s="2">
        <v>3</v>
      </c>
      <c r="D196206" s="2">
        <v>9.5</v>
      </c>
    </row>
    <row r="196207" spans="1:4" x14ac:dyDescent="0.3">
      <c r="A196207" s="3">
        <v>5705</v>
      </c>
      <c r="B196207" s="4">
        <v>2013052006</v>
      </c>
      <c r="C196207" s="4">
        <v>3</v>
      </c>
      <c r="D196207" s="4">
        <v>10.1</v>
      </c>
    </row>
    <row r="196208" spans="1:4" x14ac:dyDescent="0.3">
      <c r="A196208" s="1">
        <v>5705</v>
      </c>
      <c r="B196208" s="2">
        <v>2013052007</v>
      </c>
      <c r="C196208" s="2">
        <v>3</v>
      </c>
      <c r="D196208" s="2">
        <v>10.8</v>
      </c>
    </row>
    <row r="196209" spans="1:4" x14ac:dyDescent="0.3">
      <c r="A196209" s="3">
        <v>5705</v>
      </c>
      <c r="B196209" s="4">
        <v>2013052008</v>
      </c>
      <c r="C196209" s="4">
        <v>3</v>
      </c>
      <c r="D196209" s="4">
        <v>11.7</v>
      </c>
    </row>
    <row r="196210" spans="1:4" x14ac:dyDescent="0.3">
      <c r="A196210" s="1">
        <v>5705</v>
      </c>
      <c r="B196210" s="2">
        <v>2013052009</v>
      </c>
      <c r="C196210" s="2">
        <v>3</v>
      </c>
      <c r="D196210" s="2">
        <v>12.1</v>
      </c>
    </row>
    <row r="196211" spans="1:4" x14ac:dyDescent="0.3">
      <c r="A196211" s="3">
        <v>5705</v>
      </c>
      <c r="B196211" s="4">
        <v>2013052010</v>
      </c>
      <c r="C196211" s="4">
        <v>3</v>
      </c>
      <c r="D196211" s="4">
        <v>13.6</v>
      </c>
    </row>
    <row r="196212" spans="1:4" x14ac:dyDescent="0.3">
      <c r="A196212" s="1">
        <v>5705</v>
      </c>
      <c r="B196212" s="2">
        <v>2013052011</v>
      </c>
      <c r="C196212" s="2">
        <v>3</v>
      </c>
      <c r="D196212" s="2">
        <v>13.7</v>
      </c>
    </row>
    <row r="196213" spans="1:4" x14ac:dyDescent="0.3">
      <c r="A196213" s="3">
        <v>5705</v>
      </c>
      <c r="B196213" s="4">
        <v>2013052012</v>
      </c>
      <c r="C196213" s="4">
        <v>3</v>
      </c>
      <c r="D196213" s="4">
        <v>14.8</v>
      </c>
    </row>
    <row r="196214" spans="1:4" x14ac:dyDescent="0.3">
      <c r="A196214" s="1">
        <v>5705</v>
      </c>
      <c r="B196214" s="2">
        <v>2013052013</v>
      </c>
      <c r="C196214" s="2">
        <v>3</v>
      </c>
      <c r="D196214" s="2">
        <v>14.6</v>
      </c>
    </row>
    <row r="196215" spans="1:4" x14ac:dyDescent="0.3">
      <c r="A196215" s="3">
        <v>5705</v>
      </c>
      <c r="B196215" s="4">
        <v>2013052014</v>
      </c>
      <c r="C196215" s="4">
        <v>3</v>
      </c>
      <c r="D196215" s="4">
        <v>14.8</v>
      </c>
    </row>
    <row r="196216" spans="1:4" x14ac:dyDescent="0.3">
      <c r="A196216" s="1">
        <v>5705</v>
      </c>
      <c r="B196216" s="2">
        <v>2013052015</v>
      </c>
      <c r="C196216" s="2">
        <v>3</v>
      </c>
      <c r="D196216" s="2">
        <v>13.2</v>
      </c>
    </row>
    <row r="196217" spans="1:4" x14ac:dyDescent="0.3">
      <c r="A196217" s="3">
        <v>5705</v>
      </c>
      <c r="B196217" s="4">
        <v>2013052016</v>
      </c>
      <c r="C196217" s="4">
        <v>3</v>
      </c>
      <c r="D196217" s="4">
        <v>14.3</v>
      </c>
    </row>
    <row r="196218" spans="1:4" x14ac:dyDescent="0.3">
      <c r="A196218" s="1">
        <v>5705</v>
      </c>
      <c r="B196218" s="2">
        <v>2013052017</v>
      </c>
      <c r="C196218" s="2">
        <v>3</v>
      </c>
      <c r="D196218" s="2">
        <v>14</v>
      </c>
    </row>
    <row r="196219" spans="1:4" x14ac:dyDescent="0.3">
      <c r="A196219" s="3">
        <v>5705</v>
      </c>
      <c r="B196219" s="4">
        <v>2013052018</v>
      </c>
      <c r="C196219" s="4">
        <v>3</v>
      </c>
      <c r="D196219" s="4">
        <v>12.7</v>
      </c>
    </row>
    <row r="196220" spans="1:4" x14ac:dyDescent="0.3">
      <c r="A196220" s="1">
        <v>5705</v>
      </c>
      <c r="B196220" s="2">
        <v>2013052019</v>
      </c>
      <c r="C196220" s="2">
        <v>3</v>
      </c>
      <c r="D196220" s="2">
        <v>11.5</v>
      </c>
    </row>
    <row r="196221" spans="1:4" x14ac:dyDescent="0.3">
      <c r="A196221" s="3">
        <v>5705</v>
      </c>
      <c r="B196221" s="4">
        <v>2013052020</v>
      </c>
      <c r="C196221" s="4">
        <v>3</v>
      </c>
      <c r="D196221" s="4">
        <v>10.7</v>
      </c>
    </row>
    <row r="196222" spans="1:4" x14ac:dyDescent="0.3">
      <c r="A196222" s="1">
        <v>5705</v>
      </c>
      <c r="B196222" s="2">
        <v>2013052021</v>
      </c>
      <c r="C196222" s="2">
        <v>3</v>
      </c>
      <c r="D196222" s="2">
        <v>10.199999999999999</v>
      </c>
    </row>
    <row r="196223" spans="1:4" x14ac:dyDescent="0.3">
      <c r="A196223" s="3">
        <v>5705</v>
      </c>
      <c r="B196223" s="4">
        <v>2013052022</v>
      </c>
      <c r="C196223" s="4">
        <v>3</v>
      </c>
      <c r="D196223" s="4">
        <v>9.9</v>
      </c>
    </row>
    <row r="196224" spans="1:4" x14ac:dyDescent="0.3">
      <c r="A196224" s="1">
        <v>5705</v>
      </c>
      <c r="B196224" s="2">
        <v>2013052023</v>
      </c>
      <c r="C196224" s="2">
        <v>3</v>
      </c>
      <c r="D196224" s="2">
        <v>10</v>
      </c>
    </row>
    <row r="196225" spans="1:4" x14ac:dyDescent="0.3">
      <c r="A196225" s="3">
        <v>5705</v>
      </c>
      <c r="B196225" s="4">
        <v>2013052100</v>
      </c>
      <c r="C196225" s="4">
        <v>3</v>
      </c>
      <c r="D196225" s="4">
        <v>9.9</v>
      </c>
    </row>
    <row r="196226" spans="1:4" x14ac:dyDescent="0.3">
      <c r="A196226" s="1">
        <v>5705</v>
      </c>
      <c r="B196226" s="2">
        <v>2013052101</v>
      </c>
      <c r="C196226" s="2">
        <v>3</v>
      </c>
      <c r="D196226" s="2">
        <v>9.1999999999999993</v>
      </c>
    </row>
    <row r="196227" spans="1:4" x14ac:dyDescent="0.3">
      <c r="A196227" s="3">
        <v>5705</v>
      </c>
      <c r="B196227" s="4">
        <v>2013052102</v>
      </c>
      <c r="C196227" s="4">
        <v>3</v>
      </c>
      <c r="D196227" s="4">
        <v>9</v>
      </c>
    </row>
    <row r="196228" spans="1:4" x14ac:dyDescent="0.3">
      <c r="A196228" s="1">
        <v>5705</v>
      </c>
      <c r="B196228" s="2">
        <v>2013052103</v>
      </c>
      <c r="C196228" s="2">
        <v>3</v>
      </c>
      <c r="D196228" s="2">
        <v>9.3000000000000007</v>
      </c>
    </row>
    <row r="196229" spans="1:4" x14ac:dyDescent="0.3">
      <c r="A196229" s="3">
        <v>5705</v>
      </c>
      <c r="B196229" s="4">
        <v>2013052104</v>
      </c>
      <c r="C196229" s="4">
        <v>3</v>
      </c>
      <c r="D196229" s="4">
        <v>9.3000000000000007</v>
      </c>
    </row>
    <row r="196230" spans="1:4" x14ac:dyDescent="0.3">
      <c r="A196230" s="1">
        <v>5705</v>
      </c>
      <c r="B196230" s="2">
        <v>2013052105</v>
      </c>
      <c r="C196230" s="2">
        <v>3</v>
      </c>
      <c r="D196230" s="2">
        <v>9.5</v>
      </c>
    </row>
    <row r="196231" spans="1:4" x14ac:dyDescent="0.3">
      <c r="A196231" s="3">
        <v>5705</v>
      </c>
      <c r="B196231" s="4">
        <v>2013052106</v>
      </c>
      <c r="C196231" s="4">
        <v>3</v>
      </c>
      <c r="D196231" s="4">
        <v>10.3</v>
      </c>
    </row>
    <row r="196232" spans="1:4" x14ac:dyDescent="0.3">
      <c r="A196232" s="1">
        <v>5705</v>
      </c>
      <c r="B196232" s="2">
        <v>2013052107</v>
      </c>
      <c r="C196232" s="2">
        <v>3</v>
      </c>
      <c r="D196232" s="2">
        <v>11.3</v>
      </c>
    </row>
    <row r="196233" spans="1:4" x14ac:dyDescent="0.3">
      <c r="A196233" s="3">
        <v>5705</v>
      </c>
      <c r="B196233" s="4">
        <v>2013052108</v>
      </c>
      <c r="C196233" s="4">
        <v>3</v>
      </c>
      <c r="D196233" s="4">
        <v>12.5</v>
      </c>
    </row>
    <row r="196234" spans="1:4" x14ac:dyDescent="0.3">
      <c r="A196234" s="1">
        <v>5705</v>
      </c>
      <c r="B196234" s="2">
        <v>2013052109</v>
      </c>
      <c r="C196234" s="2">
        <v>3</v>
      </c>
      <c r="D196234" s="2">
        <v>12.4</v>
      </c>
    </row>
    <row r="196235" spans="1:4" x14ac:dyDescent="0.3">
      <c r="A196235" s="3">
        <v>5705</v>
      </c>
      <c r="B196235" s="4">
        <v>2013052110</v>
      </c>
      <c r="C196235" s="4">
        <v>3</v>
      </c>
      <c r="D196235" s="4">
        <v>12.4</v>
      </c>
    </row>
    <row r="196236" spans="1:4" x14ac:dyDescent="0.3">
      <c r="A196236" s="1">
        <v>5705</v>
      </c>
      <c r="B196236" s="2">
        <v>2013052111</v>
      </c>
      <c r="C196236" s="2">
        <v>3</v>
      </c>
      <c r="D196236" s="2">
        <v>14.2</v>
      </c>
    </row>
    <row r="196237" spans="1:4" x14ac:dyDescent="0.3">
      <c r="A196237" s="3">
        <v>5705</v>
      </c>
      <c r="B196237" s="4">
        <v>2013052112</v>
      </c>
      <c r="C196237" s="4">
        <v>3</v>
      </c>
      <c r="D196237" s="4">
        <v>13.7</v>
      </c>
    </row>
    <row r="196238" spans="1:4" x14ac:dyDescent="0.3">
      <c r="A196238" s="1">
        <v>5705</v>
      </c>
      <c r="B196238" s="2">
        <v>2013052113</v>
      </c>
      <c r="C196238" s="2">
        <v>3</v>
      </c>
      <c r="D196238" s="2">
        <v>14.1</v>
      </c>
    </row>
    <row r="196239" spans="1:4" x14ac:dyDescent="0.3">
      <c r="A196239" s="3">
        <v>5705</v>
      </c>
      <c r="B196239" s="4">
        <v>2013052114</v>
      </c>
      <c r="C196239" s="4">
        <v>3</v>
      </c>
      <c r="D196239" s="4">
        <v>14.9</v>
      </c>
    </row>
    <row r="196240" spans="1:4" x14ac:dyDescent="0.3">
      <c r="A196240" s="1">
        <v>5705</v>
      </c>
      <c r="B196240" s="2">
        <v>2013052115</v>
      </c>
      <c r="C196240" s="2">
        <v>3</v>
      </c>
      <c r="D196240" s="2">
        <v>15.1</v>
      </c>
    </row>
    <row r="196241" spans="1:4" x14ac:dyDescent="0.3">
      <c r="A196241" s="3">
        <v>5705</v>
      </c>
      <c r="B196241" s="4">
        <v>2013052116</v>
      </c>
      <c r="C196241" s="4">
        <v>3</v>
      </c>
      <c r="D196241" s="4">
        <v>14.7</v>
      </c>
    </row>
    <row r="196242" spans="1:4" x14ac:dyDescent="0.3">
      <c r="A196242" s="1">
        <v>5705</v>
      </c>
      <c r="B196242" s="2">
        <v>2013052117</v>
      </c>
      <c r="C196242" s="2">
        <v>3</v>
      </c>
      <c r="D196242" s="2">
        <v>14.4</v>
      </c>
    </row>
    <row r="196243" spans="1:4" x14ac:dyDescent="0.3">
      <c r="A196243" s="3">
        <v>5705</v>
      </c>
      <c r="B196243" s="4">
        <v>2013052118</v>
      </c>
      <c r="C196243" s="4">
        <v>3</v>
      </c>
      <c r="D196243" s="4">
        <v>13.6</v>
      </c>
    </row>
    <row r="196244" spans="1:4" x14ac:dyDescent="0.3">
      <c r="A196244" s="1">
        <v>5705</v>
      </c>
      <c r="B196244" s="2">
        <v>2013052119</v>
      </c>
      <c r="C196244" s="2">
        <v>3</v>
      </c>
      <c r="D196244" s="2">
        <v>12.8</v>
      </c>
    </row>
    <row r="196245" spans="1:4" x14ac:dyDescent="0.3">
      <c r="A196245" s="3">
        <v>5705</v>
      </c>
      <c r="B196245" s="4">
        <v>2013052120</v>
      </c>
      <c r="C196245" s="4">
        <v>3</v>
      </c>
      <c r="D196245" s="4">
        <v>12.3</v>
      </c>
    </row>
    <row r="196246" spans="1:4" x14ac:dyDescent="0.3">
      <c r="A196246" s="1">
        <v>5705</v>
      </c>
      <c r="B196246" s="2">
        <v>2013052121</v>
      </c>
      <c r="C196246" s="2">
        <v>3</v>
      </c>
      <c r="D196246" s="2">
        <v>11.6</v>
      </c>
    </row>
    <row r="196247" spans="1:4" x14ac:dyDescent="0.3">
      <c r="A196247" s="3">
        <v>5705</v>
      </c>
      <c r="B196247" s="4">
        <v>2013052122</v>
      </c>
      <c r="C196247" s="4">
        <v>3</v>
      </c>
      <c r="D196247" s="4">
        <v>10.5</v>
      </c>
    </row>
    <row r="196248" spans="1:4" x14ac:dyDescent="0.3">
      <c r="A196248" s="1">
        <v>5705</v>
      </c>
      <c r="B196248" s="2">
        <v>2013052123</v>
      </c>
      <c r="C196248" s="2">
        <v>3</v>
      </c>
      <c r="D196248" s="2">
        <v>10.1</v>
      </c>
    </row>
    <row r="196249" spans="1:4" x14ac:dyDescent="0.3">
      <c r="A196249" s="3">
        <v>5705</v>
      </c>
      <c r="B196249" s="4">
        <v>2013052200</v>
      </c>
      <c r="C196249" s="4">
        <v>3</v>
      </c>
      <c r="D196249" s="4">
        <v>9.9</v>
      </c>
    </row>
    <row r="196250" spans="1:4" x14ac:dyDescent="0.3">
      <c r="A196250" s="1">
        <v>5705</v>
      </c>
      <c r="B196250" s="2">
        <v>2013052201</v>
      </c>
      <c r="C196250" s="2">
        <v>3</v>
      </c>
      <c r="D196250" s="2">
        <v>10.3</v>
      </c>
    </row>
    <row r="196251" spans="1:4" x14ac:dyDescent="0.3">
      <c r="A196251" s="3">
        <v>5705</v>
      </c>
      <c r="B196251" s="4">
        <v>2013052202</v>
      </c>
      <c r="C196251" s="4">
        <v>3</v>
      </c>
      <c r="D196251" s="4">
        <v>10.5</v>
      </c>
    </row>
    <row r="196252" spans="1:4" x14ac:dyDescent="0.3">
      <c r="A196252" s="1">
        <v>5705</v>
      </c>
      <c r="B196252" s="2">
        <v>2013052203</v>
      </c>
      <c r="C196252" s="2">
        <v>3</v>
      </c>
      <c r="D196252" s="2">
        <v>10.7</v>
      </c>
    </row>
    <row r="196253" spans="1:4" x14ac:dyDescent="0.3">
      <c r="A196253" s="3">
        <v>5705</v>
      </c>
      <c r="B196253" s="4">
        <v>2013052204</v>
      </c>
      <c r="C196253" s="4">
        <v>3</v>
      </c>
      <c r="D196253" s="4">
        <v>10.4</v>
      </c>
    </row>
    <row r="196254" spans="1:4" x14ac:dyDescent="0.3">
      <c r="A196254" s="1">
        <v>5705</v>
      </c>
      <c r="B196254" s="2">
        <v>2013052205</v>
      </c>
      <c r="C196254" s="2">
        <v>3</v>
      </c>
      <c r="D196254" s="2">
        <v>10.5</v>
      </c>
    </row>
    <row r="196255" spans="1:4" x14ac:dyDescent="0.3">
      <c r="A196255" s="3">
        <v>5705</v>
      </c>
      <c r="B196255" s="4">
        <v>2013052206</v>
      </c>
      <c r="C196255" s="4">
        <v>3</v>
      </c>
      <c r="D196255" s="4">
        <v>10.1</v>
      </c>
    </row>
    <row r="196256" spans="1:4" x14ac:dyDescent="0.3">
      <c r="A196256" s="1">
        <v>5705</v>
      </c>
      <c r="B196256" s="2">
        <v>2013052207</v>
      </c>
      <c r="C196256" s="2">
        <v>3</v>
      </c>
      <c r="D196256" s="2">
        <v>9.8000000000000007</v>
      </c>
    </row>
    <row r="196257" spans="1:4" x14ac:dyDescent="0.3">
      <c r="A196257" s="3">
        <v>5705</v>
      </c>
      <c r="B196257" s="4">
        <v>2013052208</v>
      </c>
      <c r="C196257" s="4">
        <v>3</v>
      </c>
      <c r="D196257" s="4">
        <v>9.6999999999999993</v>
      </c>
    </row>
    <row r="196258" spans="1:4" x14ac:dyDescent="0.3">
      <c r="A196258" s="1">
        <v>5705</v>
      </c>
      <c r="B196258" s="2">
        <v>2013052209</v>
      </c>
      <c r="C196258" s="2">
        <v>3</v>
      </c>
      <c r="D196258" s="2">
        <v>9.6</v>
      </c>
    </row>
    <row r="196259" spans="1:4" x14ac:dyDescent="0.3">
      <c r="A196259" s="3">
        <v>5705</v>
      </c>
      <c r="B196259" s="4">
        <v>2013052210</v>
      </c>
      <c r="C196259" s="4">
        <v>3</v>
      </c>
      <c r="D196259" s="4">
        <v>9.3000000000000007</v>
      </c>
    </row>
    <row r="196260" spans="1:4" x14ac:dyDescent="0.3">
      <c r="A196260" s="1">
        <v>5705</v>
      </c>
      <c r="B196260" s="2">
        <v>2013052211</v>
      </c>
      <c r="C196260" s="2">
        <v>3</v>
      </c>
      <c r="D196260" s="2">
        <v>9.5</v>
      </c>
    </row>
    <row r="196261" spans="1:4" x14ac:dyDescent="0.3">
      <c r="A196261" s="3">
        <v>5705</v>
      </c>
      <c r="B196261" s="4">
        <v>2013052212</v>
      </c>
      <c r="C196261" s="4">
        <v>3</v>
      </c>
      <c r="D196261" s="4">
        <v>9.3000000000000007</v>
      </c>
    </row>
    <row r="196262" spans="1:4" x14ac:dyDescent="0.3">
      <c r="A196262" s="1">
        <v>5705</v>
      </c>
      <c r="B196262" s="2">
        <v>2013052213</v>
      </c>
      <c r="C196262" s="2">
        <v>3</v>
      </c>
      <c r="D196262" s="2">
        <v>12</v>
      </c>
    </row>
    <row r="196263" spans="1:4" x14ac:dyDescent="0.3">
      <c r="A196263" s="3">
        <v>5705</v>
      </c>
      <c r="B196263" s="4">
        <v>2013052214</v>
      </c>
      <c r="C196263" s="4">
        <v>3</v>
      </c>
      <c r="D196263" s="4">
        <v>11.8</v>
      </c>
    </row>
    <row r="196264" spans="1:4" x14ac:dyDescent="0.3">
      <c r="A196264" s="1">
        <v>5705</v>
      </c>
      <c r="B196264" s="2">
        <v>2013052215</v>
      </c>
      <c r="C196264" s="2">
        <v>3</v>
      </c>
      <c r="D196264" s="2">
        <v>10.8</v>
      </c>
    </row>
    <row r="196265" spans="1:4" x14ac:dyDescent="0.3">
      <c r="A196265" s="3">
        <v>5705</v>
      </c>
      <c r="B196265" s="4">
        <v>2013052216</v>
      </c>
      <c r="C196265" s="4">
        <v>3</v>
      </c>
      <c r="D196265" s="4">
        <v>10.199999999999999</v>
      </c>
    </row>
    <row r="196266" spans="1:4" x14ac:dyDescent="0.3">
      <c r="A196266" s="1">
        <v>5705</v>
      </c>
      <c r="B196266" s="2">
        <v>2013052217</v>
      </c>
      <c r="C196266" s="2">
        <v>3</v>
      </c>
      <c r="D196266" s="2">
        <v>9.5</v>
      </c>
    </row>
    <row r="196267" spans="1:4" x14ac:dyDescent="0.3">
      <c r="A196267" s="3">
        <v>5705</v>
      </c>
      <c r="B196267" s="4">
        <v>2013052218</v>
      </c>
      <c r="C196267" s="4">
        <v>3</v>
      </c>
      <c r="D196267" s="4">
        <v>8.8000000000000007</v>
      </c>
    </row>
    <row r="196268" spans="1:4" x14ac:dyDescent="0.3">
      <c r="A196268" s="1">
        <v>5705</v>
      </c>
      <c r="B196268" s="2">
        <v>2013052219</v>
      </c>
      <c r="C196268" s="2">
        <v>3</v>
      </c>
      <c r="D196268" s="2">
        <v>8.6</v>
      </c>
    </row>
    <row r="196269" spans="1:4" x14ac:dyDescent="0.3">
      <c r="A196269" s="3">
        <v>5705</v>
      </c>
      <c r="B196269" s="4">
        <v>2013052220</v>
      </c>
      <c r="C196269" s="4">
        <v>3</v>
      </c>
      <c r="D196269" s="4">
        <v>8.1999999999999993</v>
      </c>
    </row>
    <row r="196270" spans="1:4" x14ac:dyDescent="0.3">
      <c r="A196270" s="1">
        <v>5705</v>
      </c>
      <c r="B196270" s="2">
        <v>2013052221</v>
      </c>
      <c r="C196270" s="2">
        <v>3</v>
      </c>
      <c r="D196270" s="2">
        <v>8</v>
      </c>
    </row>
    <row r="196271" spans="1:4" x14ac:dyDescent="0.3">
      <c r="A196271" s="3">
        <v>5705</v>
      </c>
      <c r="B196271" s="4">
        <v>2013052222</v>
      </c>
      <c r="C196271" s="4">
        <v>3</v>
      </c>
      <c r="D196271" s="4">
        <v>7.6</v>
      </c>
    </row>
    <row r="196272" spans="1:4" x14ac:dyDescent="0.3">
      <c r="A196272" s="1">
        <v>5705</v>
      </c>
      <c r="B196272" s="2">
        <v>2013052223</v>
      </c>
      <c r="C196272" s="2">
        <v>3</v>
      </c>
      <c r="D196272" s="2">
        <v>7.4</v>
      </c>
    </row>
    <row r="196273" spans="1:4" x14ac:dyDescent="0.3">
      <c r="A196273" s="3">
        <v>5705</v>
      </c>
      <c r="B196273" s="4">
        <v>2013052300</v>
      </c>
      <c r="C196273" s="4">
        <v>3</v>
      </c>
      <c r="D196273" s="4">
        <v>7.4</v>
      </c>
    </row>
    <row r="196274" spans="1:4" x14ac:dyDescent="0.3">
      <c r="A196274" s="1">
        <v>5705</v>
      </c>
      <c r="B196274" s="2">
        <v>2013052301</v>
      </c>
      <c r="C196274" s="2">
        <v>3</v>
      </c>
      <c r="D196274" s="2">
        <v>7.3</v>
      </c>
    </row>
    <row r="196275" spans="1:4" x14ac:dyDescent="0.3">
      <c r="A196275" s="3">
        <v>5705</v>
      </c>
      <c r="B196275" s="4">
        <v>2013052302</v>
      </c>
      <c r="C196275" s="4">
        <v>3</v>
      </c>
      <c r="D196275" s="4">
        <v>7.2</v>
      </c>
    </row>
    <row r="196276" spans="1:4" x14ac:dyDescent="0.3">
      <c r="A196276" s="1">
        <v>5705</v>
      </c>
      <c r="B196276" s="2">
        <v>2013052303</v>
      </c>
      <c r="C196276" s="2">
        <v>3</v>
      </c>
      <c r="D196276" s="2">
        <v>6.8</v>
      </c>
    </row>
    <row r="196277" spans="1:4" x14ac:dyDescent="0.3">
      <c r="A196277" s="3">
        <v>5705</v>
      </c>
      <c r="B196277" s="4">
        <v>2013052304</v>
      </c>
      <c r="C196277" s="4">
        <v>3</v>
      </c>
      <c r="D196277" s="4">
        <v>6.6</v>
      </c>
    </row>
    <row r="196278" spans="1:4" x14ac:dyDescent="0.3">
      <c r="A196278" s="1">
        <v>5705</v>
      </c>
      <c r="B196278" s="2">
        <v>2013052305</v>
      </c>
      <c r="C196278" s="2">
        <v>3</v>
      </c>
      <c r="D196278" s="2">
        <v>6.9</v>
      </c>
    </row>
    <row r="196279" spans="1:4" x14ac:dyDescent="0.3">
      <c r="A196279" s="3">
        <v>5705</v>
      </c>
      <c r="B196279" s="4">
        <v>2013052306</v>
      </c>
      <c r="C196279" s="4">
        <v>3</v>
      </c>
      <c r="D196279" s="4">
        <v>7</v>
      </c>
    </row>
    <row r="196280" spans="1:4" x14ac:dyDescent="0.3">
      <c r="A196280" s="1">
        <v>5705</v>
      </c>
      <c r="B196280" s="2">
        <v>2013052307</v>
      </c>
      <c r="C196280" s="2">
        <v>3</v>
      </c>
      <c r="D196280" s="2">
        <v>9.5</v>
      </c>
    </row>
    <row r="196281" spans="1:4" x14ac:dyDescent="0.3">
      <c r="A196281" s="3">
        <v>5705</v>
      </c>
      <c r="B196281" s="4">
        <v>2013052308</v>
      </c>
      <c r="C196281" s="4">
        <v>3</v>
      </c>
      <c r="D196281" s="4">
        <v>9.3000000000000007</v>
      </c>
    </row>
    <row r="196282" spans="1:4" x14ac:dyDescent="0.3">
      <c r="A196282" s="1">
        <v>5705</v>
      </c>
      <c r="B196282" s="2">
        <v>2013052309</v>
      </c>
      <c r="C196282" s="2">
        <v>3</v>
      </c>
      <c r="D196282" s="2">
        <v>10.9</v>
      </c>
    </row>
    <row r="196283" spans="1:4" x14ac:dyDescent="0.3">
      <c r="A196283" s="3">
        <v>5705</v>
      </c>
      <c r="B196283" s="4">
        <v>2013052310</v>
      </c>
      <c r="C196283" s="4">
        <v>3</v>
      </c>
      <c r="D196283" s="4">
        <v>10.6</v>
      </c>
    </row>
    <row r="196284" spans="1:4" x14ac:dyDescent="0.3">
      <c r="A196284" s="1">
        <v>5705</v>
      </c>
      <c r="B196284" s="2">
        <v>2013052311</v>
      </c>
      <c r="C196284" s="2">
        <v>3</v>
      </c>
      <c r="D196284" s="2">
        <v>10.199999999999999</v>
      </c>
    </row>
    <row r="196285" spans="1:4" x14ac:dyDescent="0.3">
      <c r="A196285" s="3">
        <v>5705</v>
      </c>
      <c r="B196285" s="4">
        <v>2013052312</v>
      </c>
      <c r="C196285" s="4">
        <v>3</v>
      </c>
      <c r="D196285" s="4">
        <v>10.199999999999999</v>
      </c>
    </row>
    <row r="196286" spans="1:4" x14ac:dyDescent="0.3">
      <c r="A196286" s="1">
        <v>5705</v>
      </c>
      <c r="B196286" s="2">
        <v>2013052313</v>
      </c>
      <c r="C196286" s="2">
        <v>3</v>
      </c>
      <c r="D196286" s="2">
        <v>11.9</v>
      </c>
    </row>
    <row r="196287" spans="1:4" x14ac:dyDescent="0.3">
      <c r="A196287" s="3">
        <v>5705</v>
      </c>
      <c r="B196287" s="4">
        <v>2013052314</v>
      </c>
      <c r="C196287" s="4">
        <v>3</v>
      </c>
      <c r="D196287" s="4">
        <v>11.4</v>
      </c>
    </row>
    <row r="196288" spans="1:4" x14ac:dyDescent="0.3">
      <c r="A196288" s="1">
        <v>5705</v>
      </c>
      <c r="B196288" s="2">
        <v>2013052315</v>
      </c>
      <c r="C196288" s="2">
        <v>3</v>
      </c>
      <c r="D196288" s="2">
        <v>8.6</v>
      </c>
    </row>
    <row r="196289" spans="1:4" x14ac:dyDescent="0.3">
      <c r="A196289" s="3">
        <v>5705</v>
      </c>
      <c r="B196289" s="4">
        <v>2013052316</v>
      </c>
      <c r="C196289" s="4">
        <v>3</v>
      </c>
      <c r="D196289" s="4">
        <v>8.6</v>
      </c>
    </row>
    <row r="196290" spans="1:4" x14ac:dyDescent="0.3">
      <c r="A196290" s="1">
        <v>5705</v>
      </c>
      <c r="B196290" s="2">
        <v>2013052317</v>
      </c>
      <c r="C196290" s="2">
        <v>3</v>
      </c>
      <c r="D196290" s="2">
        <v>7.7</v>
      </c>
    </row>
    <row r="196291" spans="1:4" x14ac:dyDescent="0.3">
      <c r="A196291" s="3">
        <v>5705</v>
      </c>
      <c r="B196291" s="4">
        <v>2013052318</v>
      </c>
      <c r="C196291" s="4">
        <v>3</v>
      </c>
      <c r="D196291" s="4">
        <v>6.5</v>
      </c>
    </row>
    <row r="196292" spans="1:4" x14ac:dyDescent="0.3">
      <c r="A196292" s="1">
        <v>5705</v>
      </c>
      <c r="B196292" s="2">
        <v>2013052319</v>
      </c>
      <c r="C196292" s="2">
        <v>3</v>
      </c>
      <c r="D196292" s="2">
        <v>6.4</v>
      </c>
    </row>
    <row r="196293" spans="1:4" x14ac:dyDescent="0.3">
      <c r="A196293" s="3">
        <v>5705</v>
      </c>
      <c r="B196293" s="4">
        <v>2013052320</v>
      </c>
      <c r="C196293" s="4">
        <v>3</v>
      </c>
      <c r="D196293" s="4">
        <v>6.1</v>
      </c>
    </row>
    <row r="196294" spans="1:4" x14ac:dyDescent="0.3">
      <c r="A196294" s="1">
        <v>5705</v>
      </c>
      <c r="B196294" s="2">
        <v>2013052321</v>
      </c>
      <c r="C196294" s="2">
        <v>3</v>
      </c>
      <c r="D196294" s="2">
        <v>5.9</v>
      </c>
    </row>
    <row r="196295" spans="1:4" x14ac:dyDescent="0.3">
      <c r="A196295" s="3">
        <v>5705</v>
      </c>
      <c r="B196295" s="4">
        <v>2013052322</v>
      </c>
      <c r="C196295" s="4">
        <v>3</v>
      </c>
      <c r="D196295" s="4">
        <v>5.7</v>
      </c>
    </row>
    <row r="196296" spans="1:4" x14ac:dyDescent="0.3">
      <c r="A196296" s="1">
        <v>5705</v>
      </c>
      <c r="B196296" s="2">
        <v>2013052323</v>
      </c>
      <c r="C196296" s="2">
        <v>3</v>
      </c>
      <c r="D196296" s="2">
        <v>5</v>
      </c>
    </row>
    <row r="196297" spans="1:4" x14ac:dyDescent="0.3">
      <c r="A196297" s="3">
        <v>5705</v>
      </c>
      <c r="B196297" s="4">
        <v>2013052400</v>
      </c>
      <c r="C196297" s="4">
        <v>3</v>
      </c>
      <c r="D196297" s="4">
        <v>4.7</v>
      </c>
    </row>
    <row r="196298" spans="1:4" x14ac:dyDescent="0.3">
      <c r="A196298" s="1">
        <v>5705</v>
      </c>
      <c r="B196298" s="2">
        <v>2013052401</v>
      </c>
      <c r="C196298" s="2">
        <v>3</v>
      </c>
      <c r="D196298" s="2">
        <v>4.9000000000000004</v>
      </c>
    </row>
    <row r="196299" spans="1:4" x14ac:dyDescent="0.3">
      <c r="A196299" s="3">
        <v>5705</v>
      </c>
      <c r="B196299" s="4">
        <v>2013052402</v>
      </c>
      <c r="C196299" s="4">
        <v>3</v>
      </c>
      <c r="D196299" s="4">
        <v>4.7</v>
      </c>
    </row>
    <row r="196300" spans="1:4" x14ac:dyDescent="0.3">
      <c r="A196300" s="1">
        <v>5705</v>
      </c>
      <c r="B196300" s="2">
        <v>2013052403</v>
      </c>
      <c r="C196300" s="2">
        <v>3</v>
      </c>
      <c r="D196300" s="2">
        <v>4.8</v>
      </c>
    </row>
    <row r="196301" spans="1:4" x14ac:dyDescent="0.3">
      <c r="A196301" s="3">
        <v>5705</v>
      </c>
      <c r="B196301" s="4">
        <v>2013052404</v>
      </c>
      <c r="C196301" s="4">
        <v>3</v>
      </c>
      <c r="D196301" s="4">
        <v>4.7</v>
      </c>
    </row>
    <row r="196302" spans="1:4" x14ac:dyDescent="0.3">
      <c r="A196302" s="1">
        <v>5705</v>
      </c>
      <c r="B196302" s="2">
        <v>2013052405</v>
      </c>
      <c r="C196302" s="2">
        <v>3</v>
      </c>
      <c r="D196302" s="2">
        <v>5</v>
      </c>
    </row>
    <row r="196303" spans="1:4" x14ac:dyDescent="0.3">
      <c r="A196303" s="3">
        <v>5705</v>
      </c>
      <c r="B196303" s="4">
        <v>2013052406</v>
      </c>
      <c r="C196303" s="4">
        <v>3</v>
      </c>
      <c r="D196303" s="4">
        <v>6.2</v>
      </c>
    </row>
    <row r="196304" spans="1:4" x14ac:dyDescent="0.3">
      <c r="A196304" s="1">
        <v>5705</v>
      </c>
      <c r="B196304" s="2">
        <v>2013052407</v>
      </c>
      <c r="C196304" s="2">
        <v>3</v>
      </c>
      <c r="D196304" s="2">
        <v>6.9</v>
      </c>
    </row>
    <row r="196305" spans="1:4" x14ac:dyDescent="0.3">
      <c r="A196305" s="3">
        <v>5705</v>
      </c>
      <c r="B196305" s="4">
        <v>2013052408</v>
      </c>
      <c r="C196305" s="4">
        <v>3</v>
      </c>
      <c r="D196305" s="4">
        <v>7.5</v>
      </c>
    </row>
    <row r="196306" spans="1:4" x14ac:dyDescent="0.3">
      <c r="A196306" s="1">
        <v>5705</v>
      </c>
      <c r="B196306" s="2">
        <v>2013052409</v>
      </c>
      <c r="C196306" s="2">
        <v>3</v>
      </c>
      <c r="D196306" s="2">
        <v>8</v>
      </c>
    </row>
    <row r="196307" spans="1:4" x14ac:dyDescent="0.3">
      <c r="A196307" s="3">
        <v>5705</v>
      </c>
      <c r="B196307" s="4">
        <v>2013052410</v>
      </c>
      <c r="C196307" s="4">
        <v>3</v>
      </c>
      <c r="D196307" s="4">
        <v>8.4</v>
      </c>
    </row>
    <row r="196308" spans="1:4" x14ac:dyDescent="0.3">
      <c r="A196308" s="1">
        <v>5705</v>
      </c>
      <c r="B196308" s="2">
        <v>2013052411</v>
      </c>
      <c r="C196308" s="2">
        <v>3</v>
      </c>
      <c r="D196308" s="2">
        <v>9</v>
      </c>
    </row>
    <row r="196309" spans="1:4" x14ac:dyDescent="0.3">
      <c r="A196309" s="3">
        <v>5705</v>
      </c>
      <c r="B196309" s="4">
        <v>2013052412</v>
      </c>
      <c r="C196309" s="4">
        <v>3</v>
      </c>
      <c r="D196309" s="4">
        <v>9.6</v>
      </c>
    </row>
    <row r="196310" spans="1:4" x14ac:dyDescent="0.3">
      <c r="A196310" s="1">
        <v>5705</v>
      </c>
      <c r="B196310" s="2">
        <v>2013052413</v>
      </c>
      <c r="C196310" s="2">
        <v>3</v>
      </c>
      <c r="D196310" s="2">
        <v>10.3</v>
      </c>
    </row>
    <row r="196311" spans="1:4" x14ac:dyDescent="0.3">
      <c r="A196311" s="3">
        <v>5705</v>
      </c>
      <c r="B196311" s="4">
        <v>2013052414</v>
      </c>
      <c r="C196311" s="4">
        <v>3</v>
      </c>
      <c r="D196311" s="4">
        <v>10.7</v>
      </c>
    </row>
    <row r="196312" spans="1:4" x14ac:dyDescent="0.3">
      <c r="A196312" s="1">
        <v>5705</v>
      </c>
      <c r="B196312" s="2">
        <v>2013052415</v>
      </c>
      <c r="C196312" s="2">
        <v>3</v>
      </c>
      <c r="D196312" s="2">
        <v>11</v>
      </c>
    </row>
    <row r="196313" spans="1:4" x14ac:dyDescent="0.3">
      <c r="A196313" s="3">
        <v>5705</v>
      </c>
      <c r="B196313" s="4">
        <v>2013052416</v>
      </c>
      <c r="C196313" s="4">
        <v>3</v>
      </c>
      <c r="D196313" s="4">
        <v>10.8</v>
      </c>
    </row>
    <row r="196314" spans="1:4" x14ac:dyDescent="0.3">
      <c r="A196314" s="1">
        <v>5705</v>
      </c>
      <c r="B196314" s="2">
        <v>2013052417</v>
      </c>
      <c r="C196314" s="2">
        <v>3</v>
      </c>
      <c r="D196314" s="2">
        <v>10.1</v>
      </c>
    </row>
    <row r="196315" spans="1:4" x14ac:dyDescent="0.3">
      <c r="A196315" s="3">
        <v>5705</v>
      </c>
      <c r="B196315" s="4">
        <v>2013052418</v>
      </c>
      <c r="C196315" s="4">
        <v>3</v>
      </c>
      <c r="D196315" s="4">
        <v>10</v>
      </c>
    </row>
    <row r="196316" spans="1:4" x14ac:dyDescent="0.3">
      <c r="A196316" s="1">
        <v>5705</v>
      </c>
      <c r="B196316" s="2">
        <v>2013052419</v>
      </c>
      <c r="C196316" s="2">
        <v>3</v>
      </c>
      <c r="D196316" s="2">
        <v>8.6999999999999993</v>
      </c>
    </row>
    <row r="196317" spans="1:4" x14ac:dyDescent="0.3">
      <c r="A196317" s="3">
        <v>5705</v>
      </c>
      <c r="B196317" s="4">
        <v>2013052420</v>
      </c>
      <c r="C196317" s="4">
        <v>3</v>
      </c>
      <c r="D196317" s="4">
        <v>7.9</v>
      </c>
    </row>
    <row r="196318" spans="1:4" x14ac:dyDescent="0.3">
      <c r="A196318" s="1">
        <v>5705</v>
      </c>
      <c r="B196318" s="2">
        <v>2013052421</v>
      </c>
      <c r="C196318" s="2">
        <v>3</v>
      </c>
      <c r="D196318" s="2">
        <v>7.2</v>
      </c>
    </row>
    <row r="196319" spans="1:4" x14ac:dyDescent="0.3">
      <c r="A196319" s="3">
        <v>5705</v>
      </c>
      <c r="B196319" s="4">
        <v>2013052422</v>
      </c>
      <c r="C196319" s="4">
        <v>3</v>
      </c>
      <c r="D196319" s="4">
        <v>6.8</v>
      </c>
    </row>
    <row r="196320" spans="1:4" x14ac:dyDescent="0.3">
      <c r="A196320" s="1">
        <v>5705</v>
      </c>
      <c r="B196320" s="2">
        <v>2013052423</v>
      </c>
      <c r="C196320" s="2">
        <v>3</v>
      </c>
      <c r="D196320" s="2">
        <v>6.2</v>
      </c>
    </row>
    <row r="196321" spans="1:4" x14ac:dyDescent="0.3">
      <c r="A196321" s="3">
        <v>5705</v>
      </c>
      <c r="B196321" s="4">
        <v>2013052500</v>
      </c>
      <c r="C196321" s="4">
        <v>3</v>
      </c>
      <c r="D196321" s="4">
        <v>4.9000000000000004</v>
      </c>
    </row>
    <row r="196322" spans="1:4" x14ac:dyDescent="0.3">
      <c r="A196322" s="1">
        <v>5705</v>
      </c>
      <c r="B196322" s="2">
        <v>2013052501</v>
      </c>
      <c r="C196322" s="2">
        <v>3</v>
      </c>
      <c r="D196322" s="2">
        <v>5.4</v>
      </c>
    </row>
    <row r="196323" spans="1:4" x14ac:dyDescent="0.3">
      <c r="A196323" s="3">
        <v>5705</v>
      </c>
      <c r="B196323" s="4">
        <v>2013052502</v>
      </c>
      <c r="C196323" s="4">
        <v>3</v>
      </c>
      <c r="D196323" s="4">
        <v>4.9000000000000004</v>
      </c>
    </row>
    <row r="196324" spans="1:4" x14ac:dyDescent="0.3">
      <c r="A196324" s="1">
        <v>5705</v>
      </c>
      <c r="B196324" s="2">
        <v>2013052503</v>
      </c>
      <c r="C196324" s="2">
        <v>3</v>
      </c>
      <c r="D196324" s="2">
        <v>4.7</v>
      </c>
    </row>
    <row r="196325" spans="1:4" x14ac:dyDescent="0.3">
      <c r="A196325" s="3">
        <v>5705</v>
      </c>
      <c r="B196325" s="4">
        <v>2013052504</v>
      </c>
      <c r="C196325" s="4">
        <v>3</v>
      </c>
      <c r="D196325" s="4">
        <v>4.5999999999999996</v>
      </c>
    </row>
    <row r="196326" spans="1:4" x14ac:dyDescent="0.3">
      <c r="A196326" s="1">
        <v>5705</v>
      </c>
      <c r="B196326" s="2">
        <v>2013052505</v>
      </c>
      <c r="C196326" s="2">
        <v>3</v>
      </c>
      <c r="D196326" s="2">
        <v>5.2</v>
      </c>
    </row>
    <row r="196327" spans="1:4" x14ac:dyDescent="0.3">
      <c r="A196327" s="3">
        <v>5705</v>
      </c>
      <c r="B196327" s="4">
        <v>2013052506</v>
      </c>
      <c r="C196327" s="4">
        <v>3</v>
      </c>
      <c r="D196327" s="4">
        <v>5.7</v>
      </c>
    </row>
    <row r="196328" spans="1:4" x14ac:dyDescent="0.3">
      <c r="A196328" s="1">
        <v>5705</v>
      </c>
      <c r="B196328" s="2">
        <v>2013052507</v>
      </c>
      <c r="C196328" s="2">
        <v>3</v>
      </c>
      <c r="D196328" s="2">
        <v>7.3</v>
      </c>
    </row>
    <row r="196329" spans="1:4" x14ac:dyDescent="0.3">
      <c r="A196329" s="3">
        <v>5705</v>
      </c>
      <c r="B196329" s="4">
        <v>2013052508</v>
      </c>
      <c r="C196329" s="4">
        <v>3</v>
      </c>
      <c r="D196329" s="4">
        <v>8.6999999999999993</v>
      </c>
    </row>
    <row r="196330" spans="1:4" x14ac:dyDescent="0.3">
      <c r="A196330" s="1">
        <v>5705</v>
      </c>
      <c r="B196330" s="2">
        <v>2013052509</v>
      </c>
      <c r="C196330" s="2">
        <v>3</v>
      </c>
      <c r="D196330" s="2">
        <v>10.6</v>
      </c>
    </row>
    <row r="196331" spans="1:4" x14ac:dyDescent="0.3">
      <c r="A196331" s="3">
        <v>5705</v>
      </c>
      <c r="B196331" s="4">
        <v>2013052510</v>
      </c>
      <c r="C196331" s="4">
        <v>3</v>
      </c>
      <c r="D196331" s="4">
        <v>11.9</v>
      </c>
    </row>
    <row r="196332" spans="1:4" x14ac:dyDescent="0.3">
      <c r="A196332" s="1">
        <v>5705</v>
      </c>
      <c r="B196332" s="2">
        <v>2013052511</v>
      </c>
      <c r="C196332" s="2">
        <v>3</v>
      </c>
      <c r="D196332" s="2">
        <v>12.3</v>
      </c>
    </row>
    <row r="196333" spans="1:4" x14ac:dyDescent="0.3">
      <c r="A196333" s="3">
        <v>5705</v>
      </c>
      <c r="B196333" s="4">
        <v>2013052512</v>
      </c>
      <c r="C196333" s="4">
        <v>3</v>
      </c>
      <c r="D196333" s="4">
        <v>13.2</v>
      </c>
    </row>
    <row r="196334" spans="1:4" x14ac:dyDescent="0.3">
      <c r="A196334" s="1">
        <v>5705</v>
      </c>
      <c r="B196334" s="2">
        <v>2013052513</v>
      </c>
      <c r="C196334" s="2">
        <v>3</v>
      </c>
      <c r="D196334" s="2">
        <v>13.9</v>
      </c>
    </row>
    <row r="196335" spans="1:4" x14ac:dyDescent="0.3">
      <c r="A196335" s="3">
        <v>5705</v>
      </c>
      <c r="B196335" s="4">
        <v>2013052514</v>
      </c>
      <c r="C196335" s="4">
        <v>3</v>
      </c>
      <c r="D196335" s="4">
        <v>12.1</v>
      </c>
    </row>
    <row r="196336" spans="1:4" x14ac:dyDescent="0.3">
      <c r="A196336" s="1">
        <v>5705</v>
      </c>
      <c r="B196336" s="2">
        <v>2013052515</v>
      </c>
      <c r="C196336" s="2">
        <v>3</v>
      </c>
      <c r="D196336" s="2">
        <v>12.6</v>
      </c>
    </row>
    <row r="196337" spans="1:4" x14ac:dyDescent="0.3">
      <c r="A196337" s="3">
        <v>5705</v>
      </c>
      <c r="B196337" s="4">
        <v>2013052516</v>
      </c>
      <c r="C196337" s="4">
        <v>3</v>
      </c>
      <c r="D196337" s="4">
        <v>12.4</v>
      </c>
    </row>
    <row r="196338" spans="1:4" x14ac:dyDescent="0.3">
      <c r="A196338" s="1">
        <v>5705</v>
      </c>
      <c r="B196338" s="2">
        <v>2013052517</v>
      </c>
      <c r="C196338" s="2">
        <v>3</v>
      </c>
      <c r="D196338" s="2">
        <v>11.9</v>
      </c>
    </row>
    <row r="196339" spans="1:4" x14ac:dyDescent="0.3">
      <c r="A196339" s="3">
        <v>5705</v>
      </c>
      <c r="B196339" s="4">
        <v>2013052518</v>
      </c>
      <c r="C196339" s="4">
        <v>3</v>
      </c>
      <c r="D196339" s="4">
        <v>11.4</v>
      </c>
    </row>
    <row r="196340" spans="1:4" x14ac:dyDescent="0.3">
      <c r="A196340" s="1">
        <v>5705</v>
      </c>
      <c r="B196340" s="2">
        <v>2013052519</v>
      </c>
      <c r="C196340" s="2">
        <v>3</v>
      </c>
      <c r="D196340" s="2">
        <v>10.5</v>
      </c>
    </row>
    <row r="196341" spans="1:4" x14ac:dyDescent="0.3">
      <c r="A196341" s="3">
        <v>5705</v>
      </c>
      <c r="B196341" s="4">
        <v>2013052520</v>
      </c>
      <c r="C196341" s="4">
        <v>3</v>
      </c>
      <c r="D196341" s="4">
        <v>10.3</v>
      </c>
    </row>
    <row r="196342" spans="1:4" x14ac:dyDescent="0.3">
      <c r="A196342" s="1">
        <v>5705</v>
      </c>
      <c r="B196342" s="2">
        <v>2013052521</v>
      </c>
      <c r="C196342" s="2">
        <v>3</v>
      </c>
      <c r="D196342" s="2">
        <v>10</v>
      </c>
    </row>
    <row r="196343" spans="1:4" x14ac:dyDescent="0.3">
      <c r="A196343" s="3">
        <v>5705</v>
      </c>
      <c r="B196343" s="4">
        <v>2013052522</v>
      </c>
      <c r="C196343" s="4">
        <v>3</v>
      </c>
      <c r="D196343" s="4">
        <v>9.1</v>
      </c>
    </row>
    <row r="196344" spans="1:4" x14ac:dyDescent="0.3">
      <c r="A196344" s="1">
        <v>5705</v>
      </c>
      <c r="B196344" s="2">
        <v>2013052523</v>
      </c>
      <c r="C196344" s="2">
        <v>3</v>
      </c>
      <c r="D196344" s="2">
        <v>7.7</v>
      </c>
    </row>
    <row r="196345" spans="1:4" x14ac:dyDescent="0.3">
      <c r="A196345" s="3">
        <v>5705</v>
      </c>
      <c r="B196345" s="4">
        <v>2013052600</v>
      </c>
      <c r="C196345" s="4">
        <v>3</v>
      </c>
      <c r="D196345" s="4">
        <v>7.3</v>
      </c>
    </row>
    <row r="196346" spans="1:4" x14ac:dyDescent="0.3">
      <c r="A196346" s="1">
        <v>5705</v>
      </c>
      <c r="B196346" s="2">
        <v>2013052601</v>
      </c>
      <c r="C196346" s="2">
        <v>3</v>
      </c>
      <c r="D196346" s="2">
        <v>6.8</v>
      </c>
    </row>
    <row r="196347" spans="1:4" x14ac:dyDescent="0.3">
      <c r="A196347" s="3">
        <v>5705</v>
      </c>
      <c r="B196347" s="4">
        <v>2013052602</v>
      </c>
      <c r="C196347" s="4">
        <v>3</v>
      </c>
      <c r="D196347" s="4">
        <v>6.7</v>
      </c>
    </row>
    <row r="196348" spans="1:4" x14ac:dyDescent="0.3">
      <c r="A196348" s="1">
        <v>5705</v>
      </c>
      <c r="B196348" s="2">
        <v>2013052603</v>
      </c>
      <c r="C196348" s="2">
        <v>3</v>
      </c>
      <c r="D196348" s="2">
        <v>6.4</v>
      </c>
    </row>
    <row r="196349" spans="1:4" x14ac:dyDescent="0.3">
      <c r="A196349" s="3">
        <v>5705</v>
      </c>
      <c r="B196349" s="4">
        <v>2013052604</v>
      </c>
      <c r="C196349" s="4">
        <v>3</v>
      </c>
      <c r="D196349" s="4">
        <v>6.2</v>
      </c>
    </row>
    <row r="196350" spans="1:4" x14ac:dyDescent="0.3">
      <c r="A196350" s="1">
        <v>5705</v>
      </c>
      <c r="B196350" s="2">
        <v>2013052605</v>
      </c>
      <c r="C196350" s="2">
        <v>3</v>
      </c>
      <c r="D196350" s="2">
        <v>6</v>
      </c>
    </row>
    <row r="196351" spans="1:4" x14ac:dyDescent="0.3">
      <c r="A196351" s="3">
        <v>5705</v>
      </c>
      <c r="B196351" s="4">
        <v>2013052606</v>
      </c>
      <c r="C196351" s="4">
        <v>3</v>
      </c>
      <c r="D196351" s="4">
        <v>6</v>
      </c>
    </row>
    <row r="196352" spans="1:4" x14ac:dyDescent="0.3">
      <c r="A196352" s="1">
        <v>5705</v>
      </c>
      <c r="B196352" s="2">
        <v>2013052607</v>
      </c>
      <c r="C196352" s="2">
        <v>3</v>
      </c>
      <c r="D196352" s="2">
        <v>6</v>
      </c>
    </row>
    <row r="196353" spans="1:4" x14ac:dyDescent="0.3">
      <c r="A196353" s="3">
        <v>5705</v>
      </c>
      <c r="B196353" s="4">
        <v>2013052608</v>
      </c>
      <c r="C196353" s="4">
        <v>3</v>
      </c>
      <c r="D196353" s="4">
        <v>5.9</v>
      </c>
    </row>
    <row r="196354" spans="1:4" x14ac:dyDescent="0.3">
      <c r="A196354" s="1">
        <v>5705</v>
      </c>
      <c r="B196354" s="2">
        <v>2013052609</v>
      </c>
      <c r="C196354" s="2">
        <v>3</v>
      </c>
      <c r="D196354" s="2">
        <v>6.1</v>
      </c>
    </row>
    <row r="196355" spans="1:4" x14ac:dyDescent="0.3">
      <c r="A196355" s="3">
        <v>5705</v>
      </c>
      <c r="B196355" s="4">
        <v>2013052610</v>
      </c>
      <c r="C196355" s="4">
        <v>3</v>
      </c>
      <c r="D196355" s="4">
        <v>6.4</v>
      </c>
    </row>
    <row r="196356" spans="1:4" x14ac:dyDescent="0.3">
      <c r="A196356" s="1">
        <v>5705</v>
      </c>
      <c r="B196356" s="2">
        <v>2013052611</v>
      </c>
      <c r="C196356" s="2">
        <v>3</v>
      </c>
      <c r="D196356" s="2">
        <v>6.8</v>
      </c>
    </row>
    <row r="196357" spans="1:4" x14ac:dyDescent="0.3">
      <c r="A196357" s="3">
        <v>5705</v>
      </c>
      <c r="B196357" s="4">
        <v>2013052612</v>
      </c>
      <c r="C196357" s="4">
        <v>3</v>
      </c>
      <c r="D196357" s="4">
        <v>7.3</v>
      </c>
    </row>
    <row r="196358" spans="1:4" x14ac:dyDescent="0.3">
      <c r="A196358" s="1">
        <v>5705</v>
      </c>
      <c r="B196358" s="2">
        <v>2013052613</v>
      </c>
      <c r="C196358" s="2">
        <v>3</v>
      </c>
      <c r="D196358" s="2">
        <v>7.8</v>
      </c>
    </row>
    <row r="196359" spans="1:4" x14ac:dyDescent="0.3">
      <c r="A196359" s="3">
        <v>5705</v>
      </c>
      <c r="B196359" s="4">
        <v>2013052614</v>
      </c>
      <c r="C196359" s="4">
        <v>3</v>
      </c>
      <c r="D196359" s="4">
        <v>8.1</v>
      </c>
    </row>
    <row r="196360" spans="1:4" x14ac:dyDescent="0.3">
      <c r="A196360" s="1">
        <v>5705</v>
      </c>
      <c r="B196360" s="2">
        <v>2013052615</v>
      </c>
      <c r="C196360" s="2">
        <v>3</v>
      </c>
      <c r="D196360" s="2">
        <v>8.8000000000000007</v>
      </c>
    </row>
    <row r="196361" spans="1:4" x14ac:dyDescent="0.3">
      <c r="A196361" s="3">
        <v>5705</v>
      </c>
      <c r="B196361" s="4">
        <v>2013052616</v>
      </c>
      <c r="C196361" s="4">
        <v>3</v>
      </c>
      <c r="D196361" s="4">
        <v>8.5</v>
      </c>
    </row>
    <row r="196362" spans="1:4" x14ac:dyDescent="0.3">
      <c r="A196362" s="1">
        <v>5705</v>
      </c>
      <c r="B196362" s="2">
        <v>2013052617</v>
      </c>
      <c r="C196362" s="2">
        <v>3</v>
      </c>
      <c r="D196362" s="2">
        <v>8.6</v>
      </c>
    </row>
    <row r="196363" spans="1:4" x14ac:dyDescent="0.3">
      <c r="A196363" s="3">
        <v>5705</v>
      </c>
      <c r="B196363" s="4">
        <v>2013052618</v>
      </c>
      <c r="C196363" s="4">
        <v>3</v>
      </c>
      <c r="D196363" s="4">
        <v>8.6999999999999993</v>
      </c>
    </row>
    <row r="196364" spans="1:4" x14ac:dyDescent="0.3">
      <c r="A196364" s="1">
        <v>5705</v>
      </c>
      <c r="B196364" s="2">
        <v>2013052619</v>
      </c>
      <c r="C196364" s="2">
        <v>3</v>
      </c>
      <c r="D196364" s="2">
        <v>8.6999999999999993</v>
      </c>
    </row>
    <row r="196365" spans="1:4" x14ac:dyDescent="0.3">
      <c r="A196365" s="3">
        <v>5705</v>
      </c>
      <c r="B196365" s="4">
        <v>2013052620</v>
      </c>
      <c r="C196365" s="4">
        <v>3</v>
      </c>
      <c r="D196365" s="4">
        <v>8.6999999999999993</v>
      </c>
    </row>
    <row r="196366" spans="1:4" x14ac:dyDescent="0.3">
      <c r="A196366" s="1">
        <v>5705</v>
      </c>
      <c r="B196366" s="2">
        <v>2013052621</v>
      </c>
      <c r="C196366" s="2">
        <v>3</v>
      </c>
      <c r="D196366" s="2">
        <v>8.6999999999999993</v>
      </c>
    </row>
    <row r="196367" spans="1:4" x14ac:dyDescent="0.3">
      <c r="A196367" s="3">
        <v>5705</v>
      </c>
      <c r="B196367" s="4">
        <v>2013052622</v>
      </c>
      <c r="C196367" s="4">
        <v>3</v>
      </c>
      <c r="D196367" s="4">
        <v>8.1999999999999993</v>
      </c>
    </row>
    <row r="196368" spans="1:4" x14ac:dyDescent="0.3">
      <c r="A196368" s="1">
        <v>5705</v>
      </c>
      <c r="B196368" s="2">
        <v>2013052623</v>
      </c>
      <c r="C196368" s="2">
        <v>3</v>
      </c>
      <c r="D196368" s="2">
        <v>7.5</v>
      </c>
    </row>
    <row r="196369" spans="1:4" x14ac:dyDescent="0.3">
      <c r="A196369" s="3">
        <v>5705</v>
      </c>
      <c r="B196369" s="4">
        <v>2013052700</v>
      </c>
      <c r="C196369" s="4">
        <v>3</v>
      </c>
      <c r="D196369" s="4">
        <v>7.1</v>
      </c>
    </row>
    <row r="196370" spans="1:4" x14ac:dyDescent="0.3">
      <c r="A196370" s="1">
        <v>5705</v>
      </c>
      <c r="B196370" s="2">
        <v>2013052701</v>
      </c>
      <c r="C196370" s="2">
        <v>3</v>
      </c>
      <c r="D196370" s="2">
        <v>7.1</v>
      </c>
    </row>
    <row r="196371" spans="1:4" x14ac:dyDescent="0.3">
      <c r="A196371" s="3">
        <v>5705</v>
      </c>
      <c r="B196371" s="4">
        <v>2013052702</v>
      </c>
      <c r="C196371" s="4">
        <v>3</v>
      </c>
      <c r="D196371" s="4">
        <v>7.4</v>
      </c>
    </row>
    <row r="196372" spans="1:4" x14ac:dyDescent="0.3">
      <c r="A196372" s="1">
        <v>5705</v>
      </c>
      <c r="B196372" s="2">
        <v>2013052703</v>
      </c>
      <c r="C196372" s="2">
        <v>3</v>
      </c>
      <c r="D196372" s="2">
        <v>7.3</v>
      </c>
    </row>
    <row r="196373" spans="1:4" x14ac:dyDescent="0.3">
      <c r="A196373" s="3">
        <v>5705</v>
      </c>
      <c r="B196373" s="4">
        <v>2013052704</v>
      </c>
      <c r="C196373" s="4">
        <v>3</v>
      </c>
      <c r="D196373" s="4">
        <v>7</v>
      </c>
    </row>
    <row r="196374" spans="1:4" x14ac:dyDescent="0.3">
      <c r="A196374" s="1">
        <v>5705</v>
      </c>
      <c r="B196374" s="2">
        <v>2013052705</v>
      </c>
      <c r="C196374" s="2">
        <v>3</v>
      </c>
      <c r="D196374" s="2">
        <v>7</v>
      </c>
    </row>
    <row r="196375" spans="1:4" x14ac:dyDescent="0.3">
      <c r="A196375" s="3">
        <v>5705</v>
      </c>
      <c r="B196375" s="4">
        <v>2013052706</v>
      </c>
      <c r="C196375" s="4">
        <v>3</v>
      </c>
      <c r="D196375" s="4">
        <v>7.2</v>
      </c>
    </row>
    <row r="196376" spans="1:4" x14ac:dyDescent="0.3">
      <c r="A196376" s="1">
        <v>5705</v>
      </c>
      <c r="B196376" s="2">
        <v>2013052707</v>
      </c>
      <c r="C196376" s="2">
        <v>3</v>
      </c>
      <c r="D196376" s="2">
        <v>7.7</v>
      </c>
    </row>
    <row r="196377" spans="1:4" x14ac:dyDescent="0.3">
      <c r="A196377" s="3">
        <v>5705</v>
      </c>
      <c r="B196377" s="4">
        <v>2013052708</v>
      </c>
      <c r="C196377" s="4">
        <v>3</v>
      </c>
      <c r="D196377" s="4">
        <v>8.6999999999999993</v>
      </c>
    </row>
    <row r="196378" spans="1:4" x14ac:dyDescent="0.3">
      <c r="A196378" s="1">
        <v>5705</v>
      </c>
      <c r="B196378" s="2">
        <v>2013052709</v>
      </c>
      <c r="C196378" s="2">
        <v>3</v>
      </c>
      <c r="D196378" s="2">
        <v>9.1999999999999993</v>
      </c>
    </row>
    <row r="196379" spans="1:4" x14ac:dyDescent="0.3">
      <c r="A196379" s="3">
        <v>5705</v>
      </c>
      <c r="B196379" s="4">
        <v>2013052710</v>
      </c>
      <c r="C196379" s="4">
        <v>3</v>
      </c>
      <c r="D196379" s="4">
        <v>11.6</v>
      </c>
    </row>
    <row r="196380" spans="1:4" x14ac:dyDescent="0.3">
      <c r="A196380" s="1">
        <v>5705</v>
      </c>
      <c r="B196380" s="2">
        <v>2013052711</v>
      </c>
      <c r="C196380" s="2">
        <v>3</v>
      </c>
      <c r="D196380" s="2">
        <v>12.7</v>
      </c>
    </row>
    <row r="196381" spans="1:4" x14ac:dyDescent="0.3">
      <c r="A196381" s="3">
        <v>5705</v>
      </c>
      <c r="B196381" s="4">
        <v>2013052712</v>
      </c>
      <c r="C196381" s="4">
        <v>3</v>
      </c>
      <c r="D196381" s="4">
        <v>13</v>
      </c>
    </row>
    <row r="196382" spans="1:4" x14ac:dyDescent="0.3">
      <c r="A196382" s="1">
        <v>5705</v>
      </c>
      <c r="B196382" s="2">
        <v>2013052713</v>
      </c>
      <c r="C196382" s="2">
        <v>3</v>
      </c>
      <c r="D196382" s="2">
        <v>15.5</v>
      </c>
    </row>
    <row r="196383" spans="1:4" x14ac:dyDescent="0.3">
      <c r="A196383" s="3">
        <v>5705</v>
      </c>
      <c r="B196383" s="4">
        <v>2013052714</v>
      </c>
      <c r="C196383" s="4">
        <v>3</v>
      </c>
      <c r="D196383" s="4">
        <v>15.2</v>
      </c>
    </row>
    <row r="196384" spans="1:4" x14ac:dyDescent="0.3">
      <c r="A196384" s="1">
        <v>5705</v>
      </c>
      <c r="B196384" s="2">
        <v>2013052715</v>
      </c>
      <c r="C196384" s="2">
        <v>3</v>
      </c>
      <c r="D196384" s="2">
        <v>14.9</v>
      </c>
    </row>
    <row r="196385" spans="1:4" x14ac:dyDescent="0.3">
      <c r="A196385" s="3">
        <v>5705</v>
      </c>
      <c r="B196385" s="4">
        <v>2013052716</v>
      </c>
      <c r="C196385" s="4">
        <v>3</v>
      </c>
      <c r="D196385" s="4">
        <v>15.5</v>
      </c>
    </row>
    <row r="196386" spans="1:4" x14ac:dyDescent="0.3">
      <c r="A196386" s="1">
        <v>5705</v>
      </c>
      <c r="B196386" s="2">
        <v>2013052717</v>
      </c>
      <c r="C196386" s="2">
        <v>3</v>
      </c>
      <c r="D196386" s="2">
        <v>14.9</v>
      </c>
    </row>
    <row r="196387" spans="1:4" x14ac:dyDescent="0.3">
      <c r="A196387" s="3">
        <v>5705</v>
      </c>
      <c r="B196387" s="4">
        <v>2013052718</v>
      </c>
      <c r="C196387" s="4">
        <v>3</v>
      </c>
      <c r="D196387" s="4">
        <v>14.7</v>
      </c>
    </row>
    <row r="196388" spans="1:4" x14ac:dyDescent="0.3">
      <c r="A196388" s="1">
        <v>5705</v>
      </c>
      <c r="B196388" s="2">
        <v>2013052719</v>
      </c>
      <c r="C196388" s="2">
        <v>3</v>
      </c>
      <c r="D196388" s="2">
        <v>14.1</v>
      </c>
    </row>
    <row r="196389" spans="1:4" x14ac:dyDescent="0.3">
      <c r="A196389" s="3">
        <v>5705</v>
      </c>
      <c r="B196389" s="4">
        <v>2013052720</v>
      </c>
      <c r="C196389" s="4">
        <v>3</v>
      </c>
      <c r="D196389" s="4">
        <v>13.5</v>
      </c>
    </row>
    <row r="196390" spans="1:4" x14ac:dyDescent="0.3">
      <c r="A196390" s="1">
        <v>5705</v>
      </c>
      <c r="B196390" s="2">
        <v>2013052721</v>
      </c>
      <c r="C196390" s="2">
        <v>3</v>
      </c>
      <c r="D196390" s="2">
        <v>12.2</v>
      </c>
    </row>
    <row r="196391" spans="1:4" x14ac:dyDescent="0.3">
      <c r="A196391" s="3">
        <v>5705</v>
      </c>
      <c r="B196391" s="4">
        <v>2013052722</v>
      </c>
      <c r="C196391" s="4">
        <v>3</v>
      </c>
      <c r="D196391" s="4">
        <v>11.6</v>
      </c>
    </row>
    <row r="196392" spans="1:4" x14ac:dyDescent="0.3">
      <c r="A196392" s="1">
        <v>5705</v>
      </c>
      <c r="B196392" s="2">
        <v>2013052723</v>
      </c>
      <c r="C196392" s="2">
        <v>3</v>
      </c>
      <c r="D196392" s="2">
        <v>10.8</v>
      </c>
    </row>
    <row r="196393" spans="1:4" x14ac:dyDescent="0.3">
      <c r="A196393" s="3">
        <v>5705</v>
      </c>
      <c r="B196393" s="4">
        <v>2013052800</v>
      </c>
      <c r="C196393" s="4">
        <v>3</v>
      </c>
      <c r="D196393" s="4">
        <v>10</v>
      </c>
    </row>
    <row r="196394" spans="1:4" x14ac:dyDescent="0.3">
      <c r="A196394" s="1">
        <v>5705</v>
      </c>
      <c r="B196394" s="2">
        <v>2013052801</v>
      </c>
      <c r="C196394" s="2">
        <v>3</v>
      </c>
      <c r="D196394" s="2">
        <v>9.8000000000000007</v>
      </c>
    </row>
    <row r="196395" spans="1:4" x14ac:dyDescent="0.3">
      <c r="A196395" s="3">
        <v>5705</v>
      </c>
      <c r="B196395" s="4">
        <v>2013052802</v>
      </c>
      <c r="C196395" s="4">
        <v>3</v>
      </c>
      <c r="D196395" s="4">
        <v>9.3000000000000007</v>
      </c>
    </row>
    <row r="196396" spans="1:4" x14ac:dyDescent="0.3">
      <c r="A196396" s="1">
        <v>5705</v>
      </c>
      <c r="B196396" s="2">
        <v>2013052803</v>
      </c>
      <c r="C196396" s="2">
        <v>3</v>
      </c>
      <c r="D196396" s="2">
        <v>8.9</v>
      </c>
    </row>
    <row r="196397" spans="1:4" x14ac:dyDescent="0.3">
      <c r="A196397" s="3">
        <v>5705</v>
      </c>
      <c r="B196397" s="4">
        <v>2013052804</v>
      </c>
      <c r="C196397" s="4">
        <v>3</v>
      </c>
      <c r="D196397" s="4">
        <v>8.9</v>
      </c>
    </row>
    <row r="196398" spans="1:4" x14ac:dyDescent="0.3">
      <c r="A196398" s="1">
        <v>5705</v>
      </c>
      <c r="B196398" s="2">
        <v>2013052805</v>
      </c>
      <c r="C196398" s="2">
        <v>3</v>
      </c>
      <c r="D196398" s="2">
        <v>9.1999999999999993</v>
      </c>
    </row>
    <row r="196399" spans="1:4" x14ac:dyDescent="0.3">
      <c r="A196399" s="3">
        <v>5705</v>
      </c>
      <c r="B196399" s="4">
        <v>2013052806</v>
      </c>
      <c r="C196399" s="4">
        <v>3</v>
      </c>
      <c r="D196399" s="4">
        <v>9.1999999999999993</v>
      </c>
    </row>
    <row r="196400" spans="1:4" x14ac:dyDescent="0.3">
      <c r="A196400" s="1">
        <v>5705</v>
      </c>
      <c r="B196400" s="2">
        <v>2013052807</v>
      </c>
      <c r="C196400" s="2">
        <v>3</v>
      </c>
      <c r="D196400" s="2">
        <v>9.6999999999999993</v>
      </c>
    </row>
    <row r="196401" spans="1:4" x14ac:dyDescent="0.3">
      <c r="A196401" s="3">
        <v>5705</v>
      </c>
      <c r="B196401" s="4">
        <v>2013052808</v>
      </c>
      <c r="C196401" s="4">
        <v>3</v>
      </c>
      <c r="D196401" s="4">
        <v>12.9</v>
      </c>
    </row>
    <row r="196402" spans="1:4" x14ac:dyDescent="0.3">
      <c r="A196402" s="1">
        <v>5705</v>
      </c>
      <c r="B196402" s="2">
        <v>2013052809</v>
      </c>
      <c r="C196402" s="2">
        <v>3</v>
      </c>
      <c r="D196402" s="2">
        <v>15.8</v>
      </c>
    </row>
    <row r="196403" spans="1:4" x14ac:dyDescent="0.3">
      <c r="A196403" s="3">
        <v>5705</v>
      </c>
      <c r="B196403" s="4">
        <v>2013052810</v>
      </c>
      <c r="C196403" s="4">
        <v>3</v>
      </c>
      <c r="D196403" s="4">
        <v>17.7</v>
      </c>
    </row>
    <row r="196404" spans="1:4" x14ac:dyDescent="0.3">
      <c r="A196404" s="1">
        <v>5705</v>
      </c>
      <c r="B196404" s="2">
        <v>2013052811</v>
      </c>
      <c r="C196404" s="2">
        <v>3</v>
      </c>
      <c r="D196404" s="2">
        <v>18.3</v>
      </c>
    </row>
    <row r="196405" spans="1:4" x14ac:dyDescent="0.3">
      <c r="A196405" s="3">
        <v>5705</v>
      </c>
      <c r="B196405" s="4">
        <v>2013052812</v>
      </c>
      <c r="C196405" s="4">
        <v>3</v>
      </c>
      <c r="D196405" s="4">
        <v>19.399999999999999</v>
      </c>
    </row>
    <row r="196406" spans="1:4" x14ac:dyDescent="0.3">
      <c r="A196406" s="1">
        <v>5705</v>
      </c>
      <c r="B196406" s="2">
        <v>2013052813</v>
      </c>
      <c r="C196406" s="2">
        <v>3</v>
      </c>
      <c r="D196406" s="2">
        <v>19.600000000000001</v>
      </c>
    </row>
    <row r="196407" spans="1:4" x14ac:dyDescent="0.3">
      <c r="A196407" s="3">
        <v>5705</v>
      </c>
      <c r="B196407" s="4">
        <v>2013052814</v>
      </c>
      <c r="C196407" s="4">
        <v>3</v>
      </c>
      <c r="D196407" s="4">
        <v>18.600000000000001</v>
      </c>
    </row>
    <row r="196408" spans="1:4" x14ac:dyDescent="0.3">
      <c r="A196408" s="1">
        <v>5705</v>
      </c>
      <c r="B196408" s="2">
        <v>2013052815</v>
      </c>
      <c r="C196408" s="2">
        <v>3</v>
      </c>
      <c r="D196408" s="2">
        <v>19.8</v>
      </c>
    </row>
    <row r="196409" spans="1:4" x14ac:dyDescent="0.3">
      <c r="A196409" s="3">
        <v>5705</v>
      </c>
      <c r="B196409" s="4">
        <v>2013052816</v>
      </c>
      <c r="C196409" s="4">
        <v>3</v>
      </c>
      <c r="D196409" s="4">
        <v>19.899999999999999</v>
      </c>
    </row>
    <row r="196410" spans="1:4" x14ac:dyDescent="0.3">
      <c r="A196410" s="1">
        <v>5705</v>
      </c>
      <c r="B196410" s="2">
        <v>2013052817</v>
      </c>
      <c r="C196410" s="2">
        <v>3</v>
      </c>
      <c r="D196410" s="2">
        <v>19.5</v>
      </c>
    </row>
    <row r="196411" spans="1:4" x14ac:dyDescent="0.3">
      <c r="A196411" s="3">
        <v>5705</v>
      </c>
      <c r="B196411" s="4">
        <v>2013052818</v>
      </c>
      <c r="C196411" s="4">
        <v>3</v>
      </c>
      <c r="D196411" s="4">
        <v>18.3</v>
      </c>
    </row>
    <row r="196412" spans="1:4" x14ac:dyDescent="0.3">
      <c r="A196412" s="1">
        <v>5705</v>
      </c>
      <c r="B196412" s="2">
        <v>2013052819</v>
      </c>
      <c r="C196412" s="2">
        <v>3</v>
      </c>
      <c r="D196412" s="2">
        <v>17</v>
      </c>
    </row>
    <row r="196413" spans="1:4" x14ac:dyDescent="0.3">
      <c r="A196413" s="3">
        <v>5705</v>
      </c>
      <c r="B196413" s="4">
        <v>2013052820</v>
      </c>
      <c r="C196413" s="4">
        <v>3</v>
      </c>
      <c r="D196413" s="4">
        <v>15.7</v>
      </c>
    </row>
    <row r="196414" spans="1:4" x14ac:dyDescent="0.3">
      <c r="A196414" s="1">
        <v>5705</v>
      </c>
      <c r="B196414" s="2">
        <v>2013052821</v>
      </c>
      <c r="C196414" s="2">
        <v>3</v>
      </c>
      <c r="D196414" s="2">
        <v>13.9</v>
      </c>
    </row>
    <row r="196415" spans="1:4" x14ac:dyDescent="0.3">
      <c r="A196415" s="3">
        <v>5705</v>
      </c>
      <c r="B196415" s="4">
        <v>2013052822</v>
      </c>
      <c r="C196415" s="4">
        <v>3</v>
      </c>
      <c r="D196415" s="4">
        <v>14.3</v>
      </c>
    </row>
    <row r="196416" spans="1:4" x14ac:dyDescent="0.3">
      <c r="A196416" s="1">
        <v>5705</v>
      </c>
      <c r="B196416" s="2">
        <v>2013052823</v>
      </c>
      <c r="C196416" s="2">
        <v>3</v>
      </c>
      <c r="D196416" s="2">
        <v>13.8</v>
      </c>
    </row>
    <row r="196417" spans="1:4" x14ac:dyDescent="0.3">
      <c r="A196417" s="3">
        <v>5705</v>
      </c>
      <c r="B196417" s="4">
        <v>2013052900</v>
      </c>
      <c r="C196417" s="4">
        <v>3</v>
      </c>
      <c r="D196417" s="4">
        <v>12.7</v>
      </c>
    </row>
    <row r="196418" spans="1:4" x14ac:dyDescent="0.3">
      <c r="A196418" s="1">
        <v>5705</v>
      </c>
      <c r="B196418" s="2">
        <v>2013052901</v>
      </c>
      <c r="C196418" s="2">
        <v>3</v>
      </c>
      <c r="D196418" s="2">
        <v>13</v>
      </c>
    </row>
    <row r="196419" spans="1:4" x14ac:dyDescent="0.3">
      <c r="A196419" s="3">
        <v>5705</v>
      </c>
      <c r="B196419" s="4">
        <v>2013052902</v>
      </c>
      <c r="C196419" s="4">
        <v>3</v>
      </c>
      <c r="D196419" s="4">
        <v>10.8</v>
      </c>
    </row>
    <row r="196420" spans="1:4" x14ac:dyDescent="0.3">
      <c r="A196420" s="1">
        <v>5705</v>
      </c>
      <c r="B196420" s="2">
        <v>2013052903</v>
      </c>
      <c r="C196420" s="2">
        <v>3</v>
      </c>
      <c r="D196420" s="2">
        <v>10.1</v>
      </c>
    </row>
    <row r="196421" spans="1:4" x14ac:dyDescent="0.3">
      <c r="A196421" s="3">
        <v>5705</v>
      </c>
      <c r="B196421" s="4">
        <v>2013052904</v>
      </c>
      <c r="C196421" s="4">
        <v>3</v>
      </c>
      <c r="D196421" s="4">
        <v>9.9</v>
      </c>
    </row>
    <row r="196422" spans="1:4" x14ac:dyDescent="0.3">
      <c r="A196422" s="1">
        <v>5705</v>
      </c>
      <c r="B196422" s="2">
        <v>2013052905</v>
      </c>
      <c r="C196422" s="2">
        <v>3</v>
      </c>
      <c r="D196422" s="2">
        <v>10</v>
      </c>
    </row>
    <row r="196423" spans="1:4" x14ac:dyDescent="0.3">
      <c r="A196423" s="3">
        <v>5705</v>
      </c>
      <c r="B196423" s="4">
        <v>2013052906</v>
      </c>
      <c r="C196423" s="4">
        <v>3</v>
      </c>
      <c r="D196423" s="4">
        <v>10</v>
      </c>
    </row>
    <row r="196424" spans="1:4" x14ac:dyDescent="0.3">
      <c r="A196424" s="1">
        <v>5705</v>
      </c>
      <c r="B196424" s="2">
        <v>2013052907</v>
      </c>
      <c r="C196424" s="2">
        <v>3</v>
      </c>
      <c r="D196424" s="2">
        <v>10.3</v>
      </c>
    </row>
    <row r="196425" spans="1:4" x14ac:dyDescent="0.3">
      <c r="A196425" s="3">
        <v>5705</v>
      </c>
      <c r="B196425" s="4">
        <v>2013052908</v>
      </c>
      <c r="C196425" s="4">
        <v>3</v>
      </c>
      <c r="D196425" s="4">
        <v>10.3</v>
      </c>
    </row>
    <row r="196426" spans="1:4" x14ac:dyDescent="0.3">
      <c r="A196426" s="1">
        <v>5705</v>
      </c>
      <c r="B196426" s="2">
        <v>2013052909</v>
      </c>
      <c r="C196426" s="2">
        <v>3</v>
      </c>
      <c r="D196426" s="2">
        <v>10.199999999999999</v>
      </c>
    </row>
    <row r="196427" spans="1:4" x14ac:dyDescent="0.3">
      <c r="A196427" s="3">
        <v>5705</v>
      </c>
      <c r="B196427" s="4">
        <v>2013052910</v>
      </c>
      <c r="C196427" s="4">
        <v>3</v>
      </c>
      <c r="D196427" s="4">
        <v>10.6</v>
      </c>
    </row>
    <row r="196428" spans="1:4" x14ac:dyDescent="0.3">
      <c r="A196428" s="1">
        <v>5705</v>
      </c>
      <c r="B196428" s="2">
        <v>2013052911</v>
      </c>
      <c r="C196428" s="2">
        <v>3</v>
      </c>
      <c r="D196428" s="2">
        <v>10.6</v>
      </c>
    </row>
    <row r="196429" spans="1:4" x14ac:dyDescent="0.3">
      <c r="A196429" s="3">
        <v>5705</v>
      </c>
      <c r="B196429" s="4">
        <v>2013052912</v>
      </c>
      <c r="C196429" s="4">
        <v>3</v>
      </c>
      <c r="D196429" s="4">
        <v>10.4</v>
      </c>
    </row>
    <row r="196430" spans="1:4" x14ac:dyDescent="0.3">
      <c r="A196430" s="1">
        <v>5705</v>
      </c>
      <c r="B196430" s="2">
        <v>2013052913</v>
      </c>
      <c r="C196430" s="2">
        <v>3</v>
      </c>
      <c r="D196430" s="2">
        <v>9.5</v>
      </c>
    </row>
    <row r="196431" spans="1:4" x14ac:dyDescent="0.3">
      <c r="A196431" s="3">
        <v>5705</v>
      </c>
      <c r="B196431" s="4">
        <v>2013052914</v>
      </c>
      <c r="C196431" s="4">
        <v>3</v>
      </c>
      <c r="D196431" s="4">
        <v>10.4</v>
      </c>
    </row>
    <row r="196432" spans="1:4" x14ac:dyDescent="0.3">
      <c r="A196432" s="1">
        <v>5705</v>
      </c>
      <c r="B196432" s="2">
        <v>2013052915</v>
      </c>
      <c r="C196432" s="2">
        <v>3</v>
      </c>
      <c r="D196432" s="2">
        <v>10.4</v>
      </c>
    </row>
    <row r="196433" spans="1:4" x14ac:dyDescent="0.3">
      <c r="A196433" s="3">
        <v>5705</v>
      </c>
      <c r="B196433" s="4">
        <v>2013052916</v>
      </c>
      <c r="C196433" s="4">
        <v>3</v>
      </c>
      <c r="D196433" s="4">
        <v>10.7</v>
      </c>
    </row>
    <row r="196434" spans="1:4" x14ac:dyDescent="0.3">
      <c r="A196434" s="1">
        <v>5705</v>
      </c>
      <c r="B196434" s="2">
        <v>2013052917</v>
      </c>
      <c r="C196434" s="2">
        <v>3</v>
      </c>
      <c r="D196434" s="2">
        <v>10.7</v>
      </c>
    </row>
    <row r="196435" spans="1:4" x14ac:dyDescent="0.3">
      <c r="A196435" s="3">
        <v>5705</v>
      </c>
      <c r="B196435" s="4">
        <v>2013052918</v>
      </c>
      <c r="C196435" s="4">
        <v>3</v>
      </c>
      <c r="D196435" s="4">
        <v>10.5</v>
      </c>
    </row>
    <row r="196436" spans="1:4" x14ac:dyDescent="0.3">
      <c r="A196436" s="1">
        <v>5705</v>
      </c>
      <c r="B196436" s="2">
        <v>2013052919</v>
      </c>
      <c r="C196436" s="2">
        <v>3</v>
      </c>
      <c r="D196436" s="2">
        <v>9.6999999999999993</v>
      </c>
    </row>
    <row r="196437" spans="1:4" x14ac:dyDescent="0.3">
      <c r="A196437" s="3">
        <v>5705</v>
      </c>
      <c r="B196437" s="4">
        <v>2013052920</v>
      </c>
      <c r="C196437" s="4">
        <v>3</v>
      </c>
      <c r="D196437" s="4">
        <v>9.3000000000000007</v>
      </c>
    </row>
    <row r="196438" spans="1:4" x14ac:dyDescent="0.3">
      <c r="A196438" s="1">
        <v>5705</v>
      </c>
      <c r="B196438" s="2">
        <v>2013052921</v>
      </c>
      <c r="C196438" s="2">
        <v>3</v>
      </c>
      <c r="D196438" s="2">
        <v>8.6999999999999993</v>
      </c>
    </row>
    <row r="196439" spans="1:4" x14ac:dyDescent="0.3">
      <c r="A196439" s="3">
        <v>5705</v>
      </c>
      <c r="B196439" s="4">
        <v>2013052922</v>
      </c>
      <c r="C196439" s="4">
        <v>3</v>
      </c>
      <c r="D196439" s="4">
        <v>7.5</v>
      </c>
    </row>
    <row r="196440" spans="1:4" x14ac:dyDescent="0.3">
      <c r="A196440" s="1">
        <v>5705</v>
      </c>
      <c r="B196440" s="2">
        <v>2013052923</v>
      </c>
      <c r="C196440" s="2">
        <v>3</v>
      </c>
      <c r="D196440" s="2">
        <v>7.6</v>
      </c>
    </row>
    <row r="196441" spans="1:4" x14ac:dyDescent="0.3">
      <c r="A196441" s="3">
        <v>5705</v>
      </c>
      <c r="B196441" s="4">
        <v>2013053000</v>
      </c>
      <c r="C196441" s="4">
        <v>3</v>
      </c>
      <c r="D196441" s="4">
        <v>7.7</v>
      </c>
    </row>
    <row r="196442" spans="1:4" x14ac:dyDescent="0.3">
      <c r="A196442" s="1">
        <v>5705</v>
      </c>
      <c r="B196442" s="2">
        <v>2013053001</v>
      </c>
      <c r="C196442" s="2">
        <v>3</v>
      </c>
      <c r="D196442" s="2">
        <v>7.3</v>
      </c>
    </row>
    <row r="196443" spans="1:4" x14ac:dyDescent="0.3">
      <c r="A196443" s="3">
        <v>5705</v>
      </c>
      <c r="B196443" s="4">
        <v>2013053002</v>
      </c>
      <c r="C196443" s="4">
        <v>3</v>
      </c>
      <c r="D196443" s="4">
        <v>6.9</v>
      </c>
    </row>
    <row r="196444" spans="1:4" x14ac:dyDescent="0.3">
      <c r="A196444" s="1">
        <v>5705</v>
      </c>
      <c r="B196444" s="2">
        <v>2013053003</v>
      </c>
      <c r="C196444" s="2">
        <v>3</v>
      </c>
      <c r="D196444" s="2">
        <v>6.9</v>
      </c>
    </row>
    <row r="196445" spans="1:4" x14ac:dyDescent="0.3">
      <c r="A196445" s="3">
        <v>5705</v>
      </c>
      <c r="B196445" s="4">
        <v>2013053004</v>
      </c>
      <c r="C196445" s="4">
        <v>3</v>
      </c>
      <c r="D196445" s="4">
        <v>6.5</v>
      </c>
    </row>
    <row r="196446" spans="1:4" x14ac:dyDescent="0.3">
      <c r="A196446" s="1">
        <v>5705</v>
      </c>
      <c r="B196446" s="2">
        <v>2013053005</v>
      </c>
      <c r="C196446" s="2">
        <v>3</v>
      </c>
      <c r="D196446" s="2">
        <v>6.4</v>
      </c>
    </row>
    <row r="196447" spans="1:4" x14ac:dyDescent="0.3">
      <c r="A196447" s="3">
        <v>5705</v>
      </c>
      <c r="B196447" s="4">
        <v>2013053006</v>
      </c>
      <c r="C196447" s="4">
        <v>3</v>
      </c>
      <c r="D196447" s="4">
        <v>6.7</v>
      </c>
    </row>
    <row r="196448" spans="1:4" x14ac:dyDescent="0.3">
      <c r="A196448" s="1">
        <v>5705</v>
      </c>
      <c r="B196448" s="2">
        <v>2013053007</v>
      </c>
      <c r="C196448" s="2">
        <v>3</v>
      </c>
      <c r="D196448" s="2">
        <v>7.5</v>
      </c>
    </row>
    <row r="196449" spans="1:4" x14ac:dyDescent="0.3">
      <c r="A196449" s="3">
        <v>5705</v>
      </c>
      <c r="B196449" s="4">
        <v>2013053008</v>
      </c>
      <c r="C196449" s="4">
        <v>3</v>
      </c>
      <c r="D196449" s="4">
        <v>8.1999999999999993</v>
      </c>
    </row>
    <row r="196450" spans="1:4" x14ac:dyDescent="0.3">
      <c r="A196450" s="1">
        <v>5705</v>
      </c>
      <c r="B196450" s="2">
        <v>2013053009</v>
      </c>
      <c r="C196450" s="2">
        <v>3</v>
      </c>
      <c r="D196450" s="2">
        <v>9.1999999999999993</v>
      </c>
    </row>
    <row r="196451" spans="1:4" x14ac:dyDescent="0.3">
      <c r="A196451" s="3">
        <v>5705</v>
      </c>
      <c r="B196451" s="4">
        <v>2013053010</v>
      </c>
      <c r="C196451" s="4">
        <v>3</v>
      </c>
      <c r="D196451" s="4">
        <v>11</v>
      </c>
    </row>
    <row r="196452" spans="1:4" x14ac:dyDescent="0.3">
      <c r="A196452" s="1">
        <v>5705</v>
      </c>
      <c r="B196452" s="2">
        <v>2013053011</v>
      </c>
      <c r="C196452" s="2">
        <v>3</v>
      </c>
      <c r="D196452" s="2">
        <v>14.3</v>
      </c>
    </row>
    <row r="196453" spans="1:4" x14ac:dyDescent="0.3">
      <c r="A196453" s="3">
        <v>5705</v>
      </c>
      <c r="B196453" s="4">
        <v>2013053012</v>
      </c>
      <c r="C196453" s="4">
        <v>3</v>
      </c>
      <c r="D196453" s="4">
        <v>15</v>
      </c>
    </row>
    <row r="196454" spans="1:4" x14ac:dyDescent="0.3">
      <c r="A196454" s="1">
        <v>5705</v>
      </c>
      <c r="B196454" s="2">
        <v>2013053013</v>
      </c>
      <c r="C196454" s="2">
        <v>3</v>
      </c>
      <c r="D196454" s="2">
        <v>16.2</v>
      </c>
    </row>
    <row r="196455" spans="1:4" x14ac:dyDescent="0.3">
      <c r="A196455" s="3">
        <v>5705</v>
      </c>
      <c r="B196455" s="4">
        <v>2013053014</v>
      </c>
      <c r="C196455" s="4">
        <v>3</v>
      </c>
      <c r="D196455" s="4">
        <v>16.399999999999999</v>
      </c>
    </row>
    <row r="196456" spans="1:4" x14ac:dyDescent="0.3">
      <c r="A196456" s="1">
        <v>5705</v>
      </c>
      <c r="B196456" s="2">
        <v>2013053015</v>
      </c>
      <c r="C196456" s="2">
        <v>3</v>
      </c>
      <c r="D196456" s="2">
        <v>15.8</v>
      </c>
    </row>
    <row r="196457" spans="1:4" x14ac:dyDescent="0.3">
      <c r="A196457" s="3">
        <v>5705</v>
      </c>
      <c r="B196457" s="4">
        <v>2013053016</v>
      </c>
      <c r="C196457" s="4">
        <v>3</v>
      </c>
      <c r="D196457" s="4">
        <v>16.2</v>
      </c>
    </row>
    <row r="196458" spans="1:4" x14ac:dyDescent="0.3">
      <c r="A196458" s="1">
        <v>5705</v>
      </c>
      <c r="B196458" s="2">
        <v>2013053017</v>
      </c>
      <c r="C196458" s="2">
        <v>3</v>
      </c>
      <c r="D196458" s="2">
        <v>15.2</v>
      </c>
    </row>
    <row r="196459" spans="1:4" x14ac:dyDescent="0.3">
      <c r="A196459" s="3">
        <v>5705</v>
      </c>
      <c r="B196459" s="4">
        <v>2013053018</v>
      </c>
      <c r="C196459" s="4">
        <v>3</v>
      </c>
      <c r="D196459" s="4">
        <v>14.3</v>
      </c>
    </row>
    <row r="196460" spans="1:4" x14ac:dyDescent="0.3">
      <c r="A196460" s="1">
        <v>5705</v>
      </c>
      <c r="B196460" s="2">
        <v>2013053019</v>
      </c>
      <c r="C196460" s="2">
        <v>3</v>
      </c>
      <c r="D196460" s="2">
        <v>12.4</v>
      </c>
    </row>
    <row r="196461" spans="1:4" x14ac:dyDescent="0.3">
      <c r="A196461" s="3">
        <v>5705</v>
      </c>
      <c r="B196461" s="4">
        <v>2013053020</v>
      </c>
      <c r="C196461" s="4">
        <v>3</v>
      </c>
      <c r="D196461" s="4">
        <v>11</v>
      </c>
    </row>
    <row r="196462" spans="1:4" x14ac:dyDescent="0.3">
      <c r="A196462" s="1">
        <v>5705</v>
      </c>
      <c r="B196462" s="2">
        <v>2013053021</v>
      </c>
      <c r="C196462" s="2">
        <v>3</v>
      </c>
      <c r="D196462" s="2">
        <v>10.3</v>
      </c>
    </row>
    <row r="196463" spans="1:4" x14ac:dyDescent="0.3">
      <c r="A196463" s="3">
        <v>5705</v>
      </c>
      <c r="B196463" s="4">
        <v>2013053022</v>
      </c>
      <c r="C196463" s="4">
        <v>3</v>
      </c>
      <c r="D196463" s="4">
        <v>10.199999999999999</v>
      </c>
    </row>
    <row r="196464" spans="1:4" x14ac:dyDescent="0.3">
      <c r="A196464" s="1">
        <v>5705</v>
      </c>
      <c r="B196464" s="2">
        <v>2013053023</v>
      </c>
      <c r="C196464" s="2">
        <v>3</v>
      </c>
      <c r="D196464" s="2">
        <v>9.6999999999999993</v>
      </c>
    </row>
    <row r="196465" spans="1:4" x14ac:dyDescent="0.3">
      <c r="A196465" s="3">
        <v>5705</v>
      </c>
      <c r="B196465" s="4">
        <v>2013053100</v>
      </c>
      <c r="C196465" s="4">
        <v>3</v>
      </c>
      <c r="D196465" s="4">
        <v>9.5</v>
      </c>
    </row>
    <row r="196466" spans="1:4" x14ac:dyDescent="0.3">
      <c r="A196466" s="1">
        <v>5705</v>
      </c>
      <c r="B196466" s="2">
        <v>2013053101</v>
      </c>
      <c r="C196466" s="2">
        <v>3</v>
      </c>
      <c r="D196466" s="2">
        <v>9.5</v>
      </c>
    </row>
    <row r="196467" spans="1:4" x14ac:dyDescent="0.3">
      <c r="A196467" s="3">
        <v>5705</v>
      </c>
      <c r="B196467" s="4">
        <v>2013053102</v>
      </c>
      <c r="C196467" s="4">
        <v>3</v>
      </c>
      <c r="D196467" s="4">
        <v>9.5</v>
      </c>
    </row>
    <row r="196468" spans="1:4" x14ac:dyDescent="0.3">
      <c r="A196468" s="1">
        <v>5705</v>
      </c>
      <c r="B196468" s="2">
        <v>2013053103</v>
      </c>
      <c r="C196468" s="2">
        <v>3</v>
      </c>
      <c r="D196468" s="2">
        <v>10</v>
      </c>
    </row>
    <row r="196469" spans="1:4" x14ac:dyDescent="0.3">
      <c r="A196469" s="3">
        <v>5705</v>
      </c>
      <c r="B196469" s="4">
        <v>2013053104</v>
      </c>
      <c r="C196469" s="4">
        <v>3</v>
      </c>
      <c r="D196469" s="4">
        <v>10.199999999999999</v>
      </c>
    </row>
    <row r="196470" spans="1:4" x14ac:dyDescent="0.3">
      <c r="A196470" s="1">
        <v>5705</v>
      </c>
      <c r="B196470" s="2">
        <v>2013053105</v>
      </c>
      <c r="C196470" s="2">
        <v>3</v>
      </c>
      <c r="D196470" s="2">
        <v>10.7</v>
      </c>
    </row>
    <row r="196471" spans="1:4" x14ac:dyDescent="0.3">
      <c r="A196471" s="3">
        <v>5705</v>
      </c>
      <c r="B196471" s="4">
        <v>2013053106</v>
      </c>
      <c r="C196471" s="4">
        <v>3</v>
      </c>
      <c r="D196471" s="4">
        <v>11.3</v>
      </c>
    </row>
    <row r="196472" spans="1:4" x14ac:dyDescent="0.3">
      <c r="A196472" s="1">
        <v>5705</v>
      </c>
      <c r="B196472" s="2">
        <v>2013053107</v>
      </c>
      <c r="C196472" s="2">
        <v>3</v>
      </c>
      <c r="D196472" s="2">
        <v>12.3</v>
      </c>
    </row>
    <row r="196473" spans="1:4" x14ac:dyDescent="0.3">
      <c r="A196473" s="3">
        <v>5705</v>
      </c>
      <c r="B196473" s="4">
        <v>2013053108</v>
      </c>
      <c r="C196473" s="4">
        <v>3</v>
      </c>
      <c r="D196473" s="4">
        <v>12.7</v>
      </c>
    </row>
    <row r="196474" spans="1:4" x14ac:dyDescent="0.3">
      <c r="A196474" s="1">
        <v>5705</v>
      </c>
      <c r="B196474" s="2">
        <v>2013053109</v>
      </c>
      <c r="C196474" s="2">
        <v>3</v>
      </c>
      <c r="D196474" s="2">
        <v>13.2</v>
      </c>
    </row>
    <row r="196475" spans="1:4" x14ac:dyDescent="0.3">
      <c r="A196475" s="3">
        <v>5705</v>
      </c>
      <c r="B196475" s="4">
        <v>2013053110</v>
      </c>
      <c r="C196475" s="4">
        <v>3</v>
      </c>
      <c r="D196475" s="4">
        <v>13.6</v>
      </c>
    </row>
    <row r="196476" spans="1:4" x14ac:dyDescent="0.3">
      <c r="A196476" s="1">
        <v>5705</v>
      </c>
      <c r="B196476" s="2">
        <v>2013053111</v>
      </c>
      <c r="C196476" s="2">
        <v>3</v>
      </c>
      <c r="D196476" s="2">
        <v>13.6</v>
      </c>
    </row>
    <row r="196477" spans="1:4" x14ac:dyDescent="0.3">
      <c r="A196477" s="3">
        <v>5705</v>
      </c>
      <c r="B196477" s="4">
        <v>2013053112</v>
      </c>
      <c r="C196477" s="4">
        <v>3</v>
      </c>
      <c r="D196477" s="4">
        <v>14.7</v>
      </c>
    </row>
    <row r="196478" spans="1:4" x14ac:dyDescent="0.3">
      <c r="A196478" s="1">
        <v>5705</v>
      </c>
      <c r="B196478" s="2">
        <v>2013053113</v>
      </c>
      <c r="C196478" s="2">
        <v>3</v>
      </c>
      <c r="D196478" s="2">
        <v>14.6</v>
      </c>
    </row>
    <row r="196479" spans="1:4" x14ac:dyDescent="0.3">
      <c r="A196479" s="3">
        <v>5705</v>
      </c>
      <c r="B196479" s="4">
        <v>2013053114</v>
      </c>
      <c r="C196479" s="4">
        <v>3</v>
      </c>
      <c r="D196479" s="4">
        <v>15.3</v>
      </c>
    </row>
    <row r="196480" spans="1:4" x14ac:dyDescent="0.3">
      <c r="A196480" s="1">
        <v>5705</v>
      </c>
      <c r="B196480" s="2">
        <v>2013053115</v>
      </c>
      <c r="C196480" s="2">
        <v>3</v>
      </c>
      <c r="D196480" s="2">
        <v>14.3</v>
      </c>
    </row>
    <row r="196481" spans="1:4" x14ac:dyDescent="0.3">
      <c r="A196481" s="3">
        <v>5705</v>
      </c>
      <c r="B196481" s="4">
        <v>2013053116</v>
      </c>
      <c r="C196481" s="4">
        <v>3</v>
      </c>
      <c r="D196481" s="4">
        <v>14.6</v>
      </c>
    </row>
    <row r="196482" spans="1:4" x14ac:dyDescent="0.3">
      <c r="A196482" s="1">
        <v>5705</v>
      </c>
      <c r="B196482" s="2">
        <v>2013053117</v>
      </c>
      <c r="C196482" s="2">
        <v>3</v>
      </c>
      <c r="D196482" s="2">
        <v>15.4</v>
      </c>
    </row>
    <row r="196483" spans="1:4" x14ac:dyDescent="0.3">
      <c r="A196483" s="3">
        <v>5705</v>
      </c>
      <c r="B196483" s="4">
        <v>2013053118</v>
      </c>
      <c r="C196483" s="4">
        <v>3</v>
      </c>
      <c r="D196483" s="4">
        <v>15.4</v>
      </c>
    </row>
    <row r="196484" spans="1:4" x14ac:dyDescent="0.3">
      <c r="A196484" s="1">
        <v>5705</v>
      </c>
      <c r="B196484" s="2">
        <v>2013053119</v>
      </c>
      <c r="C196484" s="2">
        <v>3</v>
      </c>
      <c r="D196484" s="2">
        <v>15.3</v>
      </c>
    </row>
    <row r="196485" spans="1:4" x14ac:dyDescent="0.3">
      <c r="A196485" s="3">
        <v>5705</v>
      </c>
      <c r="B196485" s="4">
        <v>2013053120</v>
      </c>
      <c r="C196485" s="4">
        <v>3</v>
      </c>
      <c r="D196485" s="4">
        <v>14.7</v>
      </c>
    </row>
    <row r="196486" spans="1:4" x14ac:dyDescent="0.3">
      <c r="A196486" s="1">
        <v>5705</v>
      </c>
      <c r="B196486" s="2">
        <v>2013053121</v>
      </c>
      <c r="C196486" s="2">
        <v>3</v>
      </c>
      <c r="D196486" s="2">
        <v>14.2</v>
      </c>
    </row>
    <row r="196487" spans="1:4" x14ac:dyDescent="0.3">
      <c r="A196487" s="3">
        <v>5705</v>
      </c>
      <c r="B196487" s="4">
        <v>2013053122</v>
      </c>
      <c r="C196487" s="4">
        <v>3</v>
      </c>
      <c r="D196487" s="4">
        <v>14</v>
      </c>
    </row>
    <row r="196488" spans="1:4" x14ac:dyDescent="0.3">
      <c r="A196488" s="1">
        <v>5705</v>
      </c>
      <c r="B196488" s="2">
        <v>2013053123</v>
      </c>
      <c r="C196488" s="2">
        <v>3</v>
      </c>
      <c r="D196488" s="2">
        <v>13.8</v>
      </c>
    </row>
    <row r="196489" spans="1:4" x14ac:dyDescent="0.3">
      <c r="A196489" s="3">
        <v>5705</v>
      </c>
      <c r="B196489" s="4">
        <v>2013060100</v>
      </c>
      <c r="C196489" s="4">
        <v>3</v>
      </c>
      <c r="D196489" s="4">
        <v>13.7</v>
      </c>
    </row>
    <row r="196490" spans="1:4" x14ac:dyDescent="0.3">
      <c r="A196490" s="1">
        <v>5705</v>
      </c>
      <c r="B196490" s="2">
        <v>2013060101</v>
      </c>
      <c r="C196490" s="2">
        <v>3</v>
      </c>
      <c r="D196490" s="2">
        <v>13.4</v>
      </c>
    </row>
    <row r="196491" spans="1:4" x14ac:dyDescent="0.3">
      <c r="A196491" s="3">
        <v>5705</v>
      </c>
      <c r="B196491" s="4">
        <v>2013060102</v>
      </c>
      <c r="C196491" s="4">
        <v>3</v>
      </c>
      <c r="D196491" s="4">
        <v>13.1</v>
      </c>
    </row>
    <row r="196492" spans="1:4" x14ac:dyDescent="0.3">
      <c r="A196492" s="1">
        <v>5705</v>
      </c>
      <c r="B196492" s="2">
        <v>2013060103</v>
      </c>
      <c r="C196492" s="2">
        <v>3</v>
      </c>
      <c r="D196492" s="2">
        <v>13</v>
      </c>
    </row>
    <row r="196493" spans="1:4" x14ac:dyDescent="0.3">
      <c r="A196493" s="3">
        <v>5705</v>
      </c>
      <c r="B196493" s="4">
        <v>2013060104</v>
      </c>
      <c r="C196493" s="4">
        <v>3</v>
      </c>
      <c r="D196493" s="4">
        <v>13.1</v>
      </c>
    </row>
    <row r="196494" spans="1:4" x14ac:dyDescent="0.3">
      <c r="A196494" s="1">
        <v>5705</v>
      </c>
      <c r="B196494" s="2">
        <v>2013060105</v>
      </c>
      <c r="C196494" s="2">
        <v>3</v>
      </c>
      <c r="D196494" s="2">
        <v>13.4</v>
      </c>
    </row>
    <row r="196495" spans="1:4" x14ac:dyDescent="0.3">
      <c r="A196495" s="3">
        <v>5705</v>
      </c>
      <c r="B196495" s="4">
        <v>2013060106</v>
      </c>
      <c r="C196495" s="4">
        <v>3</v>
      </c>
      <c r="D196495" s="4">
        <v>13.5</v>
      </c>
    </row>
    <row r="196496" spans="1:4" x14ac:dyDescent="0.3">
      <c r="A196496" s="1">
        <v>5705</v>
      </c>
      <c r="B196496" s="2">
        <v>2013060107</v>
      </c>
      <c r="C196496" s="2">
        <v>3</v>
      </c>
      <c r="D196496" s="2">
        <v>13.4</v>
      </c>
    </row>
    <row r="196497" spans="1:4" x14ac:dyDescent="0.3">
      <c r="A196497" s="3">
        <v>5705</v>
      </c>
      <c r="B196497" s="4">
        <v>2013060108</v>
      </c>
      <c r="C196497" s="4">
        <v>3</v>
      </c>
      <c r="D196497" s="4">
        <v>13</v>
      </c>
    </row>
    <row r="196498" spans="1:4" x14ac:dyDescent="0.3">
      <c r="A196498" s="1">
        <v>5705</v>
      </c>
      <c r="B196498" s="2">
        <v>2013060109</v>
      </c>
      <c r="C196498" s="2">
        <v>3</v>
      </c>
      <c r="D196498" s="2">
        <v>12.8</v>
      </c>
    </row>
    <row r="196499" spans="1:4" x14ac:dyDescent="0.3">
      <c r="A196499" s="3">
        <v>5705</v>
      </c>
      <c r="B196499" s="4">
        <v>2013060110</v>
      </c>
      <c r="C196499" s="4">
        <v>3</v>
      </c>
      <c r="D196499" s="4">
        <v>12.7</v>
      </c>
    </row>
    <row r="196500" spans="1:4" x14ac:dyDescent="0.3">
      <c r="A196500" s="1">
        <v>5705</v>
      </c>
      <c r="B196500" s="2">
        <v>2013060111</v>
      </c>
      <c r="C196500" s="2">
        <v>3</v>
      </c>
      <c r="D196500" s="2">
        <v>12.9</v>
      </c>
    </row>
    <row r="196501" spans="1:4" x14ac:dyDescent="0.3">
      <c r="A196501" s="3">
        <v>5705</v>
      </c>
      <c r="B196501" s="4">
        <v>2013060112</v>
      </c>
      <c r="C196501" s="4">
        <v>3</v>
      </c>
      <c r="D196501" s="4">
        <v>13.2</v>
      </c>
    </row>
    <row r="196502" spans="1:4" x14ac:dyDescent="0.3">
      <c r="A196502" s="1">
        <v>5705</v>
      </c>
      <c r="B196502" s="2">
        <v>2013060113</v>
      </c>
      <c r="C196502" s="2">
        <v>3</v>
      </c>
      <c r="D196502" s="2">
        <v>13.1</v>
      </c>
    </row>
    <row r="196503" spans="1:4" x14ac:dyDescent="0.3">
      <c r="A196503" s="3">
        <v>5705</v>
      </c>
      <c r="B196503" s="4">
        <v>2013060114</v>
      </c>
      <c r="C196503" s="4">
        <v>3</v>
      </c>
      <c r="D196503" s="4">
        <v>13.2</v>
      </c>
    </row>
    <row r="196504" spans="1:4" x14ac:dyDescent="0.3">
      <c r="A196504" s="1">
        <v>5705</v>
      </c>
      <c r="B196504" s="2">
        <v>2013060115</v>
      </c>
      <c r="C196504" s="2">
        <v>3</v>
      </c>
      <c r="D196504" s="2">
        <v>13.4</v>
      </c>
    </row>
    <row r="196505" spans="1:4" x14ac:dyDescent="0.3">
      <c r="A196505" s="3">
        <v>5705</v>
      </c>
      <c r="B196505" s="4">
        <v>2013060116</v>
      </c>
      <c r="C196505" s="4">
        <v>3</v>
      </c>
      <c r="D196505" s="4">
        <v>13.2</v>
      </c>
    </row>
    <row r="196506" spans="1:4" x14ac:dyDescent="0.3">
      <c r="A196506" s="1">
        <v>5705</v>
      </c>
      <c r="B196506" s="2">
        <v>2013060117</v>
      </c>
      <c r="C196506" s="2">
        <v>3</v>
      </c>
      <c r="D196506" s="2">
        <v>13.3</v>
      </c>
    </row>
    <row r="196507" spans="1:4" x14ac:dyDescent="0.3">
      <c r="A196507" s="3">
        <v>5705</v>
      </c>
      <c r="B196507" s="4">
        <v>2013060118</v>
      </c>
      <c r="C196507" s="4">
        <v>3</v>
      </c>
      <c r="D196507" s="4">
        <v>12.8</v>
      </c>
    </row>
    <row r="196508" spans="1:4" x14ac:dyDescent="0.3">
      <c r="A196508" s="1">
        <v>5705</v>
      </c>
      <c r="B196508" s="2">
        <v>2013060119</v>
      </c>
      <c r="C196508" s="2">
        <v>3</v>
      </c>
      <c r="D196508" s="2">
        <v>12.7</v>
      </c>
    </row>
    <row r="196509" spans="1:4" x14ac:dyDescent="0.3">
      <c r="A196509" s="3">
        <v>5705</v>
      </c>
      <c r="B196509" s="4">
        <v>2013060120</v>
      </c>
      <c r="C196509" s="4">
        <v>3</v>
      </c>
      <c r="D196509" s="4">
        <v>12.4</v>
      </c>
    </row>
    <row r="196510" spans="1:4" x14ac:dyDescent="0.3">
      <c r="A196510" s="1">
        <v>5705</v>
      </c>
      <c r="B196510" s="2">
        <v>2013060121</v>
      </c>
      <c r="C196510" s="2">
        <v>3</v>
      </c>
      <c r="D196510" s="2">
        <v>12.1</v>
      </c>
    </row>
    <row r="196511" spans="1:4" x14ac:dyDescent="0.3">
      <c r="A196511" s="3">
        <v>5705</v>
      </c>
      <c r="B196511" s="4">
        <v>2013060122</v>
      </c>
      <c r="C196511" s="4">
        <v>3</v>
      </c>
      <c r="D196511" s="4">
        <v>11.9</v>
      </c>
    </row>
    <row r="196512" spans="1:4" x14ac:dyDescent="0.3">
      <c r="A196512" s="1">
        <v>5705</v>
      </c>
      <c r="B196512" s="2">
        <v>2013060123</v>
      </c>
      <c r="C196512" s="2">
        <v>3</v>
      </c>
      <c r="D196512" s="2">
        <v>11.4</v>
      </c>
    </row>
    <row r="196513" spans="1:4" x14ac:dyDescent="0.3">
      <c r="A196513" s="3">
        <v>5705</v>
      </c>
      <c r="B196513" s="4">
        <v>2013060200</v>
      </c>
      <c r="C196513" s="4">
        <v>3</v>
      </c>
      <c r="D196513" s="4">
        <v>11.2</v>
      </c>
    </row>
    <row r="196514" spans="1:4" x14ac:dyDescent="0.3">
      <c r="A196514" s="1">
        <v>5705</v>
      </c>
      <c r="B196514" s="2">
        <v>2013060201</v>
      </c>
      <c r="C196514" s="2">
        <v>3</v>
      </c>
      <c r="D196514" s="2">
        <v>11</v>
      </c>
    </row>
    <row r="196515" spans="1:4" x14ac:dyDescent="0.3">
      <c r="A196515" s="3">
        <v>5705</v>
      </c>
      <c r="B196515" s="4">
        <v>2013060202</v>
      </c>
      <c r="C196515" s="4">
        <v>3</v>
      </c>
      <c r="D196515" s="4">
        <v>10.7</v>
      </c>
    </row>
    <row r="196516" spans="1:4" x14ac:dyDescent="0.3">
      <c r="A196516" s="1">
        <v>5705</v>
      </c>
      <c r="B196516" s="2">
        <v>2013060203</v>
      </c>
      <c r="C196516" s="2">
        <v>3</v>
      </c>
      <c r="D196516" s="2">
        <v>10.5</v>
      </c>
    </row>
    <row r="196517" spans="1:4" x14ac:dyDescent="0.3">
      <c r="A196517" s="3">
        <v>5705</v>
      </c>
      <c r="B196517" s="4">
        <v>2013060204</v>
      </c>
      <c r="C196517" s="4">
        <v>3</v>
      </c>
      <c r="D196517" s="4">
        <v>10.3</v>
      </c>
    </row>
    <row r="196518" spans="1:4" x14ac:dyDescent="0.3">
      <c r="A196518" s="1">
        <v>5705</v>
      </c>
      <c r="B196518" s="2">
        <v>2013060205</v>
      </c>
      <c r="C196518" s="2">
        <v>3</v>
      </c>
      <c r="D196518" s="2">
        <v>9.5</v>
      </c>
    </row>
    <row r="196519" spans="1:4" x14ac:dyDescent="0.3">
      <c r="A196519" s="3">
        <v>5705</v>
      </c>
      <c r="B196519" s="4">
        <v>2013060206</v>
      </c>
      <c r="C196519" s="4">
        <v>3</v>
      </c>
      <c r="D196519" s="4">
        <v>9.6999999999999993</v>
      </c>
    </row>
    <row r="196520" spans="1:4" x14ac:dyDescent="0.3">
      <c r="A196520" s="1">
        <v>5705</v>
      </c>
      <c r="B196520" s="2">
        <v>2013060207</v>
      </c>
      <c r="C196520" s="2">
        <v>3</v>
      </c>
      <c r="D196520" s="2">
        <v>10.4</v>
      </c>
    </row>
    <row r="196521" spans="1:4" x14ac:dyDescent="0.3">
      <c r="A196521" s="3">
        <v>5705</v>
      </c>
      <c r="B196521" s="4">
        <v>2013060208</v>
      </c>
      <c r="C196521" s="4">
        <v>3</v>
      </c>
      <c r="D196521" s="4">
        <v>11.7</v>
      </c>
    </row>
    <row r="196522" spans="1:4" x14ac:dyDescent="0.3">
      <c r="A196522" s="1">
        <v>5705</v>
      </c>
      <c r="B196522" s="2">
        <v>2013060209</v>
      </c>
      <c r="C196522" s="2">
        <v>3</v>
      </c>
      <c r="D196522" s="2">
        <v>12.1</v>
      </c>
    </row>
    <row r="196523" spans="1:4" x14ac:dyDescent="0.3">
      <c r="A196523" s="3">
        <v>5705</v>
      </c>
      <c r="B196523" s="4">
        <v>2013060210</v>
      </c>
      <c r="C196523" s="4">
        <v>3</v>
      </c>
      <c r="D196523" s="4">
        <v>13.4</v>
      </c>
    </row>
    <row r="196524" spans="1:4" x14ac:dyDescent="0.3">
      <c r="A196524" s="1">
        <v>5705</v>
      </c>
      <c r="B196524" s="2">
        <v>2013060211</v>
      </c>
      <c r="C196524" s="2">
        <v>3</v>
      </c>
      <c r="D196524" s="2">
        <v>14.6</v>
      </c>
    </row>
    <row r="196525" spans="1:4" x14ac:dyDescent="0.3">
      <c r="A196525" s="3">
        <v>5705</v>
      </c>
      <c r="B196525" s="4">
        <v>2013060212</v>
      </c>
      <c r="C196525" s="4">
        <v>3</v>
      </c>
      <c r="D196525" s="4">
        <v>15</v>
      </c>
    </row>
    <row r="196526" spans="1:4" x14ac:dyDescent="0.3">
      <c r="A196526" s="1">
        <v>5705</v>
      </c>
      <c r="B196526" s="2">
        <v>2013060213</v>
      </c>
      <c r="C196526" s="2">
        <v>3</v>
      </c>
      <c r="D196526" s="2">
        <v>15</v>
      </c>
    </row>
    <row r="196527" spans="1:4" x14ac:dyDescent="0.3">
      <c r="A196527" s="3">
        <v>5705</v>
      </c>
      <c r="B196527" s="4">
        <v>2013060214</v>
      </c>
      <c r="C196527" s="4">
        <v>3</v>
      </c>
      <c r="D196527" s="4">
        <v>15.2</v>
      </c>
    </row>
    <row r="196528" spans="1:4" x14ac:dyDescent="0.3">
      <c r="A196528" s="1">
        <v>5705</v>
      </c>
      <c r="B196528" s="2">
        <v>2013060215</v>
      </c>
      <c r="C196528" s="2">
        <v>3</v>
      </c>
      <c r="D196528" s="2">
        <v>15.2</v>
      </c>
    </row>
    <row r="196529" spans="1:4" x14ac:dyDescent="0.3">
      <c r="A196529" s="3">
        <v>5705</v>
      </c>
      <c r="B196529" s="4">
        <v>2013060216</v>
      </c>
      <c r="C196529" s="4">
        <v>3</v>
      </c>
      <c r="D196529" s="4">
        <v>15</v>
      </c>
    </row>
    <row r="196530" spans="1:4" x14ac:dyDescent="0.3">
      <c r="A196530" s="1">
        <v>5705</v>
      </c>
      <c r="B196530" s="2">
        <v>2013060217</v>
      </c>
      <c r="C196530" s="2">
        <v>3</v>
      </c>
      <c r="D196530" s="2">
        <v>14.3</v>
      </c>
    </row>
    <row r="196531" spans="1:4" x14ac:dyDescent="0.3">
      <c r="A196531" s="3">
        <v>5705</v>
      </c>
      <c r="B196531" s="4">
        <v>2013060218</v>
      </c>
      <c r="C196531" s="4">
        <v>3</v>
      </c>
      <c r="D196531" s="4">
        <v>14</v>
      </c>
    </row>
    <row r="196532" spans="1:4" x14ac:dyDescent="0.3">
      <c r="A196532" s="1">
        <v>5705</v>
      </c>
      <c r="B196532" s="2">
        <v>2013060219</v>
      </c>
      <c r="C196532" s="2">
        <v>3</v>
      </c>
      <c r="D196532" s="2">
        <v>13.4</v>
      </c>
    </row>
    <row r="196533" spans="1:4" x14ac:dyDescent="0.3">
      <c r="A196533" s="3">
        <v>5705</v>
      </c>
      <c r="B196533" s="4">
        <v>2013060220</v>
      </c>
      <c r="C196533" s="4">
        <v>3</v>
      </c>
      <c r="D196533" s="4">
        <v>12.9</v>
      </c>
    </row>
    <row r="196534" spans="1:4" x14ac:dyDescent="0.3">
      <c r="A196534" s="1">
        <v>5705</v>
      </c>
      <c r="B196534" s="2">
        <v>2013060221</v>
      </c>
      <c r="C196534" s="2">
        <v>3</v>
      </c>
      <c r="D196534" s="2">
        <v>12.2</v>
      </c>
    </row>
    <row r="196535" spans="1:4" x14ac:dyDescent="0.3">
      <c r="A196535" s="3">
        <v>5705</v>
      </c>
      <c r="B196535" s="4">
        <v>2013060222</v>
      </c>
      <c r="C196535" s="4">
        <v>3</v>
      </c>
      <c r="D196535" s="4">
        <v>11.8</v>
      </c>
    </row>
    <row r="196536" spans="1:4" x14ac:dyDescent="0.3">
      <c r="A196536" s="1">
        <v>5705</v>
      </c>
      <c r="B196536" s="2">
        <v>2013060223</v>
      </c>
      <c r="C196536" s="2">
        <v>3</v>
      </c>
      <c r="D196536" s="2">
        <v>11.3</v>
      </c>
    </row>
    <row r="196537" spans="1:4" x14ac:dyDescent="0.3">
      <c r="A196537" s="3">
        <v>5705</v>
      </c>
      <c r="B196537" s="4">
        <v>2013060300</v>
      </c>
      <c r="C196537" s="4">
        <v>3</v>
      </c>
      <c r="D196537" s="4">
        <v>7.7</v>
      </c>
    </row>
    <row r="196538" spans="1:4" x14ac:dyDescent="0.3">
      <c r="A196538" s="1">
        <v>5705</v>
      </c>
      <c r="B196538" s="2">
        <v>2013060301</v>
      </c>
      <c r="C196538" s="2">
        <v>3</v>
      </c>
      <c r="D196538" s="2">
        <v>7.6</v>
      </c>
    </row>
    <row r="196539" spans="1:4" x14ac:dyDescent="0.3">
      <c r="A196539" s="3">
        <v>5705</v>
      </c>
      <c r="B196539" s="4">
        <v>2013060302</v>
      </c>
      <c r="C196539" s="4">
        <v>3</v>
      </c>
      <c r="D196539" s="4">
        <v>7.7</v>
      </c>
    </row>
    <row r="196540" spans="1:4" x14ac:dyDescent="0.3">
      <c r="A196540" s="1">
        <v>5705</v>
      </c>
      <c r="B196540" s="2">
        <v>2013060303</v>
      </c>
      <c r="C196540" s="2">
        <v>3</v>
      </c>
      <c r="D196540" s="2">
        <v>7.3</v>
      </c>
    </row>
    <row r="196541" spans="1:4" x14ac:dyDescent="0.3">
      <c r="A196541" s="3">
        <v>5705</v>
      </c>
      <c r="B196541" s="4">
        <v>2013060304</v>
      </c>
      <c r="C196541" s="4">
        <v>3</v>
      </c>
      <c r="D196541" s="4">
        <v>7</v>
      </c>
    </row>
    <row r="196542" spans="1:4" x14ac:dyDescent="0.3">
      <c r="A196542" s="1">
        <v>5705</v>
      </c>
      <c r="B196542" s="2">
        <v>2013060305</v>
      </c>
      <c r="C196542" s="2">
        <v>3</v>
      </c>
      <c r="D196542" s="2">
        <v>7.3</v>
      </c>
    </row>
    <row r="196543" spans="1:4" x14ac:dyDescent="0.3">
      <c r="A196543" s="3">
        <v>5705</v>
      </c>
      <c r="B196543" s="4">
        <v>2013060306</v>
      </c>
      <c r="C196543" s="4">
        <v>3</v>
      </c>
      <c r="D196543" s="4">
        <v>7.7</v>
      </c>
    </row>
    <row r="196544" spans="1:4" x14ac:dyDescent="0.3">
      <c r="A196544" s="1">
        <v>5705</v>
      </c>
      <c r="B196544" s="2">
        <v>2013060307</v>
      </c>
      <c r="C196544" s="2">
        <v>3</v>
      </c>
      <c r="D196544" s="2">
        <v>8.6</v>
      </c>
    </row>
    <row r="196545" spans="1:4" x14ac:dyDescent="0.3">
      <c r="A196545" s="3">
        <v>5705</v>
      </c>
      <c r="B196545" s="4">
        <v>2013060308</v>
      </c>
      <c r="C196545" s="4">
        <v>3</v>
      </c>
      <c r="D196545" s="4">
        <v>8.8000000000000007</v>
      </c>
    </row>
    <row r="196546" spans="1:4" x14ac:dyDescent="0.3">
      <c r="A196546" s="1">
        <v>5705</v>
      </c>
      <c r="B196546" s="2">
        <v>2013060309</v>
      </c>
      <c r="C196546" s="2">
        <v>3</v>
      </c>
      <c r="D196546" s="2">
        <v>10</v>
      </c>
    </row>
    <row r="196547" spans="1:4" x14ac:dyDescent="0.3">
      <c r="A196547" s="3">
        <v>5705</v>
      </c>
      <c r="B196547" s="4">
        <v>2013060310</v>
      </c>
      <c r="C196547" s="4">
        <v>3</v>
      </c>
      <c r="D196547" s="4">
        <v>10.9</v>
      </c>
    </row>
    <row r="196548" spans="1:4" x14ac:dyDescent="0.3">
      <c r="A196548" s="1">
        <v>5705</v>
      </c>
      <c r="B196548" s="2">
        <v>2013060311</v>
      </c>
      <c r="C196548" s="2">
        <v>3</v>
      </c>
      <c r="D196548" s="2">
        <v>12.1</v>
      </c>
    </row>
    <row r="196549" spans="1:4" x14ac:dyDescent="0.3">
      <c r="A196549" s="3">
        <v>5705</v>
      </c>
      <c r="B196549" s="4">
        <v>2013060312</v>
      </c>
      <c r="C196549" s="4">
        <v>3</v>
      </c>
      <c r="D196549" s="4">
        <v>12.8</v>
      </c>
    </row>
    <row r="196550" spans="1:4" x14ac:dyDescent="0.3">
      <c r="A196550" s="1">
        <v>5705</v>
      </c>
      <c r="B196550" s="2">
        <v>2013060313</v>
      </c>
      <c r="C196550" s="2">
        <v>3</v>
      </c>
      <c r="D196550" s="2">
        <v>12.6</v>
      </c>
    </row>
    <row r="196551" spans="1:4" x14ac:dyDescent="0.3">
      <c r="A196551" s="3">
        <v>5705</v>
      </c>
      <c r="B196551" s="4">
        <v>2013060314</v>
      </c>
      <c r="C196551" s="4">
        <v>3</v>
      </c>
      <c r="D196551" s="4">
        <v>12.8</v>
      </c>
    </row>
    <row r="196552" spans="1:4" x14ac:dyDescent="0.3">
      <c r="A196552" s="1">
        <v>5705</v>
      </c>
      <c r="B196552" s="2">
        <v>2013060315</v>
      </c>
      <c r="C196552" s="2">
        <v>3</v>
      </c>
      <c r="D196552" s="2">
        <v>13.2</v>
      </c>
    </row>
    <row r="196553" spans="1:4" x14ac:dyDescent="0.3">
      <c r="A196553" s="3">
        <v>5705</v>
      </c>
      <c r="B196553" s="4">
        <v>2013060316</v>
      </c>
      <c r="C196553" s="4">
        <v>3</v>
      </c>
      <c r="D196553" s="4">
        <v>13.3</v>
      </c>
    </row>
    <row r="196554" spans="1:4" x14ac:dyDescent="0.3">
      <c r="A196554" s="1">
        <v>5705</v>
      </c>
      <c r="B196554" s="2">
        <v>2013060317</v>
      </c>
      <c r="C196554" s="2">
        <v>3</v>
      </c>
      <c r="D196554" s="2">
        <v>13.1</v>
      </c>
    </row>
    <row r="196555" spans="1:4" x14ac:dyDescent="0.3">
      <c r="A196555" s="3">
        <v>5705</v>
      </c>
      <c r="B196555" s="4">
        <v>2013060318</v>
      </c>
      <c r="C196555" s="4">
        <v>3</v>
      </c>
      <c r="D196555" s="4">
        <v>13.3</v>
      </c>
    </row>
    <row r="196556" spans="1:4" x14ac:dyDescent="0.3">
      <c r="A196556" s="1">
        <v>5705</v>
      </c>
      <c r="B196556" s="2">
        <v>2013060319</v>
      </c>
      <c r="C196556" s="2">
        <v>3</v>
      </c>
      <c r="D196556" s="2">
        <v>13.3</v>
      </c>
    </row>
    <row r="196557" spans="1:4" x14ac:dyDescent="0.3">
      <c r="A196557" s="3">
        <v>5705</v>
      </c>
      <c r="B196557" s="4">
        <v>2013060320</v>
      </c>
      <c r="C196557" s="4">
        <v>3</v>
      </c>
      <c r="D196557" s="4">
        <v>11.6</v>
      </c>
    </row>
    <row r="196558" spans="1:4" x14ac:dyDescent="0.3">
      <c r="A196558" s="1">
        <v>5705</v>
      </c>
      <c r="B196558" s="2">
        <v>2013060321</v>
      </c>
      <c r="C196558" s="2">
        <v>3</v>
      </c>
      <c r="D196558" s="2">
        <v>10.9</v>
      </c>
    </row>
    <row r="196559" spans="1:4" x14ac:dyDescent="0.3">
      <c r="A196559" s="3">
        <v>5705</v>
      </c>
      <c r="B196559" s="4">
        <v>2013060322</v>
      </c>
      <c r="C196559" s="4">
        <v>3</v>
      </c>
      <c r="D196559" s="4">
        <v>10.7</v>
      </c>
    </row>
    <row r="196560" spans="1:4" x14ac:dyDescent="0.3">
      <c r="A196560" s="1">
        <v>5705</v>
      </c>
      <c r="B196560" s="2">
        <v>2013060323</v>
      </c>
      <c r="C196560" s="2">
        <v>3</v>
      </c>
      <c r="D196560" s="2">
        <v>10.6</v>
      </c>
    </row>
    <row r="196561" spans="1:4" x14ac:dyDescent="0.3">
      <c r="A196561" s="3">
        <v>5705</v>
      </c>
      <c r="B196561" s="4">
        <v>2013060400</v>
      </c>
      <c r="C196561" s="4">
        <v>3</v>
      </c>
      <c r="D196561" s="4">
        <v>10.4</v>
      </c>
    </row>
    <row r="196562" spans="1:4" x14ac:dyDescent="0.3">
      <c r="A196562" s="1">
        <v>5705</v>
      </c>
      <c r="B196562" s="2">
        <v>2013060401</v>
      </c>
      <c r="C196562" s="2">
        <v>3</v>
      </c>
      <c r="D196562" s="2">
        <v>10.9</v>
      </c>
    </row>
    <row r="196563" spans="1:4" x14ac:dyDescent="0.3">
      <c r="A196563" s="3">
        <v>5705</v>
      </c>
      <c r="B196563" s="4">
        <v>2013060402</v>
      </c>
      <c r="C196563" s="4">
        <v>3</v>
      </c>
      <c r="D196563" s="4">
        <v>10.9</v>
      </c>
    </row>
    <row r="196564" spans="1:4" x14ac:dyDescent="0.3">
      <c r="A196564" s="1">
        <v>5705</v>
      </c>
      <c r="B196564" s="2">
        <v>2013060403</v>
      </c>
      <c r="C196564" s="2">
        <v>3</v>
      </c>
      <c r="D196564" s="2">
        <v>10.5</v>
      </c>
    </row>
    <row r="196565" spans="1:4" x14ac:dyDescent="0.3">
      <c r="A196565" s="3">
        <v>5705</v>
      </c>
      <c r="B196565" s="4">
        <v>2013060404</v>
      </c>
      <c r="C196565" s="4">
        <v>3</v>
      </c>
      <c r="D196565" s="4">
        <v>10.3</v>
      </c>
    </row>
    <row r="196566" spans="1:4" x14ac:dyDescent="0.3">
      <c r="A196566" s="1">
        <v>5705</v>
      </c>
      <c r="B196566" s="2">
        <v>2013060405</v>
      </c>
      <c r="C196566" s="2">
        <v>3</v>
      </c>
      <c r="D196566" s="2">
        <v>10.199999999999999</v>
      </c>
    </row>
    <row r="196567" spans="1:4" x14ac:dyDescent="0.3">
      <c r="A196567" s="3">
        <v>5705</v>
      </c>
      <c r="B196567" s="4">
        <v>2013060406</v>
      </c>
      <c r="C196567" s="4">
        <v>3</v>
      </c>
      <c r="D196567" s="4">
        <v>11.1</v>
      </c>
    </row>
    <row r="196568" spans="1:4" x14ac:dyDescent="0.3">
      <c r="A196568" s="1">
        <v>5705</v>
      </c>
      <c r="B196568" s="2">
        <v>2013060407</v>
      </c>
      <c r="C196568" s="2">
        <v>3</v>
      </c>
      <c r="D196568" s="2">
        <v>12.7</v>
      </c>
    </row>
    <row r="196569" spans="1:4" x14ac:dyDescent="0.3">
      <c r="A196569" s="3">
        <v>5705</v>
      </c>
      <c r="B196569" s="4">
        <v>2013060408</v>
      </c>
      <c r="C196569" s="4">
        <v>3</v>
      </c>
      <c r="D196569" s="4">
        <v>14.1</v>
      </c>
    </row>
    <row r="196570" spans="1:4" x14ac:dyDescent="0.3">
      <c r="A196570" s="1">
        <v>5705</v>
      </c>
      <c r="B196570" s="2">
        <v>2013060409</v>
      </c>
      <c r="C196570" s="2">
        <v>3</v>
      </c>
      <c r="D196570" s="2">
        <v>15.5</v>
      </c>
    </row>
    <row r="196571" spans="1:4" x14ac:dyDescent="0.3">
      <c r="A196571" s="3">
        <v>5705</v>
      </c>
      <c r="B196571" s="4">
        <v>2013060410</v>
      </c>
      <c r="C196571" s="4">
        <v>3</v>
      </c>
      <c r="D196571" s="4">
        <v>16.100000000000001</v>
      </c>
    </row>
    <row r="196572" spans="1:4" x14ac:dyDescent="0.3">
      <c r="A196572" s="1">
        <v>5705</v>
      </c>
      <c r="B196572" s="2">
        <v>2013060411</v>
      </c>
      <c r="C196572" s="2">
        <v>3</v>
      </c>
      <c r="D196572" s="2">
        <v>16.7</v>
      </c>
    </row>
    <row r="196573" spans="1:4" x14ac:dyDescent="0.3">
      <c r="A196573" s="3">
        <v>5705</v>
      </c>
      <c r="B196573" s="4">
        <v>2013060412</v>
      </c>
      <c r="C196573" s="4">
        <v>3</v>
      </c>
      <c r="D196573" s="4">
        <v>17.899999999999999</v>
      </c>
    </row>
    <row r="196574" spans="1:4" x14ac:dyDescent="0.3">
      <c r="A196574" s="1">
        <v>5705</v>
      </c>
      <c r="B196574" s="2">
        <v>2013060413</v>
      </c>
      <c r="C196574" s="2">
        <v>3</v>
      </c>
      <c r="D196574" s="2">
        <v>19.5</v>
      </c>
    </row>
    <row r="196575" spans="1:4" x14ac:dyDescent="0.3">
      <c r="A196575" s="3">
        <v>5705</v>
      </c>
      <c r="B196575" s="4">
        <v>2013060414</v>
      </c>
      <c r="C196575" s="4">
        <v>3</v>
      </c>
      <c r="D196575" s="4">
        <v>20.100000000000001</v>
      </c>
    </row>
    <row r="196576" spans="1:4" x14ac:dyDescent="0.3">
      <c r="A196576" s="1">
        <v>5705</v>
      </c>
      <c r="B196576" s="2">
        <v>2013060415</v>
      </c>
      <c r="C196576" s="2">
        <v>3</v>
      </c>
      <c r="D196576" s="2">
        <v>20.2</v>
      </c>
    </row>
    <row r="196577" spans="1:4" x14ac:dyDescent="0.3">
      <c r="A196577" s="3">
        <v>5705</v>
      </c>
      <c r="B196577" s="4">
        <v>2013060416</v>
      </c>
      <c r="C196577" s="4">
        <v>3</v>
      </c>
      <c r="D196577" s="4">
        <v>20.3</v>
      </c>
    </row>
    <row r="196578" spans="1:4" x14ac:dyDescent="0.3">
      <c r="A196578" s="1">
        <v>5705</v>
      </c>
      <c r="B196578" s="2">
        <v>2013060417</v>
      </c>
      <c r="C196578" s="2">
        <v>3</v>
      </c>
      <c r="D196578" s="2">
        <v>19.8</v>
      </c>
    </row>
    <row r="196579" spans="1:4" x14ac:dyDescent="0.3">
      <c r="A196579" s="3">
        <v>5705</v>
      </c>
      <c r="B196579" s="4">
        <v>2013060418</v>
      </c>
      <c r="C196579" s="4">
        <v>3</v>
      </c>
      <c r="D196579" s="4">
        <v>19.100000000000001</v>
      </c>
    </row>
    <row r="196580" spans="1:4" x14ac:dyDescent="0.3">
      <c r="A196580" s="1">
        <v>5705</v>
      </c>
      <c r="B196580" s="2">
        <v>2013060419</v>
      </c>
      <c r="C196580" s="2">
        <v>3</v>
      </c>
      <c r="D196580" s="2">
        <v>18.3</v>
      </c>
    </row>
    <row r="196581" spans="1:4" x14ac:dyDescent="0.3">
      <c r="A196581" s="3">
        <v>5705</v>
      </c>
      <c r="B196581" s="4">
        <v>2013060420</v>
      </c>
      <c r="C196581" s="4">
        <v>3</v>
      </c>
      <c r="D196581" s="4">
        <v>17</v>
      </c>
    </row>
    <row r="196582" spans="1:4" x14ac:dyDescent="0.3">
      <c r="A196582" s="1">
        <v>5705</v>
      </c>
      <c r="B196582" s="2">
        <v>2013060421</v>
      </c>
      <c r="C196582" s="2">
        <v>3</v>
      </c>
      <c r="D196582" s="2">
        <v>14.9</v>
      </c>
    </row>
    <row r="196583" spans="1:4" x14ac:dyDescent="0.3">
      <c r="A196583" s="3">
        <v>5705</v>
      </c>
      <c r="B196583" s="4">
        <v>2013060422</v>
      </c>
      <c r="C196583" s="4">
        <v>3</v>
      </c>
      <c r="D196583" s="4">
        <v>13.8</v>
      </c>
    </row>
    <row r="196584" spans="1:4" x14ac:dyDescent="0.3">
      <c r="A196584" s="1">
        <v>5705</v>
      </c>
      <c r="B196584" s="2">
        <v>2013060423</v>
      </c>
      <c r="C196584" s="2">
        <v>3</v>
      </c>
      <c r="D196584" s="2">
        <v>13.2</v>
      </c>
    </row>
    <row r="196585" spans="1:4" x14ac:dyDescent="0.3">
      <c r="A196585" s="3">
        <v>5705</v>
      </c>
      <c r="B196585" s="4">
        <v>2013060500</v>
      </c>
      <c r="C196585" s="4">
        <v>3</v>
      </c>
      <c r="D196585" s="4">
        <v>12.6</v>
      </c>
    </row>
    <row r="196586" spans="1:4" x14ac:dyDescent="0.3">
      <c r="A196586" s="1">
        <v>5705</v>
      </c>
      <c r="B196586" s="2">
        <v>2013060501</v>
      </c>
      <c r="C196586" s="2">
        <v>3</v>
      </c>
      <c r="D196586" s="2">
        <v>11.7</v>
      </c>
    </row>
    <row r="196587" spans="1:4" x14ac:dyDescent="0.3">
      <c r="A196587" s="3">
        <v>5705</v>
      </c>
      <c r="B196587" s="4">
        <v>2013060502</v>
      </c>
      <c r="C196587" s="4">
        <v>3</v>
      </c>
      <c r="D196587" s="4">
        <v>10.8</v>
      </c>
    </row>
    <row r="196588" spans="1:4" x14ac:dyDescent="0.3">
      <c r="A196588" s="1">
        <v>5705</v>
      </c>
      <c r="B196588" s="2">
        <v>2013060503</v>
      </c>
      <c r="C196588" s="2">
        <v>3</v>
      </c>
      <c r="D196588" s="2">
        <v>10.5</v>
      </c>
    </row>
    <row r="196589" spans="1:4" x14ac:dyDescent="0.3">
      <c r="A196589" s="3">
        <v>5705</v>
      </c>
      <c r="B196589" s="4">
        <v>2013060504</v>
      </c>
      <c r="C196589" s="4">
        <v>3</v>
      </c>
      <c r="D196589" s="4">
        <v>9.9</v>
      </c>
    </row>
    <row r="196590" spans="1:4" x14ac:dyDescent="0.3">
      <c r="A196590" s="1">
        <v>5705</v>
      </c>
      <c r="B196590" s="2">
        <v>2013060505</v>
      </c>
      <c r="C196590" s="2">
        <v>3</v>
      </c>
      <c r="D196590" s="2">
        <v>12</v>
      </c>
    </row>
    <row r="196591" spans="1:4" x14ac:dyDescent="0.3">
      <c r="A196591" s="3">
        <v>5705</v>
      </c>
      <c r="B196591" s="4">
        <v>2013060506</v>
      </c>
      <c r="C196591" s="4">
        <v>3</v>
      </c>
      <c r="D196591" s="4">
        <v>14</v>
      </c>
    </row>
    <row r="196592" spans="1:4" x14ac:dyDescent="0.3">
      <c r="A196592" s="1">
        <v>5705</v>
      </c>
      <c r="B196592" s="2">
        <v>2013060507</v>
      </c>
      <c r="C196592" s="2">
        <v>3</v>
      </c>
      <c r="D196592" s="2">
        <v>16.100000000000001</v>
      </c>
    </row>
    <row r="196593" spans="1:4" x14ac:dyDescent="0.3">
      <c r="A196593" s="3">
        <v>5705</v>
      </c>
      <c r="B196593" s="4">
        <v>2013060508</v>
      </c>
      <c r="C196593" s="4">
        <v>3</v>
      </c>
      <c r="D196593" s="4">
        <v>16.899999999999999</v>
      </c>
    </row>
    <row r="196594" spans="1:4" x14ac:dyDescent="0.3">
      <c r="A196594" s="1">
        <v>5705</v>
      </c>
      <c r="B196594" s="2">
        <v>2013060509</v>
      </c>
      <c r="C196594" s="2">
        <v>3</v>
      </c>
      <c r="D196594" s="2">
        <v>18.7</v>
      </c>
    </row>
    <row r="196595" spans="1:4" x14ac:dyDescent="0.3">
      <c r="A196595" s="3">
        <v>5705</v>
      </c>
      <c r="B196595" s="4">
        <v>2013060510</v>
      </c>
      <c r="C196595" s="4">
        <v>3</v>
      </c>
      <c r="D196595" s="4">
        <v>19.399999999999999</v>
      </c>
    </row>
    <row r="196596" spans="1:4" x14ac:dyDescent="0.3">
      <c r="A196596" s="1">
        <v>5705</v>
      </c>
      <c r="B196596" s="2">
        <v>2013060511</v>
      </c>
      <c r="C196596" s="2">
        <v>3</v>
      </c>
      <c r="D196596" s="2">
        <v>20.399999999999999</v>
      </c>
    </row>
    <row r="196597" spans="1:4" x14ac:dyDescent="0.3">
      <c r="A196597" s="3">
        <v>5705</v>
      </c>
      <c r="B196597" s="4">
        <v>2013060512</v>
      </c>
      <c r="C196597" s="4">
        <v>3</v>
      </c>
      <c r="D196597" s="4">
        <v>19.899999999999999</v>
      </c>
    </row>
    <row r="196598" spans="1:4" x14ac:dyDescent="0.3">
      <c r="A196598" s="1">
        <v>5705</v>
      </c>
      <c r="B196598" s="2">
        <v>2013060513</v>
      </c>
      <c r="C196598" s="2">
        <v>3</v>
      </c>
      <c r="D196598" s="2">
        <v>20.399999999999999</v>
      </c>
    </row>
    <row r="196599" spans="1:4" x14ac:dyDescent="0.3">
      <c r="A196599" s="3">
        <v>5705</v>
      </c>
      <c r="B196599" s="4">
        <v>2013060514</v>
      </c>
      <c r="C196599" s="4">
        <v>3</v>
      </c>
      <c r="D196599" s="4">
        <v>20.8</v>
      </c>
    </row>
    <row r="196600" spans="1:4" x14ac:dyDescent="0.3">
      <c r="A196600" s="1">
        <v>5705</v>
      </c>
      <c r="B196600" s="2">
        <v>2013060515</v>
      </c>
      <c r="C196600" s="2">
        <v>3</v>
      </c>
      <c r="D196600" s="2">
        <v>22.1</v>
      </c>
    </row>
    <row r="196601" spans="1:4" x14ac:dyDescent="0.3">
      <c r="A196601" s="3">
        <v>5705</v>
      </c>
      <c r="B196601" s="4">
        <v>2013060516</v>
      </c>
      <c r="C196601" s="4">
        <v>3</v>
      </c>
      <c r="D196601" s="4">
        <v>22</v>
      </c>
    </row>
    <row r="196602" spans="1:4" x14ac:dyDescent="0.3">
      <c r="A196602" s="1">
        <v>5705</v>
      </c>
      <c r="B196602" s="2">
        <v>2013060517</v>
      </c>
      <c r="C196602" s="2">
        <v>3</v>
      </c>
      <c r="D196602" s="2">
        <v>20.8</v>
      </c>
    </row>
    <row r="196603" spans="1:4" x14ac:dyDescent="0.3">
      <c r="A196603" s="3">
        <v>5705</v>
      </c>
      <c r="B196603" s="4">
        <v>2013060518</v>
      </c>
      <c r="C196603" s="4">
        <v>3</v>
      </c>
      <c r="D196603" s="4">
        <v>19.899999999999999</v>
      </c>
    </row>
    <row r="196604" spans="1:4" x14ac:dyDescent="0.3">
      <c r="A196604" s="1">
        <v>5705</v>
      </c>
      <c r="B196604" s="2">
        <v>2013060519</v>
      </c>
      <c r="C196604" s="2">
        <v>3</v>
      </c>
      <c r="D196604" s="2">
        <v>18.5</v>
      </c>
    </row>
    <row r="196605" spans="1:4" x14ac:dyDescent="0.3">
      <c r="A196605" s="3">
        <v>5705</v>
      </c>
      <c r="B196605" s="4">
        <v>2013060520</v>
      </c>
      <c r="C196605" s="4">
        <v>3</v>
      </c>
      <c r="D196605" s="4">
        <v>16.7</v>
      </c>
    </row>
    <row r="196606" spans="1:4" x14ac:dyDescent="0.3">
      <c r="A196606" s="1">
        <v>5705</v>
      </c>
      <c r="B196606" s="2">
        <v>2013060521</v>
      </c>
      <c r="C196606" s="2">
        <v>3</v>
      </c>
      <c r="D196606" s="2">
        <v>16.2</v>
      </c>
    </row>
    <row r="196607" spans="1:4" x14ac:dyDescent="0.3">
      <c r="A196607" s="3">
        <v>5705</v>
      </c>
      <c r="B196607" s="4">
        <v>2013060522</v>
      </c>
      <c r="C196607" s="4">
        <v>3</v>
      </c>
      <c r="D196607" s="4">
        <v>14.8</v>
      </c>
    </row>
    <row r="196608" spans="1:4" x14ac:dyDescent="0.3">
      <c r="A196608" s="1">
        <v>5705</v>
      </c>
      <c r="B196608" s="2">
        <v>2013060523</v>
      </c>
      <c r="C196608" s="2">
        <v>3</v>
      </c>
      <c r="D196608" s="2">
        <v>13.1</v>
      </c>
    </row>
    <row r="196609" spans="1:4" x14ac:dyDescent="0.3">
      <c r="A196609" s="3">
        <v>5705</v>
      </c>
      <c r="B196609" s="4">
        <v>2013060600</v>
      </c>
      <c r="C196609" s="4">
        <v>3</v>
      </c>
      <c r="D196609" s="4">
        <v>11.6</v>
      </c>
    </row>
    <row r="196610" spans="1:4" x14ac:dyDescent="0.3">
      <c r="A196610" s="1">
        <v>5705</v>
      </c>
      <c r="B196610" s="2">
        <v>2013060601</v>
      </c>
      <c r="C196610" s="2">
        <v>3</v>
      </c>
      <c r="D196610" s="2">
        <v>11</v>
      </c>
    </row>
    <row r="196611" spans="1:4" x14ac:dyDescent="0.3">
      <c r="A196611" s="3">
        <v>5705</v>
      </c>
      <c r="B196611" s="4">
        <v>2013060602</v>
      </c>
      <c r="C196611" s="4">
        <v>3</v>
      </c>
      <c r="D196611" s="4">
        <v>10.199999999999999</v>
      </c>
    </row>
    <row r="196612" spans="1:4" x14ac:dyDescent="0.3">
      <c r="A196612" s="1">
        <v>5705</v>
      </c>
      <c r="B196612" s="2">
        <v>2013060603</v>
      </c>
      <c r="C196612" s="2">
        <v>3</v>
      </c>
      <c r="D196612" s="2">
        <v>9.8000000000000007</v>
      </c>
    </row>
    <row r="196613" spans="1:4" x14ac:dyDescent="0.3">
      <c r="A196613" s="3">
        <v>5705</v>
      </c>
      <c r="B196613" s="4">
        <v>2013060604</v>
      </c>
      <c r="C196613" s="4">
        <v>3</v>
      </c>
      <c r="D196613" s="4">
        <v>9.1</v>
      </c>
    </row>
    <row r="196614" spans="1:4" x14ac:dyDescent="0.3">
      <c r="A196614" s="1">
        <v>5705</v>
      </c>
      <c r="B196614" s="2">
        <v>2013060605</v>
      </c>
      <c r="C196614" s="2">
        <v>3</v>
      </c>
      <c r="D196614" s="2">
        <v>11.3</v>
      </c>
    </row>
    <row r="196615" spans="1:4" x14ac:dyDescent="0.3">
      <c r="A196615" s="3">
        <v>5705</v>
      </c>
      <c r="B196615" s="4">
        <v>2013060606</v>
      </c>
      <c r="C196615" s="4">
        <v>3</v>
      </c>
      <c r="D196615" s="4">
        <v>12.4</v>
      </c>
    </row>
    <row r="196616" spans="1:4" x14ac:dyDescent="0.3">
      <c r="A196616" s="1">
        <v>5705</v>
      </c>
      <c r="B196616" s="2">
        <v>2013060607</v>
      </c>
      <c r="C196616" s="2">
        <v>3</v>
      </c>
      <c r="D196616" s="2">
        <v>15</v>
      </c>
    </row>
    <row r="196617" spans="1:4" x14ac:dyDescent="0.3">
      <c r="A196617" s="3">
        <v>5705</v>
      </c>
      <c r="B196617" s="4">
        <v>2013060608</v>
      </c>
      <c r="C196617" s="4">
        <v>3</v>
      </c>
      <c r="D196617" s="4">
        <v>17.899999999999999</v>
      </c>
    </row>
    <row r="196618" spans="1:4" x14ac:dyDescent="0.3">
      <c r="A196618" s="1">
        <v>5705</v>
      </c>
      <c r="B196618" s="2">
        <v>2013060609</v>
      </c>
      <c r="C196618" s="2">
        <v>3</v>
      </c>
      <c r="D196618" s="2">
        <v>19.2</v>
      </c>
    </row>
    <row r="196619" spans="1:4" x14ac:dyDescent="0.3">
      <c r="A196619" s="3">
        <v>5705</v>
      </c>
      <c r="B196619" s="4">
        <v>2013060610</v>
      </c>
      <c r="C196619" s="4">
        <v>3</v>
      </c>
      <c r="D196619" s="4">
        <v>19.899999999999999</v>
      </c>
    </row>
    <row r="196620" spans="1:4" x14ac:dyDescent="0.3">
      <c r="A196620" s="1">
        <v>5705</v>
      </c>
      <c r="B196620" s="2">
        <v>2013060611</v>
      </c>
      <c r="C196620" s="2">
        <v>3</v>
      </c>
      <c r="D196620" s="2">
        <v>21.2</v>
      </c>
    </row>
    <row r="196621" spans="1:4" x14ac:dyDescent="0.3">
      <c r="A196621" s="3">
        <v>5705</v>
      </c>
      <c r="B196621" s="4">
        <v>2013060612</v>
      </c>
      <c r="C196621" s="4">
        <v>3</v>
      </c>
      <c r="D196621" s="4">
        <v>22.1</v>
      </c>
    </row>
    <row r="196622" spans="1:4" x14ac:dyDescent="0.3">
      <c r="A196622" s="1">
        <v>5705</v>
      </c>
      <c r="B196622" s="2">
        <v>2013060613</v>
      </c>
      <c r="C196622" s="2">
        <v>3</v>
      </c>
      <c r="D196622" s="2">
        <v>23.2</v>
      </c>
    </row>
    <row r="196623" spans="1:4" x14ac:dyDescent="0.3">
      <c r="A196623" s="3">
        <v>5705</v>
      </c>
      <c r="B196623" s="4">
        <v>2013060614</v>
      </c>
      <c r="C196623" s="4">
        <v>3</v>
      </c>
      <c r="D196623" s="4">
        <v>22.6</v>
      </c>
    </row>
    <row r="196624" spans="1:4" x14ac:dyDescent="0.3">
      <c r="A196624" s="1">
        <v>5705</v>
      </c>
      <c r="B196624" s="2">
        <v>2013060615</v>
      </c>
      <c r="C196624" s="2">
        <v>3</v>
      </c>
      <c r="D196624" s="2">
        <v>22.6</v>
      </c>
    </row>
    <row r="196625" spans="1:4" x14ac:dyDescent="0.3">
      <c r="A196625" s="3">
        <v>5705</v>
      </c>
      <c r="B196625" s="4">
        <v>2013060616</v>
      </c>
      <c r="C196625" s="4">
        <v>3</v>
      </c>
      <c r="D196625" s="4">
        <v>23.4</v>
      </c>
    </row>
    <row r="196626" spans="1:4" x14ac:dyDescent="0.3">
      <c r="A196626" s="1">
        <v>5705</v>
      </c>
      <c r="B196626" s="2">
        <v>2013060617</v>
      </c>
      <c r="C196626" s="2">
        <v>3</v>
      </c>
      <c r="D196626" s="2">
        <v>22.8</v>
      </c>
    </row>
    <row r="196627" spans="1:4" x14ac:dyDescent="0.3">
      <c r="A196627" s="3">
        <v>5705</v>
      </c>
      <c r="B196627" s="4">
        <v>2013060618</v>
      </c>
      <c r="C196627" s="4">
        <v>3</v>
      </c>
      <c r="D196627" s="4">
        <v>22.3</v>
      </c>
    </row>
    <row r="196628" spans="1:4" x14ac:dyDescent="0.3">
      <c r="A196628" s="1">
        <v>5705</v>
      </c>
      <c r="B196628" s="2">
        <v>2013060619</v>
      </c>
      <c r="C196628" s="2">
        <v>3</v>
      </c>
      <c r="D196628" s="2">
        <v>20.3</v>
      </c>
    </row>
    <row r="196629" spans="1:4" x14ac:dyDescent="0.3">
      <c r="A196629" s="3">
        <v>5705</v>
      </c>
      <c r="B196629" s="4">
        <v>2013060620</v>
      </c>
      <c r="C196629" s="4">
        <v>3</v>
      </c>
      <c r="D196629" s="4">
        <v>19.3</v>
      </c>
    </row>
    <row r="196630" spans="1:4" x14ac:dyDescent="0.3">
      <c r="A196630" s="1">
        <v>5705</v>
      </c>
      <c r="B196630" s="2">
        <v>2013060621</v>
      </c>
      <c r="C196630" s="2">
        <v>3</v>
      </c>
      <c r="D196630" s="2">
        <v>18.2</v>
      </c>
    </row>
    <row r="196631" spans="1:4" x14ac:dyDescent="0.3">
      <c r="A196631" s="3">
        <v>5705</v>
      </c>
      <c r="B196631" s="4">
        <v>2013060622</v>
      </c>
      <c r="C196631" s="4">
        <v>3</v>
      </c>
      <c r="D196631" s="4">
        <v>17.100000000000001</v>
      </c>
    </row>
    <row r="196632" spans="1:4" x14ac:dyDescent="0.3">
      <c r="A196632" s="1">
        <v>5705</v>
      </c>
      <c r="B196632" s="2">
        <v>2013060623</v>
      </c>
      <c r="C196632" s="2">
        <v>3</v>
      </c>
      <c r="D196632" s="2">
        <v>16.2</v>
      </c>
    </row>
    <row r="196633" spans="1:4" x14ac:dyDescent="0.3">
      <c r="A196633" s="3">
        <v>5705</v>
      </c>
      <c r="B196633" s="4">
        <v>2013060700</v>
      </c>
      <c r="C196633" s="4">
        <v>3</v>
      </c>
      <c r="D196633" s="4">
        <v>15.2</v>
      </c>
    </row>
    <row r="196634" spans="1:4" x14ac:dyDescent="0.3">
      <c r="A196634" s="1">
        <v>5705</v>
      </c>
      <c r="B196634" s="2">
        <v>2013060701</v>
      </c>
      <c r="C196634" s="2">
        <v>3</v>
      </c>
      <c r="D196634" s="2">
        <v>14.5</v>
      </c>
    </row>
    <row r="196635" spans="1:4" x14ac:dyDescent="0.3">
      <c r="A196635" s="3">
        <v>5705</v>
      </c>
      <c r="B196635" s="4">
        <v>2013060702</v>
      </c>
      <c r="C196635" s="4">
        <v>3</v>
      </c>
      <c r="D196635" s="4">
        <v>14.4</v>
      </c>
    </row>
    <row r="196636" spans="1:4" x14ac:dyDescent="0.3">
      <c r="A196636" s="1">
        <v>5705</v>
      </c>
      <c r="B196636" s="2">
        <v>2013060703</v>
      </c>
      <c r="C196636" s="2">
        <v>3</v>
      </c>
      <c r="D196636" s="2">
        <v>14.8</v>
      </c>
    </row>
    <row r="196637" spans="1:4" x14ac:dyDescent="0.3">
      <c r="A196637" s="3">
        <v>5705</v>
      </c>
      <c r="B196637" s="4">
        <v>2013060704</v>
      </c>
      <c r="C196637" s="4">
        <v>3</v>
      </c>
      <c r="D196637" s="4">
        <v>14.6</v>
      </c>
    </row>
    <row r="196638" spans="1:4" x14ac:dyDescent="0.3">
      <c r="A196638" s="1">
        <v>5705</v>
      </c>
      <c r="B196638" s="2">
        <v>2013060705</v>
      </c>
      <c r="C196638" s="2">
        <v>3</v>
      </c>
      <c r="D196638" s="2">
        <v>15.9</v>
      </c>
    </row>
    <row r="196639" spans="1:4" x14ac:dyDescent="0.3">
      <c r="A196639" s="3">
        <v>5705</v>
      </c>
      <c r="B196639" s="4">
        <v>2013060706</v>
      </c>
      <c r="C196639" s="4">
        <v>3</v>
      </c>
      <c r="D196639" s="4">
        <v>17.7</v>
      </c>
    </row>
    <row r="196640" spans="1:4" x14ac:dyDescent="0.3">
      <c r="A196640" s="1">
        <v>5705</v>
      </c>
      <c r="B196640" s="2">
        <v>2013060707</v>
      </c>
      <c r="C196640" s="2">
        <v>3</v>
      </c>
      <c r="D196640" s="2">
        <v>18.7</v>
      </c>
    </row>
    <row r="196641" spans="1:4" x14ac:dyDescent="0.3">
      <c r="A196641" s="3">
        <v>5705</v>
      </c>
      <c r="B196641" s="4">
        <v>2013060708</v>
      </c>
      <c r="C196641" s="4">
        <v>3</v>
      </c>
      <c r="D196641" s="4">
        <v>20</v>
      </c>
    </row>
    <row r="196642" spans="1:4" x14ac:dyDescent="0.3">
      <c r="A196642" s="1">
        <v>5705</v>
      </c>
      <c r="B196642" s="2">
        <v>2013060709</v>
      </c>
      <c r="C196642" s="2">
        <v>3</v>
      </c>
      <c r="D196642" s="2">
        <v>21</v>
      </c>
    </row>
    <row r="196643" spans="1:4" x14ac:dyDescent="0.3">
      <c r="A196643" s="3">
        <v>5705</v>
      </c>
      <c r="B196643" s="4">
        <v>2013060710</v>
      </c>
      <c r="C196643" s="4">
        <v>3</v>
      </c>
      <c r="D196643" s="4">
        <v>21.9</v>
      </c>
    </row>
    <row r="196644" spans="1:4" x14ac:dyDescent="0.3">
      <c r="A196644" s="1">
        <v>5705</v>
      </c>
      <c r="B196644" s="2">
        <v>2013060711</v>
      </c>
      <c r="C196644" s="2">
        <v>3</v>
      </c>
      <c r="D196644" s="2">
        <v>21.6</v>
      </c>
    </row>
    <row r="196645" spans="1:4" x14ac:dyDescent="0.3">
      <c r="A196645" s="3">
        <v>5705</v>
      </c>
      <c r="B196645" s="4">
        <v>2013060712</v>
      </c>
      <c r="C196645" s="4">
        <v>3</v>
      </c>
      <c r="D196645" s="4">
        <v>23.1</v>
      </c>
    </row>
    <row r="196646" spans="1:4" x14ac:dyDescent="0.3">
      <c r="A196646" s="1">
        <v>5705</v>
      </c>
      <c r="B196646" s="2">
        <v>2013060713</v>
      </c>
      <c r="C196646" s="2">
        <v>3</v>
      </c>
      <c r="D196646" s="2">
        <v>23.2</v>
      </c>
    </row>
    <row r="196647" spans="1:4" x14ac:dyDescent="0.3">
      <c r="A196647" s="3">
        <v>5705</v>
      </c>
      <c r="B196647" s="4">
        <v>2013060714</v>
      </c>
      <c r="C196647" s="4">
        <v>3</v>
      </c>
      <c r="D196647" s="4">
        <v>23.3</v>
      </c>
    </row>
    <row r="196648" spans="1:4" x14ac:dyDescent="0.3">
      <c r="A196648" s="1">
        <v>5705</v>
      </c>
      <c r="B196648" s="2">
        <v>2013060715</v>
      </c>
      <c r="C196648" s="2">
        <v>3</v>
      </c>
      <c r="D196648" s="2">
        <v>24</v>
      </c>
    </row>
    <row r="196649" spans="1:4" x14ac:dyDescent="0.3">
      <c r="A196649" s="3">
        <v>5705</v>
      </c>
      <c r="B196649" s="4">
        <v>2013060716</v>
      </c>
      <c r="C196649" s="4">
        <v>3</v>
      </c>
      <c r="D196649" s="4">
        <v>24.1</v>
      </c>
    </row>
    <row r="196650" spans="1:4" x14ac:dyDescent="0.3">
      <c r="A196650" s="1">
        <v>5705</v>
      </c>
      <c r="B196650" s="2">
        <v>2013060717</v>
      </c>
      <c r="C196650" s="2">
        <v>3</v>
      </c>
      <c r="D196650" s="2">
        <v>23.2</v>
      </c>
    </row>
    <row r="196651" spans="1:4" x14ac:dyDescent="0.3">
      <c r="A196651" s="3">
        <v>5705</v>
      </c>
      <c r="B196651" s="4">
        <v>2013060718</v>
      </c>
      <c r="C196651" s="4">
        <v>3</v>
      </c>
      <c r="D196651" s="4">
        <v>21.9</v>
      </c>
    </row>
    <row r="196652" spans="1:4" x14ac:dyDescent="0.3">
      <c r="A196652" s="1">
        <v>5705</v>
      </c>
      <c r="B196652" s="2">
        <v>2013060719</v>
      </c>
      <c r="C196652" s="2">
        <v>3</v>
      </c>
      <c r="D196652" s="2">
        <v>21.5</v>
      </c>
    </row>
    <row r="196653" spans="1:4" x14ac:dyDescent="0.3">
      <c r="A196653" s="3">
        <v>5705</v>
      </c>
      <c r="B196653" s="4">
        <v>2013060720</v>
      </c>
      <c r="C196653" s="4">
        <v>3</v>
      </c>
      <c r="D196653" s="4">
        <v>20.100000000000001</v>
      </c>
    </row>
    <row r="196654" spans="1:4" x14ac:dyDescent="0.3">
      <c r="A196654" s="1">
        <v>5705</v>
      </c>
      <c r="B196654" s="2">
        <v>2013060721</v>
      </c>
      <c r="C196654" s="2">
        <v>3</v>
      </c>
      <c r="D196654" s="2">
        <v>18.399999999999999</v>
      </c>
    </row>
    <row r="196655" spans="1:4" x14ac:dyDescent="0.3">
      <c r="A196655" s="3">
        <v>5705</v>
      </c>
      <c r="B196655" s="4">
        <v>2013060722</v>
      </c>
      <c r="C196655" s="4">
        <v>3</v>
      </c>
      <c r="D196655" s="4">
        <v>17.2</v>
      </c>
    </row>
    <row r="196656" spans="1:4" x14ac:dyDescent="0.3">
      <c r="A196656" s="1">
        <v>5705</v>
      </c>
      <c r="B196656" s="2">
        <v>2013060723</v>
      </c>
      <c r="C196656" s="2">
        <v>3</v>
      </c>
      <c r="D196656" s="2">
        <v>16.3</v>
      </c>
    </row>
    <row r="196657" spans="1:4" x14ac:dyDescent="0.3">
      <c r="A196657" s="3">
        <v>5705</v>
      </c>
      <c r="B196657" s="4">
        <v>2013060800</v>
      </c>
      <c r="C196657" s="4">
        <v>3</v>
      </c>
      <c r="D196657" s="4">
        <v>16.3</v>
      </c>
    </row>
    <row r="196658" spans="1:4" x14ac:dyDescent="0.3">
      <c r="A196658" s="1">
        <v>5705</v>
      </c>
      <c r="B196658" s="2">
        <v>2013060801</v>
      </c>
      <c r="C196658" s="2">
        <v>3</v>
      </c>
      <c r="D196658" s="2">
        <v>16.399999999999999</v>
      </c>
    </row>
    <row r="196659" spans="1:4" x14ac:dyDescent="0.3">
      <c r="A196659" s="3">
        <v>5705</v>
      </c>
      <c r="B196659" s="4">
        <v>2013060802</v>
      </c>
      <c r="C196659" s="4">
        <v>3</v>
      </c>
      <c r="D196659" s="4">
        <v>15.7</v>
      </c>
    </row>
    <row r="196660" spans="1:4" x14ac:dyDescent="0.3">
      <c r="A196660" s="1">
        <v>5705</v>
      </c>
      <c r="B196660" s="2">
        <v>2013060803</v>
      </c>
      <c r="C196660" s="2">
        <v>3</v>
      </c>
      <c r="D196660" s="2">
        <v>14.8</v>
      </c>
    </row>
    <row r="196661" spans="1:4" x14ac:dyDescent="0.3">
      <c r="A196661" s="3">
        <v>5705</v>
      </c>
      <c r="B196661" s="4">
        <v>2013060804</v>
      </c>
      <c r="C196661" s="4">
        <v>3</v>
      </c>
      <c r="D196661" s="4">
        <v>14.4</v>
      </c>
    </row>
    <row r="196662" spans="1:4" x14ac:dyDescent="0.3">
      <c r="A196662" s="1">
        <v>5705</v>
      </c>
      <c r="B196662" s="2">
        <v>2013060805</v>
      </c>
      <c r="C196662" s="2">
        <v>3</v>
      </c>
      <c r="D196662" s="2">
        <v>14.8</v>
      </c>
    </row>
    <row r="196663" spans="1:4" x14ac:dyDescent="0.3">
      <c r="A196663" s="3">
        <v>5705</v>
      </c>
      <c r="B196663" s="4">
        <v>2013060806</v>
      </c>
      <c r="C196663" s="4">
        <v>3</v>
      </c>
      <c r="D196663" s="4">
        <v>16.899999999999999</v>
      </c>
    </row>
    <row r="196664" spans="1:4" x14ac:dyDescent="0.3">
      <c r="A196664" s="1">
        <v>5705</v>
      </c>
      <c r="B196664" s="2">
        <v>2013060807</v>
      </c>
      <c r="C196664" s="2">
        <v>3</v>
      </c>
      <c r="D196664" s="2">
        <v>19.100000000000001</v>
      </c>
    </row>
    <row r="196665" spans="1:4" x14ac:dyDescent="0.3">
      <c r="A196665" s="3">
        <v>5705</v>
      </c>
      <c r="B196665" s="4">
        <v>2013060808</v>
      </c>
      <c r="C196665" s="4">
        <v>3</v>
      </c>
      <c r="D196665" s="4">
        <v>20.9</v>
      </c>
    </row>
    <row r="196666" spans="1:4" x14ac:dyDescent="0.3">
      <c r="A196666" s="1">
        <v>5705</v>
      </c>
      <c r="B196666" s="2">
        <v>2013060809</v>
      </c>
      <c r="C196666" s="2">
        <v>3</v>
      </c>
      <c r="D196666" s="2">
        <v>21.9</v>
      </c>
    </row>
    <row r="196667" spans="1:4" x14ac:dyDescent="0.3">
      <c r="A196667" s="3">
        <v>5705</v>
      </c>
      <c r="B196667" s="4">
        <v>2013060810</v>
      </c>
      <c r="C196667" s="4">
        <v>3</v>
      </c>
      <c r="D196667" s="4">
        <v>23.1</v>
      </c>
    </row>
    <row r="196668" spans="1:4" x14ac:dyDescent="0.3">
      <c r="A196668" s="1">
        <v>5705</v>
      </c>
      <c r="B196668" s="2">
        <v>2013060811</v>
      </c>
      <c r="C196668" s="2">
        <v>3</v>
      </c>
      <c r="D196668" s="2">
        <v>24.1</v>
      </c>
    </row>
    <row r="196669" spans="1:4" x14ac:dyDescent="0.3">
      <c r="A196669" s="3">
        <v>5705</v>
      </c>
      <c r="B196669" s="4">
        <v>2013060812</v>
      </c>
      <c r="C196669" s="4">
        <v>3</v>
      </c>
      <c r="D196669" s="4">
        <v>24.6</v>
      </c>
    </row>
    <row r="196670" spans="1:4" x14ac:dyDescent="0.3">
      <c r="A196670" s="1">
        <v>5705</v>
      </c>
      <c r="B196670" s="2">
        <v>2013060813</v>
      </c>
      <c r="C196670" s="2">
        <v>3</v>
      </c>
      <c r="D196670" s="2">
        <v>24.9</v>
      </c>
    </row>
    <row r="196671" spans="1:4" x14ac:dyDescent="0.3">
      <c r="A196671" s="3">
        <v>5705</v>
      </c>
      <c r="B196671" s="4">
        <v>2013060814</v>
      </c>
      <c r="C196671" s="4">
        <v>3</v>
      </c>
      <c r="D196671" s="4">
        <v>25</v>
      </c>
    </row>
    <row r="196672" spans="1:4" x14ac:dyDescent="0.3">
      <c r="A196672" s="1">
        <v>5705</v>
      </c>
      <c r="B196672" s="2">
        <v>2013060815</v>
      </c>
      <c r="C196672" s="2">
        <v>3</v>
      </c>
      <c r="D196672" s="2">
        <v>24.6</v>
      </c>
    </row>
    <row r="196673" spans="1:4" x14ac:dyDescent="0.3">
      <c r="A196673" s="3">
        <v>5705</v>
      </c>
      <c r="B196673" s="4">
        <v>2013060816</v>
      </c>
      <c r="C196673" s="4">
        <v>3</v>
      </c>
      <c r="D196673" s="4">
        <v>23.1</v>
      </c>
    </row>
    <row r="196674" spans="1:4" x14ac:dyDescent="0.3">
      <c r="A196674" s="1">
        <v>5705</v>
      </c>
      <c r="B196674" s="2">
        <v>2013060817</v>
      </c>
      <c r="C196674" s="2">
        <v>3</v>
      </c>
      <c r="D196674" s="2">
        <v>21.8</v>
      </c>
    </row>
    <row r="196675" spans="1:4" x14ac:dyDescent="0.3">
      <c r="A196675" s="3">
        <v>5705</v>
      </c>
      <c r="B196675" s="4">
        <v>2013060818</v>
      </c>
      <c r="C196675" s="4">
        <v>3</v>
      </c>
      <c r="D196675" s="4">
        <v>21.4</v>
      </c>
    </row>
    <row r="196676" spans="1:4" x14ac:dyDescent="0.3">
      <c r="A196676" s="1">
        <v>5705</v>
      </c>
      <c r="B196676" s="2">
        <v>2013060819</v>
      </c>
      <c r="C196676" s="2">
        <v>3</v>
      </c>
      <c r="D196676" s="2">
        <v>19.8</v>
      </c>
    </row>
    <row r="196677" spans="1:4" x14ac:dyDescent="0.3">
      <c r="A196677" s="3">
        <v>5705</v>
      </c>
      <c r="B196677" s="4">
        <v>2013060820</v>
      </c>
      <c r="C196677" s="4">
        <v>3</v>
      </c>
      <c r="D196677" s="4">
        <v>19.2</v>
      </c>
    </row>
    <row r="196678" spans="1:4" x14ac:dyDescent="0.3">
      <c r="A196678" s="1">
        <v>5705</v>
      </c>
      <c r="B196678" s="2">
        <v>2013060821</v>
      </c>
      <c r="C196678" s="2">
        <v>3</v>
      </c>
      <c r="D196678" s="2">
        <v>18.600000000000001</v>
      </c>
    </row>
    <row r="196679" spans="1:4" x14ac:dyDescent="0.3">
      <c r="A196679" s="3">
        <v>5705</v>
      </c>
      <c r="B196679" s="4">
        <v>2013060822</v>
      </c>
      <c r="C196679" s="4">
        <v>3</v>
      </c>
      <c r="D196679" s="4">
        <v>17.5</v>
      </c>
    </row>
    <row r="196680" spans="1:4" x14ac:dyDescent="0.3">
      <c r="A196680" s="1">
        <v>5705</v>
      </c>
      <c r="B196680" s="2">
        <v>2013060823</v>
      </c>
      <c r="C196680" s="2">
        <v>3</v>
      </c>
      <c r="D196680" s="2">
        <v>16.3</v>
      </c>
    </row>
    <row r="196681" spans="1:4" x14ac:dyDescent="0.3">
      <c r="A196681" s="3">
        <v>5705</v>
      </c>
      <c r="B196681" s="4">
        <v>2013060900</v>
      </c>
      <c r="C196681" s="4">
        <v>3</v>
      </c>
      <c r="D196681" s="4">
        <v>15.8</v>
      </c>
    </row>
    <row r="196682" spans="1:4" x14ac:dyDescent="0.3">
      <c r="A196682" s="1">
        <v>5705</v>
      </c>
      <c r="B196682" s="2">
        <v>2013060901</v>
      </c>
      <c r="C196682" s="2">
        <v>3</v>
      </c>
      <c r="D196682" s="2">
        <v>15.2</v>
      </c>
    </row>
    <row r="196683" spans="1:4" x14ac:dyDescent="0.3">
      <c r="A196683" s="3">
        <v>5705</v>
      </c>
      <c r="B196683" s="4">
        <v>2013060902</v>
      </c>
      <c r="C196683" s="4">
        <v>3</v>
      </c>
      <c r="D196683" s="4">
        <v>14.7</v>
      </c>
    </row>
    <row r="196684" spans="1:4" x14ac:dyDescent="0.3">
      <c r="A196684" s="1">
        <v>5705</v>
      </c>
      <c r="B196684" s="2">
        <v>2013060903</v>
      </c>
      <c r="C196684" s="2">
        <v>3</v>
      </c>
      <c r="D196684" s="2">
        <v>14.2</v>
      </c>
    </row>
    <row r="196685" spans="1:4" x14ac:dyDescent="0.3">
      <c r="A196685" s="3">
        <v>5705</v>
      </c>
      <c r="B196685" s="4">
        <v>2013060904</v>
      </c>
      <c r="C196685" s="4">
        <v>3</v>
      </c>
      <c r="D196685" s="4">
        <v>14.4</v>
      </c>
    </row>
    <row r="196686" spans="1:4" x14ac:dyDescent="0.3">
      <c r="A196686" s="1">
        <v>5705</v>
      </c>
      <c r="B196686" s="2">
        <v>2013060905</v>
      </c>
      <c r="C196686" s="2">
        <v>3</v>
      </c>
      <c r="D196686" s="2">
        <v>15.3</v>
      </c>
    </row>
    <row r="196687" spans="1:4" x14ac:dyDescent="0.3">
      <c r="A196687" s="3">
        <v>5705</v>
      </c>
      <c r="B196687" s="4">
        <v>2013060906</v>
      </c>
      <c r="C196687" s="4">
        <v>3</v>
      </c>
      <c r="D196687" s="4">
        <v>16.7</v>
      </c>
    </row>
    <row r="196688" spans="1:4" x14ac:dyDescent="0.3">
      <c r="A196688" s="1">
        <v>5705</v>
      </c>
      <c r="B196688" s="2">
        <v>2013060907</v>
      </c>
      <c r="C196688" s="2">
        <v>3</v>
      </c>
      <c r="D196688" s="2">
        <v>17.899999999999999</v>
      </c>
    </row>
    <row r="196689" spans="1:4" x14ac:dyDescent="0.3">
      <c r="A196689" s="3">
        <v>5705</v>
      </c>
      <c r="B196689" s="4">
        <v>2013060908</v>
      </c>
      <c r="C196689" s="4">
        <v>3</v>
      </c>
      <c r="D196689" s="4">
        <v>17.7</v>
      </c>
    </row>
    <row r="196690" spans="1:4" x14ac:dyDescent="0.3">
      <c r="A196690" s="1">
        <v>5705</v>
      </c>
      <c r="B196690" s="2">
        <v>2013060909</v>
      </c>
      <c r="C196690" s="2">
        <v>3</v>
      </c>
      <c r="D196690" s="2">
        <v>17</v>
      </c>
    </row>
    <row r="196691" spans="1:4" x14ac:dyDescent="0.3">
      <c r="A196691" s="3">
        <v>5705</v>
      </c>
      <c r="B196691" s="4">
        <v>2013060910</v>
      </c>
      <c r="C196691" s="4">
        <v>3</v>
      </c>
      <c r="D196691" s="4">
        <v>15.6</v>
      </c>
    </row>
    <row r="196692" spans="1:4" x14ac:dyDescent="0.3">
      <c r="A196692" s="1">
        <v>5705</v>
      </c>
      <c r="B196692" s="2">
        <v>2013060911</v>
      </c>
      <c r="C196692" s="2">
        <v>3</v>
      </c>
      <c r="D196692" s="2">
        <v>16.5</v>
      </c>
    </row>
    <row r="196693" spans="1:4" x14ac:dyDescent="0.3">
      <c r="A196693" s="3">
        <v>5705</v>
      </c>
      <c r="B196693" s="4">
        <v>2013060912</v>
      </c>
      <c r="C196693" s="4">
        <v>3</v>
      </c>
      <c r="D196693" s="4">
        <v>18.5</v>
      </c>
    </row>
    <row r="196694" spans="1:4" x14ac:dyDescent="0.3">
      <c r="A196694" s="1">
        <v>5705</v>
      </c>
      <c r="B196694" s="2">
        <v>2013060913</v>
      </c>
      <c r="C196694" s="2">
        <v>3</v>
      </c>
      <c r="D196694" s="2">
        <v>18.7</v>
      </c>
    </row>
    <row r="196695" spans="1:4" x14ac:dyDescent="0.3">
      <c r="A196695" s="3">
        <v>5705</v>
      </c>
      <c r="B196695" s="4">
        <v>2013060914</v>
      </c>
      <c r="C196695" s="4">
        <v>3</v>
      </c>
      <c r="D196695" s="4">
        <v>20</v>
      </c>
    </row>
    <row r="196696" spans="1:4" x14ac:dyDescent="0.3">
      <c r="A196696" s="1">
        <v>5705</v>
      </c>
      <c r="B196696" s="2">
        <v>2013060915</v>
      </c>
      <c r="C196696" s="2">
        <v>3</v>
      </c>
      <c r="D196696" s="2">
        <v>19.7</v>
      </c>
    </row>
    <row r="196697" spans="1:4" x14ac:dyDescent="0.3">
      <c r="A196697" s="3">
        <v>5705</v>
      </c>
      <c r="B196697" s="4">
        <v>2013060916</v>
      </c>
      <c r="C196697" s="4">
        <v>3</v>
      </c>
      <c r="D196697" s="4">
        <v>20.399999999999999</v>
      </c>
    </row>
    <row r="196698" spans="1:4" x14ac:dyDescent="0.3">
      <c r="A196698" s="1">
        <v>5705</v>
      </c>
      <c r="B196698" s="2">
        <v>2013060917</v>
      </c>
      <c r="C196698" s="2">
        <v>3</v>
      </c>
      <c r="D196698" s="2">
        <v>20.6</v>
      </c>
    </row>
    <row r="196699" spans="1:4" x14ac:dyDescent="0.3">
      <c r="A196699" s="3">
        <v>5705</v>
      </c>
      <c r="B196699" s="4">
        <v>2013060918</v>
      </c>
      <c r="C196699" s="4">
        <v>3</v>
      </c>
      <c r="D196699" s="4">
        <v>19.8</v>
      </c>
    </row>
    <row r="196700" spans="1:4" x14ac:dyDescent="0.3">
      <c r="A196700" s="1">
        <v>5705</v>
      </c>
      <c r="B196700" s="2">
        <v>2013060919</v>
      </c>
      <c r="C196700" s="2">
        <v>3</v>
      </c>
      <c r="D196700" s="2">
        <v>18.5</v>
      </c>
    </row>
    <row r="196701" spans="1:4" x14ac:dyDescent="0.3">
      <c r="A196701" s="3">
        <v>5705</v>
      </c>
      <c r="B196701" s="4">
        <v>2013060920</v>
      </c>
      <c r="C196701" s="4">
        <v>3</v>
      </c>
      <c r="D196701" s="4">
        <v>17.600000000000001</v>
      </c>
    </row>
    <row r="196702" spans="1:4" x14ac:dyDescent="0.3">
      <c r="A196702" s="1">
        <v>5705</v>
      </c>
      <c r="B196702" s="2">
        <v>2013060921</v>
      </c>
      <c r="C196702" s="2">
        <v>3</v>
      </c>
      <c r="D196702" s="2">
        <v>16.8</v>
      </c>
    </row>
    <row r="196703" spans="1:4" x14ac:dyDescent="0.3">
      <c r="A196703" s="3">
        <v>5705</v>
      </c>
      <c r="B196703" s="4">
        <v>2013060922</v>
      </c>
      <c r="C196703" s="4">
        <v>3</v>
      </c>
      <c r="D196703" s="4">
        <v>16.5</v>
      </c>
    </row>
    <row r="196704" spans="1:4" x14ac:dyDescent="0.3">
      <c r="A196704" s="1">
        <v>5705</v>
      </c>
      <c r="B196704" s="2">
        <v>2013060923</v>
      </c>
      <c r="C196704" s="2">
        <v>3</v>
      </c>
      <c r="D196704" s="2">
        <v>15.3</v>
      </c>
    </row>
    <row r="196705" spans="1:4" x14ac:dyDescent="0.3">
      <c r="A196705" s="3">
        <v>5705</v>
      </c>
      <c r="B196705" s="4">
        <v>2013061000</v>
      </c>
      <c r="C196705" s="4">
        <v>3</v>
      </c>
      <c r="D196705" s="4">
        <v>14.4</v>
      </c>
    </row>
    <row r="196706" spans="1:4" x14ac:dyDescent="0.3">
      <c r="A196706" s="1">
        <v>5705</v>
      </c>
      <c r="B196706" s="2">
        <v>2013061001</v>
      </c>
      <c r="C196706" s="2">
        <v>3</v>
      </c>
      <c r="D196706" s="2">
        <v>14</v>
      </c>
    </row>
    <row r="196707" spans="1:4" x14ac:dyDescent="0.3">
      <c r="A196707" s="3">
        <v>5705</v>
      </c>
      <c r="B196707" s="4">
        <v>2013061002</v>
      </c>
      <c r="C196707" s="4">
        <v>3</v>
      </c>
      <c r="D196707" s="4">
        <v>13.5</v>
      </c>
    </row>
    <row r="196708" spans="1:4" x14ac:dyDescent="0.3">
      <c r="A196708" s="1">
        <v>5705</v>
      </c>
      <c r="B196708" s="2">
        <v>2013061003</v>
      </c>
      <c r="C196708" s="2">
        <v>3</v>
      </c>
      <c r="D196708" s="2">
        <v>13.4</v>
      </c>
    </row>
    <row r="196709" spans="1:4" x14ac:dyDescent="0.3">
      <c r="A196709" s="3">
        <v>5705</v>
      </c>
      <c r="B196709" s="4">
        <v>2013061004</v>
      </c>
      <c r="C196709" s="4">
        <v>3</v>
      </c>
      <c r="D196709" s="4">
        <v>13.4</v>
      </c>
    </row>
    <row r="196710" spans="1:4" x14ac:dyDescent="0.3">
      <c r="A196710" s="1">
        <v>5705</v>
      </c>
      <c r="B196710" s="2">
        <v>2013061005</v>
      </c>
      <c r="C196710" s="2">
        <v>3</v>
      </c>
      <c r="D196710" s="2">
        <v>13.8</v>
      </c>
    </row>
    <row r="196711" spans="1:4" x14ac:dyDescent="0.3">
      <c r="A196711" s="3">
        <v>5705</v>
      </c>
      <c r="B196711" s="4">
        <v>2013061006</v>
      </c>
      <c r="C196711" s="4">
        <v>3</v>
      </c>
      <c r="D196711" s="4">
        <v>14.2</v>
      </c>
    </row>
    <row r="196712" spans="1:4" x14ac:dyDescent="0.3">
      <c r="A196712" s="1">
        <v>5705</v>
      </c>
      <c r="B196712" s="2">
        <v>2013061007</v>
      </c>
      <c r="C196712" s="2">
        <v>3</v>
      </c>
      <c r="D196712" s="2">
        <v>14.8</v>
      </c>
    </row>
    <row r="196713" spans="1:4" x14ac:dyDescent="0.3">
      <c r="A196713" s="3">
        <v>5705</v>
      </c>
      <c r="B196713" s="4">
        <v>2013061008</v>
      </c>
      <c r="C196713" s="4">
        <v>3</v>
      </c>
      <c r="D196713" s="4">
        <v>15.5</v>
      </c>
    </row>
    <row r="196714" spans="1:4" x14ac:dyDescent="0.3">
      <c r="A196714" s="1">
        <v>5705</v>
      </c>
      <c r="B196714" s="2">
        <v>2013061009</v>
      </c>
      <c r="C196714" s="2">
        <v>3</v>
      </c>
      <c r="D196714" s="2">
        <v>16.100000000000001</v>
      </c>
    </row>
    <row r="196715" spans="1:4" x14ac:dyDescent="0.3">
      <c r="A196715" s="3">
        <v>5705</v>
      </c>
      <c r="B196715" s="4">
        <v>2013061010</v>
      </c>
      <c r="C196715" s="4">
        <v>3</v>
      </c>
      <c r="D196715" s="4">
        <v>15.9</v>
      </c>
    </row>
    <row r="196716" spans="1:4" x14ac:dyDescent="0.3">
      <c r="A196716" s="1">
        <v>5705</v>
      </c>
      <c r="B196716" s="2">
        <v>2013061011</v>
      </c>
      <c r="C196716" s="2">
        <v>3</v>
      </c>
      <c r="D196716" s="2">
        <v>15.5</v>
      </c>
    </row>
    <row r="196717" spans="1:4" x14ac:dyDescent="0.3">
      <c r="A196717" s="3">
        <v>5705</v>
      </c>
      <c r="B196717" s="4">
        <v>2013061012</v>
      </c>
      <c r="C196717" s="4">
        <v>3</v>
      </c>
      <c r="D196717" s="4">
        <v>15.6</v>
      </c>
    </row>
    <row r="196718" spans="1:4" x14ac:dyDescent="0.3">
      <c r="A196718" s="1">
        <v>5705</v>
      </c>
      <c r="B196718" s="2">
        <v>2013061013</v>
      </c>
      <c r="C196718" s="2">
        <v>3</v>
      </c>
      <c r="D196718" s="2">
        <v>15.8</v>
      </c>
    </row>
    <row r="196719" spans="1:4" x14ac:dyDescent="0.3">
      <c r="A196719" s="3">
        <v>5705</v>
      </c>
      <c r="B196719" s="4">
        <v>2013061014</v>
      </c>
      <c r="C196719" s="4">
        <v>3</v>
      </c>
      <c r="D196719" s="4">
        <v>15.8</v>
      </c>
    </row>
    <row r="196720" spans="1:4" x14ac:dyDescent="0.3">
      <c r="A196720" s="1">
        <v>5705</v>
      </c>
      <c r="B196720" s="2">
        <v>2013061015</v>
      </c>
      <c r="C196720" s="2">
        <v>3</v>
      </c>
      <c r="D196720" s="2">
        <v>16.2</v>
      </c>
    </row>
    <row r="196721" spans="1:4" x14ac:dyDescent="0.3">
      <c r="A196721" s="3">
        <v>5705</v>
      </c>
      <c r="B196721" s="4">
        <v>2013061016</v>
      </c>
      <c r="C196721" s="4">
        <v>3</v>
      </c>
      <c r="D196721" s="4">
        <v>16</v>
      </c>
    </row>
    <row r="196722" spans="1:4" x14ac:dyDescent="0.3">
      <c r="A196722" s="1">
        <v>5705</v>
      </c>
      <c r="B196722" s="2">
        <v>2013061017</v>
      </c>
      <c r="C196722" s="2">
        <v>3</v>
      </c>
      <c r="D196722" s="2">
        <v>15.5</v>
      </c>
    </row>
    <row r="196723" spans="1:4" x14ac:dyDescent="0.3">
      <c r="A196723" s="3">
        <v>5705</v>
      </c>
      <c r="B196723" s="4">
        <v>2013061018</v>
      </c>
      <c r="C196723" s="4">
        <v>3</v>
      </c>
      <c r="D196723" s="4">
        <v>14.9</v>
      </c>
    </row>
    <row r="196724" spans="1:4" x14ac:dyDescent="0.3">
      <c r="A196724" s="1">
        <v>5705</v>
      </c>
      <c r="B196724" s="2">
        <v>2013061019</v>
      </c>
      <c r="C196724" s="2">
        <v>3</v>
      </c>
      <c r="D196724" s="2">
        <v>14.8</v>
      </c>
    </row>
    <row r="196725" spans="1:4" x14ac:dyDescent="0.3">
      <c r="A196725" s="3">
        <v>5705</v>
      </c>
      <c r="B196725" s="4">
        <v>2013061020</v>
      </c>
      <c r="C196725" s="4">
        <v>3</v>
      </c>
      <c r="D196725" s="4">
        <v>13.8</v>
      </c>
    </row>
    <row r="196726" spans="1:4" x14ac:dyDescent="0.3">
      <c r="A196726" s="1">
        <v>5705</v>
      </c>
      <c r="B196726" s="2">
        <v>2013061021</v>
      </c>
      <c r="C196726" s="2">
        <v>3</v>
      </c>
      <c r="D196726" s="2">
        <v>13.2</v>
      </c>
    </row>
    <row r="196727" spans="1:4" x14ac:dyDescent="0.3">
      <c r="A196727" s="3">
        <v>5705</v>
      </c>
      <c r="B196727" s="4">
        <v>2013061022</v>
      </c>
      <c r="C196727" s="4">
        <v>3</v>
      </c>
      <c r="D196727" s="4">
        <v>13.1</v>
      </c>
    </row>
    <row r="196728" spans="1:4" x14ac:dyDescent="0.3">
      <c r="A196728" s="1">
        <v>5705</v>
      </c>
      <c r="B196728" s="2">
        <v>2013061023</v>
      </c>
      <c r="C196728" s="2">
        <v>3</v>
      </c>
      <c r="D196728" s="2">
        <v>13.3</v>
      </c>
    </row>
    <row r="196729" spans="1:4" x14ac:dyDescent="0.3">
      <c r="A196729" s="3">
        <v>5705</v>
      </c>
      <c r="B196729" s="4">
        <v>2013061100</v>
      </c>
      <c r="C196729" s="4">
        <v>3</v>
      </c>
      <c r="D196729" s="4">
        <v>12.2</v>
      </c>
    </row>
    <row r="196730" spans="1:4" x14ac:dyDescent="0.3">
      <c r="A196730" s="1">
        <v>5705</v>
      </c>
      <c r="B196730" s="2">
        <v>2013061101</v>
      </c>
      <c r="C196730" s="2">
        <v>3</v>
      </c>
      <c r="D196730" s="2">
        <v>11.7</v>
      </c>
    </row>
    <row r="196731" spans="1:4" x14ac:dyDescent="0.3">
      <c r="A196731" s="3">
        <v>5705</v>
      </c>
      <c r="B196731" s="4">
        <v>2013061102</v>
      </c>
      <c r="C196731" s="4">
        <v>3</v>
      </c>
      <c r="D196731" s="4">
        <v>12</v>
      </c>
    </row>
    <row r="196732" spans="1:4" x14ac:dyDescent="0.3">
      <c r="A196732" s="1">
        <v>5705</v>
      </c>
      <c r="B196732" s="2">
        <v>2013061103</v>
      </c>
      <c r="C196732" s="2">
        <v>3</v>
      </c>
      <c r="D196732" s="2">
        <v>12.5</v>
      </c>
    </row>
    <row r="196733" spans="1:4" x14ac:dyDescent="0.3">
      <c r="A196733" s="3">
        <v>5705</v>
      </c>
      <c r="B196733" s="4">
        <v>2013061104</v>
      </c>
      <c r="C196733" s="4">
        <v>3</v>
      </c>
      <c r="D196733" s="4">
        <v>12.9</v>
      </c>
    </row>
    <row r="196734" spans="1:4" x14ac:dyDescent="0.3">
      <c r="A196734" s="1">
        <v>5705</v>
      </c>
      <c r="B196734" s="2">
        <v>2013061105</v>
      </c>
      <c r="C196734" s="2">
        <v>3</v>
      </c>
      <c r="D196734" s="2">
        <v>13</v>
      </c>
    </row>
    <row r="196735" spans="1:4" x14ac:dyDescent="0.3">
      <c r="A196735" s="3">
        <v>5705</v>
      </c>
      <c r="B196735" s="4">
        <v>2013061106</v>
      </c>
      <c r="C196735" s="4">
        <v>3</v>
      </c>
      <c r="D196735" s="4">
        <v>13.4</v>
      </c>
    </row>
    <row r="196736" spans="1:4" x14ac:dyDescent="0.3">
      <c r="A196736" s="1">
        <v>5705</v>
      </c>
      <c r="B196736" s="2">
        <v>2013061107</v>
      </c>
      <c r="C196736" s="2">
        <v>3</v>
      </c>
      <c r="D196736" s="2">
        <v>14.1</v>
      </c>
    </row>
    <row r="196737" spans="1:4" x14ac:dyDescent="0.3">
      <c r="A196737" s="3">
        <v>5705</v>
      </c>
      <c r="B196737" s="4">
        <v>2013061108</v>
      </c>
      <c r="C196737" s="4">
        <v>3</v>
      </c>
      <c r="D196737" s="4">
        <v>15.5</v>
      </c>
    </row>
    <row r="196738" spans="1:4" x14ac:dyDescent="0.3">
      <c r="A196738" s="1">
        <v>5705</v>
      </c>
      <c r="B196738" s="2">
        <v>2013061109</v>
      </c>
      <c r="C196738" s="2">
        <v>3</v>
      </c>
      <c r="D196738" s="2">
        <v>15.8</v>
      </c>
    </row>
    <row r="196739" spans="1:4" x14ac:dyDescent="0.3">
      <c r="A196739" s="3">
        <v>5705</v>
      </c>
      <c r="B196739" s="4">
        <v>2013061110</v>
      </c>
      <c r="C196739" s="4">
        <v>3</v>
      </c>
      <c r="D196739" s="4">
        <v>17</v>
      </c>
    </row>
    <row r="196740" spans="1:4" x14ac:dyDescent="0.3">
      <c r="A196740" s="1">
        <v>5705</v>
      </c>
      <c r="B196740" s="2">
        <v>2013061111</v>
      </c>
      <c r="C196740" s="2">
        <v>3</v>
      </c>
      <c r="D196740" s="2">
        <v>17.600000000000001</v>
      </c>
    </row>
    <row r="196741" spans="1:4" x14ac:dyDescent="0.3">
      <c r="A196741" s="3">
        <v>5705</v>
      </c>
      <c r="B196741" s="4">
        <v>2013061112</v>
      </c>
      <c r="C196741" s="4">
        <v>3</v>
      </c>
      <c r="D196741" s="4">
        <v>18.7</v>
      </c>
    </row>
    <row r="196742" spans="1:4" x14ac:dyDescent="0.3">
      <c r="A196742" s="1">
        <v>5705</v>
      </c>
      <c r="B196742" s="2">
        <v>2013061113</v>
      </c>
      <c r="C196742" s="2">
        <v>3</v>
      </c>
      <c r="D196742" s="2">
        <v>19.8</v>
      </c>
    </row>
    <row r="196743" spans="1:4" x14ac:dyDescent="0.3">
      <c r="A196743" s="3">
        <v>5705</v>
      </c>
      <c r="B196743" s="4">
        <v>2013061114</v>
      </c>
      <c r="C196743" s="4">
        <v>3</v>
      </c>
      <c r="D196743" s="4">
        <v>20.100000000000001</v>
      </c>
    </row>
    <row r="196744" spans="1:4" x14ac:dyDescent="0.3">
      <c r="A196744" s="1">
        <v>5705</v>
      </c>
      <c r="B196744" s="2">
        <v>2013061115</v>
      </c>
      <c r="C196744" s="2">
        <v>3</v>
      </c>
      <c r="D196744" s="2">
        <v>20.5</v>
      </c>
    </row>
    <row r="196745" spans="1:4" x14ac:dyDescent="0.3">
      <c r="A196745" s="3">
        <v>5705</v>
      </c>
      <c r="B196745" s="4">
        <v>2013061116</v>
      </c>
      <c r="C196745" s="4">
        <v>3</v>
      </c>
      <c r="D196745" s="4">
        <v>20.5</v>
      </c>
    </row>
    <row r="196746" spans="1:4" x14ac:dyDescent="0.3">
      <c r="A196746" s="1">
        <v>5705</v>
      </c>
      <c r="B196746" s="2">
        <v>2013061117</v>
      </c>
      <c r="C196746" s="2">
        <v>3</v>
      </c>
      <c r="D196746" s="2">
        <v>20.6</v>
      </c>
    </row>
    <row r="196747" spans="1:4" x14ac:dyDescent="0.3">
      <c r="A196747" s="3">
        <v>5705</v>
      </c>
      <c r="B196747" s="4">
        <v>2013061118</v>
      </c>
      <c r="C196747" s="4">
        <v>3</v>
      </c>
      <c r="D196747" s="4">
        <v>20</v>
      </c>
    </row>
    <row r="196748" spans="1:4" x14ac:dyDescent="0.3">
      <c r="A196748" s="1">
        <v>5705</v>
      </c>
      <c r="B196748" s="2">
        <v>2013061119</v>
      </c>
      <c r="C196748" s="2">
        <v>3</v>
      </c>
      <c r="D196748" s="2">
        <v>18.3</v>
      </c>
    </row>
    <row r="196749" spans="1:4" x14ac:dyDescent="0.3">
      <c r="A196749" s="3">
        <v>5705</v>
      </c>
      <c r="B196749" s="4">
        <v>2013061120</v>
      </c>
      <c r="C196749" s="4">
        <v>3</v>
      </c>
      <c r="D196749" s="4">
        <v>17</v>
      </c>
    </row>
    <row r="196750" spans="1:4" x14ac:dyDescent="0.3">
      <c r="A196750" s="1">
        <v>5705</v>
      </c>
      <c r="B196750" s="2">
        <v>2013061121</v>
      </c>
      <c r="C196750" s="2">
        <v>3</v>
      </c>
      <c r="D196750" s="2">
        <v>14.8</v>
      </c>
    </row>
    <row r="196751" spans="1:4" x14ac:dyDescent="0.3">
      <c r="A196751" s="3">
        <v>5705</v>
      </c>
      <c r="B196751" s="4">
        <v>2013061122</v>
      </c>
      <c r="C196751" s="4">
        <v>3</v>
      </c>
      <c r="D196751" s="4">
        <v>14</v>
      </c>
    </row>
    <row r="196752" spans="1:4" x14ac:dyDescent="0.3">
      <c r="A196752" s="1">
        <v>5705</v>
      </c>
      <c r="B196752" s="2">
        <v>2013061123</v>
      </c>
      <c r="C196752" s="2">
        <v>3</v>
      </c>
      <c r="D196752" s="2">
        <v>11.9</v>
      </c>
    </row>
    <row r="196753" spans="1:4" x14ac:dyDescent="0.3">
      <c r="A196753" s="3">
        <v>5705</v>
      </c>
      <c r="B196753" s="4">
        <v>2013061200</v>
      </c>
      <c r="C196753" s="4">
        <v>3</v>
      </c>
      <c r="D196753" s="4">
        <v>12.1</v>
      </c>
    </row>
    <row r="196754" spans="1:4" x14ac:dyDescent="0.3">
      <c r="A196754" s="1">
        <v>5705</v>
      </c>
      <c r="B196754" s="2">
        <v>2013061201</v>
      </c>
      <c r="C196754" s="2">
        <v>3</v>
      </c>
      <c r="D196754" s="2">
        <v>11.4</v>
      </c>
    </row>
    <row r="196755" spans="1:4" x14ac:dyDescent="0.3">
      <c r="A196755" s="3">
        <v>5705</v>
      </c>
      <c r="B196755" s="4">
        <v>2013061202</v>
      </c>
      <c r="C196755" s="4">
        <v>3</v>
      </c>
      <c r="D196755" s="4">
        <v>11.1</v>
      </c>
    </row>
    <row r="196756" spans="1:4" x14ac:dyDescent="0.3">
      <c r="A196756" s="1">
        <v>5705</v>
      </c>
      <c r="B196756" s="2">
        <v>2013061203</v>
      </c>
      <c r="C196756" s="2">
        <v>3</v>
      </c>
      <c r="D196756" s="2">
        <v>11</v>
      </c>
    </row>
    <row r="196757" spans="1:4" x14ac:dyDescent="0.3">
      <c r="A196757" s="3">
        <v>5705</v>
      </c>
      <c r="B196757" s="4">
        <v>2013061204</v>
      </c>
      <c r="C196757" s="4">
        <v>3</v>
      </c>
      <c r="D196757" s="4">
        <v>11.1</v>
      </c>
    </row>
    <row r="196758" spans="1:4" x14ac:dyDescent="0.3">
      <c r="A196758" s="1">
        <v>5705</v>
      </c>
      <c r="B196758" s="2">
        <v>2013061205</v>
      </c>
      <c r="C196758" s="2">
        <v>3</v>
      </c>
      <c r="D196758" s="2">
        <v>11.7</v>
      </c>
    </row>
    <row r="196759" spans="1:4" x14ac:dyDescent="0.3">
      <c r="A196759" s="3">
        <v>5705</v>
      </c>
      <c r="B196759" s="4">
        <v>2013061206</v>
      </c>
      <c r="C196759" s="4">
        <v>3</v>
      </c>
      <c r="D196759" s="4">
        <v>12.9</v>
      </c>
    </row>
    <row r="196760" spans="1:4" x14ac:dyDescent="0.3">
      <c r="A196760" s="1">
        <v>5705</v>
      </c>
      <c r="B196760" s="2">
        <v>2013061207</v>
      </c>
      <c r="C196760" s="2">
        <v>3</v>
      </c>
      <c r="D196760" s="2">
        <v>14.8</v>
      </c>
    </row>
    <row r="196761" spans="1:4" x14ac:dyDescent="0.3">
      <c r="A196761" s="3">
        <v>5705</v>
      </c>
      <c r="B196761" s="4">
        <v>2013061208</v>
      </c>
      <c r="C196761" s="4">
        <v>3</v>
      </c>
      <c r="D196761" s="4">
        <v>18.5</v>
      </c>
    </row>
    <row r="196762" spans="1:4" x14ac:dyDescent="0.3">
      <c r="A196762" s="1">
        <v>5705</v>
      </c>
      <c r="B196762" s="2">
        <v>2013061209</v>
      </c>
      <c r="C196762" s="2">
        <v>3</v>
      </c>
      <c r="D196762" s="2">
        <v>20.7</v>
      </c>
    </row>
    <row r="196763" spans="1:4" x14ac:dyDescent="0.3">
      <c r="A196763" s="3">
        <v>5705</v>
      </c>
      <c r="B196763" s="4">
        <v>2013061210</v>
      </c>
      <c r="C196763" s="4">
        <v>3</v>
      </c>
      <c r="D196763" s="4">
        <v>21.2</v>
      </c>
    </row>
    <row r="196764" spans="1:4" x14ac:dyDescent="0.3">
      <c r="A196764" s="1">
        <v>5705</v>
      </c>
      <c r="B196764" s="2">
        <v>2013061211</v>
      </c>
      <c r="C196764" s="2">
        <v>3</v>
      </c>
      <c r="D196764" s="2">
        <v>20.399999999999999</v>
      </c>
    </row>
    <row r="196765" spans="1:4" x14ac:dyDescent="0.3">
      <c r="A196765" s="3">
        <v>5705</v>
      </c>
      <c r="B196765" s="4">
        <v>2013061212</v>
      </c>
      <c r="C196765" s="4">
        <v>3</v>
      </c>
      <c r="D196765" s="4">
        <v>21.1</v>
      </c>
    </row>
    <row r="196766" spans="1:4" x14ac:dyDescent="0.3">
      <c r="A196766" s="1">
        <v>5705</v>
      </c>
      <c r="B196766" s="2">
        <v>2013061213</v>
      </c>
      <c r="C196766" s="2">
        <v>3</v>
      </c>
      <c r="D196766" s="2">
        <v>22.6</v>
      </c>
    </row>
    <row r="196767" spans="1:4" x14ac:dyDescent="0.3">
      <c r="A196767" s="3">
        <v>5705</v>
      </c>
      <c r="B196767" s="4">
        <v>2013061214</v>
      </c>
      <c r="C196767" s="4">
        <v>3</v>
      </c>
      <c r="D196767" s="4">
        <v>23.3</v>
      </c>
    </row>
    <row r="196768" spans="1:4" x14ac:dyDescent="0.3">
      <c r="A196768" s="1">
        <v>5705</v>
      </c>
      <c r="B196768" s="2">
        <v>2013061215</v>
      </c>
      <c r="C196768" s="2">
        <v>3</v>
      </c>
      <c r="D196768" s="2">
        <v>22.3</v>
      </c>
    </row>
    <row r="196769" spans="1:4" x14ac:dyDescent="0.3">
      <c r="A196769" s="3">
        <v>5705</v>
      </c>
      <c r="B196769" s="4">
        <v>2013061216</v>
      </c>
      <c r="C196769" s="4">
        <v>3</v>
      </c>
      <c r="D196769" s="4">
        <v>21.8</v>
      </c>
    </row>
    <row r="196770" spans="1:4" x14ac:dyDescent="0.3">
      <c r="A196770" s="1">
        <v>5705</v>
      </c>
      <c r="B196770" s="2">
        <v>2013061217</v>
      </c>
      <c r="C196770" s="2">
        <v>3</v>
      </c>
      <c r="D196770" s="2">
        <v>21.9</v>
      </c>
    </row>
    <row r="196771" spans="1:4" x14ac:dyDescent="0.3">
      <c r="A196771" s="3">
        <v>5705</v>
      </c>
      <c r="B196771" s="4">
        <v>2013061218</v>
      </c>
      <c r="C196771" s="4">
        <v>3</v>
      </c>
      <c r="D196771" s="4">
        <v>21.3</v>
      </c>
    </row>
    <row r="196772" spans="1:4" x14ac:dyDescent="0.3">
      <c r="A196772" s="1">
        <v>5705</v>
      </c>
      <c r="B196772" s="2">
        <v>2013061219</v>
      </c>
      <c r="C196772" s="2">
        <v>3</v>
      </c>
      <c r="D196772" s="2">
        <v>20.100000000000001</v>
      </c>
    </row>
    <row r="196773" spans="1:4" x14ac:dyDescent="0.3">
      <c r="A196773" s="3">
        <v>5705</v>
      </c>
      <c r="B196773" s="4">
        <v>2013061220</v>
      </c>
      <c r="C196773" s="4">
        <v>3</v>
      </c>
      <c r="D196773" s="4">
        <v>18.600000000000001</v>
      </c>
    </row>
    <row r="196774" spans="1:4" x14ac:dyDescent="0.3">
      <c r="A196774" s="1">
        <v>5705</v>
      </c>
      <c r="B196774" s="2">
        <v>2013061221</v>
      </c>
      <c r="C196774" s="2">
        <v>3</v>
      </c>
      <c r="D196774" s="2">
        <v>17.899999999999999</v>
      </c>
    </row>
    <row r="196775" spans="1:4" x14ac:dyDescent="0.3">
      <c r="A196775" s="3">
        <v>5705</v>
      </c>
      <c r="B196775" s="4">
        <v>2013061222</v>
      </c>
      <c r="C196775" s="4">
        <v>3</v>
      </c>
      <c r="D196775" s="4">
        <v>17.100000000000001</v>
      </c>
    </row>
    <row r="196776" spans="1:4" x14ac:dyDescent="0.3">
      <c r="A196776" s="1">
        <v>5705</v>
      </c>
      <c r="B196776" s="2">
        <v>2013061223</v>
      </c>
      <c r="C196776" s="2">
        <v>3</v>
      </c>
      <c r="D196776" s="2">
        <v>16.3</v>
      </c>
    </row>
    <row r="196777" spans="1:4" x14ac:dyDescent="0.3">
      <c r="A196777" s="3">
        <v>5705</v>
      </c>
      <c r="B196777" s="4">
        <v>2013061300</v>
      </c>
      <c r="C196777" s="4">
        <v>3</v>
      </c>
      <c r="D196777" s="4">
        <v>15.4</v>
      </c>
    </row>
    <row r="196778" spans="1:4" x14ac:dyDescent="0.3">
      <c r="A196778" s="1">
        <v>5705</v>
      </c>
      <c r="B196778" s="2">
        <v>2013061301</v>
      </c>
      <c r="C196778" s="2">
        <v>3</v>
      </c>
      <c r="D196778" s="2">
        <v>14.5</v>
      </c>
    </row>
    <row r="196779" spans="1:4" x14ac:dyDescent="0.3">
      <c r="A196779" s="3">
        <v>5705</v>
      </c>
      <c r="B196779" s="4">
        <v>2013061302</v>
      </c>
      <c r="C196779" s="4">
        <v>3</v>
      </c>
      <c r="D196779" s="4">
        <v>14.4</v>
      </c>
    </row>
    <row r="196780" spans="1:4" x14ac:dyDescent="0.3">
      <c r="A196780" s="1">
        <v>5705</v>
      </c>
      <c r="B196780" s="2">
        <v>2013061303</v>
      </c>
      <c r="C196780" s="2">
        <v>3</v>
      </c>
      <c r="D196780" s="2">
        <v>14.7</v>
      </c>
    </row>
    <row r="196781" spans="1:4" x14ac:dyDescent="0.3">
      <c r="A196781" s="3">
        <v>5705</v>
      </c>
      <c r="B196781" s="4">
        <v>2013061304</v>
      </c>
      <c r="C196781" s="4">
        <v>3</v>
      </c>
      <c r="D196781" s="4">
        <v>14.7</v>
      </c>
    </row>
    <row r="196782" spans="1:4" x14ac:dyDescent="0.3">
      <c r="A196782" s="1">
        <v>5705</v>
      </c>
      <c r="B196782" s="2">
        <v>2013061305</v>
      </c>
      <c r="C196782" s="2">
        <v>3</v>
      </c>
      <c r="D196782" s="2">
        <v>15.4</v>
      </c>
    </row>
    <row r="196783" spans="1:4" x14ac:dyDescent="0.3">
      <c r="A196783" s="3">
        <v>5705</v>
      </c>
      <c r="B196783" s="4">
        <v>2013061306</v>
      </c>
      <c r="C196783" s="4">
        <v>3</v>
      </c>
      <c r="D196783" s="4">
        <v>16.899999999999999</v>
      </c>
    </row>
    <row r="196784" spans="1:4" x14ac:dyDescent="0.3">
      <c r="A196784" s="1">
        <v>5705</v>
      </c>
      <c r="B196784" s="2">
        <v>2013061307</v>
      </c>
      <c r="C196784" s="2">
        <v>3</v>
      </c>
      <c r="D196784" s="2">
        <v>18.899999999999999</v>
      </c>
    </row>
    <row r="196785" spans="1:4" x14ac:dyDescent="0.3">
      <c r="A196785" s="3">
        <v>5705</v>
      </c>
      <c r="B196785" s="4">
        <v>2013061308</v>
      </c>
      <c r="C196785" s="4">
        <v>3</v>
      </c>
      <c r="D196785" s="4">
        <v>21.5</v>
      </c>
    </row>
    <row r="196786" spans="1:4" x14ac:dyDescent="0.3">
      <c r="A196786" s="1">
        <v>5705</v>
      </c>
      <c r="B196786" s="2">
        <v>2013061309</v>
      </c>
      <c r="C196786" s="2">
        <v>3</v>
      </c>
      <c r="D196786" s="2">
        <v>23.2</v>
      </c>
    </row>
    <row r="196787" spans="1:4" x14ac:dyDescent="0.3">
      <c r="A196787" s="3">
        <v>5705</v>
      </c>
      <c r="B196787" s="4">
        <v>2013061310</v>
      </c>
      <c r="C196787" s="4">
        <v>3</v>
      </c>
      <c r="D196787" s="4">
        <v>24.4</v>
      </c>
    </row>
    <row r="196788" spans="1:4" x14ac:dyDescent="0.3">
      <c r="A196788" s="1">
        <v>5705</v>
      </c>
      <c r="B196788" s="2">
        <v>2013061311</v>
      </c>
      <c r="C196788" s="2">
        <v>3</v>
      </c>
      <c r="D196788" s="2">
        <v>24.7</v>
      </c>
    </row>
    <row r="196789" spans="1:4" x14ac:dyDescent="0.3">
      <c r="A196789" s="3">
        <v>5705</v>
      </c>
      <c r="B196789" s="4">
        <v>2013061312</v>
      </c>
      <c r="C196789" s="4">
        <v>3</v>
      </c>
      <c r="D196789" s="4">
        <v>25.6</v>
      </c>
    </row>
    <row r="196790" spans="1:4" x14ac:dyDescent="0.3">
      <c r="A196790" s="1">
        <v>5705</v>
      </c>
      <c r="B196790" s="2">
        <v>2013061313</v>
      </c>
      <c r="C196790" s="2">
        <v>3</v>
      </c>
      <c r="D196790" s="2">
        <v>25.6</v>
      </c>
    </row>
    <row r="196791" spans="1:4" x14ac:dyDescent="0.3">
      <c r="A196791" s="3">
        <v>5705</v>
      </c>
      <c r="B196791" s="4">
        <v>2013061314</v>
      </c>
      <c r="C196791" s="4">
        <v>3</v>
      </c>
      <c r="D196791" s="4">
        <v>26.7</v>
      </c>
    </row>
    <row r="196792" spans="1:4" x14ac:dyDescent="0.3">
      <c r="A196792" s="1">
        <v>5705</v>
      </c>
      <c r="B196792" s="2">
        <v>2013061315</v>
      </c>
      <c r="C196792" s="2">
        <v>3</v>
      </c>
      <c r="D196792" s="2">
        <v>26.7</v>
      </c>
    </row>
    <row r="196793" spans="1:4" x14ac:dyDescent="0.3">
      <c r="A196793" s="3">
        <v>5705</v>
      </c>
      <c r="B196793" s="4">
        <v>2013061316</v>
      </c>
      <c r="C196793" s="4">
        <v>3</v>
      </c>
      <c r="D196793" s="4">
        <v>27.1</v>
      </c>
    </row>
    <row r="196794" spans="1:4" x14ac:dyDescent="0.3">
      <c r="A196794" s="1">
        <v>5705</v>
      </c>
      <c r="B196794" s="2">
        <v>2013061317</v>
      </c>
      <c r="C196794" s="2">
        <v>3</v>
      </c>
      <c r="D196794" s="2">
        <v>27</v>
      </c>
    </row>
    <row r="196795" spans="1:4" x14ac:dyDescent="0.3">
      <c r="A196795" s="3">
        <v>5705</v>
      </c>
      <c r="B196795" s="4">
        <v>2013061318</v>
      </c>
      <c r="C196795" s="4">
        <v>3</v>
      </c>
      <c r="D196795" s="4">
        <v>26.4</v>
      </c>
    </row>
    <row r="196796" spans="1:4" x14ac:dyDescent="0.3">
      <c r="A196796" s="1">
        <v>5705</v>
      </c>
      <c r="B196796" s="2">
        <v>2013061319</v>
      </c>
      <c r="C196796" s="2">
        <v>3</v>
      </c>
      <c r="D196796" s="2">
        <v>24.8</v>
      </c>
    </row>
    <row r="196797" spans="1:4" x14ac:dyDescent="0.3">
      <c r="A196797" s="3">
        <v>5705</v>
      </c>
      <c r="B196797" s="4">
        <v>2013061320</v>
      </c>
      <c r="C196797" s="4">
        <v>3</v>
      </c>
      <c r="D196797" s="4">
        <v>23.5</v>
      </c>
    </row>
    <row r="196798" spans="1:4" x14ac:dyDescent="0.3">
      <c r="A196798" s="1">
        <v>5705</v>
      </c>
      <c r="B196798" s="2">
        <v>2013061321</v>
      </c>
      <c r="C196798" s="2">
        <v>3</v>
      </c>
      <c r="D196798" s="2">
        <v>14.6</v>
      </c>
    </row>
    <row r="196799" spans="1:4" x14ac:dyDescent="0.3">
      <c r="A196799" s="3">
        <v>5705</v>
      </c>
      <c r="B196799" s="4">
        <v>2013061322</v>
      </c>
      <c r="C196799" s="4">
        <v>3</v>
      </c>
      <c r="D196799" s="4">
        <v>14.3</v>
      </c>
    </row>
    <row r="196800" spans="1:4" x14ac:dyDescent="0.3">
      <c r="A196800" s="1">
        <v>5705</v>
      </c>
      <c r="B196800" s="2">
        <v>2013061323</v>
      </c>
      <c r="C196800" s="2">
        <v>3</v>
      </c>
      <c r="D196800" s="2">
        <v>13.8</v>
      </c>
    </row>
    <row r="196801" spans="1:4" x14ac:dyDescent="0.3">
      <c r="A196801" s="3">
        <v>5705</v>
      </c>
      <c r="B196801" s="4">
        <v>2013061400</v>
      </c>
      <c r="C196801" s="4">
        <v>3</v>
      </c>
      <c r="D196801" s="4">
        <v>13.1</v>
      </c>
    </row>
    <row r="196802" spans="1:4" x14ac:dyDescent="0.3">
      <c r="A196802" s="1">
        <v>5705</v>
      </c>
      <c r="B196802" s="2">
        <v>2013061401</v>
      </c>
      <c r="C196802" s="2">
        <v>3</v>
      </c>
      <c r="D196802" s="2">
        <v>11.6</v>
      </c>
    </row>
    <row r="196803" spans="1:4" x14ac:dyDescent="0.3">
      <c r="A196803" s="3">
        <v>5705</v>
      </c>
      <c r="B196803" s="4">
        <v>2013061402</v>
      </c>
      <c r="C196803" s="4">
        <v>3</v>
      </c>
      <c r="D196803" s="4">
        <v>11.4</v>
      </c>
    </row>
    <row r="196804" spans="1:4" x14ac:dyDescent="0.3">
      <c r="A196804" s="1">
        <v>5705</v>
      </c>
      <c r="B196804" s="2">
        <v>2013061403</v>
      </c>
      <c r="C196804" s="2">
        <v>3</v>
      </c>
      <c r="D196804" s="2">
        <v>11</v>
      </c>
    </row>
    <row r="196805" spans="1:4" x14ac:dyDescent="0.3">
      <c r="A196805" s="3">
        <v>5705</v>
      </c>
      <c r="B196805" s="4">
        <v>2013061404</v>
      </c>
      <c r="C196805" s="4">
        <v>3</v>
      </c>
      <c r="D196805" s="4">
        <v>10.8</v>
      </c>
    </row>
    <row r="196806" spans="1:4" x14ac:dyDescent="0.3">
      <c r="A196806" s="1">
        <v>5705</v>
      </c>
      <c r="B196806" s="2">
        <v>2013061405</v>
      </c>
      <c r="C196806" s="2">
        <v>3</v>
      </c>
      <c r="D196806" s="2">
        <v>11.5</v>
      </c>
    </row>
    <row r="196807" spans="1:4" x14ac:dyDescent="0.3">
      <c r="A196807" s="3">
        <v>5705</v>
      </c>
      <c r="B196807" s="4">
        <v>2013061406</v>
      </c>
      <c r="C196807" s="4">
        <v>3</v>
      </c>
      <c r="D196807" s="4">
        <v>12.1</v>
      </c>
    </row>
    <row r="196808" spans="1:4" x14ac:dyDescent="0.3">
      <c r="A196808" s="1">
        <v>5705</v>
      </c>
      <c r="B196808" s="2">
        <v>2013061407</v>
      </c>
      <c r="C196808" s="2">
        <v>3</v>
      </c>
      <c r="D196808" s="2">
        <v>12.8</v>
      </c>
    </row>
    <row r="196809" spans="1:4" x14ac:dyDescent="0.3">
      <c r="A196809" s="3">
        <v>5705</v>
      </c>
      <c r="B196809" s="4">
        <v>2013061408</v>
      </c>
      <c r="C196809" s="4">
        <v>3</v>
      </c>
      <c r="D196809" s="4">
        <v>14.2</v>
      </c>
    </row>
    <row r="196810" spans="1:4" x14ac:dyDescent="0.3">
      <c r="A196810" s="1">
        <v>5705</v>
      </c>
      <c r="B196810" s="2">
        <v>2013061409</v>
      </c>
      <c r="C196810" s="2">
        <v>3</v>
      </c>
      <c r="D196810" s="2">
        <v>14.8</v>
      </c>
    </row>
    <row r="196811" spans="1:4" x14ac:dyDescent="0.3">
      <c r="A196811" s="3">
        <v>5705</v>
      </c>
      <c r="B196811" s="4">
        <v>2013061410</v>
      </c>
      <c r="C196811" s="4">
        <v>3</v>
      </c>
      <c r="D196811" s="4">
        <v>15.6</v>
      </c>
    </row>
    <row r="196812" spans="1:4" x14ac:dyDescent="0.3">
      <c r="A196812" s="1">
        <v>5705</v>
      </c>
      <c r="B196812" s="2">
        <v>2013061411</v>
      </c>
      <c r="C196812" s="2">
        <v>3</v>
      </c>
      <c r="D196812" s="2">
        <v>15.9</v>
      </c>
    </row>
    <row r="196813" spans="1:4" x14ac:dyDescent="0.3">
      <c r="A196813" s="3">
        <v>5705</v>
      </c>
      <c r="B196813" s="4">
        <v>2013061412</v>
      </c>
      <c r="C196813" s="4">
        <v>3</v>
      </c>
      <c r="D196813" s="4">
        <v>18</v>
      </c>
    </row>
    <row r="196814" spans="1:4" x14ac:dyDescent="0.3">
      <c r="A196814" s="1">
        <v>5705</v>
      </c>
      <c r="B196814" s="2">
        <v>2013061413</v>
      </c>
      <c r="C196814" s="2">
        <v>3</v>
      </c>
      <c r="D196814" s="2">
        <v>17.7</v>
      </c>
    </row>
    <row r="196815" spans="1:4" x14ac:dyDescent="0.3">
      <c r="A196815" s="3">
        <v>5705</v>
      </c>
      <c r="B196815" s="4">
        <v>2013061414</v>
      </c>
      <c r="C196815" s="4">
        <v>3</v>
      </c>
      <c r="D196815" s="4">
        <v>17.8</v>
      </c>
    </row>
    <row r="196816" spans="1:4" x14ac:dyDescent="0.3">
      <c r="A196816" s="1">
        <v>5705</v>
      </c>
      <c r="B196816" s="2">
        <v>2013061415</v>
      </c>
      <c r="C196816" s="2">
        <v>3</v>
      </c>
      <c r="D196816" s="2">
        <v>17.7</v>
      </c>
    </row>
    <row r="196817" spans="1:4" x14ac:dyDescent="0.3">
      <c r="A196817" s="3">
        <v>5705</v>
      </c>
      <c r="B196817" s="4">
        <v>2013061416</v>
      </c>
      <c r="C196817" s="4">
        <v>3</v>
      </c>
      <c r="D196817" s="4">
        <v>17.600000000000001</v>
      </c>
    </row>
    <row r="196818" spans="1:4" x14ac:dyDescent="0.3">
      <c r="A196818" s="1">
        <v>5705</v>
      </c>
      <c r="B196818" s="2">
        <v>2013061417</v>
      </c>
      <c r="C196818" s="2">
        <v>3</v>
      </c>
      <c r="D196818" s="2">
        <v>17.8</v>
      </c>
    </row>
    <row r="196819" spans="1:4" x14ac:dyDescent="0.3">
      <c r="A196819" s="3">
        <v>5705</v>
      </c>
      <c r="B196819" s="4">
        <v>2013061418</v>
      </c>
      <c r="C196819" s="4">
        <v>3</v>
      </c>
      <c r="D196819" s="4">
        <v>16.5</v>
      </c>
    </row>
    <row r="196820" spans="1:4" x14ac:dyDescent="0.3">
      <c r="A196820" s="1">
        <v>5705</v>
      </c>
      <c r="B196820" s="2">
        <v>2013061419</v>
      </c>
      <c r="C196820" s="2">
        <v>3</v>
      </c>
      <c r="D196820" s="2">
        <v>15</v>
      </c>
    </row>
    <row r="196821" spans="1:4" x14ac:dyDescent="0.3">
      <c r="A196821" s="3">
        <v>5705</v>
      </c>
      <c r="B196821" s="4">
        <v>2013061420</v>
      </c>
      <c r="C196821" s="4">
        <v>3</v>
      </c>
      <c r="D196821" s="4">
        <v>14.9</v>
      </c>
    </row>
    <row r="196822" spans="1:4" x14ac:dyDescent="0.3">
      <c r="A196822" s="1">
        <v>5705</v>
      </c>
      <c r="B196822" s="2">
        <v>2013061421</v>
      </c>
      <c r="C196822" s="2">
        <v>3</v>
      </c>
      <c r="D196822" s="2">
        <v>13.3</v>
      </c>
    </row>
    <row r="196823" spans="1:4" x14ac:dyDescent="0.3">
      <c r="A196823" s="3">
        <v>5705</v>
      </c>
      <c r="B196823" s="4">
        <v>2013061422</v>
      </c>
      <c r="C196823" s="4">
        <v>3</v>
      </c>
      <c r="D196823" s="4">
        <v>12.1</v>
      </c>
    </row>
    <row r="196824" spans="1:4" x14ac:dyDescent="0.3">
      <c r="A196824" s="1">
        <v>5705</v>
      </c>
      <c r="B196824" s="2">
        <v>2013061423</v>
      </c>
      <c r="C196824" s="2">
        <v>3</v>
      </c>
      <c r="D196824" s="2">
        <v>11</v>
      </c>
    </row>
    <row r="196825" spans="1:4" x14ac:dyDescent="0.3">
      <c r="A196825" s="3">
        <v>5705</v>
      </c>
      <c r="B196825" s="4">
        <v>2013061500</v>
      </c>
      <c r="C196825" s="4">
        <v>3</v>
      </c>
      <c r="D196825" s="4">
        <v>11</v>
      </c>
    </row>
    <row r="196826" spans="1:4" x14ac:dyDescent="0.3">
      <c r="A196826" s="1">
        <v>5705</v>
      </c>
      <c r="B196826" s="2">
        <v>2013061501</v>
      </c>
      <c r="C196826" s="2">
        <v>3</v>
      </c>
      <c r="D196826" s="2">
        <v>11.2</v>
      </c>
    </row>
    <row r="196827" spans="1:4" x14ac:dyDescent="0.3">
      <c r="A196827" s="3">
        <v>5705</v>
      </c>
      <c r="B196827" s="4">
        <v>2013061502</v>
      </c>
      <c r="C196827" s="4">
        <v>3</v>
      </c>
      <c r="D196827" s="4">
        <v>11.1</v>
      </c>
    </row>
    <row r="196828" spans="1:4" x14ac:dyDescent="0.3">
      <c r="A196828" s="1">
        <v>5705</v>
      </c>
      <c r="B196828" s="2">
        <v>2013061503</v>
      </c>
      <c r="C196828" s="2">
        <v>3</v>
      </c>
      <c r="D196828" s="2">
        <v>10.9</v>
      </c>
    </row>
    <row r="196829" spans="1:4" x14ac:dyDescent="0.3">
      <c r="A196829" s="3">
        <v>5705</v>
      </c>
      <c r="B196829" s="4">
        <v>2013061504</v>
      </c>
      <c r="C196829" s="4">
        <v>3</v>
      </c>
      <c r="D196829" s="4">
        <v>11</v>
      </c>
    </row>
    <row r="196830" spans="1:4" x14ac:dyDescent="0.3">
      <c r="A196830" s="1">
        <v>5705</v>
      </c>
      <c r="B196830" s="2">
        <v>2013061505</v>
      </c>
      <c r="C196830" s="2">
        <v>3</v>
      </c>
      <c r="D196830" s="2">
        <v>12</v>
      </c>
    </row>
    <row r="196831" spans="1:4" x14ac:dyDescent="0.3">
      <c r="A196831" s="3">
        <v>5705</v>
      </c>
      <c r="B196831" s="4">
        <v>2013061506</v>
      </c>
      <c r="C196831" s="4">
        <v>3</v>
      </c>
      <c r="D196831" s="4">
        <v>14.1</v>
      </c>
    </row>
    <row r="196832" spans="1:4" x14ac:dyDescent="0.3">
      <c r="A196832" s="1">
        <v>5705</v>
      </c>
      <c r="B196832" s="2">
        <v>2013061507</v>
      </c>
      <c r="C196832" s="2">
        <v>3</v>
      </c>
      <c r="D196832" s="2">
        <v>15.8</v>
      </c>
    </row>
    <row r="196833" spans="1:4" x14ac:dyDescent="0.3">
      <c r="A196833" s="3">
        <v>5705</v>
      </c>
      <c r="B196833" s="4">
        <v>2013061508</v>
      </c>
      <c r="C196833" s="4">
        <v>3</v>
      </c>
      <c r="D196833" s="4">
        <v>18.399999999999999</v>
      </c>
    </row>
    <row r="196834" spans="1:4" x14ac:dyDescent="0.3">
      <c r="A196834" s="1">
        <v>5705</v>
      </c>
      <c r="B196834" s="2">
        <v>2013061509</v>
      </c>
      <c r="C196834" s="2">
        <v>3</v>
      </c>
      <c r="D196834" s="2">
        <v>19.2</v>
      </c>
    </row>
    <row r="196835" spans="1:4" x14ac:dyDescent="0.3">
      <c r="A196835" s="3">
        <v>5705</v>
      </c>
      <c r="B196835" s="4">
        <v>2013061510</v>
      </c>
      <c r="C196835" s="4">
        <v>3</v>
      </c>
      <c r="D196835" s="4">
        <v>21.3</v>
      </c>
    </row>
    <row r="196836" spans="1:4" x14ac:dyDescent="0.3">
      <c r="A196836" s="1">
        <v>5705</v>
      </c>
      <c r="B196836" s="2">
        <v>2013061511</v>
      </c>
      <c r="C196836" s="2">
        <v>3</v>
      </c>
      <c r="D196836" s="2">
        <v>21.5</v>
      </c>
    </row>
    <row r="196837" spans="1:4" x14ac:dyDescent="0.3">
      <c r="A196837" s="3">
        <v>5705</v>
      </c>
      <c r="B196837" s="4">
        <v>2013061512</v>
      </c>
      <c r="C196837" s="4">
        <v>3</v>
      </c>
      <c r="D196837" s="4">
        <v>21.5</v>
      </c>
    </row>
    <row r="196838" spans="1:4" x14ac:dyDescent="0.3">
      <c r="A196838" s="1">
        <v>5705</v>
      </c>
      <c r="B196838" s="2">
        <v>2013061513</v>
      </c>
      <c r="C196838" s="2">
        <v>3</v>
      </c>
      <c r="D196838" s="2">
        <v>22.4</v>
      </c>
    </row>
    <row r="196839" spans="1:4" x14ac:dyDescent="0.3">
      <c r="A196839" s="3">
        <v>5705</v>
      </c>
      <c r="B196839" s="4">
        <v>2013061514</v>
      </c>
      <c r="C196839" s="4">
        <v>3</v>
      </c>
      <c r="D196839" s="4">
        <v>22.6</v>
      </c>
    </row>
    <row r="196840" spans="1:4" x14ac:dyDescent="0.3">
      <c r="A196840" s="1">
        <v>5705</v>
      </c>
      <c r="B196840" s="2">
        <v>2013061515</v>
      </c>
      <c r="C196840" s="2">
        <v>3</v>
      </c>
      <c r="D196840" s="2">
        <v>22.9</v>
      </c>
    </row>
    <row r="196841" spans="1:4" x14ac:dyDescent="0.3">
      <c r="A196841" s="3">
        <v>5705</v>
      </c>
      <c r="B196841" s="4">
        <v>2013061516</v>
      </c>
      <c r="C196841" s="4">
        <v>3</v>
      </c>
      <c r="D196841" s="4">
        <v>22.4</v>
      </c>
    </row>
    <row r="196842" spans="1:4" x14ac:dyDescent="0.3">
      <c r="A196842" s="1">
        <v>5705</v>
      </c>
      <c r="B196842" s="2">
        <v>2013061517</v>
      </c>
      <c r="C196842" s="2">
        <v>3</v>
      </c>
      <c r="D196842" s="2">
        <v>20.9</v>
      </c>
    </row>
    <row r="196843" spans="1:4" x14ac:dyDescent="0.3">
      <c r="A196843" s="3">
        <v>5705</v>
      </c>
      <c r="B196843" s="4">
        <v>2013061518</v>
      </c>
      <c r="C196843" s="4">
        <v>3</v>
      </c>
      <c r="D196843" s="4">
        <v>19.899999999999999</v>
      </c>
    </row>
    <row r="196844" spans="1:4" x14ac:dyDescent="0.3">
      <c r="A196844" s="1">
        <v>5705</v>
      </c>
      <c r="B196844" s="2">
        <v>2013061519</v>
      </c>
      <c r="C196844" s="2">
        <v>3</v>
      </c>
      <c r="D196844" s="2">
        <v>18.899999999999999</v>
      </c>
    </row>
    <row r="196845" spans="1:4" x14ac:dyDescent="0.3">
      <c r="A196845" s="3">
        <v>5705</v>
      </c>
      <c r="B196845" s="4">
        <v>2013061520</v>
      </c>
      <c r="C196845" s="4">
        <v>3</v>
      </c>
      <c r="D196845" s="4">
        <v>18.100000000000001</v>
      </c>
    </row>
    <row r="196846" spans="1:4" x14ac:dyDescent="0.3">
      <c r="A196846" s="1">
        <v>5705</v>
      </c>
      <c r="B196846" s="2">
        <v>2013061521</v>
      </c>
      <c r="C196846" s="2">
        <v>3</v>
      </c>
      <c r="D196846" s="2">
        <v>17.3</v>
      </c>
    </row>
    <row r="196847" spans="1:4" x14ac:dyDescent="0.3">
      <c r="A196847" s="3">
        <v>5705</v>
      </c>
      <c r="B196847" s="4">
        <v>2013061522</v>
      </c>
      <c r="C196847" s="4">
        <v>3</v>
      </c>
      <c r="D196847" s="4">
        <v>16.399999999999999</v>
      </c>
    </row>
    <row r="196848" spans="1:4" x14ac:dyDescent="0.3">
      <c r="A196848" s="1">
        <v>5705</v>
      </c>
      <c r="B196848" s="2">
        <v>2013061523</v>
      </c>
      <c r="C196848" s="2">
        <v>3</v>
      </c>
      <c r="D196848" s="2">
        <v>16.100000000000001</v>
      </c>
    </row>
    <row r="196849" spans="1:4" x14ac:dyDescent="0.3">
      <c r="A196849" s="3">
        <v>5705</v>
      </c>
      <c r="B196849" s="4">
        <v>2013061600</v>
      </c>
      <c r="C196849" s="4">
        <v>3</v>
      </c>
      <c r="D196849" s="4">
        <v>14.2</v>
      </c>
    </row>
    <row r="196850" spans="1:4" x14ac:dyDescent="0.3">
      <c r="A196850" s="1">
        <v>5705</v>
      </c>
      <c r="B196850" s="2">
        <v>2013061601</v>
      </c>
      <c r="C196850" s="2">
        <v>3</v>
      </c>
      <c r="D196850" s="2">
        <v>13.6</v>
      </c>
    </row>
    <row r="196851" spans="1:4" x14ac:dyDescent="0.3">
      <c r="A196851" s="3">
        <v>5705</v>
      </c>
      <c r="B196851" s="4">
        <v>2013061602</v>
      </c>
      <c r="C196851" s="4">
        <v>3</v>
      </c>
      <c r="D196851" s="4">
        <v>13.4</v>
      </c>
    </row>
    <row r="196852" spans="1:4" x14ac:dyDescent="0.3">
      <c r="A196852" s="1">
        <v>5705</v>
      </c>
      <c r="B196852" s="2">
        <v>2013061603</v>
      </c>
      <c r="C196852" s="2">
        <v>3</v>
      </c>
      <c r="D196852" s="2">
        <v>13</v>
      </c>
    </row>
    <row r="196853" spans="1:4" x14ac:dyDescent="0.3">
      <c r="A196853" s="3">
        <v>5705</v>
      </c>
      <c r="B196853" s="4">
        <v>2013061604</v>
      </c>
      <c r="C196853" s="4">
        <v>3</v>
      </c>
      <c r="D196853" s="4">
        <v>13.5</v>
      </c>
    </row>
    <row r="196854" spans="1:4" x14ac:dyDescent="0.3">
      <c r="A196854" s="1">
        <v>5705</v>
      </c>
      <c r="B196854" s="2">
        <v>2013061605</v>
      </c>
      <c r="C196854" s="2">
        <v>3</v>
      </c>
      <c r="D196854" s="2">
        <v>13.5</v>
      </c>
    </row>
    <row r="196855" spans="1:4" x14ac:dyDescent="0.3">
      <c r="A196855" s="3">
        <v>5705</v>
      </c>
      <c r="B196855" s="4">
        <v>2013061606</v>
      </c>
      <c r="C196855" s="4">
        <v>3</v>
      </c>
      <c r="D196855" s="4">
        <v>15.4</v>
      </c>
    </row>
    <row r="196856" spans="1:4" x14ac:dyDescent="0.3">
      <c r="A196856" s="1">
        <v>5705</v>
      </c>
      <c r="B196856" s="2">
        <v>2013061607</v>
      </c>
      <c r="C196856" s="2">
        <v>3</v>
      </c>
      <c r="D196856" s="2">
        <v>18</v>
      </c>
    </row>
    <row r="196857" spans="1:4" x14ac:dyDescent="0.3">
      <c r="A196857" s="3">
        <v>5705</v>
      </c>
      <c r="B196857" s="4">
        <v>2013061608</v>
      </c>
      <c r="C196857" s="4">
        <v>3</v>
      </c>
      <c r="D196857" s="4">
        <v>18.7</v>
      </c>
    </row>
    <row r="196858" spans="1:4" x14ac:dyDescent="0.3">
      <c r="A196858" s="1">
        <v>5705</v>
      </c>
      <c r="B196858" s="2">
        <v>2013061609</v>
      </c>
      <c r="C196858" s="2">
        <v>3</v>
      </c>
      <c r="D196858" s="2">
        <v>19.7</v>
      </c>
    </row>
    <row r="196859" spans="1:4" x14ac:dyDescent="0.3">
      <c r="A196859" s="3">
        <v>5705</v>
      </c>
      <c r="B196859" s="4">
        <v>2013061610</v>
      </c>
      <c r="C196859" s="4">
        <v>3</v>
      </c>
      <c r="D196859" s="4">
        <v>20.8</v>
      </c>
    </row>
    <row r="196860" spans="1:4" x14ac:dyDescent="0.3">
      <c r="A196860" s="1">
        <v>5705</v>
      </c>
      <c r="B196860" s="2">
        <v>2013061611</v>
      </c>
      <c r="C196860" s="2">
        <v>3</v>
      </c>
      <c r="D196860" s="2">
        <v>21.9</v>
      </c>
    </row>
    <row r="196861" spans="1:4" x14ac:dyDescent="0.3">
      <c r="A196861" s="3">
        <v>5705</v>
      </c>
      <c r="B196861" s="4">
        <v>2013061612</v>
      </c>
      <c r="C196861" s="4">
        <v>3</v>
      </c>
      <c r="D196861" s="4">
        <v>22.9</v>
      </c>
    </row>
    <row r="196862" spans="1:4" x14ac:dyDescent="0.3">
      <c r="A196862" s="1">
        <v>5705</v>
      </c>
      <c r="B196862" s="2">
        <v>2013061613</v>
      </c>
      <c r="C196862" s="2">
        <v>3</v>
      </c>
      <c r="D196862" s="2">
        <v>23.7</v>
      </c>
    </row>
    <row r="196863" spans="1:4" x14ac:dyDescent="0.3">
      <c r="A196863" s="3">
        <v>5705</v>
      </c>
      <c r="B196863" s="4">
        <v>2013061614</v>
      </c>
      <c r="C196863" s="4">
        <v>3</v>
      </c>
      <c r="D196863" s="4">
        <v>24.1</v>
      </c>
    </row>
    <row r="196864" spans="1:4" x14ac:dyDescent="0.3">
      <c r="A196864" s="1">
        <v>5705</v>
      </c>
      <c r="B196864" s="2">
        <v>2013061615</v>
      </c>
      <c r="C196864" s="2">
        <v>3</v>
      </c>
      <c r="D196864" s="2">
        <v>24.9</v>
      </c>
    </row>
    <row r="196865" spans="1:4" x14ac:dyDescent="0.3">
      <c r="A196865" s="3">
        <v>5705</v>
      </c>
      <c r="B196865" s="4">
        <v>2013061616</v>
      </c>
      <c r="C196865" s="4">
        <v>3</v>
      </c>
      <c r="D196865" s="4">
        <v>24.9</v>
      </c>
    </row>
    <row r="196866" spans="1:4" x14ac:dyDescent="0.3">
      <c r="A196866" s="1">
        <v>5705</v>
      </c>
      <c r="B196866" s="2">
        <v>2013061617</v>
      </c>
      <c r="C196866" s="2">
        <v>3</v>
      </c>
      <c r="D196866" s="2">
        <v>24.8</v>
      </c>
    </row>
    <row r="196867" spans="1:4" x14ac:dyDescent="0.3">
      <c r="A196867" s="3">
        <v>5705</v>
      </c>
      <c r="B196867" s="4">
        <v>2013061618</v>
      </c>
      <c r="C196867" s="4">
        <v>3</v>
      </c>
      <c r="D196867" s="4">
        <v>23.6</v>
      </c>
    </row>
    <row r="196868" spans="1:4" x14ac:dyDescent="0.3">
      <c r="A196868" s="1">
        <v>5705</v>
      </c>
      <c r="B196868" s="2">
        <v>2013061619</v>
      </c>
      <c r="C196868" s="2">
        <v>3</v>
      </c>
      <c r="D196868" s="2">
        <v>21.6</v>
      </c>
    </row>
    <row r="196869" spans="1:4" x14ac:dyDescent="0.3">
      <c r="A196869" s="3">
        <v>5705</v>
      </c>
      <c r="B196869" s="4">
        <v>2013061620</v>
      </c>
      <c r="C196869" s="4">
        <v>3</v>
      </c>
      <c r="D196869" s="4">
        <v>20.5</v>
      </c>
    </row>
    <row r="196870" spans="1:4" x14ac:dyDescent="0.3">
      <c r="A196870" s="1">
        <v>5705</v>
      </c>
      <c r="B196870" s="2">
        <v>2013061621</v>
      </c>
      <c r="C196870" s="2">
        <v>3</v>
      </c>
      <c r="D196870" s="2">
        <v>19.600000000000001</v>
      </c>
    </row>
    <row r="196871" spans="1:4" x14ac:dyDescent="0.3">
      <c r="A196871" s="3">
        <v>5705</v>
      </c>
      <c r="B196871" s="4">
        <v>2013061622</v>
      </c>
      <c r="C196871" s="4">
        <v>3</v>
      </c>
      <c r="D196871" s="4">
        <v>18.600000000000001</v>
      </c>
    </row>
    <row r="196872" spans="1:4" x14ac:dyDescent="0.3">
      <c r="A196872" s="1">
        <v>5705</v>
      </c>
      <c r="B196872" s="2">
        <v>2013061623</v>
      </c>
      <c r="C196872" s="2">
        <v>3</v>
      </c>
      <c r="D196872" s="2">
        <v>17.7</v>
      </c>
    </row>
    <row r="196873" spans="1:4" x14ac:dyDescent="0.3">
      <c r="A196873" s="3">
        <v>5705</v>
      </c>
      <c r="B196873" s="4">
        <v>2013061700</v>
      </c>
      <c r="C196873" s="4">
        <v>3</v>
      </c>
      <c r="D196873" s="4">
        <v>15.7</v>
      </c>
    </row>
    <row r="196874" spans="1:4" x14ac:dyDescent="0.3">
      <c r="A196874" s="1">
        <v>5705</v>
      </c>
      <c r="B196874" s="2">
        <v>2013061701</v>
      </c>
      <c r="C196874" s="2">
        <v>3</v>
      </c>
      <c r="D196874" s="2">
        <v>15.7</v>
      </c>
    </row>
    <row r="196875" spans="1:4" x14ac:dyDescent="0.3">
      <c r="A196875" s="3">
        <v>5705</v>
      </c>
      <c r="B196875" s="4">
        <v>2013061702</v>
      </c>
      <c r="C196875" s="4">
        <v>3</v>
      </c>
      <c r="D196875" s="4">
        <v>15</v>
      </c>
    </row>
    <row r="196876" spans="1:4" x14ac:dyDescent="0.3">
      <c r="A196876" s="1">
        <v>5705</v>
      </c>
      <c r="B196876" s="2">
        <v>2013061703</v>
      </c>
      <c r="C196876" s="2">
        <v>3</v>
      </c>
      <c r="D196876" s="2">
        <v>14.5</v>
      </c>
    </row>
    <row r="196877" spans="1:4" x14ac:dyDescent="0.3">
      <c r="A196877" s="3">
        <v>5705</v>
      </c>
      <c r="B196877" s="4">
        <v>2013061704</v>
      </c>
      <c r="C196877" s="4">
        <v>3</v>
      </c>
      <c r="D196877" s="4">
        <v>14.6</v>
      </c>
    </row>
    <row r="196878" spans="1:4" x14ac:dyDescent="0.3">
      <c r="A196878" s="1">
        <v>5705</v>
      </c>
      <c r="B196878" s="2">
        <v>2013061705</v>
      </c>
      <c r="C196878" s="2">
        <v>3</v>
      </c>
      <c r="D196878" s="2">
        <v>16.100000000000001</v>
      </c>
    </row>
    <row r="196879" spans="1:4" x14ac:dyDescent="0.3">
      <c r="A196879" s="3">
        <v>5705</v>
      </c>
      <c r="B196879" s="4">
        <v>2013061706</v>
      </c>
      <c r="C196879" s="4">
        <v>3</v>
      </c>
      <c r="D196879" s="4">
        <v>18</v>
      </c>
    </row>
    <row r="196880" spans="1:4" x14ac:dyDescent="0.3">
      <c r="A196880" s="1">
        <v>5705</v>
      </c>
      <c r="B196880" s="2">
        <v>2013061707</v>
      </c>
      <c r="C196880" s="2">
        <v>3</v>
      </c>
      <c r="D196880" s="2">
        <v>19.8</v>
      </c>
    </row>
    <row r="196881" spans="1:4" x14ac:dyDescent="0.3">
      <c r="A196881" s="3">
        <v>5705</v>
      </c>
      <c r="B196881" s="4">
        <v>2013061708</v>
      </c>
      <c r="C196881" s="4">
        <v>3</v>
      </c>
      <c r="D196881" s="4">
        <v>21.8</v>
      </c>
    </row>
    <row r="196882" spans="1:4" x14ac:dyDescent="0.3">
      <c r="A196882" s="1">
        <v>5705</v>
      </c>
      <c r="B196882" s="2">
        <v>2013061709</v>
      </c>
      <c r="C196882" s="2">
        <v>3</v>
      </c>
      <c r="D196882" s="2">
        <v>24.4</v>
      </c>
    </row>
    <row r="196883" spans="1:4" x14ac:dyDescent="0.3">
      <c r="A196883" s="3">
        <v>5705</v>
      </c>
      <c r="B196883" s="4">
        <v>2013061710</v>
      </c>
      <c r="C196883" s="4">
        <v>3</v>
      </c>
      <c r="D196883" s="4">
        <v>25.9</v>
      </c>
    </row>
    <row r="196884" spans="1:4" x14ac:dyDescent="0.3">
      <c r="A196884" s="1">
        <v>5705</v>
      </c>
      <c r="B196884" s="2">
        <v>2013061711</v>
      </c>
      <c r="C196884" s="2">
        <v>3</v>
      </c>
      <c r="D196884" s="2">
        <v>27.1</v>
      </c>
    </row>
    <row r="196885" spans="1:4" x14ac:dyDescent="0.3">
      <c r="A196885" s="3">
        <v>5705</v>
      </c>
      <c r="B196885" s="4">
        <v>2013061712</v>
      </c>
      <c r="C196885" s="4">
        <v>3</v>
      </c>
      <c r="D196885" s="4">
        <v>28.6</v>
      </c>
    </row>
    <row r="196886" spans="1:4" x14ac:dyDescent="0.3">
      <c r="A196886" s="1">
        <v>5705</v>
      </c>
      <c r="B196886" s="2">
        <v>2013061713</v>
      </c>
      <c r="C196886" s="2">
        <v>3</v>
      </c>
      <c r="D196886" s="2">
        <v>29.7</v>
      </c>
    </row>
    <row r="196887" spans="1:4" x14ac:dyDescent="0.3">
      <c r="A196887" s="3">
        <v>5705</v>
      </c>
      <c r="B196887" s="4">
        <v>2013061714</v>
      </c>
      <c r="C196887" s="4">
        <v>3</v>
      </c>
      <c r="D196887" s="4">
        <v>31.2</v>
      </c>
    </row>
    <row r="196888" spans="1:4" x14ac:dyDescent="0.3">
      <c r="A196888" s="1">
        <v>5705</v>
      </c>
      <c r="B196888" s="2">
        <v>2013061715</v>
      </c>
      <c r="C196888" s="2">
        <v>3</v>
      </c>
      <c r="D196888" s="2">
        <v>31.8</v>
      </c>
    </row>
    <row r="196889" spans="1:4" x14ac:dyDescent="0.3">
      <c r="A196889" s="3">
        <v>5705</v>
      </c>
      <c r="B196889" s="4">
        <v>2013061716</v>
      </c>
      <c r="C196889" s="4">
        <v>3</v>
      </c>
      <c r="D196889" s="4">
        <v>32</v>
      </c>
    </row>
    <row r="196890" spans="1:4" x14ac:dyDescent="0.3">
      <c r="A196890" s="1">
        <v>5705</v>
      </c>
      <c r="B196890" s="2">
        <v>2013061717</v>
      </c>
      <c r="C196890" s="2">
        <v>3</v>
      </c>
      <c r="D196890" s="2">
        <v>31.9</v>
      </c>
    </row>
    <row r="196891" spans="1:4" x14ac:dyDescent="0.3">
      <c r="A196891" s="3">
        <v>5705</v>
      </c>
      <c r="B196891" s="4">
        <v>2013061718</v>
      </c>
      <c r="C196891" s="4">
        <v>3</v>
      </c>
      <c r="D196891" s="4">
        <v>30.1</v>
      </c>
    </row>
    <row r="196892" spans="1:4" x14ac:dyDescent="0.3">
      <c r="A196892" s="1">
        <v>5705</v>
      </c>
      <c r="B196892" s="2">
        <v>2013061719</v>
      </c>
      <c r="C196892" s="2">
        <v>3</v>
      </c>
      <c r="D196892" s="2">
        <v>28.5</v>
      </c>
    </row>
    <row r="196893" spans="1:4" x14ac:dyDescent="0.3">
      <c r="A196893" s="3">
        <v>5705</v>
      </c>
      <c r="B196893" s="4">
        <v>2013061720</v>
      </c>
      <c r="C196893" s="4">
        <v>3</v>
      </c>
      <c r="D196893" s="4">
        <v>27.1</v>
      </c>
    </row>
    <row r="196894" spans="1:4" x14ac:dyDescent="0.3">
      <c r="A196894" s="1">
        <v>5705</v>
      </c>
      <c r="B196894" s="2">
        <v>2013061721</v>
      </c>
      <c r="C196894" s="2">
        <v>3</v>
      </c>
      <c r="D196894" s="2">
        <v>24.7</v>
      </c>
    </row>
    <row r="196895" spans="1:4" x14ac:dyDescent="0.3">
      <c r="A196895" s="3">
        <v>5705</v>
      </c>
      <c r="B196895" s="4">
        <v>2013061722</v>
      </c>
      <c r="C196895" s="4">
        <v>3</v>
      </c>
      <c r="D196895" s="4">
        <v>24.4</v>
      </c>
    </row>
    <row r="196896" spans="1:4" x14ac:dyDescent="0.3">
      <c r="A196896" s="1">
        <v>5705</v>
      </c>
      <c r="B196896" s="2">
        <v>2013061723</v>
      </c>
      <c r="C196896" s="2">
        <v>3</v>
      </c>
      <c r="D196896" s="2">
        <v>22.7</v>
      </c>
    </row>
    <row r="196897" spans="1:4" x14ac:dyDescent="0.3">
      <c r="A196897" s="3">
        <v>5705</v>
      </c>
      <c r="B196897" s="4">
        <v>2013061800</v>
      </c>
      <c r="C196897" s="4">
        <v>3</v>
      </c>
      <c r="D196897" s="4">
        <v>21.7</v>
      </c>
    </row>
    <row r="196898" spans="1:4" x14ac:dyDescent="0.3">
      <c r="A196898" s="1">
        <v>5705</v>
      </c>
      <c r="B196898" s="2">
        <v>2013061801</v>
      </c>
      <c r="C196898" s="2">
        <v>3</v>
      </c>
      <c r="D196898" s="2">
        <v>21.3</v>
      </c>
    </row>
    <row r="196899" spans="1:4" x14ac:dyDescent="0.3">
      <c r="A196899" s="3">
        <v>5705</v>
      </c>
      <c r="B196899" s="4">
        <v>2013061802</v>
      </c>
      <c r="C196899" s="4">
        <v>3</v>
      </c>
      <c r="D196899" s="4">
        <v>20.2</v>
      </c>
    </row>
    <row r="196900" spans="1:4" x14ac:dyDescent="0.3">
      <c r="A196900" s="1">
        <v>5705</v>
      </c>
      <c r="B196900" s="2">
        <v>2013061803</v>
      </c>
      <c r="C196900" s="2">
        <v>3</v>
      </c>
      <c r="D196900" s="2">
        <v>20.7</v>
      </c>
    </row>
    <row r="196901" spans="1:4" x14ac:dyDescent="0.3">
      <c r="A196901" s="3">
        <v>5705</v>
      </c>
      <c r="B196901" s="4">
        <v>2013061804</v>
      </c>
      <c r="C196901" s="4">
        <v>3</v>
      </c>
      <c r="D196901" s="4">
        <v>20.7</v>
      </c>
    </row>
    <row r="196902" spans="1:4" x14ac:dyDescent="0.3">
      <c r="A196902" s="1">
        <v>5705</v>
      </c>
      <c r="B196902" s="2">
        <v>2013061805</v>
      </c>
      <c r="C196902" s="2">
        <v>3</v>
      </c>
      <c r="D196902" s="2">
        <v>20.6</v>
      </c>
    </row>
    <row r="196903" spans="1:4" x14ac:dyDescent="0.3">
      <c r="A196903" s="3">
        <v>5705</v>
      </c>
      <c r="B196903" s="4">
        <v>2013061806</v>
      </c>
      <c r="C196903" s="4">
        <v>3</v>
      </c>
      <c r="D196903" s="4">
        <v>22.9</v>
      </c>
    </row>
    <row r="196904" spans="1:4" x14ac:dyDescent="0.3">
      <c r="A196904" s="1">
        <v>5705</v>
      </c>
      <c r="B196904" s="2">
        <v>2013061807</v>
      </c>
      <c r="C196904" s="2">
        <v>3</v>
      </c>
      <c r="D196904" s="2">
        <v>25.2</v>
      </c>
    </row>
    <row r="196905" spans="1:4" x14ac:dyDescent="0.3">
      <c r="A196905" s="3">
        <v>5705</v>
      </c>
      <c r="B196905" s="4">
        <v>2013061808</v>
      </c>
      <c r="C196905" s="4">
        <v>3</v>
      </c>
      <c r="D196905" s="4">
        <v>27.9</v>
      </c>
    </row>
    <row r="196906" spans="1:4" x14ac:dyDescent="0.3">
      <c r="A196906" s="1">
        <v>5705</v>
      </c>
      <c r="B196906" s="2">
        <v>2013061809</v>
      </c>
      <c r="C196906" s="2">
        <v>3</v>
      </c>
      <c r="D196906" s="2">
        <v>29.8</v>
      </c>
    </row>
    <row r="196907" spans="1:4" x14ac:dyDescent="0.3">
      <c r="A196907" s="3">
        <v>5705</v>
      </c>
      <c r="B196907" s="4">
        <v>2013061810</v>
      </c>
      <c r="C196907" s="4">
        <v>3</v>
      </c>
      <c r="D196907" s="4">
        <v>30.5</v>
      </c>
    </row>
    <row r="196908" spans="1:4" x14ac:dyDescent="0.3">
      <c r="A196908" s="1">
        <v>5705</v>
      </c>
      <c r="B196908" s="2">
        <v>2013061811</v>
      </c>
      <c r="C196908" s="2">
        <v>3</v>
      </c>
      <c r="D196908" s="2">
        <v>32.1</v>
      </c>
    </row>
    <row r="196909" spans="1:4" x14ac:dyDescent="0.3">
      <c r="A196909" s="3">
        <v>5705</v>
      </c>
      <c r="B196909" s="4">
        <v>2013061812</v>
      </c>
      <c r="C196909" s="4">
        <v>3</v>
      </c>
      <c r="D196909" s="4">
        <v>33.200000000000003</v>
      </c>
    </row>
    <row r="196910" spans="1:4" x14ac:dyDescent="0.3">
      <c r="A196910" s="1">
        <v>5705</v>
      </c>
      <c r="B196910" s="2">
        <v>2013061813</v>
      </c>
      <c r="C196910" s="2">
        <v>3</v>
      </c>
      <c r="D196910" s="2">
        <v>33.4</v>
      </c>
    </row>
    <row r="196911" spans="1:4" x14ac:dyDescent="0.3">
      <c r="A196911" s="3">
        <v>5705</v>
      </c>
      <c r="B196911" s="4">
        <v>2013061814</v>
      </c>
      <c r="C196911" s="4">
        <v>3</v>
      </c>
      <c r="D196911" s="4">
        <v>32.6</v>
      </c>
    </row>
    <row r="196912" spans="1:4" x14ac:dyDescent="0.3">
      <c r="A196912" s="1">
        <v>5705</v>
      </c>
      <c r="B196912" s="2">
        <v>2013061815</v>
      </c>
      <c r="C196912" s="2">
        <v>3</v>
      </c>
      <c r="D196912" s="2">
        <v>33.1</v>
      </c>
    </row>
    <row r="196913" spans="1:4" x14ac:dyDescent="0.3">
      <c r="A196913" s="3">
        <v>5705</v>
      </c>
      <c r="B196913" s="4">
        <v>2013061816</v>
      </c>
      <c r="C196913" s="4">
        <v>3</v>
      </c>
      <c r="D196913" s="4">
        <v>32.5</v>
      </c>
    </row>
    <row r="196914" spans="1:4" x14ac:dyDescent="0.3">
      <c r="A196914" s="1">
        <v>5705</v>
      </c>
      <c r="B196914" s="2">
        <v>2013061817</v>
      </c>
      <c r="C196914" s="2">
        <v>3</v>
      </c>
      <c r="D196914" s="2">
        <v>31.7</v>
      </c>
    </row>
    <row r="196915" spans="1:4" x14ac:dyDescent="0.3">
      <c r="A196915" s="3">
        <v>5705</v>
      </c>
      <c r="B196915" s="4">
        <v>2013061818</v>
      </c>
      <c r="C196915" s="4">
        <v>3</v>
      </c>
      <c r="D196915" s="4">
        <v>30.5</v>
      </c>
    </row>
    <row r="196916" spans="1:4" x14ac:dyDescent="0.3">
      <c r="A196916" s="1">
        <v>5705</v>
      </c>
      <c r="B196916" s="2">
        <v>2013061819</v>
      </c>
      <c r="C196916" s="2">
        <v>3</v>
      </c>
      <c r="D196916" s="2">
        <v>29.1</v>
      </c>
    </row>
    <row r="196917" spans="1:4" x14ac:dyDescent="0.3">
      <c r="A196917" s="3">
        <v>5705</v>
      </c>
      <c r="B196917" s="4">
        <v>2013061820</v>
      </c>
      <c r="C196917" s="4">
        <v>3</v>
      </c>
      <c r="D196917" s="4">
        <v>27.2</v>
      </c>
    </row>
    <row r="196918" spans="1:4" x14ac:dyDescent="0.3">
      <c r="A196918" s="1">
        <v>5705</v>
      </c>
      <c r="B196918" s="2">
        <v>2013061821</v>
      </c>
      <c r="C196918" s="2">
        <v>3</v>
      </c>
      <c r="D196918" s="2">
        <v>26.3</v>
      </c>
    </row>
    <row r="196919" spans="1:4" x14ac:dyDescent="0.3">
      <c r="A196919" s="3">
        <v>5705</v>
      </c>
      <c r="B196919" s="4">
        <v>2013061822</v>
      </c>
      <c r="C196919" s="4">
        <v>3</v>
      </c>
      <c r="D196919" s="4">
        <v>25.1</v>
      </c>
    </row>
    <row r="196920" spans="1:4" x14ac:dyDescent="0.3">
      <c r="A196920" s="1">
        <v>5705</v>
      </c>
      <c r="B196920" s="2">
        <v>2013061823</v>
      </c>
      <c r="C196920" s="2">
        <v>3</v>
      </c>
      <c r="D196920" s="2">
        <v>24.3</v>
      </c>
    </row>
    <row r="196921" spans="1:4" x14ac:dyDescent="0.3">
      <c r="A196921" s="3">
        <v>5705</v>
      </c>
      <c r="B196921" s="4">
        <v>2013061900</v>
      </c>
      <c r="C196921" s="4">
        <v>3</v>
      </c>
      <c r="D196921" s="4">
        <v>23.7</v>
      </c>
    </row>
    <row r="196922" spans="1:4" x14ac:dyDescent="0.3">
      <c r="A196922" s="1">
        <v>5705</v>
      </c>
      <c r="B196922" s="2">
        <v>2013061901</v>
      </c>
      <c r="C196922" s="2">
        <v>3</v>
      </c>
      <c r="D196922" s="2">
        <v>22.5</v>
      </c>
    </row>
    <row r="196923" spans="1:4" x14ac:dyDescent="0.3">
      <c r="A196923" s="3">
        <v>5705</v>
      </c>
      <c r="B196923" s="4">
        <v>2013061902</v>
      </c>
      <c r="C196923" s="4">
        <v>3</v>
      </c>
      <c r="D196923" s="4">
        <v>22.1</v>
      </c>
    </row>
    <row r="196924" spans="1:4" x14ac:dyDescent="0.3">
      <c r="A196924" s="1">
        <v>5705</v>
      </c>
      <c r="B196924" s="2">
        <v>2013061903</v>
      </c>
      <c r="C196924" s="2">
        <v>3</v>
      </c>
      <c r="D196924" s="2">
        <v>21.2</v>
      </c>
    </row>
    <row r="196925" spans="1:4" x14ac:dyDescent="0.3">
      <c r="A196925" s="3">
        <v>5705</v>
      </c>
      <c r="B196925" s="4">
        <v>2013061904</v>
      </c>
      <c r="C196925" s="4">
        <v>3</v>
      </c>
      <c r="D196925" s="4">
        <v>20.8</v>
      </c>
    </row>
    <row r="196926" spans="1:4" x14ac:dyDescent="0.3">
      <c r="A196926" s="1">
        <v>5705</v>
      </c>
      <c r="B196926" s="2">
        <v>2013061905</v>
      </c>
      <c r="C196926" s="2">
        <v>3</v>
      </c>
      <c r="D196926" s="2">
        <v>22</v>
      </c>
    </row>
    <row r="196927" spans="1:4" x14ac:dyDescent="0.3">
      <c r="A196927" s="3">
        <v>5705</v>
      </c>
      <c r="B196927" s="4">
        <v>2013061906</v>
      </c>
      <c r="C196927" s="4">
        <v>3</v>
      </c>
      <c r="D196927" s="4">
        <v>24.5</v>
      </c>
    </row>
    <row r="196928" spans="1:4" x14ac:dyDescent="0.3">
      <c r="A196928" s="1">
        <v>5705</v>
      </c>
      <c r="B196928" s="2">
        <v>2013061907</v>
      </c>
      <c r="C196928" s="2">
        <v>3</v>
      </c>
      <c r="D196928" s="2">
        <v>27.3</v>
      </c>
    </row>
    <row r="196929" spans="1:4" x14ac:dyDescent="0.3">
      <c r="A196929" s="3">
        <v>5705</v>
      </c>
      <c r="B196929" s="4">
        <v>2013061908</v>
      </c>
      <c r="C196929" s="4">
        <v>3</v>
      </c>
      <c r="D196929" s="4">
        <v>28.8</v>
      </c>
    </row>
    <row r="196930" spans="1:4" x14ac:dyDescent="0.3">
      <c r="A196930" s="1">
        <v>5705</v>
      </c>
      <c r="B196930" s="2">
        <v>2013061909</v>
      </c>
      <c r="C196930" s="2">
        <v>3</v>
      </c>
      <c r="D196930" s="2">
        <v>30.4</v>
      </c>
    </row>
    <row r="196931" spans="1:4" x14ac:dyDescent="0.3">
      <c r="A196931" s="3">
        <v>5705</v>
      </c>
      <c r="B196931" s="4">
        <v>2013061910</v>
      </c>
      <c r="C196931" s="4">
        <v>3</v>
      </c>
      <c r="D196931" s="4">
        <v>32.1</v>
      </c>
    </row>
    <row r="196932" spans="1:4" x14ac:dyDescent="0.3">
      <c r="A196932" s="1">
        <v>5705</v>
      </c>
      <c r="B196932" s="2">
        <v>2013061911</v>
      </c>
      <c r="C196932" s="2">
        <v>3</v>
      </c>
      <c r="D196932" s="2">
        <v>33.4</v>
      </c>
    </row>
    <row r="196933" spans="1:4" x14ac:dyDescent="0.3">
      <c r="A196933" s="3">
        <v>5705</v>
      </c>
      <c r="B196933" s="4">
        <v>2013061912</v>
      </c>
      <c r="C196933" s="4">
        <v>3</v>
      </c>
      <c r="D196933" s="4">
        <v>34.1</v>
      </c>
    </row>
    <row r="196934" spans="1:4" x14ac:dyDescent="0.3">
      <c r="A196934" s="1">
        <v>5705</v>
      </c>
      <c r="B196934" s="2">
        <v>2013061913</v>
      </c>
      <c r="C196934" s="2">
        <v>3</v>
      </c>
      <c r="D196934" s="2">
        <v>34.299999999999997</v>
      </c>
    </row>
    <row r="196935" spans="1:4" x14ac:dyDescent="0.3">
      <c r="A196935" s="3">
        <v>5705</v>
      </c>
      <c r="B196935" s="4">
        <v>2013061914</v>
      </c>
      <c r="C196935" s="4">
        <v>3</v>
      </c>
      <c r="D196935" s="4">
        <v>34.5</v>
      </c>
    </row>
    <row r="196936" spans="1:4" x14ac:dyDescent="0.3">
      <c r="A196936" s="1">
        <v>5705</v>
      </c>
      <c r="B196936" s="2">
        <v>2013061915</v>
      </c>
      <c r="C196936" s="2">
        <v>3</v>
      </c>
      <c r="D196936" s="2">
        <v>34.700000000000003</v>
      </c>
    </row>
    <row r="196937" spans="1:4" x14ac:dyDescent="0.3">
      <c r="A196937" s="3">
        <v>5705</v>
      </c>
      <c r="B196937" s="4">
        <v>2013061916</v>
      </c>
      <c r="C196937" s="4">
        <v>3</v>
      </c>
      <c r="D196937" s="4">
        <v>34.5</v>
      </c>
    </row>
    <row r="196938" spans="1:4" x14ac:dyDescent="0.3">
      <c r="A196938" s="1">
        <v>5705</v>
      </c>
      <c r="B196938" s="2">
        <v>2013061917</v>
      </c>
      <c r="C196938" s="2">
        <v>3</v>
      </c>
      <c r="D196938" s="2">
        <v>33.200000000000003</v>
      </c>
    </row>
    <row r="196939" spans="1:4" x14ac:dyDescent="0.3">
      <c r="A196939" s="3">
        <v>5705</v>
      </c>
      <c r="B196939" s="4">
        <v>2013061918</v>
      </c>
      <c r="C196939" s="4">
        <v>3</v>
      </c>
      <c r="D196939" s="4">
        <v>31.3</v>
      </c>
    </row>
    <row r="196940" spans="1:4" x14ac:dyDescent="0.3">
      <c r="A196940" s="1">
        <v>5705</v>
      </c>
      <c r="B196940" s="2">
        <v>2013061919</v>
      </c>
      <c r="C196940" s="2">
        <v>3</v>
      </c>
      <c r="D196940" s="2">
        <v>29.2</v>
      </c>
    </row>
    <row r="196941" spans="1:4" x14ac:dyDescent="0.3">
      <c r="A196941" s="3">
        <v>5705</v>
      </c>
      <c r="B196941" s="4">
        <v>2013061920</v>
      </c>
      <c r="C196941" s="4">
        <v>3</v>
      </c>
      <c r="D196941" s="4">
        <v>27.6</v>
      </c>
    </row>
    <row r="196942" spans="1:4" x14ac:dyDescent="0.3">
      <c r="A196942" s="1">
        <v>5705</v>
      </c>
      <c r="B196942" s="2">
        <v>2013061921</v>
      </c>
      <c r="C196942" s="2">
        <v>3</v>
      </c>
      <c r="D196942" s="2">
        <v>25.9</v>
      </c>
    </row>
    <row r="196943" spans="1:4" x14ac:dyDescent="0.3">
      <c r="A196943" s="3">
        <v>5705</v>
      </c>
      <c r="B196943" s="4">
        <v>2013061922</v>
      </c>
      <c r="C196943" s="4">
        <v>3</v>
      </c>
      <c r="D196943" s="4">
        <v>24.8</v>
      </c>
    </row>
    <row r="196944" spans="1:4" x14ac:dyDescent="0.3">
      <c r="A196944" s="1">
        <v>5705</v>
      </c>
      <c r="B196944" s="2">
        <v>2013061923</v>
      </c>
      <c r="C196944" s="2">
        <v>3</v>
      </c>
      <c r="D196944" s="2">
        <v>23.2</v>
      </c>
    </row>
    <row r="196945" spans="1:4" x14ac:dyDescent="0.3">
      <c r="A196945" s="3">
        <v>5705</v>
      </c>
      <c r="B196945" s="4">
        <v>2013062000</v>
      </c>
      <c r="C196945" s="4">
        <v>3</v>
      </c>
      <c r="D196945" s="4">
        <v>21.6</v>
      </c>
    </row>
    <row r="196946" spans="1:4" x14ac:dyDescent="0.3">
      <c r="A196946" s="1">
        <v>5705</v>
      </c>
      <c r="B196946" s="2">
        <v>2013062001</v>
      </c>
      <c r="C196946" s="2">
        <v>3</v>
      </c>
      <c r="D196946" s="2">
        <v>20.8</v>
      </c>
    </row>
    <row r="196947" spans="1:4" x14ac:dyDescent="0.3">
      <c r="A196947" s="3">
        <v>5705</v>
      </c>
      <c r="B196947" s="4">
        <v>2013062002</v>
      </c>
      <c r="C196947" s="4">
        <v>3</v>
      </c>
      <c r="D196947" s="4">
        <v>21.1</v>
      </c>
    </row>
    <row r="196948" spans="1:4" x14ac:dyDescent="0.3">
      <c r="A196948" s="1">
        <v>5705</v>
      </c>
      <c r="B196948" s="2">
        <v>2013062003</v>
      </c>
      <c r="C196948" s="2">
        <v>3</v>
      </c>
      <c r="D196948" s="2">
        <v>20.8</v>
      </c>
    </row>
    <row r="196949" spans="1:4" x14ac:dyDescent="0.3">
      <c r="A196949" s="3">
        <v>5705</v>
      </c>
      <c r="B196949" s="4">
        <v>2013062004</v>
      </c>
      <c r="C196949" s="4">
        <v>3</v>
      </c>
      <c r="D196949" s="4">
        <v>19.3</v>
      </c>
    </row>
    <row r="196950" spans="1:4" x14ac:dyDescent="0.3">
      <c r="A196950" s="1">
        <v>5705</v>
      </c>
      <c r="B196950" s="2">
        <v>2013062005</v>
      </c>
      <c r="C196950" s="2">
        <v>3</v>
      </c>
      <c r="D196950" s="2">
        <v>21</v>
      </c>
    </row>
    <row r="196951" spans="1:4" x14ac:dyDescent="0.3">
      <c r="A196951" s="3">
        <v>5705</v>
      </c>
      <c r="B196951" s="4">
        <v>2013062006</v>
      </c>
      <c r="C196951" s="4">
        <v>3</v>
      </c>
      <c r="D196951" s="4">
        <v>23.7</v>
      </c>
    </row>
    <row r="196952" spans="1:4" x14ac:dyDescent="0.3">
      <c r="A196952" s="1">
        <v>5705</v>
      </c>
      <c r="B196952" s="2">
        <v>2013062007</v>
      </c>
      <c r="C196952" s="2">
        <v>3</v>
      </c>
      <c r="D196952" s="2">
        <v>25.3</v>
      </c>
    </row>
    <row r="196953" spans="1:4" x14ac:dyDescent="0.3">
      <c r="A196953" s="3">
        <v>5705</v>
      </c>
      <c r="B196953" s="4">
        <v>2013062008</v>
      </c>
      <c r="C196953" s="4">
        <v>3</v>
      </c>
      <c r="D196953" s="4">
        <v>26.6</v>
      </c>
    </row>
    <row r="196954" spans="1:4" x14ac:dyDescent="0.3">
      <c r="A196954" s="1">
        <v>5705</v>
      </c>
      <c r="B196954" s="2">
        <v>2013062009</v>
      </c>
      <c r="C196954" s="2">
        <v>3</v>
      </c>
      <c r="D196954" s="2">
        <v>27.5</v>
      </c>
    </row>
    <row r="196955" spans="1:4" x14ac:dyDescent="0.3">
      <c r="A196955" s="3">
        <v>5705</v>
      </c>
      <c r="B196955" s="4">
        <v>2013062010</v>
      </c>
      <c r="C196955" s="4">
        <v>3</v>
      </c>
      <c r="D196955" s="4">
        <v>29.3</v>
      </c>
    </row>
    <row r="196956" spans="1:4" x14ac:dyDescent="0.3">
      <c r="A196956" s="1">
        <v>5705</v>
      </c>
      <c r="B196956" s="2">
        <v>2013062011</v>
      </c>
      <c r="C196956" s="2">
        <v>3</v>
      </c>
      <c r="D196956" s="2">
        <v>30.6</v>
      </c>
    </row>
    <row r="196957" spans="1:4" x14ac:dyDescent="0.3">
      <c r="A196957" s="3">
        <v>5705</v>
      </c>
      <c r="B196957" s="4">
        <v>2013062012</v>
      </c>
      <c r="C196957" s="4">
        <v>3</v>
      </c>
      <c r="D196957" s="4">
        <v>29.2</v>
      </c>
    </row>
    <row r="196958" spans="1:4" x14ac:dyDescent="0.3">
      <c r="A196958" s="1">
        <v>5705</v>
      </c>
      <c r="B196958" s="2">
        <v>2013062013</v>
      </c>
      <c r="C196958" s="2">
        <v>3</v>
      </c>
      <c r="D196958" s="2">
        <v>26.3</v>
      </c>
    </row>
    <row r="196959" spans="1:4" x14ac:dyDescent="0.3">
      <c r="A196959" s="3">
        <v>5705</v>
      </c>
      <c r="B196959" s="4">
        <v>2013062014</v>
      </c>
      <c r="C196959" s="4">
        <v>3</v>
      </c>
      <c r="D196959" s="4">
        <v>26.6</v>
      </c>
    </row>
    <row r="196960" spans="1:4" x14ac:dyDescent="0.3">
      <c r="A196960" s="1">
        <v>5705</v>
      </c>
      <c r="B196960" s="2">
        <v>2013062015</v>
      </c>
      <c r="C196960" s="2">
        <v>3</v>
      </c>
      <c r="D196960" s="2">
        <v>27.1</v>
      </c>
    </row>
    <row r="196961" spans="1:4" x14ac:dyDescent="0.3">
      <c r="A196961" s="3">
        <v>5705</v>
      </c>
      <c r="B196961" s="4">
        <v>2013062016</v>
      </c>
      <c r="C196961" s="4">
        <v>3</v>
      </c>
      <c r="D196961" s="4">
        <v>27.1</v>
      </c>
    </row>
    <row r="196962" spans="1:4" x14ac:dyDescent="0.3">
      <c r="A196962" s="1">
        <v>5705</v>
      </c>
      <c r="B196962" s="2">
        <v>2013062017</v>
      </c>
      <c r="C196962" s="2">
        <v>3</v>
      </c>
      <c r="D196962" s="2">
        <v>25.8</v>
      </c>
    </row>
    <row r="196963" spans="1:4" x14ac:dyDescent="0.3">
      <c r="A196963" s="3">
        <v>5705</v>
      </c>
      <c r="B196963" s="4">
        <v>2013062018</v>
      </c>
      <c r="C196963" s="4">
        <v>3</v>
      </c>
      <c r="D196963" s="4">
        <v>24.6</v>
      </c>
    </row>
    <row r="196964" spans="1:4" x14ac:dyDescent="0.3">
      <c r="A196964" s="1">
        <v>5705</v>
      </c>
      <c r="B196964" s="2">
        <v>2013062019</v>
      </c>
      <c r="C196964" s="2">
        <v>3</v>
      </c>
      <c r="D196964" s="2">
        <v>24.2</v>
      </c>
    </row>
    <row r="196965" spans="1:4" x14ac:dyDescent="0.3">
      <c r="A196965" s="3">
        <v>5705</v>
      </c>
      <c r="B196965" s="4">
        <v>2013062020</v>
      </c>
      <c r="C196965" s="4">
        <v>3</v>
      </c>
      <c r="D196965" s="4">
        <v>23</v>
      </c>
    </row>
    <row r="196966" spans="1:4" x14ac:dyDescent="0.3">
      <c r="A196966" s="1">
        <v>5705</v>
      </c>
      <c r="B196966" s="2">
        <v>2013062021</v>
      </c>
      <c r="C196966" s="2">
        <v>3</v>
      </c>
      <c r="D196966" s="2">
        <v>23</v>
      </c>
    </row>
    <row r="196967" spans="1:4" x14ac:dyDescent="0.3">
      <c r="A196967" s="3">
        <v>5705</v>
      </c>
      <c r="B196967" s="4">
        <v>2013062022</v>
      </c>
      <c r="C196967" s="4">
        <v>3</v>
      </c>
      <c r="D196967" s="4">
        <v>16.3</v>
      </c>
    </row>
    <row r="196968" spans="1:4" x14ac:dyDescent="0.3">
      <c r="A196968" s="1">
        <v>5705</v>
      </c>
      <c r="B196968" s="2">
        <v>2013062023</v>
      </c>
      <c r="C196968" s="2">
        <v>3</v>
      </c>
      <c r="D196968" s="2">
        <v>15.6</v>
      </c>
    </row>
    <row r="196969" spans="1:4" x14ac:dyDescent="0.3">
      <c r="A196969" s="3">
        <v>5705</v>
      </c>
      <c r="B196969" s="4">
        <v>2013062100</v>
      </c>
      <c r="C196969" s="4">
        <v>3</v>
      </c>
      <c r="D196969" s="4">
        <v>15.4</v>
      </c>
    </row>
    <row r="196970" spans="1:4" x14ac:dyDescent="0.3">
      <c r="A196970" s="1">
        <v>5705</v>
      </c>
      <c r="B196970" s="2">
        <v>2013062101</v>
      </c>
      <c r="C196970" s="2">
        <v>3</v>
      </c>
      <c r="D196970" s="2">
        <v>15.5</v>
      </c>
    </row>
    <row r="196971" spans="1:4" x14ac:dyDescent="0.3">
      <c r="A196971" s="3">
        <v>5705</v>
      </c>
      <c r="B196971" s="4">
        <v>2013062102</v>
      </c>
      <c r="C196971" s="4">
        <v>3</v>
      </c>
      <c r="D196971" s="4">
        <v>15.2</v>
      </c>
    </row>
    <row r="196972" spans="1:4" x14ac:dyDescent="0.3">
      <c r="A196972" s="1">
        <v>5705</v>
      </c>
      <c r="B196972" s="2">
        <v>2013062103</v>
      </c>
      <c r="C196972" s="2">
        <v>3</v>
      </c>
      <c r="D196972" s="2">
        <v>15.4</v>
      </c>
    </row>
    <row r="196973" spans="1:4" x14ac:dyDescent="0.3">
      <c r="A196973" s="3">
        <v>5705</v>
      </c>
      <c r="B196973" s="4">
        <v>2013062104</v>
      </c>
      <c r="C196973" s="4">
        <v>3</v>
      </c>
      <c r="D196973" s="4">
        <v>15</v>
      </c>
    </row>
    <row r="196974" spans="1:4" x14ac:dyDescent="0.3">
      <c r="A196974" s="1">
        <v>5705</v>
      </c>
      <c r="B196974" s="2">
        <v>2013062105</v>
      </c>
      <c r="C196974" s="2">
        <v>3</v>
      </c>
      <c r="D196974" s="2">
        <v>15.4</v>
      </c>
    </row>
    <row r="196975" spans="1:4" x14ac:dyDescent="0.3">
      <c r="A196975" s="3">
        <v>5705</v>
      </c>
      <c r="B196975" s="4">
        <v>2013062106</v>
      </c>
      <c r="C196975" s="4">
        <v>3</v>
      </c>
      <c r="D196975" s="4">
        <v>16.5</v>
      </c>
    </row>
    <row r="196976" spans="1:4" x14ac:dyDescent="0.3">
      <c r="A196976" s="1">
        <v>5705</v>
      </c>
      <c r="B196976" s="2">
        <v>2013062107</v>
      </c>
      <c r="C196976" s="2">
        <v>3</v>
      </c>
      <c r="D196976" s="2">
        <v>18</v>
      </c>
    </row>
    <row r="196977" spans="1:4" x14ac:dyDescent="0.3">
      <c r="A196977" s="3">
        <v>5705</v>
      </c>
      <c r="B196977" s="4">
        <v>2013062108</v>
      </c>
      <c r="C196977" s="4">
        <v>3</v>
      </c>
      <c r="D196977" s="4">
        <v>17.8</v>
      </c>
    </row>
    <row r="196978" spans="1:4" x14ac:dyDescent="0.3">
      <c r="A196978" s="1">
        <v>5705</v>
      </c>
      <c r="B196978" s="2">
        <v>2013062109</v>
      </c>
      <c r="C196978" s="2">
        <v>3</v>
      </c>
      <c r="D196978" s="2">
        <v>19.399999999999999</v>
      </c>
    </row>
    <row r="196979" spans="1:4" x14ac:dyDescent="0.3">
      <c r="A196979" s="3">
        <v>5705</v>
      </c>
      <c r="B196979" s="4">
        <v>2013062110</v>
      </c>
      <c r="C196979" s="4">
        <v>3</v>
      </c>
      <c r="D196979" s="4">
        <v>19.5</v>
      </c>
    </row>
    <row r="196980" spans="1:4" x14ac:dyDescent="0.3">
      <c r="A196980" s="1">
        <v>5705</v>
      </c>
      <c r="B196980" s="2">
        <v>2013062111</v>
      </c>
      <c r="C196980" s="2">
        <v>3</v>
      </c>
      <c r="D196980" s="2">
        <v>20</v>
      </c>
    </row>
    <row r="196981" spans="1:4" x14ac:dyDescent="0.3">
      <c r="A196981" s="3">
        <v>5705</v>
      </c>
      <c r="B196981" s="4">
        <v>2013062112</v>
      </c>
      <c r="C196981" s="4">
        <v>3</v>
      </c>
      <c r="D196981" s="4">
        <v>22.5</v>
      </c>
    </row>
    <row r="196982" spans="1:4" x14ac:dyDescent="0.3">
      <c r="A196982" s="1">
        <v>5705</v>
      </c>
      <c r="B196982" s="2">
        <v>2013062113</v>
      </c>
      <c r="C196982" s="2">
        <v>3</v>
      </c>
      <c r="D196982" s="2">
        <v>23</v>
      </c>
    </row>
    <row r="196983" spans="1:4" x14ac:dyDescent="0.3">
      <c r="A196983" s="3">
        <v>5705</v>
      </c>
      <c r="B196983" s="4">
        <v>2013062114</v>
      </c>
      <c r="C196983" s="4">
        <v>3</v>
      </c>
      <c r="D196983" s="4">
        <v>23.1</v>
      </c>
    </row>
    <row r="196984" spans="1:4" x14ac:dyDescent="0.3">
      <c r="A196984" s="1">
        <v>5705</v>
      </c>
      <c r="B196984" s="2">
        <v>2013062115</v>
      </c>
      <c r="C196984" s="2">
        <v>3</v>
      </c>
      <c r="D196984" s="2">
        <v>22.4</v>
      </c>
    </row>
    <row r="196985" spans="1:4" x14ac:dyDescent="0.3">
      <c r="A196985" s="3">
        <v>5705</v>
      </c>
      <c r="B196985" s="4">
        <v>2013062116</v>
      </c>
      <c r="C196985" s="4">
        <v>3</v>
      </c>
      <c r="D196985" s="4">
        <v>23.3</v>
      </c>
    </row>
    <row r="196986" spans="1:4" x14ac:dyDescent="0.3">
      <c r="A196986" s="1">
        <v>5705</v>
      </c>
      <c r="B196986" s="2">
        <v>2013062117</v>
      </c>
      <c r="C196986" s="2">
        <v>3</v>
      </c>
      <c r="D196986" s="2">
        <v>21.6</v>
      </c>
    </row>
    <row r="196987" spans="1:4" x14ac:dyDescent="0.3">
      <c r="A196987" s="3">
        <v>5705</v>
      </c>
      <c r="B196987" s="4">
        <v>2013062118</v>
      </c>
      <c r="C196987" s="4">
        <v>3</v>
      </c>
      <c r="D196987" s="4">
        <v>20.9</v>
      </c>
    </row>
    <row r="196988" spans="1:4" x14ac:dyDescent="0.3">
      <c r="A196988" s="1">
        <v>5705</v>
      </c>
      <c r="B196988" s="2">
        <v>2013062119</v>
      </c>
      <c r="C196988" s="2">
        <v>3</v>
      </c>
      <c r="D196988" s="2">
        <v>19.600000000000001</v>
      </c>
    </row>
    <row r="196989" spans="1:4" x14ac:dyDescent="0.3">
      <c r="A196989" s="3">
        <v>5705</v>
      </c>
      <c r="B196989" s="4">
        <v>2013062120</v>
      </c>
      <c r="C196989" s="4">
        <v>3</v>
      </c>
      <c r="D196989" s="4">
        <v>18.100000000000001</v>
      </c>
    </row>
    <row r="196990" spans="1:4" x14ac:dyDescent="0.3">
      <c r="A196990" s="1">
        <v>5705</v>
      </c>
      <c r="B196990" s="2">
        <v>2013062121</v>
      </c>
      <c r="C196990" s="2">
        <v>3</v>
      </c>
      <c r="D196990" s="2">
        <v>17.3</v>
      </c>
    </row>
    <row r="196991" spans="1:4" x14ac:dyDescent="0.3">
      <c r="A196991" s="3">
        <v>5705</v>
      </c>
      <c r="B196991" s="4">
        <v>2013062122</v>
      </c>
      <c r="C196991" s="4">
        <v>3</v>
      </c>
      <c r="D196991" s="4">
        <v>16.2</v>
      </c>
    </row>
    <row r="196992" spans="1:4" x14ac:dyDescent="0.3">
      <c r="A196992" s="1">
        <v>5705</v>
      </c>
      <c r="B196992" s="2">
        <v>2013062123</v>
      </c>
      <c r="C196992" s="2">
        <v>3</v>
      </c>
      <c r="D196992" s="2">
        <v>15.1</v>
      </c>
    </row>
    <row r="196993" spans="1:4" x14ac:dyDescent="0.3">
      <c r="A196993" s="3">
        <v>5705</v>
      </c>
      <c r="B196993" s="4">
        <v>2013062200</v>
      </c>
      <c r="C196993" s="4">
        <v>3</v>
      </c>
      <c r="D196993" s="4">
        <v>14.2</v>
      </c>
    </row>
    <row r="196994" spans="1:4" x14ac:dyDescent="0.3">
      <c r="A196994" s="1">
        <v>5705</v>
      </c>
      <c r="B196994" s="2">
        <v>2013062201</v>
      </c>
      <c r="C196994" s="2">
        <v>3</v>
      </c>
      <c r="D196994" s="2">
        <v>13.5</v>
      </c>
    </row>
    <row r="196995" spans="1:4" x14ac:dyDescent="0.3">
      <c r="A196995" s="3">
        <v>5705</v>
      </c>
      <c r="B196995" s="4">
        <v>2013062202</v>
      </c>
      <c r="C196995" s="4">
        <v>3</v>
      </c>
      <c r="D196995" s="4">
        <v>13</v>
      </c>
    </row>
    <row r="196996" spans="1:4" x14ac:dyDescent="0.3">
      <c r="A196996" s="1">
        <v>5705</v>
      </c>
      <c r="B196996" s="2">
        <v>2013062203</v>
      </c>
      <c r="C196996" s="2">
        <v>3</v>
      </c>
      <c r="D196996" s="2">
        <v>12.6</v>
      </c>
    </row>
    <row r="196997" spans="1:4" x14ac:dyDescent="0.3">
      <c r="A196997" s="3">
        <v>5705</v>
      </c>
      <c r="B196997" s="4">
        <v>2013062204</v>
      </c>
      <c r="C196997" s="4">
        <v>3</v>
      </c>
      <c r="D196997" s="4">
        <v>12.3</v>
      </c>
    </row>
    <row r="196998" spans="1:4" x14ac:dyDescent="0.3">
      <c r="A196998" s="1">
        <v>5705</v>
      </c>
      <c r="B196998" s="2">
        <v>2013062205</v>
      </c>
      <c r="C196998" s="2">
        <v>3</v>
      </c>
      <c r="D196998" s="2">
        <v>13.4</v>
      </c>
    </row>
    <row r="196999" spans="1:4" x14ac:dyDescent="0.3">
      <c r="A196999" s="3">
        <v>5705</v>
      </c>
      <c r="B196999" s="4">
        <v>2013062206</v>
      </c>
      <c r="C196999" s="4">
        <v>3</v>
      </c>
      <c r="D196999" s="4">
        <v>15.5</v>
      </c>
    </row>
    <row r="197000" spans="1:4" x14ac:dyDescent="0.3">
      <c r="A197000" s="1">
        <v>5705</v>
      </c>
      <c r="B197000" s="2">
        <v>2013062207</v>
      </c>
      <c r="C197000" s="2">
        <v>3</v>
      </c>
      <c r="D197000" s="2">
        <v>16.5</v>
      </c>
    </row>
    <row r="197001" spans="1:4" x14ac:dyDescent="0.3">
      <c r="A197001" s="3">
        <v>5705</v>
      </c>
      <c r="B197001" s="4">
        <v>2013062208</v>
      </c>
      <c r="C197001" s="4">
        <v>3</v>
      </c>
      <c r="D197001" s="4">
        <v>17.899999999999999</v>
      </c>
    </row>
    <row r="197002" spans="1:4" x14ac:dyDescent="0.3">
      <c r="A197002" s="1">
        <v>5705</v>
      </c>
      <c r="B197002" s="2">
        <v>2013062209</v>
      </c>
      <c r="C197002" s="2">
        <v>3</v>
      </c>
      <c r="D197002" s="2">
        <v>19</v>
      </c>
    </row>
    <row r="197003" spans="1:4" x14ac:dyDescent="0.3">
      <c r="A197003" s="3">
        <v>5705</v>
      </c>
      <c r="B197003" s="4">
        <v>2013062210</v>
      </c>
      <c r="C197003" s="4">
        <v>3</v>
      </c>
      <c r="D197003" s="4">
        <v>20.3</v>
      </c>
    </row>
    <row r="197004" spans="1:4" x14ac:dyDescent="0.3">
      <c r="A197004" s="1">
        <v>5705</v>
      </c>
      <c r="B197004" s="2">
        <v>2013062211</v>
      </c>
      <c r="C197004" s="2">
        <v>3</v>
      </c>
      <c r="D197004" s="2">
        <v>20.2</v>
      </c>
    </row>
    <row r="197005" spans="1:4" x14ac:dyDescent="0.3">
      <c r="A197005" s="3">
        <v>5705</v>
      </c>
      <c r="B197005" s="4">
        <v>2013062212</v>
      </c>
      <c r="C197005" s="4">
        <v>3</v>
      </c>
      <c r="D197005" s="4">
        <v>22.3</v>
      </c>
    </row>
    <row r="197006" spans="1:4" x14ac:dyDescent="0.3">
      <c r="A197006" s="1">
        <v>5705</v>
      </c>
      <c r="B197006" s="2">
        <v>2013062213</v>
      </c>
      <c r="C197006" s="2">
        <v>3</v>
      </c>
      <c r="D197006" s="2">
        <v>21.8</v>
      </c>
    </row>
    <row r="197007" spans="1:4" x14ac:dyDescent="0.3">
      <c r="A197007" s="3">
        <v>5705</v>
      </c>
      <c r="B197007" s="4">
        <v>2013062214</v>
      </c>
      <c r="C197007" s="4">
        <v>3</v>
      </c>
      <c r="D197007" s="4">
        <v>22.8</v>
      </c>
    </row>
    <row r="197008" spans="1:4" x14ac:dyDescent="0.3">
      <c r="A197008" s="1">
        <v>5705</v>
      </c>
      <c r="B197008" s="2">
        <v>2013062215</v>
      </c>
      <c r="C197008" s="2">
        <v>3</v>
      </c>
      <c r="D197008" s="2">
        <v>23.4</v>
      </c>
    </row>
    <row r="197009" spans="1:4" x14ac:dyDescent="0.3">
      <c r="A197009" s="3">
        <v>5705</v>
      </c>
      <c r="B197009" s="4">
        <v>2013062216</v>
      </c>
      <c r="C197009" s="4">
        <v>3</v>
      </c>
      <c r="D197009" s="4">
        <v>22.4</v>
      </c>
    </row>
    <row r="197010" spans="1:4" x14ac:dyDescent="0.3">
      <c r="A197010" s="1">
        <v>5705</v>
      </c>
      <c r="B197010" s="2">
        <v>2013062217</v>
      </c>
      <c r="C197010" s="2">
        <v>3</v>
      </c>
      <c r="D197010" s="2">
        <v>22.1</v>
      </c>
    </row>
    <row r="197011" spans="1:4" x14ac:dyDescent="0.3">
      <c r="A197011" s="3">
        <v>5705</v>
      </c>
      <c r="B197011" s="4">
        <v>2013062218</v>
      </c>
      <c r="C197011" s="4">
        <v>3</v>
      </c>
      <c r="D197011" s="4">
        <v>22</v>
      </c>
    </row>
    <row r="197012" spans="1:4" x14ac:dyDescent="0.3">
      <c r="A197012" s="1">
        <v>5705</v>
      </c>
      <c r="B197012" s="2">
        <v>2013062219</v>
      </c>
      <c r="C197012" s="2">
        <v>3</v>
      </c>
      <c r="D197012" s="2">
        <v>20.6</v>
      </c>
    </row>
    <row r="197013" spans="1:4" x14ac:dyDescent="0.3">
      <c r="A197013" s="3">
        <v>5705</v>
      </c>
      <c r="B197013" s="4">
        <v>2013062220</v>
      </c>
      <c r="C197013" s="4">
        <v>3</v>
      </c>
      <c r="D197013" s="4">
        <v>18.899999999999999</v>
      </c>
    </row>
    <row r="197014" spans="1:4" x14ac:dyDescent="0.3">
      <c r="A197014" s="1">
        <v>5705</v>
      </c>
      <c r="B197014" s="2">
        <v>2013062221</v>
      </c>
      <c r="C197014" s="2">
        <v>3</v>
      </c>
      <c r="D197014" s="2">
        <v>17.600000000000001</v>
      </c>
    </row>
    <row r="197015" spans="1:4" x14ac:dyDescent="0.3">
      <c r="A197015" s="3">
        <v>5705</v>
      </c>
      <c r="B197015" s="4">
        <v>2013062222</v>
      </c>
      <c r="C197015" s="4">
        <v>3</v>
      </c>
      <c r="D197015" s="4">
        <v>17.100000000000001</v>
      </c>
    </row>
    <row r="197016" spans="1:4" x14ac:dyDescent="0.3">
      <c r="A197016" s="1">
        <v>5705</v>
      </c>
      <c r="B197016" s="2">
        <v>2013062223</v>
      </c>
      <c r="C197016" s="2">
        <v>3</v>
      </c>
      <c r="D197016" s="2">
        <v>16.7</v>
      </c>
    </row>
    <row r="197017" spans="1:4" x14ac:dyDescent="0.3">
      <c r="A197017" s="3">
        <v>5705</v>
      </c>
      <c r="B197017" s="4">
        <v>2013062300</v>
      </c>
      <c r="C197017" s="4">
        <v>3</v>
      </c>
      <c r="D197017" s="4">
        <v>16.7</v>
      </c>
    </row>
    <row r="197018" spans="1:4" x14ac:dyDescent="0.3">
      <c r="A197018" s="1">
        <v>5705</v>
      </c>
      <c r="B197018" s="2">
        <v>2013062301</v>
      </c>
      <c r="C197018" s="2">
        <v>3</v>
      </c>
      <c r="D197018" s="2">
        <v>16.100000000000001</v>
      </c>
    </row>
    <row r="197019" spans="1:4" x14ac:dyDescent="0.3">
      <c r="A197019" s="3">
        <v>5705</v>
      </c>
      <c r="B197019" s="4">
        <v>2013062302</v>
      </c>
      <c r="C197019" s="4">
        <v>3</v>
      </c>
      <c r="D197019" s="4">
        <v>16.100000000000001</v>
      </c>
    </row>
    <row r="197020" spans="1:4" x14ac:dyDescent="0.3">
      <c r="A197020" s="1">
        <v>5705</v>
      </c>
      <c r="B197020" s="2">
        <v>2013062303</v>
      </c>
      <c r="C197020" s="2">
        <v>3</v>
      </c>
      <c r="D197020" s="2">
        <v>16.399999999999999</v>
      </c>
    </row>
    <row r="197021" spans="1:4" x14ac:dyDescent="0.3">
      <c r="A197021" s="3">
        <v>5705</v>
      </c>
      <c r="B197021" s="4">
        <v>2013062304</v>
      </c>
      <c r="C197021" s="4">
        <v>3</v>
      </c>
      <c r="D197021" s="4">
        <v>16.2</v>
      </c>
    </row>
    <row r="197022" spans="1:4" x14ac:dyDescent="0.3">
      <c r="A197022" s="1">
        <v>5705</v>
      </c>
      <c r="B197022" s="2">
        <v>2013062305</v>
      </c>
      <c r="C197022" s="2">
        <v>3</v>
      </c>
      <c r="D197022" s="2">
        <v>15.4</v>
      </c>
    </row>
    <row r="197023" spans="1:4" x14ac:dyDescent="0.3">
      <c r="A197023" s="3">
        <v>5705</v>
      </c>
      <c r="B197023" s="4">
        <v>2013062306</v>
      </c>
      <c r="C197023" s="4">
        <v>3</v>
      </c>
      <c r="D197023" s="4">
        <v>15.8</v>
      </c>
    </row>
    <row r="197024" spans="1:4" x14ac:dyDescent="0.3">
      <c r="A197024" s="1">
        <v>5705</v>
      </c>
      <c r="B197024" s="2">
        <v>2013062307</v>
      </c>
      <c r="C197024" s="2">
        <v>3</v>
      </c>
      <c r="D197024" s="2">
        <v>17.600000000000001</v>
      </c>
    </row>
    <row r="197025" spans="1:4" x14ac:dyDescent="0.3">
      <c r="A197025" s="3">
        <v>5705</v>
      </c>
      <c r="B197025" s="4">
        <v>2013062308</v>
      </c>
      <c r="C197025" s="4">
        <v>3</v>
      </c>
      <c r="D197025" s="4">
        <v>17.600000000000001</v>
      </c>
    </row>
    <row r="197026" spans="1:4" x14ac:dyDescent="0.3">
      <c r="A197026" s="1">
        <v>5705</v>
      </c>
      <c r="B197026" s="2">
        <v>2013062309</v>
      </c>
      <c r="C197026" s="2">
        <v>3</v>
      </c>
      <c r="D197026" s="2">
        <v>15.1</v>
      </c>
    </row>
    <row r="197027" spans="1:4" x14ac:dyDescent="0.3">
      <c r="A197027" s="3">
        <v>5705</v>
      </c>
      <c r="B197027" s="4">
        <v>2013062310</v>
      </c>
      <c r="C197027" s="4">
        <v>3</v>
      </c>
      <c r="D197027" s="4">
        <v>17.2</v>
      </c>
    </row>
    <row r="197028" spans="1:4" x14ac:dyDescent="0.3">
      <c r="A197028" s="1">
        <v>5705</v>
      </c>
      <c r="B197028" s="2">
        <v>2013062311</v>
      </c>
      <c r="C197028" s="2">
        <v>3</v>
      </c>
      <c r="D197028" s="2">
        <v>19.899999999999999</v>
      </c>
    </row>
    <row r="197029" spans="1:4" x14ac:dyDescent="0.3">
      <c r="A197029" s="3">
        <v>5705</v>
      </c>
      <c r="B197029" s="4">
        <v>2013062312</v>
      </c>
      <c r="C197029" s="4">
        <v>3</v>
      </c>
      <c r="D197029" s="4">
        <v>20.2</v>
      </c>
    </row>
    <row r="197030" spans="1:4" x14ac:dyDescent="0.3">
      <c r="A197030" s="1">
        <v>5705</v>
      </c>
      <c r="B197030" s="2">
        <v>2013062313</v>
      </c>
      <c r="C197030" s="2">
        <v>3</v>
      </c>
      <c r="D197030" s="2">
        <v>19.100000000000001</v>
      </c>
    </row>
    <row r="197031" spans="1:4" x14ac:dyDescent="0.3">
      <c r="A197031" s="3">
        <v>5705</v>
      </c>
      <c r="B197031" s="4">
        <v>2013062314</v>
      </c>
      <c r="C197031" s="4">
        <v>3</v>
      </c>
      <c r="D197031" s="4">
        <v>19.399999999999999</v>
      </c>
    </row>
    <row r="197032" spans="1:4" x14ac:dyDescent="0.3">
      <c r="A197032" s="1">
        <v>5705</v>
      </c>
      <c r="B197032" s="2">
        <v>2013062315</v>
      </c>
      <c r="C197032" s="2">
        <v>3</v>
      </c>
      <c r="D197032" s="2">
        <v>19.899999999999999</v>
      </c>
    </row>
    <row r="197033" spans="1:4" x14ac:dyDescent="0.3">
      <c r="A197033" s="3">
        <v>5705</v>
      </c>
      <c r="B197033" s="4">
        <v>2013062316</v>
      </c>
      <c r="C197033" s="4">
        <v>3</v>
      </c>
      <c r="D197033" s="4">
        <v>19.899999999999999</v>
      </c>
    </row>
    <row r="197034" spans="1:4" x14ac:dyDescent="0.3">
      <c r="A197034" s="1">
        <v>5705</v>
      </c>
      <c r="B197034" s="2">
        <v>2013062317</v>
      </c>
      <c r="C197034" s="2">
        <v>3</v>
      </c>
      <c r="D197034" s="2">
        <v>19.600000000000001</v>
      </c>
    </row>
    <row r="197035" spans="1:4" x14ac:dyDescent="0.3">
      <c r="A197035" s="3">
        <v>5705</v>
      </c>
      <c r="B197035" s="4">
        <v>2013062318</v>
      </c>
      <c r="C197035" s="4">
        <v>3</v>
      </c>
      <c r="D197035" s="4">
        <v>19</v>
      </c>
    </row>
    <row r="197036" spans="1:4" x14ac:dyDescent="0.3">
      <c r="A197036" s="1">
        <v>5705</v>
      </c>
      <c r="B197036" s="2">
        <v>2013062319</v>
      </c>
      <c r="C197036" s="2">
        <v>3</v>
      </c>
      <c r="D197036" s="2">
        <v>17.399999999999999</v>
      </c>
    </row>
    <row r="197037" spans="1:4" x14ac:dyDescent="0.3">
      <c r="A197037" s="3">
        <v>5705</v>
      </c>
      <c r="B197037" s="4">
        <v>2013062320</v>
      </c>
      <c r="C197037" s="4">
        <v>3</v>
      </c>
      <c r="D197037" s="4">
        <v>16.399999999999999</v>
      </c>
    </row>
    <row r="197038" spans="1:4" x14ac:dyDescent="0.3">
      <c r="A197038" s="1">
        <v>5705</v>
      </c>
      <c r="B197038" s="2">
        <v>2013062321</v>
      </c>
      <c r="C197038" s="2">
        <v>3</v>
      </c>
      <c r="D197038" s="2">
        <v>15</v>
      </c>
    </row>
    <row r="197039" spans="1:4" x14ac:dyDescent="0.3">
      <c r="A197039" s="3">
        <v>5705</v>
      </c>
      <c r="B197039" s="4">
        <v>2013062322</v>
      </c>
      <c r="C197039" s="4">
        <v>3</v>
      </c>
      <c r="D197039" s="4">
        <v>15.4</v>
      </c>
    </row>
    <row r="197040" spans="1:4" x14ac:dyDescent="0.3">
      <c r="A197040" s="1">
        <v>5705</v>
      </c>
      <c r="B197040" s="2">
        <v>2013062323</v>
      </c>
      <c r="C197040" s="2">
        <v>3</v>
      </c>
      <c r="D197040" s="2">
        <v>14.4</v>
      </c>
    </row>
    <row r="197041" spans="1:4" x14ac:dyDescent="0.3">
      <c r="A197041" s="3">
        <v>5705</v>
      </c>
      <c r="B197041" s="4">
        <v>2013062400</v>
      </c>
      <c r="C197041" s="4">
        <v>3</v>
      </c>
      <c r="D197041" s="4">
        <v>13</v>
      </c>
    </row>
    <row r="197042" spans="1:4" x14ac:dyDescent="0.3">
      <c r="A197042" s="1">
        <v>5705</v>
      </c>
      <c r="B197042" s="2">
        <v>2013062401</v>
      </c>
      <c r="C197042" s="2">
        <v>3</v>
      </c>
      <c r="D197042" s="2">
        <v>12.3</v>
      </c>
    </row>
    <row r="197043" spans="1:4" x14ac:dyDescent="0.3">
      <c r="A197043" s="3">
        <v>5705</v>
      </c>
      <c r="B197043" s="4">
        <v>2013062402</v>
      </c>
      <c r="C197043" s="4">
        <v>3</v>
      </c>
      <c r="D197043" s="4">
        <v>11.6</v>
      </c>
    </row>
    <row r="197044" spans="1:4" x14ac:dyDescent="0.3">
      <c r="A197044" s="1">
        <v>5705</v>
      </c>
      <c r="B197044" s="2">
        <v>2013062403</v>
      </c>
      <c r="C197044" s="2">
        <v>3</v>
      </c>
      <c r="D197044" s="2">
        <v>10.8</v>
      </c>
    </row>
    <row r="197045" spans="1:4" x14ac:dyDescent="0.3">
      <c r="A197045" s="3">
        <v>5705</v>
      </c>
      <c r="B197045" s="4">
        <v>2013062404</v>
      </c>
      <c r="C197045" s="4">
        <v>3</v>
      </c>
      <c r="D197045" s="4">
        <v>10.5</v>
      </c>
    </row>
    <row r="197046" spans="1:4" x14ac:dyDescent="0.3">
      <c r="A197046" s="1">
        <v>5705</v>
      </c>
      <c r="B197046" s="2">
        <v>2013062405</v>
      </c>
      <c r="C197046" s="2">
        <v>3</v>
      </c>
      <c r="D197046" s="2">
        <v>11.6</v>
      </c>
    </row>
    <row r="197047" spans="1:4" x14ac:dyDescent="0.3">
      <c r="A197047" s="3">
        <v>5705</v>
      </c>
      <c r="B197047" s="4">
        <v>2013062406</v>
      </c>
      <c r="C197047" s="4">
        <v>3</v>
      </c>
      <c r="D197047" s="4">
        <v>13.3</v>
      </c>
    </row>
    <row r="197048" spans="1:4" x14ac:dyDescent="0.3">
      <c r="A197048" s="1">
        <v>5705</v>
      </c>
      <c r="B197048" s="2">
        <v>2013062407</v>
      </c>
      <c r="C197048" s="2">
        <v>3</v>
      </c>
      <c r="D197048" s="2">
        <v>14</v>
      </c>
    </row>
    <row r="197049" spans="1:4" x14ac:dyDescent="0.3">
      <c r="A197049" s="3">
        <v>5705</v>
      </c>
      <c r="B197049" s="4">
        <v>2013062408</v>
      </c>
      <c r="C197049" s="4">
        <v>3</v>
      </c>
      <c r="D197049" s="4">
        <v>14.6</v>
      </c>
    </row>
    <row r="197050" spans="1:4" x14ac:dyDescent="0.3">
      <c r="A197050" s="1">
        <v>5705</v>
      </c>
      <c r="B197050" s="2">
        <v>2013062409</v>
      </c>
      <c r="C197050" s="2">
        <v>3</v>
      </c>
      <c r="D197050" s="2">
        <v>15.4</v>
      </c>
    </row>
    <row r="197051" spans="1:4" x14ac:dyDescent="0.3">
      <c r="A197051" s="3">
        <v>5705</v>
      </c>
      <c r="B197051" s="4">
        <v>2013062410</v>
      </c>
      <c r="C197051" s="4">
        <v>3</v>
      </c>
      <c r="D197051" s="4">
        <v>16.2</v>
      </c>
    </row>
    <row r="197052" spans="1:4" x14ac:dyDescent="0.3">
      <c r="A197052" s="1">
        <v>5705</v>
      </c>
      <c r="B197052" s="2">
        <v>2013062411</v>
      </c>
      <c r="C197052" s="2">
        <v>3</v>
      </c>
      <c r="D197052" s="2">
        <v>17.399999999999999</v>
      </c>
    </row>
    <row r="197053" spans="1:4" x14ac:dyDescent="0.3">
      <c r="A197053" s="3">
        <v>5705</v>
      </c>
      <c r="B197053" s="4">
        <v>2013062412</v>
      </c>
      <c r="C197053" s="4">
        <v>3</v>
      </c>
      <c r="D197053" s="4">
        <v>17.7</v>
      </c>
    </row>
    <row r="197054" spans="1:4" x14ac:dyDescent="0.3">
      <c r="A197054" s="1">
        <v>5705</v>
      </c>
      <c r="B197054" s="2">
        <v>2013062413</v>
      </c>
      <c r="C197054" s="2">
        <v>3</v>
      </c>
      <c r="D197054" s="2">
        <v>17.5</v>
      </c>
    </row>
    <row r="197055" spans="1:4" x14ac:dyDescent="0.3">
      <c r="A197055" s="3">
        <v>5705</v>
      </c>
      <c r="B197055" s="4">
        <v>2013062414</v>
      </c>
      <c r="C197055" s="4">
        <v>3</v>
      </c>
      <c r="D197055" s="4">
        <v>17.899999999999999</v>
      </c>
    </row>
    <row r="197056" spans="1:4" x14ac:dyDescent="0.3">
      <c r="A197056" s="1">
        <v>5705</v>
      </c>
      <c r="B197056" s="2">
        <v>2013062415</v>
      </c>
      <c r="C197056" s="2">
        <v>3</v>
      </c>
      <c r="D197056" s="2">
        <v>17.3</v>
      </c>
    </row>
    <row r="197057" spans="1:4" x14ac:dyDescent="0.3">
      <c r="A197057" s="3">
        <v>5705</v>
      </c>
      <c r="B197057" s="4">
        <v>2013062416</v>
      </c>
      <c r="C197057" s="4">
        <v>3</v>
      </c>
      <c r="D197057" s="4">
        <v>17.5</v>
      </c>
    </row>
    <row r="197058" spans="1:4" x14ac:dyDescent="0.3">
      <c r="A197058" s="1">
        <v>5705</v>
      </c>
      <c r="B197058" s="2">
        <v>2013062417</v>
      </c>
      <c r="C197058" s="2">
        <v>3</v>
      </c>
      <c r="D197058" s="2">
        <v>15.8</v>
      </c>
    </row>
    <row r="197059" spans="1:4" x14ac:dyDescent="0.3">
      <c r="A197059" s="3">
        <v>5705</v>
      </c>
      <c r="B197059" s="4">
        <v>2013062418</v>
      </c>
      <c r="C197059" s="4">
        <v>3</v>
      </c>
      <c r="D197059" s="4">
        <v>17</v>
      </c>
    </row>
    <row r="197060" spans="1:4" x14ac:dyDescent="0.3">
      <c r="A197060" s="1">
        <v>5705</v>
      </c>
      <c r="B197060" s="2">
        <v>2013062419</v>
      </c>
      <c r="C197060" s="2">
        <v>3</v>
      </c>
      <c r="D197060" s="2">
        <v>15</v>
      </c>
    </row>
    <row r="197061" spans="1:4" x14ac:dyDescent="0.3">
      <c r="A197061" s="3">
        <v>5705</v>
      </c>
      <c r="B197061" s="4">
        <v>2013062420</v>
      </c>
      <c r="C197061" s="4">
        <v>3</v>
      </c>
      <c r="D197061" s="4">
        <v>13.5</v>
      </c>
    </row>
    <row r="197062" spans="1:4" x14ac:dyDescent="0.3">
      <c r="A197062" s="1">
        <v>5705</v>
      </c>
      <c r="B197062" s="2">
        <v>2013062421</v>
      </c>
      <c r="C197062" s="2">
        <v>3</v>
      </c>
      <c r="D197062" s="2">
        <v>13.3</v>
      </c>
    </row>
    <row r="197063" spans="1:4" x14ac:dyDescent="0.3">
      <c r="A197063" s="3">
        <v>5705</v>
      </c>
      <c r="B197063" s="4">
        <v>2013062422</v>
      </c>
      <c r="C197063" s="4">
        <v>3</v>
      </c>
      <c r="D197063" s="4">
        <v>13.1</v>
      </c>
    </row>
    <row r="197064" spans="1:4" x14ac:dyDescent="0.3">
      <c r="A197064" s="1">
        <v>5705</v>
      </c>
      <c r="B197064" s="2">
        <v>2013062423</v>
      </c>
      <c r="C197064" s="2">
        <v>3</v>
      </c>
      <c r="D197064" s="2">
        <v>12.6</v>
      </c>
    </row>
    <row r="197065" spans="1:4" x14ac:dyDescent="0.3">
      <c r="A197065" s="3">
        <v>5705</v>
      </c>
      <c r="B197065" s="4">
        <v>2013062500</v>
      </c>
      <c r="C197065" s="4">
        <v>3</v>
      </c>
      <c r="D197065" s="4">
        <v>12</v>
      </c>
    </row>
    <row r="197066" spans="1:4" x14ac:dyDescent="0.3">
      <c r="A197066" s="1">
        <v>5705</v>
      </c>
      <c r="B197066" s="2">
        <v>2013062501</v>
      </c>
      <c r="C197066" s="2">
        <v>3</v>
      </c>
      <c r="D197066" s="2">
        <v>12.3</v>
      </c>
    </row>
    <row r="197067" spans="1:4" x14ac:dyDescent="0.3">
      <c r="A197067" s="3">
        <v>5705</v>
      </c>
      <c r="B197067" s="4">
        <v>2013062502</v>
      </c>
      <c r="C197067" s="4">
        <v>3</v>
      </c>
      <c r="D197067" s="4">
        <v>11.8</v>
      </c>
    </row>
    <row r="197068" spans="1:4" x14ac:dyDescent="0.3">
      <c r="A197068" s="1">
        <v>5705</v>
      </c>
      <c r="B197068" s="2">
        <v>2013062503</v>
      </c>
      <c r="C197068" s="2">
        <v>3</v>
      </c>
      <c r="D197068" s="2">
        <v>11.7</v>
      </c>
    </row>
    <row r="197069" spans="1:4" x14ac:dyDescent="0.3">
      <c r="A197069" s="3">
        <v>5705</v>
      </c>
      <c r="B197069" s="4">
        <v>2013062504</v>
      </c>
      <c r="C197069" s="4">
        <v>3</v>
      </c>
      <c r="D197069" s="4">
        <v>11.5</v>
      </c>
    </row>
    <row r="197070" spans="1:4" x14ac:dyDescent="0.3">
      <c r="A197070" s="1">
        <v>5705</v>
      </c>
      <c r="B197070" s="2">
        <v>2013062505</v>
      </c>
      <c r="C197070" s="2">
        <v>3</v>
      </c>
      <c r="D197070" s="2">
        <v>11.7</v>
      </c>
    </row>
    <row r="197071" spans="1:4" x14ac:dyDescent="0.3">
      <c r="A197071" s="3">
        <v>5705</v>
      </c>
      <c r="B197071" s="4">
        <v>2013062506</v>
      </c>
      <c r="C197071" s="4">
        <v>3</v>
      </c>
      <c r="D197071" s="4">
        <v>12.3</v>
      </c>
    </row>
    <row r="197072" spans="1:4" x14ac:dyDescent="0.3">
      <c r="A197072" s="1">
        <v>5705</v>
      </c>
      <c r="B197072" s="2">
        <v>2013062507</v>
      </c>
      <c r="C197072" s="2">
        <v>3</v>
      </c>
      <c r="D197072" s="2">
        <v>12.7</v>
      </c>
    </row>
    <row r="197073" spans="1:4" x14ac:dyDescent="0.3">
      <c r="A197073" s="3">
        <v>5705</v>
      </c>
      <c r="B197073" s="4">
        <v>2013062508</v>
      </c>
      <c r="C197073" s="4">
        <v>3</v>
      </c>
      <c r="D197073" s="4">
        <v>14.1</v>
      </c>
    </row>
    <row r="197074" spans="1:4" x14ac:dyDescent="0.3">
      <c r="A197074" s="1">
        <v>5705</v>
      </c>
      <c r="B197074" s="2">
        <v>2013062509</v>
      </c>
      <c r="C197074" s="2">
        <v>3</v>
      </c>
      <c r="D197074" s="2">
        <v>13.9</v>
      </c>
    </row>
    <row r="197075" spans="1:4" x14ac:dyDescent="0.3">
      <c r="A197075" s="3">
        <v>5705</v>
      </c>
      <c r="B197075" s="4">
        <v>2013062510</v>
      </c>
      <c r="C197075" s="4">
        <v>3</v>
      </c>
      <c r="D197075" s="4">
        <v>14.9</v>
      </c>
    </row>
    <row r="197076" spans="1:4" x14ac:dyDescent="0.3">
      <c r="A197076" s="1">
        <v>5705</v>
      </c>
      <c r="B197076" s="2">
        <v>2013062511</v>
      </c>
      <c r="C197076" s="2">
        <v>3</v>
      </c>
      <c r="D197076" s="2">
        <v>15.9</v>
      </c>
    </row>
    <row r="197077" spans="1:4" x14ac:dyDescent="0.3">
      <c r="A197077" s="3">
        <v>5705</v>
      </c>
      <c r="B197077" s="4">
        <v>2013062512</v>
      </c>
      <c r="C197077" s="4">
        <v>3</v>
      </c>
      <c r="D197077" s="4">
        <v>16</v>
      </c>
    </row>
    <row r="197078" spans="1:4" x14ac:dyDescent="0.3">
      <c r="A197078" s="1">
        <v>5705</v>
      </c>
      <c r="B197078" s="2">
        <v>2013062513</v>
      </c>
      <c r="C197078" s="2">
        <v>3</v>
      </c>
      <c r="D197078" s="2">
        <v>13.6</v>
      </c>
    </row>
    <row r="197079" spans="1:4" x14ac:dyDescent="0.3">
      <c r="A197079" s="3">
        <v>5705</v>
      </c>
      <c r="B197079" s="4">
        <v>2013062514</v>
      </c>
      <c r="C197079" s="4">
        <v>3</v>
      </c>
      <c r="D197079" s="4">
        <v>14</v>
      </c>
    </row>
    <row r="197080" spans="1:4" x14ac:dyDescent="0.3">
      <c r="A197080" s="1">
        <v>5705</v>
      </c>
      <c r="B197080" s="2">
        <v>2013062515</v>
      </c>
      <c r="C197080" s="2">
        <v>3</v>
      </c>
      <c r="D197080" s="2">
        <v>14.2</v>
      </c>
    </row>
    <row r="197081" spans="1:4" x14ac:dyDescent="0.3">
      <c r="A197081" s="3">
        <v>5705</v>
      </c>
      <c r="B197081" s="4">
        <v>2013062516</v>
      </c>
      <c r="C197081" s="4">
        <v>3</v>
      </c>
      <c r="D197081" s="4">
        <v>13.1</v>
      </c>
    </row>
    <row r="197082" spans="1:4" x14ac:dyDescent="0.3">
      <c r="A197082" s="1">
        <v>5705</v>
      </c>
      <c r="B197082" s="2">
        <v>2013062517</v>
      </c>
      <c r="C197082" s="2">
        <v>3</v>
      </c>
      <c r="D197082" s="2">
        <v>13</v>
      </c>
    </row>
    <row r="197083" spans="1:4" x14ac:dyDescent="0.3">
      <c r="A197083" s="3">
        <v>5705</v>
      </c>
      <c r="B197083" s="4">
        <v>2013062518</v>
      </c>
      <c r="C197083" s="4">
        <v>3</v>
      </c>
      <c r="D197083" s="4">
        <v>12.8</v>
      </c>
    </row>
    <row r="197084" spans="1:4" x14ac:dyDescent="0.3">
      <c r="A197084" s="1">
        <v>5705</v>
      </c>
      <c r="B197084" s="2">
        <v>2013062519</v>
      </c>
      <c r="C197084" s="2">
        <v>3</v>
      </c>
      <c r="D197084" s="2">
        <v>13</v>
      </c>
    </row>
    <row r="197085" spans="1:4" x14ac:dyDescent="0.3">
      <c r="A197085" s="3">
        <v>5705</v>
      </c>
      <c r="B197085" s="4">
        <v>2013062520</v>
      </c>
      <c r="C197085" s="4">
        <v>3</v>
      </c>
      <c r="D197085" s="4">
        <v>11.7</v>
      </c>
    </row>
    <row r="197086" spans="1:4" x14ac:dyDescent="0.3">
      <c r="A197086" s="1">
        <v>5705</v>
      </c>
      <c r="B197086" s="2">
        <v>2013062521</v>
      </c>
      <c r="C197086" s="2">
        <v>3</v>
      </c>
      <c r="D197086" s="2">
        <v>10.8</v>
      </c>
    </row>
    <row r="197087" spans="1:4" x14ac:dyDescent="0.3">
      <c r="A197087" s="3">
        <v>5705</v>
      </c>
      <c r="B197087" s="4">
        <v>2013062522</v>
      </c>
      <c r="C197087" s="4">
        <v>3</v>
      </c>
      <c r="D197087" s="4">
        <v>10.1</v>
      </c>
    </row>
    <row r="197088" spans="1:4" x14ac:dyDescent="0.3">
      <c r="A197088" s="1">
        <v>5705</v>
      </c>
      <c r="B197088" s="2">
        <v>2013062523</v>
      </c>
      <c r="C197088" s="2">
        <v>3</v>
      </c>
      <c r="D197088" s="2">
        <v>10.5</v>
      </c>
    </row>
    <row r="197089" spans="1:4" x14ac:dyDescent="0.3">
      <c r="A197089" s="3">
        <v>5705</v>
      </c>
      <c r="B197089" s="4">
        <v>2013062600</v>
      </c>
      <c r="C197089" s="4">
        <v>3</v>
      </c>
      <c r="D197089" s="4">
        <v>10.1</v>
      </c>
    </row>
    <row r="197090" spans="1:4" x14ac:dyDescent="0.3">
      <c r="A197090" s="1">
        <v>5705</v>
      </c>
      <c r="B197090" s="2">
        <v>2013062601</v>
      </c>
      <c r="C197090" s="2">
        <v>3</v>
      </c>
      <c r="D197090" s="2">
        <v>10.199999999999999</v>
      </c>
    </row>
    <row r="197091" spans="1:4" x14ac:dyDescent="0.3">
      <c r="A197091" s="3">
        <v>5705</v>
      </c>
      <c r="B197091" s="4">
        <v>2013062602</v>
      </c>
      <c r="C197091" s="4">
        <v>3</v>
      </c>
      <c r="D197091" s="4">
        <v>10.1</v>
      </c>
    </row>
    <row r="197092" spans="1:4" x14ac:dyDescent="0.3">
      <c r="A197092" s="1">
        <v>5705</v>
      </c>
      <c r="B197092" s="2">
        <v>2013062603</v>
      </c>
      <c r="C197092" s="2">
        <v>3</v>
      </c>
      <c r="D197092" s="2">
        <v>9.3000000000000007</v>
      </c>
    </row>
    <row r="197093" spans="1:4" x14ac:dyDescent="0.3">
      <c r="A197093" s="3">
        <v>5705</v>
      </c>
      <c r="B197093" s="4">
        <v>2013062604</v>
      </c>
      <c r="C197093" s="4">
        <v>3</v>
      </c>
      <c r="D197093" s="4">
        <v>8.6999999999999993</v>
      </c>
    </row>
    <row r="197094" spans="1:4" x14ac:dyDescent="0.3">
      <c r="A197094" s="1">
        <v>5705</v>
      </c>
      <c r="B197094" s="2">
        <v>2013062605</v>
      </c>
      <c r="C197094" s="2">
        <v>3</v>
      </c>
      <c r="D197094" s="2">
        <v>9.1</v>
      </c>
    </row>
    <row r="197095" spans="1:4" x14ac:dyDescent="0.3">
      <c r="A197095" s="3">
        <v>5705</v>
      </c>
      <c r="B197095" s="4">
        <v>2013062606</v>
      </c>
      <c r="C197095" s="4">
        <v>3</v>
      </c>
      <c r="D197095" s="4">
        <v>10.3</v>
      </c>
    </row>
    <row r="197096" spans="1:4" x14ac:dyDescent="0.3">
      <c r="A197096" s="1">
        <v>5705</v>
      </c>
      <c r="B197096" s="2">
        <v>2013062607</v>
      </c>
      <c r="C197096" s="2">
        <v>3</v>
      </c>
      <c r="D197096" s="2">
        <v>11.3</v>
      </c>
    </row>
    <row r="197097" spans="1:4" x14ac:dyDescent="0.3">
      <c r="A197097" s="3">
        <v>5705</v>
      </c>
      <c r="B197097" s="4">
        <v>2013062608</v>
      </c>
      <c r="C197097" s="4">
        <v>3</v>
      </c>
      <c r="D197097" s="4">
        <v>12.1</v>
      </c>
    </row>
    <row r="197098" spans="1:4" x14ac:dyDescent="0.3">
      <c r="A197098" s="1">
        <v>5705</v>
      </c>
      <c r="B197098" s="2">
        <v>2013062609</v>
      </c>
      <c r="C197098" s="2">
        <v>3</v>
      </c>
      <c r="D197098" s="2">
        <v>12.8</v>
      </c>
    </row>
    <row r="197099" spans="1:4" x14ac:dyDescent="0.3">
      <c r="A197099" s="3">
        <v>5705</v>
      </c>
      <c r="B197099" s="4">
        <v>2013062610</v>
      </c>
      <c r="C197099" s="4">
        <v>3</v>
      </c>
      <c r="D197099" s="4">
        <v>12.1</v>
      </c>
    </row>
    <row r="197100" spans="1:4" x14ac:dyDescent="0.3">
      <c r="A197100" s="1">
        <v>5705</v>
      </c>
      <c r="B197100" s="2">
        <v>2013062611</v>
      </c>
      <c r="C197100" s="2">
        <v>3</v>
      </c>
      <c r="D197100" s="2">
        <v>12.5</v>
      </c>
    </row>
    <row r="197101" spans="1:4" x14ac:dyDescent="0.3">
      <c r="A197101" s="3">
        <v>5705</v>
      </c>
      <c r="B197101" s="4">
        <v>2013062612</v>
      </c>
      <c r="C197101" s="4">
        <v>3</v>
      </c>
      <c r="D197101" s="4">
        <v>12.9</v>
      </c>
    </row>
    <row r="197102" spans="1:4" x14ac:dyDescent="0.3">
      <c r="A197102" s="1">
        <v>5705</v>
      </c>
      <c r="B197102" s="2">
        <v>2013062613</v>
      </c>
      <c r="C197102" s="2">
        <v>3</v>
      </c>
      <c r="D197102" s="2">
        <v>13</v>
      </c>
    </row>
    <row r="197103" spans="1:4" x14ac:dyDescent="0.3">
      <c r="A197103" s="3">
        <v>5705</v>
      </c>
      <c r="B197103" s="4">
        <v>2013062614</v>
      </c>
      <c r="C197103" s="4">
        <v>3</v>
      </c>
      <c r="D197103" s="4">
        <v>14.6</v>
      </c>
    </row>
    <row r="197104" spans="1:4" x14ac:dyDescent="0.3">
      <c r="A197104" s="1">
        <v>5705</v>
      </c>
      <c r="B197104" s="2">
        <v>2013062615</v>
      </c>
      <c r="C197104" s="2">
        <v>3</v>
      </c>
      <c r="D197104" s="2">
        <v>14.3</v>
      </c>
    </row>
    <row r="197105" spans="1:4" x14ac:dyDescent="0.3">
      <c r="A197105" s="3">
        <v>5705</v>
      </c>
      <c r="B197105" s="4">
        <v>2013062616</v>
      </c>
      <c r="C197105" s="4">
        <v>3</v>
      </c>
      <c r="D197105" s="4">
        <v>14.3</v>
      </c>
    </row>
    <row r="197106" spans="1:4" x14ac:dyDescent="0.3">
      <c r="A197106" s="1">
        <v>5705</v>
      </c>
      <c r="B197106" s="2">
        <v>2013062617</v>
      </c>
      <c r="C197106" s="2">
        <v>3</v>
      </c>
      <c r="D197106" s="2">
        <v>13.9</v>
      </c>
    </row>
    <row r="197107" spans="1:4" x14ac:dyDescent="0.3">
      <c r="A197107" s="3">
        <v>5705</v>
      </c>
      <c r="B197107" s="4">
        <v>2013062618</v>
      </c>
      <c r="C197107" s="4">
        <v>3</v>
      </c>
      <c r="D197107" s="4">
        <v>13.4</v>
      </c>
    </row>
    <row r="197108" spans="1:4" x14ac:dyDescent="0.3">
      <c r="A197108" s="1">
        <v>5705</v>
      </c>
      <c r="B197108" s="2">
        <v>2013062619</v>
      </c>
      <c r="C197108" s="2">
        <v>3</v>
      </c>
      <c r="D197108" s="2">
        <v>12.9</v>
      </c>
    </row>
    <row r="197109" spans="1:4" x14ac:dyDescent="0.3">
      <c r="A197109" s="3">
        <v>5705</v>
      </c>
      <c r="B197109" s="4">
        <v>2013062620</v>
      </c>
      <c r="C197109" s="4">
        <v>3</v>
      </c>
      <c r="D197109" s="4">
        <v>12.6</v>
      </c>
    </row>
    <row r="197110" spans="1:4" x14ac:dyDescent="0.3">
      <c r="A197110" s="1">
        <v>5705</v>
      </c>
      <c r="B197110" s="2">
        <v>2013062621</v>
      </c>
      <c r="C197110" s="2">
        <v>3</v>
      </c>
      <c r="D197110" s="2">
        <v>12.1</v>
      </c>
    </row>
    <row r="197111" spans="1:4" x14ac:dyDescent="0.3">
      <c r="A197111" s="3">
        <v>5705</v>
      </c>
      <c r="B197111" s="4">
        <v>2013062622</v>
      </c>
      <c r="C197111" s="4">
        <v>3</v>
      </c>
      <c r="D197111" s="4">
        <v>11.5</v>
      </c>
    </row>
    <row r="197112" spans="1:4" x14ac:dyDescent="0.3">
      <c r="A197112" s="1">
        <v>5705</v>
      </c>
      <c r="B197112" s="2">
        <v>2013062623</v>
      </c>
      <c r="C197112" s="2">
        <v>3</v>
      </c>
      <c r="D197112" s="2">
        <v>11.4</v>
      </c>
    </row>
    <row r="197113" spans="1:4" x14ac:dyDescent="0.3">
      <c r="A197113" s="3">
        <v>5705</v>
      </c>
      <c r="B197113" s="4">
        <v>2013062700</v>
      </c>
      <c r="C197113" s="4">
        <v>3</v>
      </c>
      <c r="D197113" s="4">
        <v>10.6</v>
      </c>
    </row>
    <row r="197114" spans="1:4" x14ac:dyDescent="0.3">
      <c r="A197114" s="1">
        <v>5705</v>
      </c>
      <c r="B197114" s="2">
        <v>2013062701</v>
      </c>
      <c r="C197114" s="2">
        <v>3</v>
      </c>
      <c r="D197114" s="2">
        <v>10.4</v>
      </c>
    </row>
    <row r="197115" spans="1:4" x14ac:dyDescent="0.3">
      <c r="A197115" s="3">
        <v>5705</v>
      </c>
      <c r="B197115" s="4">
        <v>2013062702</v>
      </c>
      <c r="C197115" s="4">
        <v>3</v>
      </c>
      <c r="D197115" s="4">
        <v>10</v>
      </c>
    </row>
    <row r="197116" spans="1:4" x14ac:dyDescent="0.3">
      <c r="A197116" s="1">
        <v>5705</v>
      </c>
      <c r="B197116" s="2">
        <v>2013062703</v>
      </c>
      <c r="C197116" s="2">
        <v>3</v>
      </c>
      <c r="D197116" s="2">
        <v>10</v>
      </c>
    </row>
    <row r="197117" spans="1:4" x14ac:dyDescent="0.3">
      <c r="A197117" s="3">
        <v>5705</v>
      </c>
      <c r="B197117" s="4">
        <v>2013062704</v>
      </c>
      <c r="C197117" s="4">
        <v>3</v>
      </c>
      <c r="D197117" s="4">
        <v>10.1</v>
      </c>
    </row>
    <row r="197118" spans="1:4" x14ac:dyDescent="0.3">
      <c r="A197118" s="1">
        <v>5705</v>
      </c>
      <c r="B197118" s="2">
        <v>2013062705</v>
      </c>
      <c r="C197118" s="2">
        <v>3</v>
      </c>
      <c r="D197118" s="2">
        <v>10.5</v>
      </c>
    </row>
    <row r="197119" spans="1:4" x14ac:dyDescent="0.3">
      <c r="A197119" s="3">
        <v>5705</v>
      </c>
      <c r="B197119" s="4">
        <v>2013062706</v>
      </c>
      <c r="C197119" s="4">
        <v>3</v>
      </c>
      <c r="D197119" s="4">
        <v>11</v>
      </c>
    </row>
    <row r="197120" spans="1:4" x14ac:dyDescent="0.3">
      <c r="A197120" s="1">
        <v>5705</v>
      </c>
      <c r="B197120" s="2">
        <v>2013062707</v>
      </c>
      <c r="C197120" s="2">
        <v>3</v>
      </c>
      <c r="D197120" s="2">
        <v>11.9</v>
      </c>
    </row>
    <row r="197121" spans="1:4" x14ac:dyDescent="0.3">
      <c r="A197121" s="3">
        <v>5705</v>
      </c>
      <c r="B197121" s="4">
        <v>2013062708</v>
      </c>
      <c r="C197121" s="4">
        <v>3</v>
      </c>
      <c r="D197121" s="4">
        <v>11.8</v>
      </c>
    </row>
    <row r="197122" spans="1:4" x14ac:dyDescent="0.3">
      <c r="A197122" s="1">
        <v>5705</v>
      </c>
      <c r="B197122" s="2">
        <v>2013062709</v>
      </c>
      <c r="C197122" s="2">
        <v>3</v>
      </c>
      <c r="D197122" s="2">
        <v>13.1</v>
      </c>
    </row>
    <row r="197123" spans="1:4" x14ac:dyDescent="0.3">
      <c r="A197123" s="3">
        <v>5705</v>
      </c>
      <c r="B197123" s="4">
        <v>2013062710</v>
      </c>
      <c r="C197123" s="4">
        <v>3</v>
      </c>
      <c r="D197123" s="4">
        <v>14.9</v>
      </c>
    </row>
    <row r="197124" spans="1:4" x14ac:dyDescent="0.3">
      <c r="A197124" s="1">
        <v>5705</v>
      </c>
      <c r="B197124" s="2">
        <v>2013062711</v>
      </c>
      <c r="C197124" s="2">
        <v>3</v>
      </c>
      <c r="D197124" s="2">
        <v>11.4</v>
      </c>
    </row>
    <row r="197125" spans="1:4" x14ac:dyDescent="0.3">
      <c r="A197125" s="3">
        <v>5705</v>
      </c>
      <c r="B197125" s="4">
        <v>2013062712</v>
      </c>
      <c r="C197125" s="4">
        <v>3</v>
      </c>
      <c r="D197125" s="4">
        <v>11.9</v>
      </c>
    </row>
    <row r="197126" spans="1:4" x14ac:dyDescent="0.3">
      <c r="A197126" s="1">
        <v>5705</v>
      </c>
      <c r="B197126" s="2">
        <v>2013062713</v>
      </c>
      <c r="C197126" s="2">
        <v>3</v>
      </c>
      <c r="D197126" s="2">
        <v>14.5</v>
      </c>
    </row>
    <row r="197127" spans="1:4" x14ac:dyDescent="0.3">
      <c r="A197127" s="3">
        <v>5705</v>
      </c>
      <c r="B197127" s="4">
        <v>2013062714</v>
      </c>
      <c r="C197127" s="4">
        <v>3</v>
      </c>
      <c r="D197127" s="4">
        <v>16.100000000000001</v>
      </c>
    </row>
    <row r="197128" spans="1:4" x14ac:dyDescent="0.3">
      <c r="A197128" s="1">
        <v>5705</v>
      </c>
      <c r="B197128" s="2">
        <v>2013062715</v>
      </c>
      <c r="C197128" s="2">
        <v>3</v>
      </c>
      <c r="D197128" s="2">
        <v>16.5</v>
      </c>
    </row>
    <row r="197129" spans="1:4" x14ac:dyDescent="0.3">
      <c r="A197129" s="3">
        <v>5705</v>
      </c>
      <c r="B197129" s="4">
        <v>2013062716</v>
      </c>
      <c r="C197129" s="4">
        <v>3</v>
      </c>
      <c r="D197129" s="4">
        <v>12</v>
      </c>
    </row>
    <row r="197130" spans="1:4" x14ac:dyDescent="0.3">
      <c r="A197130" s="1">
        <v>5705</v>
      </c>
      <c r="B197130" s="2">
        <v>2013062717</v>
      </c>
      <c r="C197130" s="2">
        <v>3</v>
      </c>
      <c r="D197130" s="2">
        <v>13.8</v>
      </c>
    </row>
    <row r="197131" spans="1:4" x14ac:dyDescent="0.3">
      <c r="A197131" s="3">
        <v>5705</v>
      </c>
      <c r="B197131" s="4">
        <v>2013062718</v>
      </c>
      <c r="C197131" s="4">
        <v>3</v>
      </c>
      <c r="D197131" s="4">
        <v>13.2</v>
      </c>
    </row>
    <row r="197132" spans="1:4" x14ac:dyDescent="0.3">
      <c r="A197132" s="1">
        <v>5705</v>
      </c>
      <c r="B197132" s="2">
        <v>2013062719</v>
      </c>
      <c r="C197132" s="2">
        <v>3</v>
      </c>
      <c r="D197132" s="2">
        <v>12.4</v>
      </c>
    </row>
    <row r="197133" spans="1:4" x14ac:dyDescent="0.3">
      <c r="A197133" s="3">
        <v>5705</v>
      </c>
      <c r="B197133" s="4">
        <v>2013062720</v>
      </c>
      <c r="C197133" s="4">
        <v>3</v>
      </c>
      <c r="D197133" s="4">
        <v>11.5</v>
      </c>
    </row>
    <row r="197134" spans="1:4" x14ac:dyDescent="0.3">
      <c r="A197134" s="1">
        <v>5705</v>
      </c>
      <c r="B197134" s="2">
        <v>2013062721</v>
      </c>
      <c r="C197134" s="2">
        <v>3</v>
      </c>
      <c r="D197134" s="2">
        <v>10.9</v>
      </c>
    </row>
    <row r="197135" spans="1:4" x14ac:dyDescent="0.3">
      <c r="A197135" s="3">
        <v>5705</v>
      </c>
      <c r="B197135" s="4">
        <v>2013062722</v>
      </c>
      <c r="C197135" s="4">
        <v>3</v>
      </c>
      <c r="D197135" s="4">
        <v>10.7</v>
      </c>
    </row>
    <row r="197136" spans="1:4" x14ac:dyDescent="0.3">
      <c r="A197136" s="1">
        <v>5705</v>
      </c>
      <c r="B197136" s="2">
        <v>2013062723</v>
      </c>
      <c r="C197136" s="2">
        <v>3</v>
      </c>
      <c r="D197136" s="2">
        <v>10.199999999999999</v>
      </c>
    </row>
    <row r="197137" spans="1:4" x14ac:dyDescent="0.3">
      <c r="A197137" s="3">
        <v>5705</v>
      </c>
      <c r="B197137" s="4">
        <v>2013062800</v>
      </c>
      <c r="C197137" s="4">
        <v>3</v>
      </c>
      <c r="D197137" s="4">
        <v>10.199999999999999</v>
      </c>
    </row>
    <row r="197138" spans="1:4" x14ac:dyDescent="0.3">
      <c r="A197138" s="1">
        <v>5705</v>
      </c>
      <c r="B197138" s="2">
        <v>2013062801</v>
      </c>
      <c r="C197138" s="2">
        <v>3</v>
      </c>
      <c r="D197138" s="2">
        <v>9.3000000000000007</v>
      </c>
    </row>
    <row r="197139" spans="1:4" x14ac:dyDescent="0.3">
      <c r="A197139" s="3">
        <v>5705</v>
      </c>
      <c r="B197139" s="4">
        <v>2013062802</v>
      </c>
      <c r="C197139" s="4">
        <v>3</v>
      </c>
      <c r="D197139" s="4">
        <v>8.8000000000000007</v>
      </c>
    </row>
    <row r="197140" spans="1:4" x14ac:dyDescent="0.3">
      <c r="A197140" s="1">
        <v>5705</v>
      </c>
      <c r="B197140" s="2">
        <v>2013062803</v>
      </c>
      <c r="C197140" s="2">
        <v>3</v>
      </c>
      <c r="D197140" s="2">
        <v>8.5</v>
      </c>
    </row>
    <row r="197141" spans="1:4" x14ac:dyDescent="0.3">
      <c r="A197141" s="3">
        <v>5705</v>
      </c>
      <c r="B197141" s="4">
        <v>2013062804</v>
      </c>
      <c r="C197141" s="4">
        <v>3</v>
      </c>
      <c r="D197141" s="4">
        <v>8.1</v>
      </c>
    </row>
    <row r="197142" spans="1:4" x14ac:dyDescent="0.3">
      <c r="A197142" s="1">
        <v>5705</v>
      </c>
      <c r="B197142" s="2">
        <v>2013062805</v>
      </c>
      <c r="C197142" s="2">
        <v>3</v>
      </c>
      <c r="D197142" s="2">
        <v>8.3000000000000007</v>
      </c>
    </row>
    <row r="197143" spans="1:4" x14ac:dyDescent="0.3">
      <c r="A197143" s="3">
        <v>5705</v>
      </c>
      <c r="B197143" s="4">
        <v>2013062806</v>
      </c>
      <c r="C197143" s="4">
        <v>3</v>
      </c>
      <c r="D197143" s="4">
        <v>10</v>
      </c>
    </row>
    <row r="197144" spans="1:4" x14ac:dyDescent="0.3">
      <c r="A197144" s="1">
        <v>5705</v>
      </c>
      <c r="B197144" s="2">
        <v>2013062807</v>
      </c>
      <c r="C197144" s="2">
        <v>3</v>
      </c>
      <c r="D197144" s="2">
        <v>13</v>
      </c>
    </row>
    <row r="197145" spans="1:4" x14ac:dyDescent="0.3">
      <c r="A197145" s="3">
        <v>5705</v>
      </c>
      <c r="B197145" s="4">
        <v>2013062808</v>
      </c>
      <c r="C197145" s="4">
        <v>3</v>
      </c>
      <c r="D197145" s="4">
        <v>14</v>
      </c>
    </row>
    <row r="197146" spans="1:4" x14ac:dyDescent="0.3">
      <c r="A197146" s="1">
        <v>5705</v>
      </c>
      <c r="B197146" s="2">
        <v>2013062809</v>
      </c>
      <c r="C197146" s="2">
        <v>3</v>
      </c>
      <c r="D197146" s="2">
        <v>14.7</v>
      </c>
    </row>
    <row r="197147" spans="1:4" x14ac:dyDescent="0.3">
      <c r="A197147" s="3">
        <v>5705</v>
      </c>
      <c r="B197147" s="4">
        <v>2013062810</v>
      </c>
      <c r="C197147" s="4">
        <v>3</v>
      </c>
      <c r="D197147" s="4">
        <v>16.3</v>
      </c>
    </row>
    <row r="197148" spans="1:4" x14ac:dyDescent="0.3">
      <c r="A197148" s="1">
        <v>5705</v>
      </c>
      <c r="B197148" s="2">
        <v>2013062811</v>
      </c>
      <c r="C197148" s="2">
        <v>3</v>
      </c>
      <c r="D197148" s="2">
        <v>14.7</v>
      </c>
    </row>
    <row r="197149" spans="1:4" x14ac:dyDescent="0.3">
      <c r="A197149" s="3">
        <v>5705</v>
      </c>
      <c r="B197149" s="4">
        <v>2013062812</v>
      </c>
      <c r="C197149" s="4">
        <v>3</v>
      </c>
      <c r="D197149" s="4">
        <v>17.600000000000001</v>
      </c>
    </row>
    <row r="197150" spans="1:4" x14ac:dyDescent="0.3">
      <c r="A197150" s="1">
        <v>5705</v>
      </c>
      <c r="B197150" s="2">
        <v>2013062813</v>
      </c>
      <c r="C197150" s="2">
        <v>3</v>
      </c>
      <c r="D197150" s="2">
        <v>17.600000000000001</v>
      </c>
    </row>
    <row r="197151" spans="1:4" x14ac:dyDescent="0.3">
      <c r="A197151" s="3">
        <v>5705</v>
      </c>
      <c r="B197151" s="4">
        <v>2013062814</v>
      </c>
      <c r="C197151" s="4">
        <v>3</v>
      </c>
      <c r="D197151" s="4">
        <v>17</v>
      </c>
    </row>
    <row r="197152" spans="1:4" x14ac:dyDescent="0.3">
      <c r="A197152" s="1">
        <v>5705</v>
      </c>
      <c r="B197152" s="2">
        <v>2013062815</v>
      </c>
      <c r="C197152" s="2">
        <v>3</v>
      </c>
      <c r="D197152" s="2">
        <v>17.2</v>
      </c>
    </row>
    <row r="197153" spans="1:4" x14ac:dyDescent="0.3">
      <c r="A197153" s="3">
        <v>5705</v>
      </c>
      <c r="B197153" s="4">
        <v>2013062816</v>
      </c>
      <c r="C197153" s="4">
        <v>3</v>
      </c>
      <c r="D197153" s="4">
        <v>17.8</v>
      </c>
    </row>
    <row r="197154" spans="1:4" x14ac:dyDescent="0.3">
      <c r="A197154" s="1">
        <v>5705</v>
      </c>
      <c r="B197154" s="2">
        <v>2013062817</v>
      </c>
      <c r="C197154" s="2">
        <v>3</v>
      </c>
      <c r="D197154" s="2">
        <v>16.899999999999999</v>
      </c>
    </row>
    <row r="197155" spans="1:4" x14ac:dyDescent="0.3">
      <c r="A197155" s="3">
        <v>5705</v>
      </c>
      <c r="B197155" s="4">
        <v>2013062818</v>
      </c>
      <c r="C197155" s="4">
        <v>3</v>
      </c>
      <c r="D197155" s="4">
        <v>16.3</v>
      </c>
    </row>
    <row r="197156" spans="1:4" x14ac:dyDescent="0.3">
      <c r="A197156" s="1">
        <v>5705</v>
      </c>
      <c r="B197156" s="2">
        <v>2013062819</v>
      </c>
      <c r="C197156" s="2">
        <v>3</v>
      </c>
      <c r="D197156" s="2">
        <v>15.6</v>
      </c>
    </row>
    <row r="197157" spans="1:4" x14ac:dyDescent="0.3">
      <c r="A197157" s="3">
        <v>5705</v>
      </c>
      <c r="B197157" s="4">
        <v>2013062820</v>
      </c>
      <c r="C197157" s="4">
        <v>3</v>
      </c>
      <c r="D197157" s="4">
        <v>14.9</v>
      </c>
    </row>
    <row r="197158" spans="1:4" x14ac:dyDescent="0.3">
      <c r="A197158" s="1">
        <v>5705</v>
      </c>
      <c r="B197158" s="2">
        <v>2013062821</v>
      </c>
      <c r="C197158" s="2">
        <v>3</v>
      </c>
      <c r="D197158" s="2">
        <v>14</v>
      </c>
    </row>
    <row r="197159" spans="1:4" x14ac:dyDescent="0.3">
      <c r="A197159" s="3">
        <v>5705</v>
      </c>
      <c r="B197159" s="4">
        <v>2013062822</v>
      </c>
      <c r="C197159" s="4">
        <v>3</v>
      </c>
      <c r="D197159" s="4">
        <v>13.7</v>
      </c>
    </row>
    <row r="197160" spans="1:4" x14ac:dyDescent="0.3">
      <c r="A197160" s="1">
        <v>5705</v>
      </c>
      <c r="B197160" s="2">
        <v>2013062823</v>
      </c>
      <c r="C197160" s="2">
        <v>3</v>
      </c>
      <c r="D197160" s="2">
        <v>13.5</v>
      </c>
    </row>
    <row r="197161" spans="1:4" x14ac:dyDescent="0.3">
      <c r="A197161" s="3">
        <v>5705</v>
      </c>
      <c r="B197161" s="4">
        <v>2013062900</v>
      </c>
      <c r="C197161" s="4">
        <v>3</v>
      </c>
      <c r="D197161" s="4">
        <v>13.4</v>
      </c>
    </row>
    <row r="197162" spans="1:4" x14ac:dyDescent="0.3">
      <c r="A197162" s="1">
        <v>5705</v>
      </c>
      <c r="B197162" s="2">
        <v>2013062901</v>
      </c>
      <c r="C197162" s="2">
        <v>3</v>
      </c>
      <c r="D197162" s="2">
        <v>13.2</v>
      </c>
    </row>
    <row r="197163" spans="1:4" x14ac:dyDescent="0.3">
      <c r="A197163" s="3">
        <v>5705</v>
      </c>
      <c r="B197163" s="4">
        <v>2013062902</v>
      </c>
      <c r="C197163" s="4">
        <v>3</v>
      </c>
      <c r="D197163" s="4">
        <v>12.9</v>
      </c>
    </row>
    <row r="197164" spans="1:4" x14ac:dyDescent="0.3">
      <c r="A197164" s="1">
        <v>5705</v>
      </c>
      <c r="B197164" s="2">
        <v>2013062903</v>
      </c>
      <c r="C197164" s="2">
        <v>3</v>
      </c>
      <c r="D197164" s="2">
        <v>12.4</v>
      </c>
    </row>
    <row r="197165" spans="1:4" x14ac:dyDescent="0.3">
      <c r="A197165" s="3">
        <v>5705</v>
      </c>
      <c r="B197165" s="4">
        <v>2013062904</v>
      </c>
      <c r="C197165" s="4">
        <v>3</v>
      </c>
      <c r="D197165" s="4">
        <v>12.2</v>
      </c>
    </row>
    <row r="197166" spans="1:4" x14ac:dyDescent="0.3">
      <c r="A197166" s="1">
        <v>5705</v>
      </c>
      <c r="B197166" s="2">
        <v>2013062905</v>
      </c>
      <c r="C197166" s="2">
        <v>3</v>
      </c>
      <c r="D197166" s="2">
        <v>11.9</v>
      </c>
    </row>
    <row r="197167" spans="1:4" x14ac:dyDescent="0.3">
      <c r="A197167" s="3">
        <v>5705</v>
      </c>
      <c r="B197167" s="4">
        <v>2013062906</v>
      </c>
      <c r="C197167" s="4">
        <v>3</v>
      </c>
      <c r="D197167" s="4">
        <v>11.7</v>
      </c>
    </row>
    <row r="197168" spans="1:4" x14ac:dyDescent="0.3">
      <c r="A197168" s="1">
        <v>5705</v>
      </c>
      <c r="B197168" s="2">
        <v>2013062907</v>
      </c>
      <c r="C197168" s="2">
        <v>3</v>
      </c>
      <c r="D197168" s="2">
        <v>12.3</v>
      </c>
    </row>
    <row r="197169" spans="1:4" x14ac:dyDescent="0.3">
      <c r="A197169" s="3">
        <v>5705</v>
      </c>
      <c r="B197169" s="4">
        <v>2013062908</v>
      </c>
      <c r="C197169" s="4">
        <v>3</v>
      </c>
      <c r="D197169" s="4">
        <v>12.9</v>
      </c>
    </row>
    <row r="197170" spans="1:4" x14ac:dyDescent="0.3">
      <c r="A197170" s="1">
        <v>5705</v>
      </c>
      <c r="B197170" s="2">
        <v>2013062909</v>
      </c>
      <c r="C197170" s="2">
        <v>3</v>
      </c>
      <c r="D197170" s="2">
        <v>13</v>
      </c>
    </row>
    <row r="197171" spans="1:4" x14ac:dyDescent="0.3">
      <c r="A197171" s="3">
        <v>5705</v>
      </c>
      <c r="B197171" s="4">
        <v>2013062910</v>
      </c>
      <c r="C197171" s="4">
        <v>3</v>
      </c>
      <c r="D197171" s="4">
        <v>13.6</v>
      </c>
    </row>
    <row r="197172" spans="1:4" x14ac:dyDescent="0.3">
      <c r="A197172" s="1">
        <v>5705</v>
      </c>
      <c r="B197172" s="2">
        <v>2013062911</v>
      </c>
      <c r="C197172" s="2">
        <v>3</v>
      </c>
      <c r="D197172" s="2">
        <v>14.1</v>
      </c>
    </row>
    <row r="197173" spans="1:4" x14ac:dyDescent="0.3">
      <c r="A197173" s="3">
        <v>5705</v>
      </c>
      <c r="B197173" s="4">
        <v>2013062912</v>
      </c>
      <c r="C197173" s="4">
        <v>3</v>
      </c>
      <c r="D197173" s="4">
        <v>16</v>
      </c>
    </row>
    <row r="197174" spans="1:4" x14ac:dyDescent="0.3">
      <c r="A197174" s="1">
        <v>5705</v>
      </c>
      <c r="B197174" s="2">
        <v>2013062913</v>
      </c>
      <c r="C197174" s="2">
        <v>3</v>
      </c>
      <c r="D197174" s="2">
        <v>16.399999999999999</v>
      </c>
    </row>
    <row r="197175" spans="1:4" x14ac:dyDescent="0.3">
      <c r="A197175" s="3">
        <v>5705</v>
      </c>
      <c r="B197175" s="4">
        <v>2013062914</v>
      </c>
      <c r="C197175" s="4">
        <v>3</v>
      </c>
      <c r="D197175" s="4">
        <v>17.600000000000001</v>
      </c>
    </row>
    <row r="197176" spans="1:4" x14ac:dyDescent="0.3">
      <c r="A197176" s="1">
        <v>5705</v>
      </c>
      <c r="B197176" s="2">
        <v>2013062915</v>
      </c>
      <c r="C197176" s="2">
        <v>3</v>
      </c>
      <c r="D197176" s="2">
        <v>18.2</v>
      </c>
    </row>
    <row r="197177" spans="1:4" x14ac:dyDescent="0.3">
      <c r="A197177" s="3">
        <v>5705</v>
      </c>
      <c r="B197177" s="4">
        <v>2013062916</v>
      </c>
      <c r="C197177" s="4">
        <v>3</v>
      </c>
      <c r="D197177" s="4">
        <v>18.8</v>
      </c>
    </row>
    <row r="197178" spans="1:4" x14ac:dyDescent="0.3">
      <c r="A197178" s="1">
        <v>5705</v>
      </c>
      <c r="B197178" s="2">
        <v>2013062917</v>
      </c>
      <c r="C197178" s="2">
        <v>3</v>
      </c>
      <c r="D197178" s="2">
        <v>18.100000000000001</v>
      </c>
    </row>
    <row r="197179" spans="1:4" x14ac:dyDescent="0.3">
      <c r="A197179" s="3">
        <v>5705</v>
      </c>
      <c r="B197179" s="4">
        <v>2013062918</v>
      </c>
      <c r="C197179" s="4">
        <v>3</v>
      </c>
      <c r="D197179" s="4">
        <v>17.8</v>
      </c>
    </row>
    <row r="197180" spans="1:4" x14ac:dyDescent="0.3">
      <c r="A197180" s="1">
        <v>5705</v>
      </c>
      <c r="B197180" s="2">
        <v>2013062919</v>
      </c>
      <c r="C197180" s="2">
        <v>3</v>
      </c>
      <c r="D197180" s="2">
        <v>16</v>
      </c>
    </row>
    <row r="197181" spans="1:4" x14ac:dyDescent="0.3">
      <c r="A197181" s="3">
        <v>5705</v>
      </c>
      <c r="B197181" s="4">
        <v>2013062920</v>
      </c>
      <c r="C197181" s="4">
        <v>3</v>
      </c>
      <c r="D197181" s="4">
        <v>15.5</v>
      </c>
    </row>
    <row r="197182" spans="1:4" x14ac:dyDescent="0.3">
      <c r="A197182" s="1">
        <v>5705</v>
      </c>
      <c r="B197182" s="2">
        <v>2013062921</v>
      </c>
      <c r="C197182" s="2">
        <v>3</v>
      </c>
      <c r="D197182" s="2">
        <v>14</v>
      </c>
    </row>
    <row r="197183" spans="1:4" x14ac:dyDescent="0.3">
      <c r="A197183" s="3">
        <v>5705</v>
      </c>
      <c r="B197183" s="4">
        <v>2013062922</v>
      </c>
      <c r="C197183" s="4">
        <v>3</v>
      </c>
      <c r="D197183" s="4">
        <v>13</v>
      </c>
    </row>
    <row r="197184" spans="1:4" x14ac:dyDescent="0.3">
      <c r="A197184" s="1">
        <v>5705</v>
      </c>
      <c r="B197184" s="2">
        <v>2013062923</v>
      </c>
      <c r="C197184" s="2">
        <v>3</v>
      </c>
      <c r="D197184" s="2">
        <v>12</v>
      </c>
    </row>
    <row r="197185" spans="1:4" x14ac:dyDescent="0.3">
      <c r="A197185" s="3">
        <v>5705</v>
      </c>
      <c r="B197185" s="4">
        <v>2013063000</v>
      </c>
      <c r="C197185" s="4">
        <v>3</v>
      </c>
      <c r="D197185" s="4">
        <v>11.5</v>
      </c>
    </row>
    <row r="197186" spans="1:4" x14ac:dyDescent="0.3">
      <c r="A197186" s="1">
        <v>5705</v>
      </c>
      <c r="B197186" s="2">
        <v>2013063001</v>
      </c>
      <c r="C197186" s="2">
        <v>3</v>
      </c>
      <c r="D197186" s="2">
        <v>10.9</v>
      </c>
    </row>
    <row r="197187" spans="1:4" x14ac:dyDescent="0.3">
      <c r="A197187" s="3">
        <v>5705</v>
      </c>
      <c r="B197187" s="4">
        <v>2013063002</v>
      </c>
      <c r="C197187" s="4">
        <v>3</v>
      </c>
      <c r="D197187" s="4">
        <v>9.9</v>
      </c>
    </row>
    <row r="197188" spans="1:4" x14ac:dyDescent="0.3">
      <c r="A197188" s="1">
        <v>5705</v>
      </c>
      <c r="B197188" s="2">
        <v>2013063003</v>
      </c>
      <c r="C197188" s="2">
        <v>3</v>
      </c>
      <c r="D197188" s="2">
        <v>9.1999999999999993</v>
      </c>
    </row>
    <row r="197189" spans="1:4" x14ac:dyDescent="0.3">
      <c r="A197189" s="3">
        <v>5705</v>
      </c>
      <c r="B197189" s="4">
        <v>2013063004</v>
      </c>
      <c r="C197189" s="4">
        <v>3</v>
      </c>
      <c r="D197189" s="4">
        <v>8.9</v>
      </c>
    </row>
    <row r="197190" spans="1:4" x14ac:dyDescent="0.3">
      <c r="A197190" s="1">
        <v>5705</v>
      </c>
      <c r="B197190" s="2">
        <v>2013063005</v>
      </c>
      <c r="C197190" s="2">
        <v>3</v>
      </c>
      <c r="D197190" s="2">
        <v>10.1</v>
      </c>
    </row>
    <row r="197191" spans="1:4" x14ac:dyDescent="0.3">
      <c r="A197191" s="3">
        <v>5705</v>
      </c>
      <c r="B197191" s="4">
        <v>2013063006</v>
      </c>
      <c r="C197191" s="4">
        <v>3</v>
      </c>
      <c r="D197191" s="4">
        <v>10.4</v>
      </c>
    </row>
    <row r="197192" spans="1:4" x14ac:dyDescent="0.3">
      <c r="A197192" s="1">
        <v>5705</v>
      </c>
      <c r="B197192" s="2">
        <v>2013063007</v>
      </c>
      <c r="C197192" s="2">
        <v>3</v>
      </c>
      <c r="D197192" s="2">
        <v>11.9</v>
      </c>
    </row>
    <row r="197193" spans="1:4" x14ac:dyDescent="0.3">
      <c r="A197193" s="3">
        <v>5705</v>
      </c>
      <c r="B197193" s="4">
        <v>2013063008</v>
      </c>
      <c r="C197193" s="4">
        <v>3</v>
      </c>
      <c r="D197193" s="4">
        <v>13.3</v>
      </c>
    </row>
    <row r="197194" spans="1:4" x14ac:dyDescent="0.3">
      <c r="A197194" s="1">
        <v>5705</v>
      </c>
      <c r="B197194" s="2">
        <v>2013063009</v>
      </c>
      <c r="C197194" s="2">
        <v>3</v>
      </c>
      <c r="D197194" s="2">
        <v>15.5</v>
      </c>
    </row>
    <row r="197195" spans="1:4" x14ac:dyDescent="0.3">
      <c r="A197195" s="3">
        <v>5705</v>
      </c>
      <c r="B197195" s="4">
        <v>2013063010</v>
      </c>
      <c r="C197195" s="4">
        <v>3</v>
      </c>
      <c r="D197195" s="4">
        <v>15.2</v>
      </c>
    </row>
    <row r="197196" spans="1:4" x14ac:dyDescent="0.3">
      <c r="A197196" s="1">
        <v>5705</v>
      </c>
      <c r="B197196" s="2">
        <v>2013063011</v>
      </c>
      <c r="C197196" s="2">
        <v>3</v>
      </c>
      <c r="D197196" s="2">
        <v>16.8</v>
      </c>
    </row>
    <row r="197197" spans="1:4" x14ac:dyDescent="0.3">
      <c r="A197197" s="3">
        <v>5705</v>
      </c>
      <c r="B197197" s="4">
        <v>2013063012</v>
      </c>
      <c r="C197197" s="4">
        <v>3</v>
      </c>
      <c r="D197197" s="4">
        <v>18</v>
      </c>
    </row>
    <row r="197198" spans="1:4" x14ac:dyDescent="0.3">
      <c r="A197198" s="1">
        <v>5705</v>
      </c>
      <c r="B197198" s="2">
        <v>2013063013</v>
      </c>
      <c r="C197198" s="2">
        <v>3</v>
      </c>
      <c r="D197198" s="2">
        <v>17.7</v>
      </c>
    </row>
    <row r="197199" spans="1:4" x14ac:dyDescent="0.3">
      <c r="A197199" s="3">
        <v>5705</v>
      </c>
      <c r="B197199" s="4">
        <v>2013063014</v>
      </c>
      <c r="C197199" s="4">
        <v>3</v>
      </c>
      <c r="D197199" s="4">
        <v>18.600000000000001</v>
      </c>
    </row>
    <row r="197200" spans="1:4" x14ac:dyDescent="0.3">
      <c r="A197200" s="1">
        <v>5705</v>
      </c>
      <c r="B197200" s="2">
        <v>2013063015</v>
      </c>
      <c r="C197200" s="2">
        <v>3</v>
      </c>
      <c r="D197200" s="2">
        <v>17.899999999999999</v>
      </c>
    </row>
    <row r="197201" spans="1:4" x14ac:dyDescent="0.3">
      <c r="A197201" s="3">
        <v>5705</v>
      </c>
      <c r="B197201" s="4">
        <v>2013063016</v>
      </c>
      <c r="C197201" s="4">
        <v>3</v>
      </c>
      <c r="D197201" s="4">
        <v>18.399999999999999</v>
      </c>
    </row>
    <row r="197202" spans="1:4" x14ac:dyDescent="0.3">
      <c r="A197202" s="1">
        <v>5705</v>
      </c>
      <c r="B197202" s="2">
        <v>2013063017</v>
      </c>
      <c r="C197202" s="2">
        <v>3</v>
      </c>
      <c r="D197202" s="2">
        <v>18.8</v>
      </c>
    </row>
    <row r="197203" spans="1:4" x14ac:dyDescent="0.3">
      <c r="A197203" s="3">
        <v>5705</v>
      </c>
      <c r="B197203" s="4">
        <v>2013063018</v>
      </c>
      <c r="C197203" s="4">
        <v>3</v>
      </c>
      <c r="D197203" s="4">
        <v>18.5</v>
      </c>
    </row>
    <row r="197204" spans="1:4" x14ac:dyDescent="0.3">
      <c r="A197204" s="1">
        <v>5705</v>
      </c>
      <c r="B197204" s="2">
        <v>2013063019</v>
      </c>
      <c r="C197204" s="2">
        <v>3</v>
      </c>
      <c r="D197204" s="2">
        <v>17</v>
      </c>
    </row>
    <row r="197205" spans="1:4" x14ac:dyDescent="0.3">
      <c r="A197205" s="3">
        <v>5705</v>
      </c>
      <c r="B197205" s="4">
        <v>2013063020</v>
      </c>
      <c r="C197205" s="4">
        <v>3</v>
      </c>
      <c r="D197205" s="4">
        <v>15.7</v>
      </c>
    </row>
    <row r="197206" spans="1:4" x14ac:dyDescent="0.3">
      <c r="A197206" s="1">
        <v>5705</v>
      </c>
      <c r="B197206" s="2">
        <v>2013063021</v>
      </c>
      <c r="C197206" s="2">
        <v>3</v>
      </c>
      <c r="D197206" s="2">
        <v>13</v>
      </c>
    </row>
    <row r="197207" spans="1:4" x14ac:dyDescent="0.3">
      <c r="A197207" s="3">
        <v>5705</v>
      </c>
      <c r="B197207" s="4">
        <v>2013063022</v>
      </c>
      <c r="C197207" s="4">
        <v>3</v>
      </c>
      <c r="D197207" s="4">
        <v>12.4</v>
      </c>
    </row>
    <row r="197208" spans="1:4" x14ac:dyDescent="0.3">
      <c r="A197208" s="1">
        <v>5705</v>
      </c>
      <c r="B197208" s="2">
        <v>2013063023</v>
      </c>
      <c r="C197208" s="2">
        <v>3</v>
      </c>
      <c r="D197208" s="2">
        <v>11.1</v>
      </c>
    </row>
    <row r="197209" spans="1:4" x14ac:dyDescent="0.3">
      <c r="A197209" s="3">
        <v>5705</v>
      </c>
      <c r="B197209" s="4">
        <v>2013070100</v>
      </c>
      <c r="C197209" s="4">
        <v>3</v>
      </c>
      <c r="D197209" s="4">
        <v>10.4</v>
      </c>
    </row>
    <row r="197210" spans="1:4" x14ac:dyDescent="0.3">
      <c r="A197210" s="1">
        <v>5705</v>
      </c>
      <c r="B197210" s="2">
        <v>2013070101</v>
      </c>
      <c r="C197210" s="2">
        <v>3</v>
      </c>
      <c r="D197210" s="2">
        <v>9.5</v>
      </c>
    </row>
    <row r="197211" spans="1:4" x14ac:dyDescent="0.3">
      <c r="A197211" s="3">
        <v>5705</v>
      </c>
      <c r="B197211" s="4">
        <v>2013070102</v>
      </c>
      <c r="C197211" s="4">
        <v>3</v>
      </c>
      <c r="D197211" s="4">
        <v>9.4</v>
      </c>
    </row>
    <row r="197212" spans="1:4" x14ac:dyDescent="0.3">
      <c r="A197212" s="1">
        <v>5705</v>
      </c>
      <c r="B197212" s="2">
        <v>2013070103</v>
      </c>
      <c r="C197212" s="2">
        <v>3</v>
      </c>
      <c r="D197212" s="2">
        <v>8.8000000000000007</v>
      </c>
    </row>
    <row r="197213" spans="1:4" x14ac:dyDescent="0.3">
      <c r="A197213" s="3">
        <v>5705</v>
      </c>
      <c r="B197213" s="4">
        <v>2013070104</v>
      </c>
      <c r="C197213" s="4">
        <v>3</v>
      </c>
      <c r="D197213" s="4">
        <v>8.5</v>
      </c>
    </row>
    <row r="197214" spans="1:4" x14ac:dyDescent="0.3">
      <c r="A197214" s="1">
        <v>5705</v>
      </c>
      <c r="B197214" s="2">
        <v>2013070105</v>
      </c>
      <c r="C197214" s="2">
        <v>3</v>
      </c>
      <c r="D197214" s="2">
        <v>10</v>
      </c>
    </row>
    <row r="197215" spans="1:4" x14ac:dyDescent="0.3">
      <c r="A197215" s="3">
        <v>5705</v>
      </c>
      <c r="B197215" s="4">
        <v>2013070106</v>
      </c>
      <c r="C197215" s="4">
        <v>3</v>
      </c>
      <c r="D197215" s="4">
        <v>12.7</v>
      </c>
    </row>
    <row r="197216" spans="1:4" x14ac:dyDescent="0.3">
      <c r="A197216" s="1">
        <v>5705</v>
      </c>
      <c r="B197216" s="2">
        <v>2013070107</v>
      </c>
      <c r="C197216" s="2">
        <v>3</v>
      </c>
      <c r="D197216" s="2">
        <v>16.5</v>
      </c>
    </row>
    <row r="197217" spans="1:4" x14ac:dyDescent="0.3">
      <c r="A197217" s="3">
        <v>5705</v>
      </c>
      <c r="B197217" s="4">
        <v>2013070108</v>
      </c>
      <c r="C197217" s="4">
        <v>3</v>
      </c>
      <c r="D197217" s="4">
        <v>19.5</v>
      </c>
    </row>
    <row r="197218" spans="1:4" x14ac:dyDescent="0.3">
      <c r="A197218" s="1">
        <v>5705</v>
      </c>
      <c r="B197218" s="2">
        <v>2013070109</v>
      </c>
      <c r="C197218" s="2">
        <v>3</v>
      </c>
      <c r="D197218" s="2">
        <v>20.3</v>
      </c>
    </row>
    <row r="197219" spans="1:4" x14ac:dyDescent="0.3">
      <c r="A197219" s="3">
        <v>5705</v>
      </c>
      <c r="B197219" s="4">
        <v>2013070110</v>
      </c>
      <c r="C197219" s="4">
        <v>3</v>
      </c>
      <c r="D197219" s="4">
        <v>21</v>
      </c>
    </row>
    <row r="197220" spans="1:4" x14ac:dyDescent="0.3">
      <c r="A197220" s="1">
        <v>5705</v>
      </c>
      <c r="B197220" s="2">
        <v>2013070111</v>
      </c>
      <c r="C197220" s="2">
        <v>3</v>
      </c>
      <c r="D197220" s="2">
        <v>22.3</v>
      </c>
    </row>
    <row r="197221" spans="1:4" x14ac:dyDescent="0.3">
      <c r="A197221" s="3">
        <v>5705</v>
      </c>
      <c r="B197221" s="4">
        <v>2013070112</v>
      </c>
      <c r="C197221" s="4">
        <v>3</v>
      </c>
      <c r="D197221" s="4">
        <v>22.3</v>
      </c>
    </row>
    <row r="197222" spans="1:4" x14ac:dyDescent="0.3">
      <c r="A197222" s="1">
        <v>5705</v>
      </c>
      <c r="B197222" s="2">
        <v>2013070113</v>
      </c>
      <c r="C197222" s="2">
        <v>3</v>
      </c>
      <c r="D197222" s="2">
        <v>23.6</v>
      </c>
    </row>
    <row r="197223" spans="1:4" x14ac:dyDescent="0.3">
      <c r="A197223" s="3">
        <v>5705</v>
      </c>
      <c r="B197223" s="4">
        <v>2013070114</v>
      </c>
      <c r="C197223" s="4">
        <v>3</v>
      </c>
      <c r="D197223" s="4">
        <v>23.5</v>
      </c>
    </row>
    <row r="197224" spans="1:4" x14ac:dyDescent="0.3">
      <c r="A197224" s="1">
        <v>5705</v>
      </c>
      <c r="B197224" s="2">
        <v>2013070115</v>
      </c>
      <c r="C197224" s="2">
        <v>3</v>
      </c>
      <c r="D197224" s="2">
        <v>23.9</v>
      </c>
    </row>
    <row r="197225" spans="1:4" x14ac:dyDescent="0.3">
      <c r="A197225" s="3">
        <v>5705</v>
      </c>
      <c r="B197225" s="4">
        <v>2013070116</v>
      </c>
      <c r="C197225" s="4">
        <v>3</v>
      </c>
      <c r="D197225" s="4">
        <v>23.9</v>
      </c>
    </row>
    <row r="197226" spans="1:4" x14ac:dyDescent="0.3">
      <c r="A197226" s="1">
        <v>5705</v>
      </c>
      <c r="B197226" s="2">
        <v>2013070117</v>
      </c>
      <c r="C197226" s="2">
        <v>3</v>
      </c>
      <c r="D197226" s="2">
        <v>23.7</v>
      </c>
    </row>
    <row r="197227" spans="1:4" x14ac:dyDescent="0.3">
      <c r="A197227" s="3">
        <v>5705</v>
      </c>
      <c r="B197227" s="4">
        <v>2013070118</v>
      </c>
      <c r="C197227" s="4">
        <v>3</v>
      </c>
      <c r="D197227" s="4">
        <v>22.1</v>
      </c>
    </row>
    <row r="197228" spans="1:4" x14ac:dyDescent="0.3">
      <c r="A197228" s="1">
        <v>5705</v>
      </c>
      <c r="B197228" s="2">
        <v>2013070119</v>
      </c>
      <c r="C197228" s="2">
        <v>3</v>
      </c>
      <c r="D197228" s="2">
        <v>20.3</v>
      </c>
    </row>
    <row r="197229" spans="1:4" x14ac:dyDescent="0.3">
      <c r="A197229" s="3">
        <v>5705</v>
      </c>
      <c r="B197229" s="4">
        <v>2013070120</v>
      </c>
      <c r="C197229" s="4">
        <v>3</v>
      </c>
      <c r="D197229" s="4">
        <v>18.5</v>
      </c>
    </row>
    <row r="197230" spans="1:4" x14ac:dyDescent="0.3">
      <c r="A197230" s="1">
        <v>5705</v>
      </c>
      <c r="B197230" s="2">
        <v>2013070121</v>
      </c>
      <c r="C197230" s="2">
        <v>3</v>
      </c>
      <c r="D197230" s="2">
        <v>17.600000000000001</v>
      </c>
    </row>
    <row r="197231" spans="1:4" x14ac:dyDescent="0.3">
      <c r="A197231" s="3">
        <v>5705</v>
      </c>
      <c r="B197231" s="4">
        <v>2013070122</v>
      </c>
      <c r="C197231" s="4">
        <v>3</v>
      </c>
      <c r="D197231" s="4">
        <v>16.5</v>
      </c>
    </row>
    <row r="197232" spans="1:4" x14ac:dyDescent="0.3">
      <c r="A197232" s="1">
        <v>5705</v>
      </c>
      <c r="B197232" s="2">
        <v>2013070123</v>
      </c>
      <c r="C197232" s="2">
        <v>3</v>
      </c>
      <c r="D197232" s="2">
        <v>15.5</v>
      </c>
    </row>
    <row r="197233" spans="1:4" x14ac:dyDescent="0.3">
      <c r="A197233" s="3">
        <v>5705</v>
      </c>
      <c r="B197233" s="4">
        <v>2013070200</v>
      </c>
      <c r="C197233" s="4">
        <v>3</v>
      </c>
      <c r="D197233" s="4">
        <v>15</v>
      </c>
    </row>
    <row r="197234" spans="1:4" x14ac:dyDescent="0.3">
      <c r="A197234" s="1">
        <v>5705</v>
      </c>
      <c r="B197234" s="2">
        <v>2013070201</v>
      </c>
      <c r="C197234" s="2">
        <v>3</v>
      </c>
      <c r="D197234" s="2">
        <v>14.4</v>
      </c>
    </row>
    <row r="197235" spans="1:4" x14ac:dyDescent="0.3">
      <c r="A197235" s="3">
        <v>5705</v>
      </c>
      <c r="B197235" s="4">
        <v>2013070202</v>
      </c>
      <c r="C197235" s="4">
        <v>3</v>
      </c>
      <c r="D197235" s="4">
        <v>13.8</v>
      </c>
    </row>
    <row r="197236" spans="1:4" x14ac:dyDescent="0.3">
      <c r="A197236" s="1">
        <v>5705</v>
      </c>
      <c r="B197236" s="2">
        <v>2013070203</v>
      </c>
      <c r="C197236" s="2">
        <v>3</v>
      </c>
      <c r="D197236" s="2">
        <v>13.1</v>
      </c>
    </row>
    <row r="197237" spans="1:4" x14ac:dyDescent="0.3">
      <c r="A197237" s="3">
        <v>5705</v>
      </c>
      <c r="B197237" s="4">
        <v>2013070204</v>
      </c>
      <c r="C197237" s="4">
        <v>3</v>
      </c>
      <c r="D197237" s="4">
        <v>12.6</v>
      </c>
    </row>
    <row r="197238" spans="1:4" x14ac:dyDescent="0.3">
      <c r="A197238" s="1">
        <v>5705</v>
      </c>
      <c r="B197238" s="2">
        <v>2013070205</v>
      </c>
      <c r="C197238" s="2">
        <v>3</v>
      </c>
      <c r="D197238" s="2">
        <v>13.8</v>
      </c>
    </row>
    <row r="197239" spans="1:4" x14ac:dyDescent="0.3">
      <c r="A197239" s="3">
        <v>5705</v>
      </c>
      <c r="B197239" s="4">
        <v>2013070206</v>
      </c>
      <c r="C197239" s="4">
        <v>3</v>
      </c>
      <c r="D197239" s="4">
        <v>15.8</v>
      </c>
    </row>
    <row r="197240" spans="1:4" x14ac:dyDescent="0.3">
      <c r="A197240" s="1">
        <v>5705</v>
      </c>
      <c r="B197240" s="2">
        <v>2013070207</v>
      </c>
      <c r="C197240" s="2">
        <v>3</v>
      </c>
      <c r="D197240" s="2">
        <v>18.5</v>
      </c>
    </row>
    <row r="197241" spans="1:4" x14ac:dyDescent="0.3">
      <c r="A197241" s="3">
        <v>5705</v>
      </c>
      <c r="B197241" s="4">
        <v>2013070208</v>
      </c>
      <c r="C197241" s="4">
        <v>3</v>
      </c>
      <c r="D197241" s="4">
        <v>20.7</v>
      </c>
    </row>
    <row r="197242" spans="1:4" x14ac:dyDescent="0.3">
      <c r="A197242" s="1">
        <v>5705</v>
      </c>
      <c r="B197242" s="2">
        <v>2013070209</v>
      </c>
      <c r="C197242" s="2">
        <v>3</v>
      </c>
      <c r="D197242" s="2">
        <v>21.7</v>
      </c>
    </row>
    <row r="197243" spans="1:4" x14ac:dyDescent="0.3">
      <c r="A197243" s="3">
        <v>5705</v>
      </c>
      <c r="B197243" s="4">
        <v>2013070210</v>
      </c>
      <c r="C197243" s="4">
        <v>3</v>
      </c>
      <c r="D197243" s="4">
        <v>22.3</v>
      </c>
    </row>
    <row r="197244" spans="1:4" x14ac:dyDescent="0.3">
      <c r="A197244" s="1">
        <v>5705</v>
      </c>
      <c r="B197244" s="2">
        <v>2013070211</v>
      </c>
      <c r="C197244" s="2">
        <v>3</v>
      </c>
      <c r="D197244" s="2">
        <v>21.8</v>
      </c>
    </row>
    <row r="197245" spans="1:4" x14ac:dyDescent="0.3">
      <c r="A197245" s="3">
        <v>5705</v>
      </c>
      <c r="B197245" s="4">
        <v>2013070212</v>
      </c>
      <c r="C197245" s="4">
        <v>3</v>
      </c>
      <c r="D197245" s="4">
        <v>24.3</v>
      </c>
    </row>
    <row r="197246" spans="1:4" x14ac:dyDescent="0.3">
      <c r="A197246" s="1">
        <v>5705</v>
      </c>
      <c r="B197246" s="2">
        <v>2013070213</v>
      </c>
      <c r="C197246" s="2">
        <v>3</v>
      </c>
      <c r="D197246" s="2">
        <v>25</v>
      </c>
    </row>
    <row r="197247" spans="1:4" x14ac:dyDescent="0.3">
      <c r="A197247" s="3">
        <v>5705</v>
      </c>
      <c r="B197247" s="4">
        <v>2013070214</v>
      </c>
      <c r="C197247" s="4">
        <v>3</v>
      </c>
      <c r="D197247" s="4">
        <v>24.8</v>
      </c>
    </row>
    <row r="197248" spans="1:4" x14ac:dyDescent="0.3">
      <c r="A197248" s="1">
        <v>5705</v>
      </c>
      <c r="B197248" s="2">
        <v>2013070215</v>
      </c>
      <c r="C197248" s="2">
        <v>3</v>
      </c>
      <c r="D197248" s="2">
        <v>25</v>
      </c>
    </row>
    <row r="197249" spans="1:4" x14ac:dyDescent="0.3">
      <c r="A197249" s="3">
        <v>5705</v>
      </c>
      <c r="B197249" s="4">
        <v>2013070216</v>
      </c>
      <c r="C197249" s="4">
        <v>3</v>
      </c>
      <c r="D197249" s="4">
        <v>24.8</v>
      </c>
    </row>
    <row r="197250" spans="1:4" x14ac:dyDescent="0.3">
      <c r="A197250" s="1">
        <v>5705</v>
      </c>
      <c r="B197250" s="2">
        <v>2013070217</v>
      </c>
      <c r="C197250" s="2">
        <v>3</v>
      </c>
      <c r="D197250" s="2">
        <v>24.7</v>
      </c>
    </row>
    <row r="197251" spans="1:4" x14ac:dyDescent="0.3">
      <c r="A197251" s="3">
        <v>5705</v>
      </c>
      <c r="B197251" s="4">
        <v>2013070218</v>
      </c>
      <c r="C197251" s="4">
        <v>3</v>
      </c>
      <c r="D197251" s="4">
        <v>24.4</v>
      </c>
    </row>
    <row r="197252" spans="1:4" x14ac:dyDescent="0.3">
      <c r="A197252" s="1">
        <v>5705</v>
      </c>
      <c r="B197252" s="2">
        <v>2013070219</v>
      </c>
      <c r="C197252" s="2">
        <v>3</v>
      </c>
      <c r="D197252" s="2">
        <v>22.2</v>
      </c>
    </row>
    <row r="197253" spans="1:4" x14ac:dyDescent="0.3">
      <c r="A197253" s="3">
        <v>5705</v>
      </c>
      <c r="B197253" s="4">
        <v>2013070220</v>
      </c>
      <c r="C197253" s="4">
        <v>3</v>
      </c>
      <c r="D197253" s="4">
        <v>20.5</v>
      </c>
    </row>
    <row r="197254" spans="1:4" x14ac:dyDescent="0.3">
      <c r="A197254" s="1">
        <v>5705</v>
      </c>
      <c r="B197254" s="2">
        <v>2013070221</v>
      </c>
      <c r="C197254" s="2">
        <v>3</v>
      </c>
      <c r="D197254" s="2">
        <v>18.5</v>
      </c>
    </row>
    <row r="197255" spans="1:4" x14ac:dyDescent="0.3">
      <c r="A197255" s="3">
        <v>5705</v>
      </c>
      <c r="B197255" s="4">
        <v>2013070222</v>
      </c>
      <c r="C197255" s="4">
        <v>3</v>
      </c>
      <c r="D197255" s="4">
        <v>17.899999999999999</v>
      </c>
    </row>
    <row r="197256" spans="1:4" x14ac:dyDescent="0.3">
      <c r="A197256" s="1">
        <v>5705</v>
      </c>
      <c r="B197256" s="2">
        <v>2013070223</v>
      </c>
      <c r="C197256" s="2">
        <v>3</v>
      </c>
      <c r="D197256" s="2">
        <v>17.5</v>
      </c>
    </row>
    <row r="197257" spans="1:4" x14ac:dyDescent="0.3">
      <c r="A197257" s="3">
        <v>5705</v>
      </c>
      <c r="B197257" s="4">
        <v>2013070300</v>
      </c>
      <c r="C197257" s="4">
        <v>3</v>
      </c>
      <c r="D197257" s="4">
        <v>16.399999999999999</v>
      </c>
    </row>
    <row r="197258" spans="1:4" x14ac:dyDescent="0.3">
      <c r="A197258" s="1">
        <v>5705</v>
      </c>
      <c r="B197258" s="2">
        <v>2013070301</v>
      </c>
      <c r="C197258" s="2">
        <v>3</v>
      </c>
      <c r="D197258" s="2">
        <v>16.100000000000001</v>
      </c>
    </row>
    <row r="197259" spans="1:4" x14ac:dyDescent="0.3">
      <c r="A197259" s="3">
        <v>5705</v>
      </c>
      <c r="B197259" s="4">
        <v>2013070302</v>
      </c>
      <c r="C197259" s="4">
        <v>3</v>
      </c>
      <c r="D197259" s="4">
        <v>15.6</v>
      </c>
    </row>
    <row r="197260" spans="1:4" x14ac:dyDescent="0.3">
      <c r="A197260" s="1">
        <v>5705</v>
      </c>
      <c r="B197260" s="2">
        <v>2013070303</v>
      </c>
      <c r="C197260" s="2">
        <v>3</v>
      </c>
      <c r="D197260" s="2">
        <v>15.8</v>
      </c>
    </row>
    <row r="197261" spans="1:4" x14ac:dyDescent="0.3">
      <c r="A197261" s="3">
        <v>5705</v>
      </c>
      <c r="B197261" s="4">
        <v>2013070304</v>
      </c>
      <c r="C197261" s="4">
        <v>3</v>
      </c>
      <c r="D197261" s="4">
        <v>15.9</v>
      </c>
    </row>
    <row r="197262" spans="1:4" x14ac:dyDescent="0.3">
      <c r="A197262" s="1">
        <v>5705</v>
      </c>
      <c r="B197262" s="2">
        <v>2013070305</v>
      </c>
      <c r="C197262" s="2">
        <v>3</v>
      </c>
      <c r="D197262" s="2">
        <v>17.899999999999999</v>
      </c>
    </row>
    <row r="197263" spans="1:4" x14ac:dyDescent="0.3">
      <c r="A197263" s="3">
        <v>5705</v>
      </c>
      <c r="B197263" s="4">
        <v>2013070306</v>
      </c>
      <c r="C197263" s="4">
        <v>3</v>
      </c>
      <c r="D197263" s="4">
        <v>17.399999999999999</v>
      </c>
    </row>
    <row r="197264" spans="1:4" x14ac:dyDescent="0.3">
      <c r="A197264" s="1">
        <v>5705</v>
      </c>
      <c r="B197264" s="2">
        <v>2013070307</v>
      </c>
      <c r="C197264" s="2">
        <v>3</v>
      </c>
      <c r="D197264" s="2">
        <v>18.3</v>
      </c>
    </row>
    <row r="197265" spans="1:4" x14ac:dyDescent="0.3">
      <c r="A197265" s="3">
        <v>5705</v>
      </c>
      <c r="B197265" s="4">
        <v>2013070308</v>
      </c>
      <c r="C197265" s="4">
        <v>3</v>
      </c>
      <c r="D197265" s="4">
        <v>20.5</v>
      </c>
    </row>
    <row r="197266" spans="1:4" x14ac:dyDescent="0.3">
      <c r="A197266" s="1">
        <v>5705</v>
      </c>
      <c r="B197266" s="2">
        <v>2013070309</v>
      </c>
      <c r="C197266" s="2">
        <v>3</v>
      </c>
      <c r="D197266" s="2">
        <v>20.2</v>
      </c>
    </row>
    <row r="197267" spans="1:4" x14ac:dyDescent="0.3">
      <c r="A197267" s="3">
        <v>5705</v>
      </c>
      <c r="B197267" s="4">
        <v>2013070310</v>
      </c>
      <c r="C197267" s="4">
        <v>3</v>
      </c>
      <c r="D197267" s="4">
        <v>18.399999999999999</v>
      </c>
    </row>
    <row r="197268" spans="1:4" x14ac:dyDescent="0.3">
      <c r="A197268" s="1">
        <v>5705</v>
      </c>
      <c r="B197268" s="2">
        <v>2013070311</v>
      </c>
      <c r="C197268" s="2">
        <v>3</v>
      </c>
      <c r="D197268" s="2">
        <v>19.100000000000001</v>
      </c>
    </row>
    <row r="197269" spans="1:4" x14ac:dyDescent="0.3">
      <c r="A197269" s="3">
        <v>5705</v>
      </c>
      <c r="B197269" s="4">
        <v>2013070312</v>
      </c>
      <c r="C197269" s="4">
        <v>3</v>
      </c>
      <c r="D197269" s="4">
        <v>17.5</v>
      </c>
    </row>
    <row r="197270" spans="1:4" x14ac:dyDescent="0.3">
      <c r="A197270" s="1">
        <v>5705</v>
      </c>
      <c r="B197270" s="2">
        <v>2013070313</v>
      </c>
      <c r="C197270" s="2">
        <v>3</v>
      </c>
      <c r="D197270" s="2">
        <v>18.2</v>
      </c>
    </row>
    <row r="197271" spans="1:4" x14ac:dyDescent="0.3">
      <c r="A197271" s="3">
        <v>5705</v>
      </c>
      <c r="B197271" s="4">
        <v>2013070314</v>
      </c>
      <c r="C197271" s="4">
        <v>3</v>
      </c>
      <c r="D197271" s="4">
        <v>17.2</v>
      </c>
    </row>
    <row r="197272" spans="1:4" x14ac:dyDescent="0.3">
      <c r="A197272" s="1">
        <v>5705</v>
      </c>
      <c r="B197272" s="2">
        <v>2013070315</v>
      </c>
      <c r="C197272" s="2">
        <v>3</v>
      </c>
      <c r="D197272" s="2">
        <v>19.2</v>
      </c>
    </row>
    <row r="197273" spans="1:4" x14ac:dyDescent="0.3">
      <c r="A197273" s="3">
        <v>5705</v>
      </c>
      <c r="B197273" s="4">
        <v>2013070316</v>
      </c>
      <c r="C197273" s="4">
        <v>3</v>
      </c>
      <c r="D197273" s="4">
        <v>19.100000000000001</v>
      </c>
    </row>
    <row r="197274" spans="1:4" x14ac:dyDescent="0.3">
      <c r="A197274" s="1">
        <v>5705</v>
      </c>
      <c r="B197274" s="2">
        <v>2013070317</v>
      </c>
      <c r="C197274" s="2">
        <v>3</v>
      </c>
      <c r="D197274" s="2">
        <v>19</v>
      </c>
    </row>
    <row r="197275" spans="1:4" x14ac:dyDescent="0.3">
      <c r="A197275" s="3">
        <v>5705</v>
      </c>
      <c r="B197275" s="4">
        <v>2013070318</v>
      </c>
      <c r="C197275" s="4">
        <v>3</v>
      </c>
      <c r="D197275" s="4">
        <v>17.899999999999999</v>
      </c>
    </row>
    <row r="197276" spans="1:4" x14ac:dyDescent="0.3">
      <c r="A197276" s="1">
        <v>5705</v>
      </c>
      <c r="B197276" s="2">
        <v>2013070319</v>
      </c>
      <c r="C197276" s="2">
        <v>3</v>
      </c>
      <c r="D197276" s="2">
        <v>17.100000000000001</v>
      </c>
    </row>
    <row r="197277" spans="1:4" x14ac:dyDescent="0.3">
      <c r="A197277" s="3">
        <v>5705</v>
      </c>
      <c r="B197277" s="4">
        <v>2013070320</v>
      </c>
      <c r="C197277" s="4">
        <v>3</v>
      </c>
      <c r="D197277" s="4">
        <v>16.5</v>
      </c>
    </row>
    <row r="197278" spans="1:4" x14ac:dyDescent="0.3">
      <c r="A197278" s="1">
        <v>5705</v>
      </c>
      <c r="B197278" s="2">
        <v>2013070321</v>
      </c>
      <c r="C197278" s="2">
        <v>3</v>
      </c>
      <c r="D197278" s="2">
        <v>16.600000000000001</v>
      </c>
    </row>
    <row r="197279" spans="1:4" x14ac:dyDescent="0.3">
      <c r="A197279" s="3">
        <v>5705</v>
      </c>
      <c r="B197279" s="4">
        <v>2013070322</v>
      </c>
      <c r="C197279" s="4">
        <v>3</v>
      </c>
      <c r="D197279" s="4">
        <v>16</v>
      </c>
    </row>
    <row r="197280" spans="1:4" x14ac:dyDescent="0.3">
      <c r="A197280" s="1">
        <v>5705</v>
      </c>
      <c r="B197280" s="2">
        <v>2013070323</v>
      </c>
      <c r="C197280" s="2">
        <v>3</v>
      </c>
      <c r="D197280" s="2">
        <v>15.9</v>
      </c>
    </row>
    <row r="197281" spans="1:4" x14ac:dyDescent="0.3">
      <c r="A197281" s="3">
        <v>5705</v>
      </c>
      <c r="B197281" s="4">
        <v>2013070400</v>
      </c>
      <c r="C197281" s="4">
        <v>3</v>
      </c>
      <c r="D197281" s="4">
        <v>15.3</v>
      </c>
    </row>
    <row r="197282" spans="1:4" x14ac:dyDescent="0.3">
      <c r="A197282" s="1">
        <v>5705</v>
      </c>
      <c r="B197282" s="2">
        <v>2013070401</v>
      </c>
      <c r="C197282" s="2">
        <v>3</v>
      </c>
      <c r="D197282" s="2">
        <v>14.9</v>
      </c>
    </row>
    <row r="197283" spans="1:4" x14ac:dyDescent="0.3">
      <c r="A197283" s="3">
        <v>5705</v>
      </c>
      <c r="B197283" s="4">
        <v>2013070402</v>
      </c>
      <c r="C197283" s="4">
        <v>3</v>
      </c>
      <c r="D197283" s="4">
        <v>14.3</v>
      </c>
    </row>
    <row r="197284" spans="1:4" x14ac:dyDescent="0.3">
      <c r="A197284" s="1">
        <v>5705</v>
      </c>
      <c r="B197284" s="2">
        <v>2013070403</v>
      </c>
      <c r="C197284" s="2">
        <v>3</v>
      </c>
      <c r="D197284" s="2">
        <v>14.9</v>
      </c>
    </row>
    <row r="197285" spans="1:4" x14ac:dyDescent="0.3">
      <c r="A197285" s="3">
        <v>5705</v>
      </c>
      <c r="B197285" s="4">
        <v>2013070404</v>
      </c>
      <c r="C197285" s="4">
        <v>3</v>
      </c>
      <c r="D197285" s="4">
        <v>15.3</v>
      </c>
    </row>
    <row r="197286" spans="1:4" x14ac:dyDescent="0.3">
      <c r="A197286" s="1">
        <v>5705</v>
      </c>
      <c r="B197286" s="2">
        <v>2013070405</v>
      </c>
      <c r="C197286" s="2">
        <v>3</v>
      </c>
      <c r="D197286" s="2">
        <v>16</v>
      </c>
    </row>
    <row r="197287" spans="1:4" x14ac:dyDescent="0.3">
      <c r="A197287" s="3">
        <v>5705</v>
      </c>
      <c r="B197287" s="4">
        <v>2013070406</v>
      </c>
      <c r="C197287" s="4">
        <v>3</v>
      </c>
      <c r="D197287" s="4">
        <v>16.5</v>
      </c>
    </row>
    <row r="197288" spans="1:4" x14ac:dyDescent="0.3">
      <c r="A197288" s="1">
        <v>5705</v>
      </c>
      <c r="B197288" s="2">
        <v>2013070407</v>
      </c>
      <c r="C197288" s="2">
        <v>3</v>
      </c>
      <c r="D197288" s="2">
        <v>17.100000000000001</v>
      </c>
    </row>
    <row r="197289" spans="1:4" x14ac:dyDescent="0.3">
      <c r="A197289" s="3">
        <v>5705</v>
      </c>
      <c r="B197289" s="4">
        <v>2013070408</v>
      </c>
      <c r="C197289" s="4">
        <v>3</v>
      </c>
      <c r="D197289" s="4">
        <v>18.5</v>
      </c>
    </row>
    <row r="197290" spans="1:4" x14ac:dyDescent="0.3">
      <c r="A197290" s="1">
        <v>5705</v>
      </c>
      <c r="B197290" s="2">
        <v>2013070409</v>
      </c>
      <c r="C197290" s="2">
        <v>3</v>
      </c>
      <c r="D197290" s="2">
        <v>20.399999999999999</v>
      </c>
    </row>
    <row r="197291" spans="1:4" x14ac:dyDescent="0.3">
      <c r="A197291" s="3">
        <v>5705</v>
      </c>
      <c r="B197291" s="4">
        <v>2013070410</v>
      </c>
      <c r="C197291" s="4">
        <v>3</v>
      </c>
      <c r="D197291" s="4">
        <v>21.2</v>
      </c>
    </row>
    <row r="197292" spans="1:4" x14ac:dyDescent="0.3">
      <c r="A197292" s="1">
        <v>5705</v>
      </c>
      <c r="B197292" s="2">
        <v>2013070411</v>
      </c>
      <c r="C197292" s="2">
        <v>3</v>
      </c>
      <c r="D197292" s="2">
        <v>21.6</v>
      </c>
    </row>
    <row r="197293" spans="1:4" x14ac:dyDescent="0.3">
      <c r="A197293" s="3">
        <v>5705</v>
      </c>
      <c r="B197293" s="4">
        <v>2013070412</v>
      </c>
      <c r="C197293" s="4">
        <v>3</v>
      </c>
      <c r="D197293" s="4">
        <v>22.2</v>
      </c>
    </row>
    <row r="197294" spans="1:4" x14ac:dyDescent="0.3">
      <c r="A197294" s="1">
        <v>5705</v>
      </c>
      <c r="B197294" s="2">
        <v>2013070413</v>
      </c>
      <c r="C197294" s="2">
        <v>3</v>
      </c>
      <c r="D197294" s="2">
        <v>19.3</v>
      </c>
    </row>
    <row r="197295" spans="1:4" x14ac:dyDescent="0.3">
      <c r="A197295" s="3">
        <v>5705</v>
      </c>
      <c r="B197295" s="4">
        <v>2013070414</v>
      </c>
      <c r="C197295" s="4">
        <v>3</v>
      </c>
      <c r="D197295" s="4">
        <v>19.8</v>
      </c>
    </row>
    <row r="197296" spans="1:4" x14ac:dyDescent="0.3">
      <c r="A197296" s="1">
        <v>5705</v>
      </c>
      <c r="B197296" s="2">
        <v>2013070415</v>
      </c>
      <c r="C197296" s="2">
        <v>3</v>
      </c>
      <c r="D197296" s="2">
        <v>20.3</v>
      </c>
    </row>
    <row r="197297" spans="1:4" x14ac:dyDescent="0.3">
      <c r="A197297" s="3">
        <v>5705</v>
      </c>
      <c r="B197297" s="4">
        <v>2013070416</v>
      </c>
      <c r="C197297" s="4">
        <v>3</v>
      </c>
      <c r="D197297" s="4">
        <v>20.8</v>
      </c>
    </row>
    <row r="197298" spans="1:4" x14ac:dyDescent="0.3">
      <c r="A197298" s="1">
        <v>5705</v>
      </c>
      <c r="B197298" s="2">
        <v>2013070417</v>
      </c>
      <c r="C197298" s="2">
        <v>3</v>
      </c>
      <c r="D197298" s="2">
        <v>20.6</v>
      </c>
    </row>
    <row r="197299" spans="1:4" x14ac:dyDescent="0.3">
      <c r="A197299" s="3">
        <v>5705</v>
      </c>
      <c r="B197299" s="4">
        <v>2013070418</v>
      </c>
      <c r="C197299" s="4">
        <v>3</v>
      </c>
      <c r="D197299" s="4">
        <v>20.9</v>
      </c>
    </row>
    <row r="197300" spans="1:4" x14ac:dyDescent="0.3">
      <c r="A197300" s="1">
        <v>5705</v>
      </c>
      <c r="B197300" s="2">
        <v>2013070419</v>
      </c>
      <c r="C197300" s="2">
        <v>3</v>
      </c>
      <c r="D197300" s="2">
        <v>19.899999999999999</v>
      </c>
    </row>
    <row r="197301" spans="1:4" x14ac:dyDescent="0.3">
      <c r="A197301" s="3">
        <v>5705</v>
      </c>
      <c r="B197301" s="4">
        <v>2013070420</v>
      </c>
      <c r="C197301" s="4">
        <v>3</v>
      </c>
      <c r="D197301" s="4">
        <v>18.5</v>
      </c>
    </row>
    <row r="197302" spans="1:4" x14ac:dyDescent="0.3">
      <c r="A197302" s="1">
        <v>5705</v>
      </c>
      <c r="B197302" s="2">
        <v>2013070421</v>
      </c>
      <c r="C197302" s="2">
        <v>3</v>
      </c>
      <c r="D197302" s="2">
        <v>18.2</v>
      </c>
    </row>
    <row r="197303" spans="1:4" x14ac:dyDescent="0.3">
      <c r="A197303" s="3">
        <v>5705</v>
      </c>
      <c r="B197303" s="4">
        <v>2013070422</v>
      </c>
      <c r="C197303" s="4">
        <v>3</v>
      </c>
      <c r="D197303" s="4">
        <v>18.100000000000001</v>
      </c>
    </row>
    <row r="197304" spans="1:4" x14ac:dyDescent="0.3">
      <c r="A197304" s="1">
        <v>5705</v>
      </c>
      <c r="B197304" s="2">
        <v>2013070423</v>
      </c>
      <c r="C197304" s="2">
        <v>3</v>
      </c>
      <c r="D197304" s="2">
        <v>17.600000000000001</v>
      </c>
    </row>
    <row r="197305" spans="1:4" x14ac:dyDescent="0.3">
      <c r="A197305" s="3">
        <v>5705</v>
      </c>
      <c r="B197305" s="4">
        <v>2013070500</v>
      </c>
      <c r="C197305" s="4">
        <v>3</v>
      </c>
      <c r="D197305" s="4">
        <v>17.399999999999999</v>
      </c>
    </row>
    <row r="197306" spans="1:4" x14ac:dyDescent="0.3">
      <c r="A197306" s="1">
        <v>5705</v>
      </c>
      <c r="B197306" s="2">
        <v>2013070501</v>
      </c>
      <c r="C197306" s="2">
        <v>3</v>
      </c>
      <c r="D197306" s="2">
        <v>16.7</v>
      </c>
    </row>
    <row r="197307" spans="1:4" x14ac:dyDescent="0.3">
      <c r="A197307" s="3">
        <v>5705</v>
      </c>
      <c r="B197307" s="4">
        <v>2013070502</v>
      </c>
      <c r="C197307" s="4">
        <v>3</v>
      </c>
      <c r="D197307" s="4">
        <v>16.7</v>
      </c>
    </row>
    <row r="197308" spans="1:4" x14ac:dyDescent="0.3">
      <c r="A197308" s="1">
        <v>5705</v>
      </c>
      <c r="B197308" s="2">
        <v>2013070503</v>
      </c>
      <c r="C197308" s="2">
        <v>3</v>
      </c>
      <c r="D197308" s="2">
        <v>16.2</v>
      </c>
    </row>
    <row r="197309" spans="1:4" x14ac:dyDescent="0.3">
      <c r="A197309" s="3">
        <v>5705</v>
      </c>
      <c r="B197309" s="4">
        <v>2013070504</v>
      </c>
      <c r="C197309" s="4">
        <v>3</v>
      </c>
      <c r="D197309" s="4">
        <v>15.2</v>
      </c>
    </row>
    <row r="197310" spans="1:4" x14ac:dyDescent="0.3">
      <c r="A197310" s="1">
        <v>5705</v>
      </c>
      <c r="B197310" s="2">
        <v>2013070505</v>
      </c>
      <c r="C197310" s="2">
        <v>3</v>
      </c>
      <c r="D197310" s="2">
        <v>16.2</v>
      </c>
    </row>
    <row r="197311" spans="1:4" x14ac:dyDescent="0.3">
      <c r="A197311" s="3">
        <v>5705</v>
      </c>
      <c r="B197311" s="4">
        <v>2013070506</v>
      </c>
      <c r="C197311" s="4">
        <v>3</v>
      </c>
      <c r="D197311" s="4">
        <v>17.2</v>
      </c>
    </row>
    <row r="197312" spans="1:4" x14ac:dyDescent="0.3">
      <c r="A197312" s="1">
        <v>5705</v>
      </c>
      <c r="B197312" s="2">
        <v>2013070507</v>
      </c>
      <c r="C197312" s="2">
        <v>3</v>
      </c>
      <c r="D197312" s="2">
        <v>18.7</v>
      </c>
    </row>
    <row r="197313" spans="1:4" x14ac:dyDescent="0.3">
      <c r="A197313" s="3">
        <v>5705</v>
      </c>
      <c r="B197313" s="4">
        <v>2013070508</v>
      </c>
      <c r="C197313" s="4">
        <v>3</v>
      </c>
      <c r="D197313" s="4">
        <v>20.100000000000001</v>
      </c>
    </row>
    <row r="197314" spans="1:4" x14ac:dyDescent="0.3">
      <c r="A197314" s="1">
        <v>5705</v>
      </c>
      <c r="B197314" s="2">
        <v>2013070509</v>
      </c>
      <c r="C197314" s="2">
        <v>3</v>
      </c>
      <c r="D197314" s="2">
        <v>22.6</v>
      </c>
    </row>
    <row r="197315" spans="1:4" x14ac:dyDescent="0.3">
      <c r="A197315" s="3">
        <v>5705</v>
      </c>
      <c r="B197315" s="4">
        <v>2013070510</v>
      </c>
      <c r="C197315" s="4">
        <v>3</v>
      </c>
      <c r="D197315" s="4">
        <v>21.5</v>
      </c>
    </row>
    <row r="197316" spans="1:4" x14ac:dyDescent="0.3">
      <c r="A197316" s="1">
        <v>5705</v>
      </c>
      <c r="B197316" s="2">
        <v>2013070511</v>
      </c>
      <c r="C197316" s="2">
        <v>3</v>
      </c>
      <c r="D197316" s="2">
        <v>22.8</v>
      </c>
    </row>
    <row r="197317" spans="1:4" x14ac:dyDescent="0.3">
      <c r="A197317" s="3">
        <v>5705</v>
      </c>
      <c r="B197317" s="4">
        <v>2013070512</v>
      </c>
      <c r="C197317" s="4">
        <v>3</v>
      </c>
      <c r="D197317" s="4">
        <v>22.2</v>
      </c>
    </row>
    <row r="197318" spans="1:4" x14ac:dyDescent="0.3">
      <c r="A197318" s="1">
        <v>5705</v>
      </c>
      <c r="B197318" s="2">
        <v>2013070513</v>
      </c>
      <c r="C197318" s="2">
        <v>3</v>
      </c>
      <c r="D197318" s="2">
        <v>23.1</v>
      </c>
    </row>
    <row r="197319" spans="1:4" x14ac:dyDescent="0.3">
      <c r="A197319" s="3">
        <v>5705</v>
      </c>
      <c r="B197319" s="4">
        <v>2013070514</v>
      </c>
      <c r="C197319" s="4">
        <v>3</v>
      </c>
      <c r="D197319" s="4">
        <v>23.3</v>
      </c>
    </row>
    <row r="197320" spans="1:4" x14ac:dyDescent="0.3">
      <c r="A197320" s="1">
        <v>5705</v>
      </c>
      <c r="B197320" s="2">
        <v>2013070515</v>
      </c>
      <c r="C197320" s="2">
        <v>3</v>
      </c>
      <c r="D197320" s="2">
        <v>24.4</v>
      </c>
    </row>
    <row r="197321" spans="1:4" x14ac:dyDescent="0.3">
      <c r="A197321" s="3">
        <v>5705</v>
      </c>
      <c r="B197321" s="4">
        <v>2013070516</v>
      </c>
      <c r="C197321" s="4">
        <v>3</v>
      </c>
      <c r="D197321" s="4">
        <v>24.1</v>
      </c>
    </row>
    <row r="197322" spans="1:4" x14ac:dyDescent="0.3">
      <c r="A197322" s="1">
        <v>5705</v>
      </c>
      <c r="B197322" s="2">
        <v>2013070517</v>
      </c>
      <c r="C197322" s="2">
        <v>3</v>
      </c>
      <c r="D197322" s="2">
        <v>23.4</v>
      </c>
    </row>
    <row r="197323" spans="1:4" x14ac:dyDescent="0.3">
      <c r="A197323" s="3">
        <v>5705</v>
      </c>
      <c r="B197323" s="4">
        <v>2013070518</v>
      </c>
      <c r="C197323" s="4">
        <v>3</v>
      </c>
      <c r="D197323" s="4">
        <v>23</v>
      </c>
    </row>
    <row r="197324" spans="1:4" x14ac:dyDescent="0.3">
      <c r="A197324" s="1">
        <v>5705</v>
      </c>
      <c r="B197324" s="2">
        <v>2013070519</v>
      </c>
      <c r="C197324" s="2">
        <v>3</v>
      </c>
      <c r="D197324" s="2">
        <v>21.7</v>
      </c>
    </row>
    <row r="197325" spans="1:4" x14ac:dyDescent="0.3">
      <c r="A197325" s="3">
        <v>5705</v>
      </c>
      <c r="B197325" s="4">
        <v>2013070520</v>
      </c>
      <c r="C197325" s="4">
        <v>3</v>
      </c>
      <c r="D197325" s="4">
        <v>20.3</v>
      </c>
    </row>
    <row r="197326" spans="1:4" x14ac:dyDescent="0.3">
      <c r="A197326" s="1">
        <v>5705</v>
      </c>
      <c r="B197326" s="2">
        <v>2013070521</v>
      </c>
      <c r="C197326" s="2">
        <v>3</v>
      </c>
      <c r="D197326" s="2">
        <v>19.100000000000001</v>
      </c>
    </row>
    <row r="197327" spans="1:4" x14ac:dyDescent="0.3">
      <c r="A197327" s="3">
        <v>5705</v>
      </c>
      <c r="B197327" s="4">
        <v>2013070522</v>
      </c>
      <c r="C197327" s="4">
        <v>3</v>
      </c>
      <c r="D197327" s="4">
        <v>18.7</v>
      </c>
    </row>
    <row r="197328" spans="1:4" x14ac:dyDescent="0.3">
      <c r="A197328" s="1">
        <v>5705</v>
      </c>
      <c r="B197328" s="2">
        <v>2013070523</v>
      </c>
      <c r="C197328" s="2">
        <v>3</v>
      </c>
      <c r="D197328" s="2">
        <v>17.7</v>
      </c>
    </row>
    <row r="197329" spans="1:4" x14ac:dyDescent="0.3">
      <c r="A197329" s="3">
        <v>5705</v>
      </c>
      <c r="B197329" s="4">
        <v>2013070600</v>
      </c>
      <c r="C197329" s="4">
        <v>3</v>
      </c>
      <c r="D197329" s="4">
        <v>16.899999999999999</v>
      </c>
    </row>
    <row r="197330" spans="1:4" x14ac:dyDescent="0.3">
      <c r="A197330" s="1">
        <v>5705</v>
      </c>
      <c r="B197330" s="2">
        <v>2013070601</v>
      </c>
      <c r="C197330" s="2">
        <v>3</v>
      </c>
      <c r="D197330" s="2">
        <v>16.399999999999999</v>
      </c>
    </row>
    <row r="197331" spans="1:4" x14ac:dyDescent="0.3">
      <c r="A197331" s="3">
        <v>5705</v>
      </c>
      <c r="B197331" s="4">
        <v>2013070602</v>
      </c>
      <c r="C197331" s="4">
        <v>3</v>
      </c>
      <c r="D197331" s="4">
        <v>15.4</v>
      </c>
    </row>
    <row r="197332" spans="1:4" x14ac:dyDescent="0.3">
      <c r="A197332" s="1">
        <v>5705</v>
      </c>
      <c r="B197332" s="2">
        <v>2013070603</v>
      </c>
      <c r="C197332" s="2">
        <v>3</v>
      </c>
      <c r="D197332" s="2">
        <v>15</v>
      </c>
    </row>
    <row r="197333" spans="1:4" x14ac:dyDescent="0.3">
      <c r="A197333" s="3">
        <v>5705</v>
      </c>
      <c r="B197333" s="4">
        <v>2013070604</v>
      </c>
      <c r="C197333" s="4">
        <v>3</v>
      </c>
      <c r="D197333" s="4">
        <v>14.7</v>
      </c>
    </row>
    <row r="197334" spans="1:4" x14ac:dyDescent="0.3">
      <c r="A197334" s="1">
        <v>5705</v>
      </c>
      <c r="B197334" s="2">
        <v>2013070605</v>
      </c>
      <c r="C197334" s="2">
        <v>3</v>
      </c>
      <c r="D197334" s="2">
        <v>15.8</v>
      </c>
    </row>
    <row r="197335" spans="1:4" x14ac:dyDescent="0.3">
      <c r="A197335" s="3">
        <v>5705</v>
      </c>
      <c r="B197335" s="4">
        <v>2013070606</v>
      </c>
      <c r="C197335" s="4">
        <v>3</v>
      </c>
      <c r="D197335" s="4">
        <v>17.5</v>
      </c>
    </row>
    <row r="197336" spans="1:4" x14ac:dyDescent="0.3">
      <c r="A197336" s="1">
        <v>5705</v>
      </c>
      <c r="B197336" s="2">
        <v>2013070607</v>
      </c>
      <c r="C197336" s="2">
        <v>3</v>
      </c>
      <c r="D197336" s="2">
        <v>19.8</v>
      </c>
    </row>
    <row r="197337" spans="1:4" x14ac:dyDescent="0.3">
      <c r="A197337" s="3">
        <v>5705</v>
      </c>
      <c r="B197337" s="4">
        <v>2013070608</v>
      </c>
      <c r="C197337" s="4">
        <v>3</v>
      </c>
      <c r="D197337" s="4">
        <v>21.5</v>
      </c>
    </row>
    <row r="197338" spans="1:4" x14ac:dyDescent="0.3">
      <c r="A197338" s="1">
        <v>5705</v>
      </c>
      <c r="B197338" s="2">
        <v>2013070609</v>
      </c>
      <c r="C197338" s="2">
        <v>3</v>
      </c>
      <c r="D197338" s="2">
        <v>22.2</v>
      </c>
    </row>
    <row r="197339" spans="1:4" x14ac:dyDescent="0.3">
      <c r="A197339" s="3">
        <v>5705</v>
      </c>
      <c r="B197339" s="4">
        <v>2013070610</v>
      </c>
      <c r="C197339" s="4">
        <v>3</v>
      </c>
      <c r="D197339" s="4">
        <v>23.7</v>
      </c>
    </row>
    <row r="197340" spans="1:4" x14ac:dyDescent="0.3">
      <c r="A197340" s="1">
        <v>5705</v>
      </c>
      <c r="B197340" s="2">
        <v>2013070611</v>
      </c>
      <c r="C197340" s="2">
        <v>3</v>
      </c>
      <c r="D197340" s="2">
        <v>25.5</v>
      </c>
    </row>
    <row r="197341" spans="1:4" x14ac:dyDescent="0.3">
      <c r="A197341" s="3">
        <v>5705</v>
      </c>
      <c r="B197341" s="4">
        <v>2013070612</v>
      </c>
      <c r="C197341" s="4">
        <v>3</v>
      </c>
      <c r="D197341" s="4">
        <v>25.8</v>
      </c>
    </row>
    <row r="197342" spans="1:4" x14ac:dyDescent="0.3">
      <c r="A197342" s="1">
        <v>5705</v>
      </c>
      <c r="B197342" s="2">
        <v>2013070613</v>
      </c>
      <c r="C197342" s="2">
        <v>3</v>
      </c>
      <c r="D197342" s="2">
        <v>26.6</v>
      </c>
    </row>
    <row r="197343" spans="1:4" x14ac:dyDescent="0.3">
      <c r="A197343" s="3">
        <v>5705</v>
      </c>
      <c r="B197343" s="4">
        <v>2013070614</v>
      </c>
      <c r="C197343" s="4">
        <v>3</v>
      </c>
      <c r="D197343" s="4">
        <v>26.8</v>
      </c>
    </row>
    <row r="197344" spans="1:4" x14ac:dyDescent="0.3">
      <c r="A197344" s="1">
        <v>5705</v>
      </c>
      <c r="B197344" s="2">
        <v>2013070615</v>
      </c>
      <c r="C197344" s="2">
        <v>3</v>
      </c>
      <c r="D197344" s="2">
        <v>26.5</v>
      </c>
    </row>
    <row r="197345" spans="1:4" x14ac:dyDescent="0.3">
      <c r="A197345" s="3">
        <v>5705</v>
      </c>
      <c r="B197345" s="4">
        <v>2013070616</v>
      </c>
      <c r="C197345" s="4">
        <v>3</v>
      </c>
      <c r="D197345" s="4">
        <v>26</v>
      </c>
    </row>
    <row r="197346" spans="1:4" x14ac:dyDescent="0.3">
      <c r="A197346" s="1">
        <v>5705</v>
      </c>
      <c r="B197346" s="2">
        <v>2013070617</v>
      </c>
      <c r="C197346" s="2">
        <v>3</v>
      </c>
      <c r="D197346" s="2">
        <v>25.7</v>
      </c>
    </row>
    <row r="197347" spans="1:4" x14ac:dyDescent="0.3">
      <c r="A197347" s="3">
        <v>5705</v>
      </c>
      <c r="B197347" s="4">
        <v>2013070618</v>
      </c>
      <c r="C197347" s="4">
        <v>3</v>
      </c>
      <c r="D197347" s="4">
        <v>24.9</v>
      </c>
    </row>
    <row r="197348" spans="1:4" x14ac:dyDescent="0.3">
      <c r="A197348" s="1">
        <v>5705</v>
      </c>
      <c r="B197348" s="2">
        <v>2013070619</v>
      </c>
      <c r="C197348" s="2">
        <v>3</v>
      </c>
      <c r="D197348" s="2">
        <v>23.3</v>
      </c>
    </row>
    <row r="197349" spans="1:4" x14ac:dyDescent="0.3">
      <c r="A197349" s="3">
        <v>5705</v>
      </c>
      <c r="B197349" s="4">
        <v>2013070620</v>
      </c>
      <c r="C197349" s="4">
        <v>3</v>
      </c>
      <c r="D197349" s="4">
        <v>21.8</v>
      </c>
    </row>
    <row r="197350" spans="1:4" x14ac:dyDescent="0.3">
      <c r="A197350" s="1">
        <v>5705</v>
      </c>
      <c r="B197350" s="2">
        <v>2013070621</v>
      </c>
      <c r="C197350" s="2">
        <v>3</v>
      </c>
      <c r="D197350" s="2">
        <v>20.2</v>
      </c>
    </row>
    <row r="197351" spans="1:4" x14ac:dyDescent="0.3">
      <c r="A197351" s="3">
        <v>5705</v>
      </c>
      <c r="B197351" s="4">
        <v>2013070622</v>
      </c>
      <c r="C197351" s="4">
        <v>3</v>
      </c>
      <c r="D197351" s="4">
        <v>19.3</v>
      </c>
    </row>
    <row r="197352" spans="1:4" x14ac:dyDescent="0.3">
      <c r="A197352" s="1">
        <v>5705</v>
      </c>
      <c r="B197352" s="2">
        <v>2013070623</v>
      </c>
      <c r="C197352" s="2">
        <v>3</v>
      </c>
      <c r="D197352" s="2">
        <v>18</v>
      </c>
    </row>
    <row r="197353" spans="1:4" x14ac:dyDescent="0.3">
      <c r="A197353" s="3">
        <v>5705</v>
      </c>
      <c r="B197353" s="4">
        <v>2013070700</v>
      </c>
      <c r="C197353" s="4">
        <v>3</v>
      </c>
      <c r="D197353" s="4">
        <v>17.7</v>
      </c>
    </row>
    <row r="197354" spans="1:4" x14ac:dyDescent="0.3">
      <c r="A197354" s="1">
        <v>5705</v>
      </c>
      <c r="B197354" s="2">
        <v>2013070701</v>
      </c>
      <c r="C197354" s="2">
        <v>3</v>
      </c>
      <c r="D197354" s="2">
        <v>16.600000000000001</v>
      </c>
    </row>
    <row r="197355" spans="1:4" x14ac:dyDescent="0.3">
      <c r="A197355" s="3">
        <v>5705</v>
      </c>
      <c r="B197355" s="4">
        <v>2013070702</v>
      </c>
      <c r="C197355" s="4">
        <v>3</v>
      </c>
      <c r="D197355" s="4">
        <v>16.2</v>
      </c>
    </row>
    <row r="197356" spans="1:4" x14ac:dyDescent="0.3">
      <c r="A197356" s="1">
        <v>5705</v>
      </c>
      <c r="B197356" s="2">
        <v>2013070703</v>
      </c>
      <c r="C197356" s="2">
        <v>3</v>
      </c>
      <c r="D197356" s="2">
        <v>15.5</v>
      </c>
    </row>
    <row r="197357" spans="1:4" x14ac:dyDescent="0.3">
      <c r="A197357" s="3">
        <v>5705</v>
      </c>
      <c r="B197357" s="4">
        <v>2013070704</v>
      </c>
      <c r="C197357" s="4">
        <v>3</v>
      </c>
      <c r="D197357" s="4">
        <v>14.9</v>
      </c>
    </row>
    <row r="197358" spans="1:4" x14ac:dyDescent="0.3">
      <c r="A197358" s="1">
        <v>5705</v>
      </c>
      <c r="B197358" s="2">
        <v>2013070705</v>
      </c>
      <c r="C197358" s="2">
        <v>3</v>
      </c>
      <c r="D197358" s="2">
        <v>16.100000000000001</v>
      </c>
    </row>
    <row r="197359" spans="1:4" x14ac:dyDescent="0.3">
      <c r="A197359" s="3">
        <v>5705</v>
      </c>
      <c r="B197359" s="4">
        <v>2013070706</v>
      </c>
      <c r="C197359" s="4">
        <v>3</v>
      </c>
      <c r="D197359" s="4">
        <v>17.8</v>
      </c>
    </row>
    <row r="197360" spans="1:4" x14ac:dyDescent="0.3">
      <c r="A197360" s="1">
        <v>5705</v>
      </c>
      <c r="B197360" s="2">
        <v>2013070707</v>
      </c>
      <c r="C197360" s="2">
        <v>3</v>
      </c>
      <c r="D197360" s="2">
        <v>19.399999999999999</v>
      </c>
    </row>
    <row r="197361" spans="1:4" x14ac:dyDescent="0.3">
      <c r="A197361" s="3">
        <v>5705</v>
      </c>
      <c r="B197361" s="4">
        <v>2013070708</v>
      </c>
      <c r="C197361" s="4">
        <v>3</v>
      </c>
      <c r="D197361" s="4">
        <v>22</v>
      </c>
    </row>
    <row r="197362" spans="1:4" x14ac:dyDescent="0.3">
      <c r="A197362" s="1">
        <v>5705</v>
      </c>
      <c r="B197362" s="2">
        <v>2013070709</v>
      </c>
      <c r="C197362" s="2">
        <v>3</v>
      </c>
      <c r="D197362" s="2">
        <v>23.4</v>
      </c>
    </row>
    <row r="197363" spans="1:4" x14ac:dyDescent="0.3">
      <c r="A197363" s="3">
        <v>5705</v>
      </c>
      <c r="B197363" s="4">
        <v>2013070710</v>
      </c>
      <c r="C197363" s="4">
        <v>3</v>
      </c>
      <c r="D197363" s="4">
        <v>25.5</v>
      </c>
    </row>
    <row r="197364" spans="1:4" x14ac:dyDescent="0.3">
      <c r="A197364" s="1">
        <v>5705</v>
      </c>
      <c r="B197364" s="2">
        <v>2013070711</v>
      </c>
      <c r="C197364" s="2">
        <v>3</v>
      </c>
      <c r="D197364" s="2">
        <v>25.3</v>
      </c>
    </row>
    <row r="197365" spans="1:4" x14ac:dyDescent="0.3">
      <c r="A197365" s="3">
        <v>5705</v>
      </c>
      <c r="B197365" s="4">
        <v>2013070712</v>
      </c>
      <c r="C197365" s="4">
        <v>3</v>
      </c>
      <c r="D197365" s="4">
        <v>26.6</v>
      </c>
    </row>
    <row r="197366" spans="1:4" x14ac:dyDescent="0.3">
      <c r="A197366" s="1">
        <v>5705</v>
      </c>
      <c r="B197366" s="2">
        <v>2013070713</v>
      </c>
      <c r="C197366" s="2">
        <v>3</v>
      </c>
      <c r="D197366" s="2">
        <v>26.9</v>
      </c>
    </row>
    <row r="197367" spans="1:4" x14ac:dyDescent="0.3">
      <c r="A197367" s="3">
        <v>5705</v>
      </c>
      <c r="B197367" s="4">
        <v>2013070714</v>
      </c>
      <c r="C197367" s="4">
        <v>3</v>
      </c>
      <c r="D197367" s="4">
        <v>27.5</v>
      </c>
    </row>
    <row r="197368" spans="1:4" x14ac:dyDescent="0.3">
      <c r="A197368" s="1">
        <v>5705</v>
      </c>
      <c r="B197368" s="2">
        <v>2013070715</v>
      </c>
      <c r="C197368" s="2">
        <v>3</v>
      </c>
      <c r="D197368" s="2">
        <v>27.1</v>
      </c>
    </row>
    <row r="197369" spans="1:4" x14ac:dyDescent="0.3">
      <c r="A197369" s="3">
        <v>5705</v>
      </c>
      <c r="B197369" s="4">
        <v>2013070716</v>
      </c>
      <c r="C197369" s="4">
        <v>3</v>
      </c>
      <c r="D197369" s="4">
        <v>27</v>
      </c>
    </row>
    <row r="197370" spans="1:4" x14ac:dyDescent="0.3">
      <c r="A197370" s="1">
        <v>5705</v>
      </c>
      <c r="B197370" s="2">
        <v>2013070717</v>
      </c>
      <c r="C197370" s="2">
        <v>3</v>
      </c>
      <c r="D197370" s="2">
        <v>26.6</v>
      </c>
    </row>
    <row r="197371" spans="1:4" x14ac:dyDescent="0.3">
      <c r="A197371" s="3">
        <v>5705</v>
      </c>
      <c r="B197371" s="4">
        <v>2013070718</v>
      </c>
      <c r="C197371" s="4">
        <v>3</v>
      </c>
      <c r="D197371" s="4">
        <v>24.9</v>
      </c>
    </row>
    <row r="197372" spans="1:4" x14ac:dyDescent="0.3">
      <c r="A197372" s="1">
        <v>5705</v>
      </c>
      <c r="B197372" s="2">
        <v>2013070719</v>
      </c>
      <c r="C197372" s="2">
        <v>3</v>
      </c>
      <c r="D197372" s="2">
        <v>23.2</v>
      </c>
    </row>
    <row r="197373" spans="1:4" x14ac:dyDescent="0.3">
      <c r="A197373" s="3">
        <v>5705</v>
      </c>
      <c r="B197373" s="4">
        <v>2013070720</v>
      </c>
      <c r="C197373" s="4">
        <v>3</v>
      </c>
      <c r="D197373" s="4">
        <v>21.6</v>
      </c>
    </row>
    <row r="197374" spans="1:4" x14ac:dyDescent="0.3">
      <c r="A197374" s="1">
        <v>5705</v>
      </c>
      <c r="B197374" s="2">
        <v>2013070721</v>
      </c>
      <c r="C197374" s="2">
        <v>3</v>
      </c>
      <c r="D197374" s="2">
        <v>20.2</v>
      </c>
    </row>
    <row r="197375" spans="1:4" x14ac:dyDescent="0.3">
      <c r="A197375" s="3">
        <v>5705</v>
      </c>
      <c r="B197375" s="4">
        <v>2013070722</v>
      </c>
      <c r="C197375" s="4">
        <v>3</v>
      </c>
      <c r="D197375" s="4">
        <v>18.8</v>
      </c>
    </row>
    <row r="197376" spans="1:4" x14ac:dyDescent="0.3">
      <c r="A197376" s="1">
        <v>5705</v>
      </c>
      <c r="B197376" s="2">
        <v>2013070723</v>
      </c>
      <c r="C197376" s="2">
        <v>3</v>
      </c>
      <c r="D197376" s="2">
        <v>17.5</v>
      </c>
    </row>
    <row r="197377" spans="1:4" x14ac:dyDescent="0.3">
      <c r="A197377" s="3">
        <v>5705</v>
      </c>
      <c r="B197377" s="4">
        <v>2013070800</v>
      </c>
      <c r="C197377" s="4">
        <v>3</v>
      </c>
      <c r="D197377" s="4">
        <v>16.600000000000001</v>
      </c>
    </row>
    <row r="197378" spans="1:4" x14ac:dyDescent="0.3">
      <c r="A197378" s="1">
        <v>5705</v>
      </c>
      <c r="B197378" s="2">
        <v>2013070801</v>
      </c>
      <c r="C197378" s="2">
        <v>3</v>
      </c>
      <c r="D197378" s="2">
        <v>16.2</v>
      </c>
    </row>
    <row r="197379" spans="1:4" x14ac:dyDescent="0.3">
      <c r="A197379" s="3">
        <v>5705</v>
      </c>
      <c r="B197379" s="4">
        <v>2013070802</v>
      </c>
      <c r="C197379" s="4">
        <v>3</v>
      </c>
      <c r="D197379" s="4">
        <v>15.3</v>
      </c>
    </row>
    <row r="197380" spans="1:4" x14ac:dyDescent="0.3">
      <c r="A197380" s="1">
        <v>5705</v>
      </c>
      <c r="B197380" s="2">
        <v>2013070803</v>
      </c>
      <c r="C197380" s="2">
        <v>3</v>
      </c>
      <c r="D197380" s="2">
        <v>14.4</v>
      </c>
    </row>
    <row r="197381" spans="1:4" x14ac:dyDescent="0.3">
      <c r="A197381" s="3">
        <v>5705</v>
      </c>
      <c r="B197381" s="4">
        <v>2013070804</v>
      </c>
      <c r="C197381" s="4">
        <v>3</v>
      </c>
      <c r="D197381" s="4">
        <v>14.1</v>
      </c>
    </row>
    <row r="197382" spans="1:4" x14ac:dyDescent="0.3">
      <c r="A197382" s="1">
        <v>5705</v>
      </c>
      <c r="B197382" s="2">
        <v>2013070805</v>
      </c>
      <c r="C197382" s="2">
        <v>3</v>
      </c>
      <c r="D197382" s="2">
        <v>15.6</v>
      </c>
    </row>
    <row r="197383" spans="1:4" x14ac:dyDescent="0.3">
      <c r="A197383" s="3">
        <v>5705</v>
      </c>
      <c r="B197383" s="4">
        <v>2013070806</v>
      </c>
      <c r="C197383" s="4">
        <v>3</v>
      </c>
      <c r="D197383" s="4">
        <v>17.7</v>
      </c>
    </row>
    <row r="197384" spans="1:4" x14ac:dyDescent="0.3">
      <c r="A197384" s="1">
        <v>5705</v>
      </c>
      <c r="B197384" s="2">
        <v>2013070807</v>
      </c>
      <c r="C197384" s="2">
        <v>3</v>
      </c>
      <c r="D197384" s="2">
        <v>20.399999999999999</v>
      </c>
    </row>
    <row r="197385" spans="1:4" x14ac:dyDescent="0.3">
      <c r="A197385" s="3">
        <v>5705</v>
      </c>
      <c r="B197385" s="4">
        <v>2013070808</v>
      </c>
      <c r="C197385" s="4">
        <v>3</v>
      </c>
      <c r="D197385" s="4">
        <v>21.9</v>
      </c>
    </row>
    <row r="197386" spans="1:4" x14ac:dyDescent="0.3">
      <c r="A197386" s="1">
        <v>5705</v>
      </c>
      <c r="B197386" s="2">
        <v>2013070809</v>
      </c>
      <c r="C197386" s="2">
        <v>3</v>
      </c>
      <c r="D197386" s="2">
        <v>23.6</v>
      </c>
    </row>
    <row r="197387" spans="1:4" x14ac:dyDescent="0.3">
      <c r="A197387" s="3">
        <v>5705</v>
      </c>
      <c r="B197387" s="4">
        <v>2013070810</v>
      </c>
      <c r="C197387" s="4">
        <v>3</v>
      </c>
      <c r="D197387" s="4">
        <v>25.5</v>
      </c>
    </row>
    <row r="197388" spans="1:4" x14ac:dyDescent="0.3">
      <c r="A197388" s="1">
        <v>5705</v>
      </c>
      <c r="B197388" s="2">
        <v>2013070811</v>
      </c>
      <c r="C197388" s="2">
        <v>3</v>
      </c>
      <c r="D197388" s="2">
        <v>25.8</v>
      </c>
    </row>
    <row r="197389" spans="1:4" x14ac:dyDescent="0.3">
      <c r="A197389" s="3">
        <v>5705</v>
      </c>
      <c r="B197389" s="4">
        <v>2013070812</v>
      </c>
      <c r="C197389" s="4">
        <v>3</v>
      </c>
      <c r="D197389" s="4">
        <v>26.1</v>
      </c>
    </row>
    <row r="197390" spans="1:4" x14ac:dyDescent="0.3">
      <c r="A197390" s="1">
        <v>5705</v>
      </c>
      <c r="B197390" s="2">
        <v>2013070813</v>
      </c>
      <c r="C197390" s="2">
        <v>3</v>
      </c>
      <c r="D197390" s="2">
        <v>25.7</v>
      </c>
    </row>
    <row r="197391" spans="1:4" x14ac:dyDescent="0.3">
      <c r="A197391" s="3">
        <v>5705</v>
      </c>
      <c r="B197391" s="4">
        <v>2013070814</v>
      </c>
      <c r="C197391" s="4">
        <v>3</v>
      </c>
      <c r="D197391" s="4">
        <v>27.2</v>
      </c>
    </row>
    <row r="197392" spans="1:4" x14ac:dyDescent="0.3">
      <c r="A197392" s="1">
        <v>5705</v>
      </c>
      <c r="B197392" s="2">
        <v>2013070815</v>
      </c>
      <c r="C197392" s="2">
        <v>3</v>
      </c>
      <c r="D197392" s="2">
        <v>27.1</v>
      </c>
    </row>
    <row r="197393" spans="1:4" x14ac:dyDescent="0.3">
      <c r="A197393" s="3">
        <v>5705</v>
      </c>
      <c r="B197393" s="4">
        <v>2013070816</v>
      </c>
      <c r="C197393" s="4">
        <v>3</v>
      </c>
      <c r="D197393" s="4">
        <v>26.7</v>
      </c>
    </row>
    <row r="197394" spans="1:4" x14ac:dyDescent="0.3">
      <c r="A197394" s="1">
        <v>5705</v>
      </c>
      <c r="B197394" s="2">
        <v>2013070817</v>
      </c>
      <c r="C197394" s="2">
        <v>3</v>
      </c>
      <c r="D197394" s="2">
        <v>26.2</v>
      </c>
    </row>
    <row r="197395" spans="1:4" x14ac:dyDescent="0.3">
      <c r="A197395" s="3">
        <v>5705</v>
      </c>
      <c r="B197395" s="4">
        <v>2013070818</v>
      </c>
      <c r="C197395" s="4">
        <v>3</v>
      </c>
      <c r="D197395" s="4">
        <v>25.3</v>
      </c>
    </row>
    <row r="197396" spans="1:4" x14ac:dyDescent="0.3">
      <c r="A197396" s="1">
        <v>5705</v>
      </c>
      <c r="B197396" s="2">
        <v>2013070819</v>
      </c>
      <c r="C197396" s="2">
        <v>3</v>
      </c>
      <c r="D197396" s="2">
        <v>23.8</v>
      </c>
    </row>
    <row r="197397" spans="1:4" x14ac:dyDescent="0.3">
      <c r="A197397" s="3">
        <v>5705</v>
      </c>
      <c r="B197397" s="4">
        <v>2013070820</v>
      </c>
      <c r="C197397" s="4">
        <v>3</v>
      </c>
      <c r="D197397" s="4">
        <v>22.1</v>
      </c>
    </row>
    <row r="197398" spans="1:4" x14ac:dyDescent="0.3">
      <c r="A197398" s="1">
        <v>5705</v>
      </c>
      <c r="B197398" s="2">
        <v>2013070821</v>
      </c>
      <c r="C197398" s="2">
        <v>3</v>
      </c>
      <c r="D197398" s="2">
        <v>20.5</v>
      </c>
    </row>
    <row r="197399" spans="1:4" x14ac:dyDescent="0.3">
      <c r="A197399" s="3">
        <v>5705</v>
      </c>
      <c r="B197399" s="4">
        <v>2013070822</v>
      </c>
      <c r="C197399" s="4">
        <v>3</v>
      </c>
      <c r="D197399" s="4">
        <v>19.3</v>
      </c>
    </row>
    <row r="197400" spans="1:4" x14ac:dyDescent="0.3">
      <c r="A197400" s="1">
        <v>5705</v>
      </c>
      <c r="B197400" s="2">
        <v>2013070823</v>
      </c>
      <c r="C197400" s="2">
        <v>3</v>
      </c>
      <c r="D197400" s="2">
        <v>18.899999999999999</v>
      </c>
    </row>
    <row r="197401" spans="1:4" x14ac:dyDescent="0.3">
      <c r="A197401" s="3">
        <v>5705</v>
      </c>
      <c r="B197401" s="4">
        <v>2013070900</v>
      </c>
      <c r="C197401" s="4">
        <v>3</v>
      </c>
      <c r="D197401" s="4">
        <v>18.100000000000001</v>
      </c>
    </row>
    <row r="197402" spans="1:4" x14ac:dyDescent="0.3">
      <c r="A197402" s="1">
        <v>5705</v>
      </c>
      <c r="B197402" s="2">
        <v>2013070901</v>
      </c>
      <c r="C197402" s="2">
        <v>3</v>
      </c>
      <c r="D197402" s="2">
        <v>17.2</v>
      </c>
    </row>
    <row r="197403" spans="1:4" x14ac:dyDescent="0.3">
      <c r="A197403" s="3">
        <v>5705</v>
      </c>
      <c r="B197403" s="4">
        <v>2013070902</v>
      </c>
      <c r="C197403" s="4">
        <v>3</v>
      </c>
      <c r="D197403" s="4">
        <v>16.600000000000001</v>
      </c>
    </row>
    <row r="197404" spans="1:4" x14ac:dyDescent="0.3">
      <c r="A197404" s="1">
        <v>5705</v>
      </c>
      <c r="B197404" s="2">
        <v>2013070903</v>
      </c>
      <c r="C197404" s="2">
        <v>3</v>
      </c>
      <c r="D197404" s="2">
        <v>16</v>
      </c>
    </row>
    <row r="197405" spans="1:4" x14ac:dyDescent="0.3">
      <c r="A197405" s="3">
        <v>5705</v>
      </c>
      <c r="B197405" s="4">
        <v>2013070904</v>
      </c>
      <c r="C197405" s="4">
        <v>3</v>
      </c>
      <c r="D197405" s="4">
        <v>15.9</v>
      </c>
    </row>
    <row r="197406" spans="1:4" x14ac:dyDescent="0.3">
      <c r="A197406" s="1">
        <v>5705</v>
      </c>
      <c r="B197406" s="2">
        <v>2013070905</v>
      </c>
      <c r="C197406" s="2">
        <v>3</v>
      </c>
      <c r="D197406" s="2">
        <v>17.100000000000001</v>
      </c>
    </row>
    <row r="197407" spans="1:4" x14ac:dyDescent="0.3">
      <c r="A197407" s="3">
        <v>5705</v>
      </c>
      <c r="B197407" s="4">
        <v>2013070906</v>
      </c>
      <c r="C197407" s="4">
        <v>3</v>
      </c>
      <c r="D197407" s="4">
        <v>17.399999999999999</v>
      </c>
    </row>
    <row r="197408" spans="1:4" x14ac:dyDescent="0.3">
      <c r="A197408" s="1">
        <v>5705</v>
      </c>
      <c r="B197408" s="2">
        <v>2013070907</v>
      </c>
      <c r="C197408" s="2">
        <v>3</v>
      </c>
      <c r="D197408" s="2">
        <v>20.6</v>
      </c>
    </row>
    <row r="197409" spans="1:4" x14ac:dyDescent="0.3">
      <c r="A197409" s="3">
        <v>5705</v>
      </c>
      <c r="B197409" s="4">
        <v>2013070908</v>
      </c>
      <c r="C197409" s="4">
        <v>3</v>
      </c>
      <c r="D197409" s="4">
        <v>22.3</v>
      </c>
    </row>
    <row r="197410" spans="1:4" x14ac:dyDescent="0.3">
      <c r="A197410" s="1">
        <v>5705</v>
      </c>
      <c r="B197410" s="2">
        <v>2013070909</v>
      </c>
      <c r="C197410" s="2">
        <v>3</v>
      </c>
      <c r="D197410" s="2">
        <v>23.9</v>
      </c>
    </row>
    <row r="197411" spans="1:4" x14ac:dyDescent="0.3">
      <c r="A197411" s="3">
        <v>5705</v>
      </c>
      <c r="B197411" s="4">
        <v>2013070910</v>
      </c>
      <c r="C197411" s="4">
        <v>3</v>
      </c>
      <c r="D197411" s="4">
        <v>24.4</v>
      </c>
    </row>
    <row r="197412" spans="1:4" x14ac:dyDescent="0.3">
      <c r="A197412" s="1">
        <v>5705</v>
      </c>
      <c r="B197412" s="2">
        <v>2013070911</v>
      </c>
      <c r="C197412" s="2">
        <v>3</v>
      </c>
      <c r="D197412" s="2">
        <v>25.3</v>
      </c>
    </row>
    <row r="197413" spans="1:4" x14ac:dyDescent="0.3">
      <c r="A197413" s="3">
        <v>5705</v>
      </c>
      <c r="B197413" s="4">
        <v>2013070912</v>
      </c>
      <c r="C197413" s="4">
        <v>3</v>
      </c>
      <c r="D197413" s="4">
        <v>25.4</v>
      </c>
    </row>
    <row r="197414" spans="1:4" x14ac:dyDescent="0.3">
      <c r="A197414" s="1">
        <v>5705</v>
      </c>
      <c r="B197414" s="2">
        <v>2013070913</v>
      </c>
      <c r="C197414" s="2">
        <v>3</v>
      </c>
      <c r="D197414" s="2">
        <v>26.9</v>
      </c>
    </row>
    <row r="197415" spans="1:4" x14ac:dyDescent="0.3">
      <c r="A197415" s="3">
        <v>5705</v>
      </c>
      <c r="B197415" s="4">
        <v>2013070914</v>
      </c>
      <c r="C197415" s="4">
        <v>3</v>
      </c>
      <c r="D197415" s="4">
        <v>27.2</v>
      </c>
    </row>
    <row r="197416" spans="1:4" x14ac:dyDescent="0.3">
      <c r="A197416" s="1">
        <v>5705</v>
      </c>
      <c r="B197416" s="2">
        <v>2013070915</v>
      </c>
      <c r="C197416" s="2">
        <v>3</v>
      </c>
      <c r="D197416" s="2">
        <v>27.3</v>
      </c>
    </row>
    <row r="197417" spans="1:4" x14ac:dyDescent="0.3">
      <c r="A197417" s="3">
        <v>5705</v>
      </c>
      <c r="B197417" s="4">
        <v>2013070916</v>
      </c>
      <c r="C197417" s="4">
        <v>3</v>
      </c>
      <c r="D197417" s="4">
        <v>27.5</v>
      </c>
    </row>
    <row r="197418" spans="1:4" x14ac:dyDescent="0.3">
      <c r="A197418" s="1">
        <v>5705</v>
      </c>
      <c r="B197418" s="2">
        <v>2013070917</v>
      </c>
      <c r="C197418" s="2">
        <v>3</v>
      </c>
      <c r="D197418" s="2">
        <v>25.9</v>
      </c>
    </row>
    <row r="197419" spans="1:4" x14ac:dyDescent="0.3">
      <c r="A197419" s="3">
        <v>5705</v>
      </c>
      <c r="B197419" s="4">
        <v>2013070918</v>
      </c>
      <c r="C197419" s="4">
        <v>3</v>
      </c>
      <c r="D197419" s="4">
        <v>25.9</v>
      </c>
    </row>
    <row r="197420" spans="1:4" x14ac:dyDescent="0.3">
      <c r="A197420" s="1">
        <v>5705</v>
      </c>
      <c r="B197420" s="2">
        <v>2013070919</v>
      </c>
      <c r="C197420" s="2">
        <v>3</v>
      </c>
      <c r="D197420" s="2">
        <v>24.4</v>
      </c>
    </row>
    <row r="197421" spans="1:4" x14ac:dyDescent="0.3">
      <c r="A197421" s="3">
        <v>5705</v>
      </c>
      <c r="B197421" s="4">
        <v>2013070920</v>
      </c>
      <c r="C197421" s="4">
        <v>3</v>
      </c>
      <c r="D197421" s="4">
        <v>22.8</v>
      </c>
    </row>
    <row r="197422" spans="1:4" x14ac:dyDescent="0.3">
      <c r="A197422" s="1">
        <v>5705</v>
      </c>
      <c r="B197422" s="2">
        <v>2013070921</v>
      </c>
      <c r="C197422" s="2">
        <v>3</v>
      </c>
      <c r="D197422" s="2">
        <v>21.6</v>
      </c>
    </row>
    <row r="197423" spans="1:4" x14ac:dyDescent="0.3">
      <c r="A197423" s="3">
        <v>5705</v>
      </c>
      <c r="B197423" s="4">
        <v>2013070922</v>
      </c>
      <c r="C197423" s="4">
        <v>3</v>
      </c>
      <c r="D197423" s="4">
        <v>20.2</v>
      </c>
    </row>
    <row r="197424" spans="1:4" x14ac:dyDescent="0.3">
      <c r="A197424" s="1">
        <v>5705</v>
      </c>
      <c r="B197424" s="2">
        <v>2013070923</v>
      </c>
      <c r="C197424" s="2">
        <v>3</v>
      </c>
      <c r="D197424" s="2">
        <v>18.899999999999999</v>
      </c>
    </row>
    <row r="197425" spans="1:4" x14ac:dyDescent="0.3">
      <c r="A197425" s="3">
        <v>5705</v>
      </c>
      <c r="B197425" s="4">
        <v>2013071000</v>
      </c>
      <c r="C197425" s="4">
        <v>3</v>
      </c>
      <c r="D197425" s="4">
        <v>18.399999999999999</v>
      </c>
    </row>
    <row r="197426" spans="1:4" x14ac:dyDescent="0.3">
      <c r="A197426" s="1">
        <v>5705</v>
      </c>
      <c r="B197426" s="2">
        <v>2013071001</v>
      </c>
      <c r="C197426" s="2">
        <v>3</v>
      </c>
      <c r="D197426" s="2">
        <v>17.600000000000001</v>
      </c>
    </row>
    <row r="197427" spans="1:4" x14ac:dyDescent="0.3">
      <c r="A197427" s="3">
        <v>5705</v>
      </c>
      <c r="B197427" s="4">
        <v>2013071002</v>
      </c>
      <c r="C197427" s="4">
        <v>3</v>
      </c>
      <c r="D197427" s="4">
        <v>16.899999999999999</v>
      </c>
    </row>
    <row r="197428" spans="1:4" x14ac:dyDescent="0.3">
      <c r="A197428" s="1">
        <v>5705</v>
      </c>
      <c r="B197428" s="2">
        <v>2013071003</v>
      </c>
      <c r="C197428" s="2">
        <v>3</v>
      </c>
      <c r="D197428" s="2">
        <v>16.399999999999999</v>
      </c>
    </row>
    <row r="197429" spans="1:4" x14ac:dyDescent="0.3">
      <c r="A197429" s="3">
        <v>5705</v>
      </c>
      <c r="B197429" s="4">
        <v>2013071004</v>
      </c>
      <c r="C197429" s="4">
        <v>3</v>
      </c>
      <c r="D197429" s="4">
        <v>15.9</v>
      </c>
    </row>
    <row r="197430" spans="1:4" x14ac:dyDescent="0.3">
      <c r="A197430" s="1">
        <v>5705</v>
      </c>
      <c r="B197430" s="2">
        <v>2013071005</v>
      </c>
      <c r="C197430" s="2">
        <v>3</v>
      </c>
      <c r="D197430" s="2">
        <v>16.5</v>
      </c>
    </row>
    <row r="197431" spans="1:4" x14ac:dyDescent="0.3">
      <c r="A197431" s="3">
        <v>5705</v>
      </c>
      <c r="B197431" s="4">
        <v>2013071006</v>
      </c>
      <c r="C197431" s="4">
        <v>3</v>
      </c>
      <c r="D197431" s="4">
        <v>18.600000000000001</v>
      </c>
    </row>
    <row r="197432" spans="1:4" x14ac:dyDescent="0.3">
      <c r="A197432" s="1">
        <v>5705</v>
      </c>
      <c r="B197432" s="2">
        <v>2013071007</v>
      </c>
      <c r="C197432" s="2">
        <v>3</v>
      </c>
      <c r="D197432" s="2">
        <v>21</v>
      </c>
    </row>
    <row r="197433" spans="1:4" x14ac:dyDescent="0.3">
      <c r="A197433" s="3">
        <v>5705</v>
      </c>
      <c r="B197433" s="4">
        <v>2013071008</v>
      </c>
      <c r="C197433" s="4">
        <v>3</v>
      </c>
      <c r="D197433" s="4">
        <v>23.3</v>
      </c>
    </row>
    <row r="197434" spans="1:4" x14ac:dyDescent="0.3">
      <c r="A197434" s="1">
        <v>5705</v>
      </c>
      <c r="B197434" s="2">
        <v>2013071009</v>
      </c>
      <c r="C197434" s="2">
        <v>3</v>
      </c>
      <c r="D197434" s="2">
        <v>24.5</v>
      </c>
    </row>
    <row r="197435" spans="1:4" x14ac:dyDescent="0.3">
      <c r="A197435" s="3">
        <v>5705</v>
      </c>
      <c r="B197435" s="4">
        <v>2013071010</v>
      </c>
      <c r="C197435" s="4">
        <v>3</v>
      </c>
      <c r="D197435" s="4">
        <v>25.6</v>
      </c>
    </row>
    <row r="197436" spans="1:4" x14ac:dyDescent="0.3">
      <c r="A197436" s="1">
        <v>5705</v>
      </c>
      <c r="B197436" s="2">
        <v>2013071011</v>
      </c>
      <c r="C197436" s="2">
        <v>3</v>
      </c>
      <c r="D197436" s="2">
        <v>26.4</v>
      </c>
    </row>
    <row r="197437" spans="1:4" x14ac:dyDescent="0.3">
      <c r="A197437" s="3">
        <v>5705</v>
      </c>
      <c r="B197437" s="4">
        <v>2013071012</v>
      </c>
      <c r="C197437" s="4">
        <v>3</v>
      </c>
      <c r="D197437" s="4">
        <v>26.9</v>
      </c>
    </row>
    <row r="197438" spans="1:4" x14ac:dyDescent="0.3">
      <c r="A197438" s="1">
        <v>5705</v>
      </c>
      <c r="B197438" s="2">
        <v>2013071013</v>
      </c>
      <c r="C197438" s="2">
        <v>3</v>
      </c>
      <c r="D197438" s="2">
        <v>27.3</v>
      </c>
    </row>
    <row r="197439" spans="1:4" x14ac:dyDescent="0.3">
      <c r="A197439" s="3">
        <v>5705</v>
      </c>
      <c r="B197439" s="4">
        <v>2013071014</v>
      </c>
      <c r="C197439" s="4">
        <v>3</v>
      </c>
      <c r="D197439" s="4">
        <v>27.6</v>
      </c>
    </row>
    <row r="197440" spans="1:4" x14ac:dyDescent="0.3">
      <c r="A197440" s="1">
        <v>5705</v>
      </c>
      <c r="B197440" s="2">
        <v>2013071015</v>
      </c>
      <c r="C197440" s="2">
        <v>3</v>
      </c>
      <c r="D197440" s="2">
        <v>27.4</v>
      </c>
    </row>
    <row r="197441" spans="1:4" x14ac:dyDescent="0.3">
      <c r="A197441" s="3">
        <v>5705</v>
      </c>
      <c r="B197441" s="4">
        <v>2013071016</v>
      </c>
      <c r="C197441" s="4">
        <v>3</v>
      </c>
      <c r="D197441" s="4">
        <v>27.3</v>
      </c>
    </row>
    <row r="197442" spans="1:4" x14ac:dyDescent="0.3">
      <c r="A197442" s="1">
        <v>5705</v>
      </c>
      <c r="B197442" s="2">
        <v>2013071017</v>
      </c>
      <c r="C197442" s="2">
        <v>3</v>
      </c>
      <c r="D197442" s="2">
        <v>25.7</v>
      </c>
    </row>
    <row r="197443" spans="1:4" x14ac:dyDescent="0.3">
      <c r="A197443" s="3">
        <v>5705</v>
      </c>
      <c r="B197443" s="4">
        <v>2013071018</v>
      </c>
      <c r="C197443" s="4">
        <v>3</v>
      </c>
      <c r="D197443" s="4">
        <v>23.7</v>
      </c>
    </row>
    <row r="197444" spans="1:4" x14ac:dyDescent="0.3">
      <c r="A197444" s="1">
        <v>5705</v>
      </c>
      <c r="B197444" s="2">
        <v>2013071019</v>
      </c>
      <c r="C197444" s="2">
        <v>3</v>
      </c>
      <c r="D197444" s="2">
        <v>21.9</v>
      </c>
    </row>
    <row r="197445" spans="1:4" x14ac:dyDescent="0.3">
      <c r="A197445" s="3">
        <v>5705</v>
      </c>
      <c r="B197445" s="4">
        <v>2013071020</v>
      </c>
      <c r="C197445" s="4">
        <v>3</v>
      </c>
      <c r="D197445" s="4">
        <v>19.8</v>
      </c>
    </row>
    <row r="197446" spans="1:4" x14ac:dyDescent="0.3">
      <c r="A197446" s="1">
        <v>5705</v>
      </c>
      <c r="B197446" s="2">
        <v>2013071021</v>
      </c>
      <c r="C197446" s="2">
        <v>3</v>
      </c>
      <c r="D197446" s="2">
        <v>17.8</v>
      </c>
    </row>
    <row r="197447" spans="1:4" x14ac:dyDescent="0.3">
      <c r="A197447" s="3">
        <v>5705</v>
      </c>
      <c r="B197447" s="4">
        <v>2013071022</v>
      </c>
      <c r="C197447" s="4">
        <v>3</v>
      </c>
      <c r="D197447" s="4">
        <v>16.600000000000001</v>
      </c>
    </row>
    <row r="197448" spans="1:4" x14ac:dyDescent="0.3">
      <c r="A197448" s="1">
        <v>5705</v>
      </c>
      <c r="B197448" s="2">
        <v>2013071023</v>
      </c>
      <c r="C197448" s="2">
        <v>3</v>
      </c>
      <c r="D197448" s="2">
        <v>16.2</v>
      </c>
    </row>
    <row r="197449" spans="1:4" x14ac:dyDescent="0.3">
      <c r="A197449" s="3">
        <v>5705</v>
      </c>
      <c r="B197449" s="4">
        <v>2013071100</v>
      </c>
      <c r="C197449" s="4">
        <v>3</v>
      </c>
      <c r="D197449" s="4">
        <v>15.4</v>
      </c>
    </row>
    <row r="197450" spans="1:4" x14ac:dyDescent="0.3">
      <c r="A197450" s="1">
        <v>5705</v>
      </c>
      <c r="B197450" s="2">
        <v>2013071101</v>
      </c>
      <c r="C197450" s="2">
        <v>3</v>
      </c>
      <c r="D197450" s="2">
        <v>14.3</v>
      </c>
    </row>
    <row r="197451" spans="1:4" x14ac:dyDescent="0.3">
      <c r="A197451" s="3">
        <v>5705</v>
      </c>
      <c r="B197451" s="4">
        <v>2013071102</v>
      </c>
      <c r="C197451" s="4">
        <v>3</v>
      </c>
      <c r="D197451" s="4">
        <v>13.8</v>
      </c>
    </row>
    <row r="197452" spans="1:4" x14ac:dyDescent="0.3">
      <c r="A197452" s="1">
        <v>5705</v>
      </c>
      <c r="B197452" s="2">
        <v>2013071103</v>
      </c>
      <c r="C197452" s="2">
        <v>3</v>
      </c>
      <c r="D197452" s="2">
        <v>12.8</v>
      </c>
    </row>
    <row r="197453" spans="1:4" x14ac:dyDescent="0.3">
      <c r="A197453" s="3">
        <v>5705</v>
      </c>
      <c r="B197453" s="4">
        <v>2013071104</v>
      </c>
      <c r="C197453" s="4">
        <v>3</v>
      </c>
      <c r="D197453" s="4">
        <v>12.7</v>
      </c>
    </row>
    <row r="197454" spans="1:4" x14ac:dyDescent="0.3">
      <c r="A197454" s="1">
        <v>5705</v>
      </c>
      <c r="B197454" s="2">
        <v>2013071105</v>
      </c>
      <c r="C197454" s="2">
        <v>3</v>
      </c>
      <c r="D197454" s="2">
        <v>13.8</v>
      </c>
    </row>
    <row r="197455" spans="1:4" x14ac:dyDescent="0.3">
      <c r="A197455" s="3">
        <v>5705</v>
      </c>
      <c r="B197455" s="4">
        <v>2013071106</v>
      </c>
      <c r="C197455" s="4">
        <v>3</v>
      </c>
      <c r="D197455" s="4">
        <v>14.7</v>
      </c>
    </row>
    <row r="197456" spans="1:4" x14ac:dyDescent="0.3">
      <c r="A197456" s="1">
        <v>5705</v>
      </c>
      <c r="B197456" s="2">
        <v>2013071107</v>
      </c>
      <c r="C197456" s="2">
        <v>3</v>
      </c>
      <c r="D197456" s="2">
        <v>15.6</v>
      </c>
    </row>
    <row r="197457" spans="1:4" x14ac:dyDescent="0.3">
      <c r="A197457" s="3">
        <v>5705</v>
      </c>
      <c r="B197457" s="4">
        <v>2013071108</v>
      </c>
      <c r="C197457" s="4">
        <v>3</v>
      </c>
      <c r="D197457" s="4">
        <v>16.8</v>
      </c>
    </row>
    <row r="197458" spans="1:4" x14ac:dyDescent="0.3">
      <c r="A197458" s="1">
        <v>5705</v>
      </c>
      <c r="B197458" s="2">
        <v>2013071109</v>
      </c>
      <c r="C197458" s="2">
        <v>3</v>
      </c>
      <c r="D197458" s="2">
        <v>18.5</v>
      </c>
    </row>
    <row r="197459" spans="1:4" x14ac:dyDescent="0.3">
      <c r="A197459" s="3">
        <v>5705</v>
      </c>
      <c r="B197459" s="4">
        <v>2013071110</v>
      </c>
      <c r="C197459" s="4">
        <v>3</v>
      </c>
      <c r="D197459" s="4">
        <v>19.7</v>
      </c>
    </row>
    <row r="197460" spans="1:4" x14ac:dyDescent="0.3">
      <c r="A197460" s="1">
        <v>5705</v>
      </c>
      <c r="B197460" s="2">
        <v>2013071111</v>
      </c>
      <c r="C197460" s="2">
        <v>3</v>
      </c>
      <c r="D197460" s="2">
        <v>19.8</v>
      </c>
    </row>
    <row r="197461" spans="1:4" x14ac:dyDescent="0.3">
      <c r="A197461" s="3">
        <v>5705</v>
      </c>
      <c r="B197461" s="4">
        <v>2013071112</v>
      </c>
      <c r="C197461" s="4">
        <v>3</v>
      </c>
      <c r="D197461" s="4">
        <v>20.5</v>
      </c>
    </row>
    <row r="197462" spans="1:4" x14ac:dyDescent="0.3">
      <c r="A197462" s="1">
        <v>5705</v>
      </c>
      <c r="B197462" s="2">
        <v>2013071113</v>
      </c>
      <c r="C197462" s="2">
        <v>3</v>
      </c>
      <c r="D197462" s="2">
        <v>22.4</v>
      </c>
    </row>
    <row r="197463" spans="1:4" x14ac:dyDescent="0.3">
      <c r="A197463" s="3">
        <v>5705</v>
      </c>
      <c r="B197463" s="4">
        <v>2013071114</v>
      </c>
      <c r="C197463" s="4">
        <v>3</v>
      </c>
      <c r="D197463" s="4">
        <v>20.6</v>
      </c>
    </row>
    <row r="197464" spans="1:4" x14ac:dyDescent="0.3">
      <c r="A197464" s="1">
        <v>5705</v>
      </c>
      <c r="B197464" s="2">
        <v>2013071115</v>
      </c>
      <c r="C197464" s="2">
        <v>3</v>
      </c>
      <c r="D197464" s="2">
        <v>20.7</v>
      </c>
    </row>
    <row r="197465" spans="1:4" x14ac:dyDescent="0.3">
      <c r="A197465" s="3">
        <v>5705</v>
      </c>
      <c r="B197465" s="4">
        <v>2013071116</v>
      </c>
      <c r="C197465" s="4">
        <v>3</v>
      </c>
      <c r="D197465" s="4">
        <v>20</v>
      </c>
    </row>
    <row r="197466" spans="1:4" x14ac:dyDescent="0.3">
      <c r="A197466" s="1">
        <v>5705</v>
      </c>
      <c r="B197466" s="2">
        <v>2013071117</v>
      </c>
      <c r="C197466" s="2">
        <v>3</v>
      </c>
      <c r="D197466" s="2">
        <v>20</v>
      </c>
    </row>
    <row r="197467" spans="1:4" x14ac:dyDescent="0.3">
      <c r="A197467" s="3">
        <v>5705</v>
      </c>
      <c r="B197467" s="4">
        <v>2013071118</v>
      </c>
      <c r="C197467" s="4">
        <v>3</v>
      </c>
      <c r="D197467" s="4">
        <v>20</v>
      </c>
    </row>
    <row r="197468" spans="1:4" x14ac:dyDescent="0.3">
      <c r="A197468" s="1">
        <v>5705</v>
      </c>
      <c r="B197468" s="2">
        <v>2013071119</v>
      </c>
      <c r="C197468" s="2">
        <v>3</v>
      </c>
      <c r="D197468" s="2">
        <v>19.2</v>
      </c>
    </row>
    <row r="197469" spans="1:4" x14ac:dyDescent="0.3">
      <c r="A197469" s="3">
        <v>5705</v>
      </c>
      <c r="B197469" s="4">
        <v>2013071120</v>
      </c>
      <c r="C197469" s="4">
        <v>3</v>
      </c>
      <c r="D197469" s="4">
        <v>17.5</v>
      </c>
    </row>
    <row r="197470" spans="1:4" x14ac:dyDescent="0.3">
      <c r="A197470" s="1">
        <v>5705</v>
      </c>
      <c r="B197470" s="2">
        <v>2013071121</v>
      </c>
      <c r="C197470" s="2">
        <v>3</v>
      </c>
      <c r="D197470" s="2">
        <v>16.100000000000001</v>
      </c>
    </row>
    <row r="197471" spans="1:4" x14ac:dyDescent="0.3">
      <c r="A197471" s="3">
        <v>5705</v>
      </c>
      <c r="B197471" s="4">
        <v>2013071122</v>
      </c>
      <c r="C197471" s="4">
        <v>3</v>
      </c>
      <c r="D197471" s="4">
        <v>15.1</v>
      </c>
    </row>
    <row r="197472" spans="1:4" x14ac:dyDescent="0.3">
      <c r="A197472" s="1">
        <v>5705</v>
      </c>
      <c r="B197472" s="2">
        <v>2013071123</v>
      </c>
      <c r="C197472" s="2">
        <v>3</v>
      </c>
      <c r="D197472" s="2">
        <v>14.1</v>
      </c>
    </row>
    <row r="197473" spans="1:4" x14ac:dyDescent="0.3">
      <c r="A197473" s="3">
        <v>5705</v>
      </c>
      <c r="B197473" s="4">
        <v>2013071200</v>
      </c>
      <c r="C197473" s="4">
        <v>3</v>
      </c>
      <c r="D197473" s="4">
        <v>13.8</v>
      </c>
    </row>
    <row r="197474" spans="1:4" x14ac:dyDescent="0.3">
      <c r="A197474" s="1">
        <v>5705</v>
      </c>
      <c r="B197474" s="2">
        <v>2013071201</v>
      </c>
      <c r="C197474" s="2">
        <v>3</v>
      </c>
      <c r="D197474" s="2">
        <v>12.3</v>
      </c>
    </row>
    <row r="197475" spans="1:4" x14ac:dyDescent="0.3">
      <c r="A197475" s="3">
        <v>5705</v>
      </c>
      <c r="B197475" s="4">
        <v>2013071202</v>
      </c>
      <c r="C197475" s="4">
        <v>3</v>
      </c>
      <c r="D197475" s="4">
        <v>12</v>
      </c>
    </row>
    <row r="197476" spans="1:4" x14ac:dyDescent="0.3">
      <c r="A197476" s="1">
        <v>5705</v>
      </c>
      <c r="B197476" s="2">
        <v>2013071203</v>
      </c>
      <c r="C197476" s="2">
        <v>3</v>
      </c>
      <c r="D197476" s="2">
        <v>11.7</v>
      </c>
    </row>
    <row r="197477" spans="1:4" x14ac:dyDescent="0.3">
      <c r="A197477" s="3">
        <v>5705</v>
      </c>
      <c r="B197477" s="4">
        <v>2013071204</v>
      </c>
      <c r="C197477" s="4">
        <v>3</v>
      </c>
      <c r="D197477" s="4">
        <v>10.9</v>
      </c>
    </row>
    <row r="197478" spans="1:4" x14ac:dyDescent="0.3">
      <c r="A197478" s="1">
        <v>5705</v>
      </c>
      <c r="B197478" s="2">
        <v>2013071205</v>
      </c>
      <c r="C197478" s="2">
        <v>3</v>
      </c>
      <c r="D197478" s="2">
        <v>12.2</v>
      </c>
    </row>
    <row r="197479" spans="1:4" x14ac:dyDescent="0.3">
      <c r="A197479" s="3">
        <v>5705</v>
      </c>
      <c r="B197479" s="4">
        <v>2013071206</v>
      </c>
      <c r="C197479" s="4">
        <v>3</v>
      </c>
      <c r="D197479" s="4">
        <v>14.5</v>
      </c>
    </row>
    <row r="197480" spans="1:4" x14ac:dyDescent="0.3">
      <c r="A197480" s="1">
        <v>5705</v>
      </c>
      <c r="B197480" s="2">
        <v>2013071207</v>
      </c>
      <c r="C197480" s="2">
        <v>3</v>
      </c>
      <c r="D197480" s="2">
        <v>16.5</v>
      </c>
    </row>
    <row r="197481" spans="1:4" x14ac:dyDescent="0.3">
      <c r="A197481" s="3">
        <v>5705</v>
      </c>
      <c r="B197481" s="4">
        <v>2013071208</v>
      </c>
      <c r="C197481" s="4">
        <v>3</v>
      </c>
      <c r="D197481" s="4">
        <v>18.600000000000001</v>
      </c>
    </row>
    <row r="197482" spans="1:4" x14ac:dyDescent="0.3">
      <c r="A197482" s="1">
        <v>5705</v>
      </c>
      <c r="B197482" s="2">
        <v>2013071209</v>
      </c>
      <c r="C197482" s="2">
        <v>3</v>
      </c>
      <c r="D197482" s="2">
        <v>19.899999999999999</v>
      </c>
    </row>
    <row r="197483" spans="1:4" x14ac:dyDescent="0.3">
      <c r="A197483" s="3">
        <v>5705</v>
      </c>
      <c r="B197483" s="4">
        <v>2013071210</v>
      </c>
      <c r="C197483" s="4">
        <v>3</v>
      </c>
      <c r="D197483" s="4">
        <v>19.399999999999999</v>
      </c>
    </row>
    <row r="197484" spans="1:4" x14ac:dyDescent="0.3">
      <c r="A197484" s="1">
        <v>5705</v>
      </c>
      <c r="B197484" s="2">
        <v>2013071211</v>
      </c>
      <c r="C197484" s="2">
        <v>3</v>
      </c>
      <c r="D197484" s="2">
        <v>20.7</v>
      </c>
    </row>
    <row r="197485" spans="1:4" x14ac:dyDescent="0.3">
      <c r="A197485" s="3">
        <v>5705</v>
      </c>
      <c r="B197485" s="4">
        <v>2013071212</v>
      </c>
      <c r="C197485" s="4">
        <v>3</v>
      </c>
      <c r="D197485" s="4">
        <v>22.3</v>
      </c>
    </row>
    <row r="197486" spans="1:4" x14ac:dyDescent="0.3">
      <c r="A197486" s="1">
        <v>5705</v>
      </c>
      <c r="B197486" s="2">
        <v>2013071213</v>
      </c>
      <c r="C197486" s="2">
        <v>3</v>
      </c>
      <c r="D197486" s="2">
        <v>21.4</v>
      </c>
    </row>
    <row r="197487" spans="1:4" x14ac:dyDescent="0.3">
      <c r="A197487" s="3">
        <v>5705</v>
      </c>
      <c r="B197487" s="4">
        <v>2013071214</v>
      </c>
      <c r="C197487" s="4">
        <v>3</v>
      </c>
      <c r="D197487" s="4">
        <v>22.3</v>
      </c>
    </row>
    <row r="197488" spans="1:4" x14ac:dyDescent="0.3">
      <c r="A197488" s="1">
        <v>5705</v>
      </c>
      <c r="B197488" s="2">
        <v>2013071215</v>
      </c>
      <c r="C197488" s="2">
        <v>3</v>
      </c>
      <c r="D197488" s="2">
        <v>23.6</v>
      </c>
    </row>
    <row r="197489" spans="1:4" x14ac:dyDescent="0.3">
      <c r="A197489" s="3">
        <v>5705</v>
      </c>
      <c r="B197489" s="4">
        <v>2013071216</v>
      </c>
      <c r="C197489" s="4">
        <v>3</v>
      </c>
      <c r="D197489" s="4">
        <v>21.7</v>
      </c>
    </row>
    <row r="197490" spans="1:4" x14ac:dyDescent="0.3">
      <c r="A197490" s="1">
        <v>5705</v>
      </c>
      <c r="B197490" s="2">
        <v>2013071217</v>
      </c>
      <c r="C197490" s="2">
        <v>3</v>
      </c>
      <c r="D197490" s="2">
        <v>22.7</v>
      </c>
    </row>
    <row r="197491" spans="1:4" x14ac:dyDescent="0.3">
      <c r="A197491" s="3">
        <v>5705</v>
      </c>
      <c r="B197491" s="4">
        <v>2013071218</v>
      </c>
      <c r="C197491" s="4">
        <v>3</v>
      </c>
      <c r="D197491" s="4">
        <v>21.5</v>
      </c>
    </row>
    <row r="197492" spans="1:4" x14ac:dyDescent="0.3">
      <c r="A197492" s="1">
        <v>5705</v>
      </c>
      <c r="B197492" s="2">
        <v>2013071219</v>
      </c>
      <c r="C197492" s="2">
        <v>3</v>
      </c>
      <c r="D197492" s="2">
        <v>20.399999999999999</v>
      </c>
    </row>
    <row r="197493" spans="1:4" x14ac:dyDescent="0.3">
      <c r="A197493" s="3">
        <v>5705</v>
      </c>
      <c r="B197493" s="4">
        <v>2013071220</v>
      </c>
      <c r="C197493" s="4">
        <v>3</v>
      </c>
      <c r="D197493" s="4">
        <v>19.100000000000001</v>
      </c>
    </row>
    <row r="197494" spans="1:4" x14ac:dyDescent="0.3">
      <c r="A197494" s="1">
        <v>5705</v>
      </c>
      <c r="B197494" s="2">
        <v>2013071221</v>
      </c>
      <c r="C197494" s="2">
        <v>3</v>
      </c>
      <c r="D197494" s="2">
        <v>17.7</v>
      </c>
    </row>
    <row r="197495" spans="1:4" x14ac:dyDescent="0.3">
      <c r="A197495" s="3">
        <v>5705</v>
      </c>
      <c r="B197495" s="4">
        <v>2013071222</v>
      </c>
      <c r="C197495" s="4">
        <v>3</v>
      </c>
      <c r="D197495" s="4">
        <v>16.100000000000001</v>
      </c>
    </row>
    <row r="197496" spans="1:4" x14ac:dyDescent="0.3">
      <c r="A197496" s="1">
        <v>5705</v>
      </c>
      <c r="B197496" s="2">
        <v>2013071223</v>
      </c>
      <c r="C197496" s="2">
        <v>3</v>
      </c>
      <c r="D197496" s="2">
        <v>15.4</v>
      </c>
    </row>
    <row r="197497" spans="1:4" x14ac:dyDescent="0.3">
      <c r="A197497" s="3">
        <v>5705</v>
      </c>
      <c r="B197497" s="4">
        <v>2013071300</v>
      </c>
      <c r="C197497" s="4">
        <v>3</v>
      </c>
      <c r="D197497" s="4">
        <v>14.3</v>
      </c>
    </row>
    <row r="197498" spans="1:4" x14ac:dyDescent="0.3">
      <c r="A197498" s="1">
        <v>5705</v>
      </c>
      <c r="B197498" s="2">
        <v>2013071301</v>
      </c>
      <c r="C197498" s="2">
        <v>3</v>
      </c>
      <c r="D197498" s="2">
        <v>13.3</v>
      </c>
    </row>
    <row r="197499" spans="1:4" x14ac:dyDescent="0.3">
      <c r="A197499" s="3">
        <v>5705</v>
      </c>
      <c r="B197499" s="4">
        <v>2013071302</v>
      </c>
      <c r="C197499" s="4">
        <v>3</v>
      </c>
      <c r="D197499" s="4">
        <v>12.8</v>
      </c>
    </row>
    <row r="197500" spans="1:4" x14ac:dyDescent="0.3">
      <c r="A197500" s="1">
        <v>5705</v>
      </c>
      <c r="B197500" s="2">
        <v>2013071303</v>
      </c>
      <c r="C197500" s="2">
        <v>3</v>
      </c>
      <c r="D197500" s="2">
        <v>12</v>
      </c>
    </row>
    <row r="197501" spans="1:4" x14ac:dyDescent="0.3">
      <c r="A197501" s="3">
        <v>5705</v>
      </c>
      <c r="B197501" s="4">
        <v>2013071304</v>
      </c>
      <c r="C197501" s="4">
        <v>3</v>
      </c>
      <c r="D197501" s="4">
        <v>11.6</v>
      </c>
    </row>
    <row r="197502" spans="1:4" x14ac:dyDescent="0.3">
      <c r="A197502" s="1">
        <v>5705</v>
      </c>
      <c r="B197502" s="2">
        <v>2013071305</v>
      </c>
      <c r="C197502" s="2">
        <v>3</v>
      </c>
      <c r="D197502" s="2">
        <v>12.9</v>
      </c>
    </row>
    <row r="197503" spans="1:4" x14ac:dyDescent="0.3">
      <c r="A197503" s="3">
        <v>5705</v>
      </c>
      <c r="B197503" s="4">
        <v>2013071306</v>
      </c>
      <c r="C197503" s="4">
        <v>3</v>
      </c>
      <c r="D197503" s="4">
        <v>14.8</v>
      </c>
    </row>
    <row r="197504" spans="1:4" x14ac:dyDescent="0.3">
      <c r="A197504" s="1">
        <v>5705</v>
      </c>
      <c r="B197504" s="2">
        <v>2013071307</v>
      </c>
      <c r="C197504" s="2">
        <v>3</v>
      </c>
      <c r="D197504" s="2">
        <v>17.100000000000001</v>
      </c>
    </row>
    <row r="197505" spans="1:4" x14ac:dyDescent="0.3">
      <c r="A197505" s="3">
        <v>5705</v>
      </c>
      <c r="B197505" s="4">
        <v>2013071308</v>
      </c>
      <c r="C197505" s="4">
        <v>3</v>
      </c>
      <c r="D197505" s="4">
        <v>19.899999999999999</v>
      </c>
    </row>
    <row r="197506" spans="1:4" x14ac:dyDescent="0.3">
      <c r="A197506" s="1">
        <v>5705</v>
      </c>
      <c r="B197506" s="2">
        <v>2013071309</v>
      </c>
      <c r="C197506" s="2">
        <v>3</v>
      </c>
      <c r="D197506" s="2">
        <v>21</v>
      </c>
    </row>
    <row r="197507" spans="1:4" x14ac:dyDescent="0.3">
      <c r="A197507" s="3">
        <v>5705</v>
      </c>
      <c r="B197507" s="4">
        <v>2013071310</v>
      </c>
      <c r="C197507" s="4">
        <v>3</v>
      </c>
      <c r="D197507" s="4">
        <v>22.5</v>
      </c>
    </row>
    <row r="197508" spans="1:4" x14ac:dyDescent="0.3">
      <c r="A197508" s="1">
        <v>5705</v>
      </c>
      <c r="B197508" s="2">
        <v>2013071311</v>
      </c>
      <c r="C197508" s="2">
        <v>3</v>
      </c>
      <c r="D197508" s="2">
        <v>23.6</v>
      </c>
    </row>
    <row r="197509" spans="1:4" x14ac:dyDescent="0.3">
      <c r="A197509" s="3">
        <v>5705</v>
      </c>
      <c r="B197509" s="4">
        <v>2013071312</v>
      </c>
      <c r="C197509" s="4">
        <v>3</v>
      </c>
      <c r="D197509" s="4">
        <v>23.5</v>
      </c>
    </row>
    <row r="197510" spans="1:4" x14ac:dyDescent="0.3">
      <c r="A197510" s="1">
        <v>5705</v>
      </c>
      <c r="B197510" s="2">
        <v>2013071313</v>
      </c>
      <c r="C197510" s="2">
        <v>3</v>
      </c>
      <c r="D197510" s="2">
        <v>24.6</v>
      </c>
    </row>
    <row r="197511" spans="1:4" x14ac:dyDescent="0.3">
      <c r="A197511" s="3">
        <v>5705</v>
      </c>
      <c r="B197511" s="4">
        <v>2013071314</v>
      </c>
      <c r="C197511" s="4">
        <v>3</v>
      </c>
      <c r="D197511" s="4">
        <v>24.4</v>
      </c>
    </row>
    <row r="197512" spans="1:4" x14ac:dyDescent="0.3">
      <c r="A197512" s="1">
        <v>5705</v>
      </c>
      <c r="B197512" s="2">
        <v>2013071315</v>
      </c>
      <c r="C197512" s="2">
        <v>3</v>
      </c>
      <c r="D197512" s="2">
        <v>25.3</v>
      </c>
    </row>
    <row r="197513" spans="1:4" x14ac:dyDescent="0.3">
      <c r="A197513" s="3">
        <v>5705</v>
      </c>
      <c r="B197513" s="4">
        <v>2013071316</v>
      </c>
      <c r="C197513" s="4">
        <v>3</v>
      </c>
      <c r="D197513" s="4">
        <v>24.8</v>
      </c>
    </row>
    <row r="197514" spans="1:4" x14ac:dyDescent="0.3">
      <c r="A197514" s="1">
        <v>5705</v>
      </c>
      <c r="B197514" s="2">
        <v>2013071317</v>
      </c>
      <c r="C197514" s="2">
        <v>3</v>
      </c>
      <c r="D197514" s="2">
        <v>23.6</v>
      </c>
    </row>
    <row r="197515" spans="1:4" x14ac:dyDescent="0.3">
      <c r="A197515" s="3">
        <v>5705</v>
      </c>
      <c r="B197515" s="4">
        <v>2013071318</v>
      </c>
      <c r="C197515" s="4">
        <v>3</v>
      </c>
      <c r="D197515" s="4">
        <v>23.3</v>
      </c>
    </row>
    <row r="197516" spans="1:4" x14ac:dyDescent="0.3">
      <c r="A197516" s="1">
        <v>5705</v>
      </c>
      <c r="B197516" s="2">
        <v>2013071319</v>
      </c>
      <c r="C197516" s="2">
        <v>3</v>
      </c>
      <c r="D197516" s="2">
        <v>21.8</v>
      </c>
    </row>
    <row r="197517" spans="1:4" x14ac:dyDescent="0.3">
      <c r="A197517" s="3">
        <v>5705</v>
      </c>
      <c r="B197517" s="4">
        <v>2013071320</v>
      </c>
      <c r="C197517" s="4">
        <v>3</v>
      </c>
      <c r="D197517" s="4">
        <v>20.3</v>
      </c>
    </row>
    <row r="197518" spans="1:4" x14ac:dyDescent="0.3">
      <c r="A197518" s="1">
        <v>5705</v>
      </c>
      <c r="B197518" s="2">
        <v>2013071321</v>
      </c>
      <c r="C197518" s="2">
        <v>3</v>
      </c>
      <c r="D197518" s="2">
        <v>19.100000000000001</v>
      </c>
    </row>
    <row r="197519" spans="1:4" x14ac:dyDescent="0.3">
      <c r="A197519" s="3">
        <v>5705</v>
      </c>
      <c r="B197519" s="4">
        <v>2013071322</v>
      </c>
      <c r="C197519" s="4">
        <v>3</v>
      </c>
      <c r="D197519" s="4">
        <v>17.8</v>
      </c>
    </row>
    <row r="197520" spans="1:4" x14ac:dyDescent="0.3">
      <c r="A197520" s="1">
        <v>5705</v>
      </c>
      <c r="B197520" s="2">
        <v>2013071323</v>
      </c>
      <c r="C197520" s="2">
        <v>3</v>
      </c>
      <c r="D197520" s="2">
        <v>16.8</v>
      </c>
    </row>
    <row r="197521" spans="1:4" x14ac:dyDescent="0.3">
      <c r="A197521" s="3">
        <v>5705</v>
      </c>
      <c r="B197521" s="4">
        <v>2013071400</v>
      </c>
      <c r="C197521" s="4">
        <v>3</v>
      </c>
      <c r="D197521" s="4">
        <v>16.3</v>
      </c>
    </row>
    <row r="197522" spans="1:4" x14ac:dyDescent="0.3">
      <c r="A197522" s="1">
        <v>5705</v>
      </c>
      <c r="B197522" s="2">
        <v>2013071401</v>
      </c>
      <c r="C197522" s="2">
        <v>3</v>
      </c>
      <c r="D197522" s="2">
        <v>15</v>
      </c>
    </row>
    <row r="197523" spans="1:4" x14ac:dyDescent="0.3">
      <c r="A197523" s="3">
        <v>5705</v>
      </c>
      <c r="B197523" s="4">
        <v>2013071402</v>
      </c>
      <c r="C197523" s="4">
        <v>3</v>
      </c>
      <c r="D197523" s="4">
        <v>14.2</v>
      </c>
    </row>
    <row r="197524" spans="1:4" x14ac:dyDescent="0.3">
      <c r="A197524" s="1">
        <v>5705</v>
      </c>
      <c r="B197524" s="2">
        <v>2013071403</v>
      </c>
      <c r="C197524" s="2">
        <v>3</v>
      </c>
      <c r="D197524" s="2">
        <v>13.7</v>
      </c>
    </row>
    <row r="197525" spans="1:4" x14ac:dyDescent="0.3">
      <c r="A197525" s="3">
        <v>5705</v>
      </c>
      <c r="B197525" s="4">
        <v>2013071404</v>
      </c>
      <c r="C197525" s="4">
        <v>3</v>
      </c>
      <c r="D197525" s="4">
        <v>13.5</v>
      </c>
    </row>
    <row r="197526" spans="1:4" x14ac:dyDescent="0.3">
      <c r="A197526" s="1">
        <v>5705</v>
      </c>
      <c r="B197526" s="2">
        <v>2013071405</v>
      </c>
      <c r="C197526" s="2">
        <v>3</v>
      </c>
      <c r="D197526" s="2">
        <v>13.7</v>
      </c>
    </row>
    <row r="197527" spans="1:4" x14ac:dyDescent="0.3">
      <c r="A197527" s="3">
        <v>5705</v>
      </c>
      <c r="B197527" s="4">
        <v>2013071406</v>
      </c>
      <c r="C197527" s="4">
        <v>3</v>
      </c>
      <c r="D197527" s="4">
        <v>15.6</v>
      </c>
    </row>
    <row r="197528" spans="1:4" x14ac:dyDescent="0.3">
      <c r="A197528" s="1">
        <v>5705</v>
      </c>
      <c r="B197528" s="2">
        <v>2013071407</v>
      </c>
      <c r="C197528" s="2">
        <v>3</v>
      </c>
      <c r="D197528" s="2">
        <v>18.3</v>
      </c>
    </row>
    <row r="197529" spans="1:4" x14ac:dyDescent="0.3">
      <c r="A197529" s="3">
        <v>5705</v>
      </c>
      <c r="B197529" s="4">
        <v>2013071408</v>
      </c>
      <c r="C197529" s="4">
        <v>3</v>
      </c>
      <c r="D197529" s="4">
        <v>20.399999999999999</v>
      </c>
    </row>
    <row r="197530" spans="1:4" x14ac:dyDescent="0.3">
      <c r="A197530" s="1">
        <v>5705</v>
      </c>
      <c r="B197530" s="2">
        <v>2013071409</v>
      </c>
      <c r="C197530" s="2">
        <v>3</v>
      </c>
      <c r="D197530" s="2">
        <v>20.9</v>
      </c>
    </row>
    <row r="197531" spans="1:4" x14ac:dyDescent="0.3">
      <c r="A197531" s="3">
        <v>5705</v>
      </c>
      <c r="B197531" s="4">
        <v>2013071410</v>
      </c>
      <c r="C197531" s="4">
        <v>3</v>
      </c>
      <c r="D197531" s="4">
        <v>22.1</v>
      </c>
    </row>
    <row r="197532" spans="1:4" x14ac:dyDescent="0.3">
      <c r="A197532" s="1">
        <v>5705</v>
      </c>
      <c r="B197532" s="2">
        <v>2013071411</v>
      </c>
      <c r="C197532" s="2">
        <v>3</v>
      </c>
      <c r="D197532" s="2">
        <v>23.6</v>
      </c>
    </row>
    <row r="197533" spans="1:4" x14ac:dyDescent="0.3">
      <c r="A197533" s="3">
        <v>5705</v>
      </c>
      <c r="B197533" s="4">
        <v>2013071412</v>
      </c>
      <c r="C197533" s="4">
        <v>3</v>
      </c>
      <c r="D197533" s="4">
        <v>24.8</v>
      </c>
    </row>
    <row r="197534" spans="1:4" x14ac:dyDescent="0.3">
      <c r="A197534" s="1">
        <v>5705</v>
      </c>
      <c r="B197534" s="2">
        <v>2013071413</v>
      </c>
      <c r="C197534" s="2">
        <v>3</v>
      </c>
      <c r="D197534" s="2">
        <v>26.3</v>
      </c>
    </row>
    <row r="197535" spans="1:4" x14ac:dyDescent="0.3">
      <c r="A197535" s="3">
        <v>5705</v>
      </c>
      <c r="B197535" s="4">
        <v>2013071414</v>
      </c>
      <c r="C197535" s="4">
        <v>3</v>
      </c>
      <c r="D197535" s="4">
        <v>25.8</v>
      </c>
    </row>
    <row r="197536" spans="1:4" x14ac:dyDescent="0.3">
      <c r="A197536" s="1">
        <v>5705</v>
      </c>
      <c r="B197536" s="2">
        <v>2013071415</v>
      </c>
      <c r="C197536" s="2">
        <v>3</v>
      </c>
      <c r="D197536" s="2">
        <v>26.1</v>
      </c>
    </row>
    <row r="197537" spans="1:4" x14ac:dyDescent="0.3">
      <c r="A197537" s="3">
        <v>5705</v>
      </c>
      <c r="B197537" s="4">
        <v>2013071416</v>
      </c>
      <c r="C197537" s="4">
        <v>3</v>
      </c>
      <c r="D197537" s="4">
        <v>26.4</v>
      </c>
    </row>
    <row r="197538" spans="1:4" x14ac:dyDescent="0.3">
      <c r="A197538" s="1">
        <v>5705</v>
      </c>
      <c r="B197538" s="2">
        <v>2013071417</v>
      </c>
      <c r="C197538" s="2">
        <v>3</v>
      </c>
      <c r="D197538" s="2">
        <v>25.6</v>
      </c>
    </row>
    <row r="197539" spans="1:4" x14ac:dyDescent="0.3">
      <c r="A197539" s="3">
        <v>5705</v>
      </c>
      <c r="B197539" s="4">
        <v>2013071418</v>
      </c>
      <c r="C197539" s="4">
        <v>3</v>
      </c>
      <c r="D197539" s="4">
        <v>24.1</v>
      </c>
    </row>
    <row r="197540" spans="1:4" x14ac:dyDescent="0.3">
      <c r="A197540" s="1">
        <v>5705</v>
      </c>
      <c r="B197540" s="2">
        <v>2013071419</v>
      </c>
      <c r="C197540" s="2">
        <v>3</v>
      </c>
      <c r="D197540" s="2">
        <v>23.2</v>
      </c>
    </row>
    <row r="197541" spans="1:4" x14ac:dyDescent="0.3">
      <c r="A197541" s="3">
        <v>5705</v>
      </c>
      <c r="B197541" s="4">
        <v>2013071420</v>
      </c>
      <c r="C197541" s="4">
        <v>3</v>
      </c>
      <c r="D197541" s="4">
        <v>21.9</v>
      </c>
    </row>
    <row r="197542" spans="1:4" x14ac:dyDescent="0.3">
      <c r="A197542" s="1">
        <v>5705</v>
      </c>
      <c r="B197542" s="2">
        <v>2013071421</v>
      </c>
      <c r="C197542" s="2">
        <v>3</v>
      </c>
      <c r="D197542" s="2">
        <v>21.1</v>
      </c>
    </row>
    <row r="197543" spans="1:4" x14ac:dyDescent="0.3">
      <c r="A197543" s="3">
        <v>5705</v>
      </c>
      <c r="B197543" s="4">
        <v>2013071422</v>
      </c>
      <c r="C197543" s="4">
        <v>3</v>
      </c>
      <c r="D197543" s="4">
        <v>19.600000000000001</v>
      </c>
    </row>
    <row r="197544" spans="1:4" x14ac:dyDescent="0.3">
      <c r="A197544" s="1">
        <v>5705</v>
      </c>
      <c r="B197544" s="2">
        <v>2013071423</v>
      </c>
      <c r="C197544" s="2">
        <v>3</v>
      </c>
      <c r="D197544" s="2">
        <v>18.100000000000001</v>
      </c>
    </row>
    <row r="197545" spans="1:4" x14ac:dyDescent="0.3">
      <c r="A197545" s="3">
        <v>5705</v>
      </c>
      <c r="B197545" s="4">
        <v>2013071500</v>
      </c>
      <c r="C197545" s="4">
        <v>3</v>
      </c>
      <c r="D197545" s="4">
        <v>17.100000000000001</v>
      </c>
    </row>
    <row r="197546" spans="1:4" x14ac:dyDescent="0.3">
      <c r="A197546" s="1">
        <v>5705</v>
      </c>
      <c r="B197546" s="2">
        <v>2013071501</v>
      </c>
      <c r="C197546" s="2">
        <v>3</v>
      </c>
      <c r="D197546" s="2">
        <v>16.399999999999999</v>
      </c>
    </row>
    <row r="197547" spans="1:4" x14ac:dyDescent="0.3">
      <c r="A197547" s="3">
        <v>5705</v>
      </c>
      <c r="B197547" s="4">
        <v>2013071502</v>
      </c>
      <c r="C197547" s="4">
        <v>3</v>
      </c>
      <c r="D197547" s="4">
        <v>15.2</v>
      </c>
    </row>
    <row r="197548" spans="1:4" x14ac:dyDescent="0.3">
      <c r="A197548" s="1">
        <v>5705</v>
      </c>
      <c r="B197548" s="2">
        <v>2013071503</v>
      </c>
      <c r="C197548" s="2">
        <v>3</v>
      </c>
      <c r="D197548" s="2">
        <v>14.2</v>
      </c>
    </row>
    <row r="197549" spans="1:4" x14ac:dyDescent="0.3">
      <c r="A197549" s="3">
        <v>5705</v>
      </c>
      <c r="B197549" s="4">
        <v>2013071504</v>
      </c>
      <c r="C197549" s="4">
        <v>3</v>
      </c>
      <c r="D197549" s="4">
        <v>14.4</v>
      </c>
    </row>
    <row r="197550" spans="1:4" x14ac:dyDescent="0.3">
      <c r="A197550" s="1">
        <v>5705</v>
      </c>
      <c r="B197550" s="2">
        <v>2013071505</v>
      </c>
      <c r="C197550" s="2">
        <v>3</v>
      </c>
      <c r="D197550" s="2">
        <v>14.6</v>
      </c>
    </row>
    <row r="197551" spans="1:4" x14ac:dyDescent="0.3">
      <c r="A197551" s="3">
        <v>5705</v>
      </c>
      <c r="B197551" s="4">
        <v>2013071506</v>
      </c>
      <c r="C197551" s="4">
        <v>3</v>
      </c>
      <c r="D197551" s="4">
        <v>15.7</v>
      </c>
    </row>
    <row r="197552" spans="1:4" x14ac:dyDescent="0.3">
      <c r="A197552" s="1">
        <v>5705</v>
      </c>
      <c r="B197552" s="2">
        <v>2013071507</v>
      </c>
      <c r="C197552" s="2">
        <v>3</v>
      </c>
      <c r="D197552" s="2">
        <v>18.100000000000001</v>
      </c>
    </row>
    <row r="197553" spans="1:4" x14ac:dyDescent="0.3">
      <c r="A197553" s="3">
        <v>5705</v>
      </c>
      <c r="B197553" s="4">
        <v>2013071508</v>
      </c>
      <c r="C197553" s="4">
        <v>3</v>
      </c>
      <c r="D197553" s="4">
        <v>19</v>
      </c>
    </row>
    <row r="197554" spans="1:4" x14ac:dyDescent="0.3">
      <c r="A197554" s="1">
        <v>5705</v>
      </c>
      <c r="B197554" s="2">
        <v>2013071509</v>
      </c>
      <c r="C197554" s="2">
        <v>3</v>
      </c>
      <c r="D197554" s="2">
        <v>19.8</v>
      </c>
    </row>
    <row r="197555" spans="1:4" x14ac:dyDescent="0.3">
      <c r="A197555" s="3">
        <v>5705</v>
      </c>
      <c r="B197555" s="4">
        <v>2013071510</v>
      </c>
      <c r="C197555" s="4">
        <v>3</v>
      </c>
      <c r="D197555" s="4">
        <v>21.5</v>
      </c>
    </row>
    <row r="197556" spans="1:4" x14ac:dyDescent="0.3">
      <c r="A197556" s="1">
        <v>5705</v>
      </c>
      <c r="B197556" s="2">
        <v>2013071511</v>
      </c>
      <c r="C197556" s="2">
        <v>3</v>
      </c>
      <c r="D197556" s="2">
        <v>22.5</v>
      </c>
    </row>
    <row r="197557" spans="1:4" x14ac:dyDescent="0.3">
      <c r="A197557" s="3">
        <v>5705</v>
      </c>
      <c r="B197557" s="4">
        <v>2013071512</v>
      </c>
      <c r="C197557" s="4">
        <v>3</v>
      </c>
      <c r="D197557" s="4">
        <v>23.2</v>
      </c>
    </row>
    <row r="197558" spans="1:4" x14ac:dyDescent="0.3">
      <c r="A197558" s="1">
        <v>5705</v>
      </c>
      <c r="B197558" s="2">
        <v>2013071513</v>
      </c>
      <c r="C197558" s="2">
        <v>3</v>
      </c>
      <c r="D197558" s="2">
        <v>24.6</v>
      </c>
    </row>
    <row r="197559" spans="1:4" x14ac:dyDescent="0.3">
      <c r="A197559" s="3">
        <v>5705</v>
      </c>
      <c r="B197559" s="4">
        <v>2013071514</v>
      </c>
      <c r="C197559" s="4">
        <v>3</v>
      </c>
      <c r="D197559" s="4">
        <v>24.9</v>
      </c>
    </row>
    <row r="197560" spans="1:4" x14ac:dyDescent="0.3">
      <c r="A197560" s="1">
        <v>5705</v>
      </c>
      <c r="B197560" s="2">
        <v>2013071515</v>
      </c>
      <c r="C197560" s="2">
        <v>3</v>
      </c>
      <c r="D197560" s="2">
        <v>25.5</v>
      </c>
    </row>
    <row r="197561" spans="1:4" x14ac:dyDescent="0.3">
      <c r="A197561" s="3">
        <v>5705</v>
      </c>
      <c r="B197561" s="4">
        <v>2013071516</v>
      </c>
      <c r="C197561" s="4">
        <v>3</v>
      </c>
      <c r="D197561" s="4">
        <v>26.2</v>
      </c>
    </row>
    <row r="197562" spans="1:4" x14ac:dyDescent="0.3">
      <c r="A197562" s="1">
        <v>5705</v>
      </c>
      <c r="B197562" s="2">
        <v>2013071517</v>
      </c>
      <c r="C197562" s="2">
        <v>3</v>
      </c>
      <c r="D197562" s="2">
        <v>25</v>
      </c>
    </row>
    <row r="197563" spans="1:4" x14ac:dyDescent="0.3">
      <c r="A197563" s="3">
        <v>5705</v>
      </c>
      <c r="B197563" s="4">
        <v>2013071518</v>
      </c>
      <c r="C197563" s="4">
        <v>3</v>
      </c>
      <c r="D197563" s="4">
        <v>24.7</v>
      </c>
    </row>
    <row r="197564" spans="1:4" x14ac:dyDescent="0.3">
      <c r="A197564" s="1">
        <v>5705</v>
      </c>
      <c r="B197564" s="2">
        <v>2013071519</v>
      </c>
      <c r="C197564" s="2">
        <v>3</v>
      </c>
      <c r="D197564" s="2">
        <v>22.7</v>
      </c>
    </row>
    <row r="197565" spans="1:4" x14ac:dyDescent="0.3">
      <c r="A197565" s="3">
        <v>5705</v>
      </c>
      <c r="B197565" s="4">
        <v>2013071520</v>
      </c>
      <c r="C197565" s="4">
        <v>3</v>
      </c>
      <c r="D197565" s="4">
        <v>20.8</v>
      </c>
    </row>
    <row r="197566" spans="1:4" x14ac:dyDescent="0.3">
      <c r="A197566" s="1">
        <v>5705</v>
      </c>
      <c r="B197566" s="2">
        <v>2013071521</v>
      </c>
      <c r="C197566" s="2">
        <v>3</v>
      </c>
      <c r="D197566" s="2">
        <v>18.5</v>
      </c>
    </row>
    <row r="197567" spans="1:4" x14ac:dyDescent="0.3">
      <c r="A197567" s="3">
        <v>5705</v>
      </c>
      <c r="B197567" s="4">
        <v>2013071522</v>
      </c>
      <c r="C197567" s="4">
        <v>3</v>
      </c>
      <c r="D197567" s="4">
        <v>17.600000000000001</v>
      </c>
    </row>
    <row r="197568" spans="1:4" x14ac:dyDescent="0.3">
      <c r="A197568" s="1">
        <v>5705</v>
      </c>
      <c r="B197568" s="2">
        <v>2013071523</v>
      </c>
      <c r="C197568" s="2">
        <v>3</v>
      </c>
      <c r="D197568" s="2">
        <v>15.4</v>
      </c>
    </row>
    <row r="197569" spans="1:4" x14ac:dyDescent="0.3">
      <c r="A197569" s="3">
        <v>5705</v>
      </c>
      <c r="B197569" s="4">
        <v>2013071600</v>
      </c>
      <c r="C197569" s="4">
        <v>3</v>
      </c>
      <c r="D197569" s="4">
        <v>15.2</v>
      </c>
    </row>
    <row r="197570" spans="1:4" x14ac:dyDescent="0.3">
      <c r="A197570" s="1">
        <v>5705</v>
      </c>
      <c r="B197570" s="2">
        <v>2013071601</v>
      </c>
      <c r="C197570" s="2">
        <v>3</v>
      </c>
      <c r="D197570" s="2">
        <v>13.7</v>
      </c>
    </row>
    <row r="197571" spans="1:4" x14ac:dyDescent="0.3">
      <c r="A197571" s="3">
        <v>5705</v>
      </c>
      <c r="B197571" s="4">
        <v>2013071602</v>
      </c>
      <c r="C197571" s="4">
        <v>3</v>
      </c>
      <c r="D197571" s="4">
        <v>13.3</v>
      </c>
    </row>
    <row r="197572" spans="1:4" x14ac:dyDescent="0.3">
      <c r="A197572" s="1">
        <v>5705</v>
      </c>
      <c r="B197572" s="2">
        <v>2013071603</v>
      </c>
      <c r="C197572" s="2">
        <v>3</v>
      </c>
      <c r="D197572" s="2">
        <v>13</v>
      </c>
    </row>
    <row r="197573" spans="1:4" x14ac:dyDescent="0.3">
      <c r="A197573" s="3">
        <v>5705</v>
      </c>
      <c r="B197573" s="4">
        <v>2013071604</v>
      </c>
      <c r="C197573" s="4">
        <v>3</v>
      </c>
      <c r="D197573" s="4">
        <v>12.6</v>
      </c>
    </row>
    <row r="197574" spans="1:4" x14ac:dyDescent="0.3">
      <c r="A197574" s="1">
        <v>5705</v>
      </c>
      <c r="B197574" s="2">
        <v>2013071605</v>
      </c>
      <c r="C197574" s="2">
        <v>3</v>
      </c>
      <c r="D197574" s="2">
        <v>12.7</v>
      </c>
    </row>
    <row r="197575" spans="1:4" x14ac:dyDescent="0.3">
      <c r="A197575" s="3">
        <v>5705</v>
      </c>
      <c r="B197575" s="4">
        <v>2013071606</v>
      </c>
      <c r="C197575" s="4">
        <v>3</v>
      </c>
      <c r="D197575" s="4">
        <v>15.5</v>
      </c>
    </row>
    <row r="197576" spans="1:4" x14ac:dyDescent="0.3">
      <c r="A197576" s="1">
        <v>5705</v>
      </c>
      <c r="B197576" s="2">
        <v>2013071607</v>
      </c>
      <c r="C197576" s="2">
        <v>3</v>
      </c>
      <c r="D197576" s="2">
        <v>17.600000000000001</v>
      </c>
    </row>
    <row r="197577" spans="1:4" x14ac:dyDescent="0.3">
      <c r="A197577" s="3">
        <v>5705</v>
      </c>
      <c r="B197577" s="4">
        <v>2013071608</v>
      </c>
      <c r="C197577" s="4">
        <v>3</v>
      </c>
      <c r="D197577" s="4">
        <v>20.9</v>
      </c>
    </row>
    <row r="197578" spans="1:4" x14ac:dyDescent="0.3">
      <c r="A197578" s="1">
        <v>5705</v>
      </c>
      <c r="B197578" s="2">
        <v>2013071609</v>
      </c>
      <c r="C197578" s="2">
        <v>3</v>
      </c>
      <c r="D197578" s="2">
        <v>23.3</v>
      </c>
    </row>
    <row r="197579" spans="1:4" x14ac:dyDescent="0.3">
      <c r="A197579" s="3">
        <v>5705</v>
      </c>
      <c r="B197579" s="4">
        <v>2013071610</v>
      </c>
      <c r="C197579" s="4">
        <v>3</v>
      </c>
      <c r="D197579" s="4">
        <v>25.1</v>
      </c>
    </row>
    <row r="197580" spans="1:4" x14ac:dyDescent="0.3">
      <c r="A197580" s="1">
        <v>5705</v>
      </c>
      <c r="B197580" s="2">
        <v>2013071611</v>
      </c>
      <c r="C197580" s="2">
        <v>3</v>
      </c>
      <c r="D197580" s="2">
        <v>25</v>
      </c>
    </row>
    <row r="197581" spans="1:4" x14ac:dyDescent="0.3">
      <c r="A197581" s="3">
        <v>5705</v>
      </c>
      <c r="B197581" s="4">
        <v>2013071612</v>
      </c>
      <c r="C197581" s="4">
        <v>3</v>
      </c>
      <c r="D197581" s="4">
        <v>25.9</v>
      </c>
    </row>
    <row r="197582" spans="1:4" x14ac:dyDescent="0.3">
      <c r="A197582" s="1">
        <v>5705</v>
      </c>
      <c r="B197582" s="2">
        <v>2013071613</v>
      </c>
      <c r="C197582" s="2">
        <v>3</v>
      </c>
      <c r="D197582" s="2">
        <v>27.1</v>
      </c>
    </row>
    <row r="197583" spans="1:4" x14ac:dyDescent="0.3">
      <c r="A197583" s="3">
        <v>5705</v>
      </c>
      <c r="B197583" s="4">
        <v>2013071614</v>
      </c>
      <c r="C197583" s="4">
        <v>3</v>
      </c>
      <c r="D197583" s="4">
        <v>27.7</v>
      </c>
    </row>
    <row r="197584" spans="1:4" x14ac:dyDescent="0.3">
      <c r="A197584" s="1">
        <v>5705</v>
      </c>
      <c r="B197584" s="2">
        <v>2013071615</v>
      </c>
      <c r="C197584" s="2">
        <v>3</v>
      </c>
      <c r="D197584" s="2">
        <v>27.1</v>
      </c>
    </row>
    <row r="197585" spans="1:4" x14ac:dyDescent="0.3">
      <c r="A197585" s="3">
        <v>5705</v>
      </c>
      <c r="B197585" s="4">
        <v>2013071616</v>
      </c>
      <c r="C197585" s="4">
        <v>3</v>
      </c>
      <c r="D197585" s="4">
        <v>27.7</v>
      </c>
    </row>
    <row r="197586" spans="1:4" x14ac:dyDescent="0.3">
      <c r="A197586" s="1">
        <v>5705</v>
      </c>
      <c r="B197586" s="2">
        <v>2013071617</v>
      </c>
      <c r="C197586" s="2">
        <v>3</v>
      </c>
      <c r="D197586" s="2">
        <v>26.8</v>
      </c>
    </row>
    <row r="197587" spans="1:4" x14ac:dyDescent="0.3">
      <c r="A197587" s="3">
        <v>5705</v>
      </c>
      <c r="B197587" s="4">
        <v>2013071618</v>
      </c>
      <c r="C197587" s="4">
        <v>3</v>
      </c>
      <c r="D197587" s="4">
        <v>25.9</v>
      </c>
    </row>
    <row r="197588" spans="1:4" x14ac:dyDescent="0.3">
      <c r="A197588" s="1">
        <v>5705</v>
      </c>
      <c r="B197588" s="2">
        <v>2013071619</v>
      </c>
      <c r="C197588" s="2">
        <v>3</v>
      </c>
      <c r="D197588" s="2">
        <v>24</v>
      </c>
    </row>
    <row r="197589" spans="1:4" x14ac:dyDescent="0.3">
      <c r="A197589" s="3">
        <v>5705</v>
      </c>
      <c r="B197589" s="4">
        <v>2013071620</v>
      </c>
      <c r="C197589" s="4">
        <v>3</v>
      </c>
      <c r="D197589" s="4">
        <v>22.7</v>
      </c>
    </row>
    <row r="197590" spans="1:4" x14ac:dyDescent="0.3">
      <c r="A197590" s="1">
        <v>5705</v>
      </c>
      <c r="B197590" s="2">
        <v>2013071621</v>
      </c>
      <c r="C197590" s="2">
        <v>3</v>
      </c>
      <c r="D197590" s="2">
        <v>20.8</v>
      </c>
    </row>
    <row r="197591" spans="1:4" x14ac:dyDescent="0.3">
      <c r="A197591" s="3">
        <v>5705</v>
      </c>
      <c r="B197591" s="4">
        <v>2013071622</v>
      </c>
      <c r="C197591" s="4">
        <v>3</v>
      </c>
      <c r="D197591" s="4">
        <v>19.399999999999999</v>
      </c>
    </row>
    <row r="197592" spans="1:4" x14ac:dyDescent="0.3">
      <c r="A197592" s="1">
        <v>5705</v>
      </c>
      <c r="B197592" s="2">
        <v>2013071623</v>
      </c>
      <c r="C197592" s="2">
        <v>3</v>
      </c>
      <c r="D197592" s="2">
        <v>18.899999999999999</v>
      </c>
    </row>
    <row r="197593" spans="1:4" x14ac:dyDescent="0.3">
      <c r="A197593" s="3">
        <v>5705</v>
      </c>
      <c r="B197593" s="4">
        <v>2013071700</v>
      </c>
      <c r="C197593" s="4">
        <v>3</v>
      </c>
      <c r="D197593" s="4">
        <v>17.600000000000001</v>
      </c>
    </row>
    <row r="197594" spans="1:4" x14ac:dyDescent="0.3">
      <c r="A197594" s="1">
        <v>5705</v>
      </c>
      <c r="B197594" s="2">
        <v>2013071701</v>
      </c>
      <c r="C197594" s="2">
        <v>3</v>
      </c>
      <c r="D197594" s="2">
        <v>16.7</v>
      </c>
    </row>
    <row r="197595" spans="1:4" x14ac:dyDescent="0.3">
      <c r="A197595" s="3">
        <v>5705</v>
      </c>
      <c r="B197595" s="4">
        <v>2013071702</v>
      </c>
      <c r="C197595" s="4">
        <v>3</v>
      </c>
      <c r="D197595" s="4">
        <v>16</v>
      </c>
    </row>
    <row r="197596" spans="1:4" x14ac:dyDescent="0.3">
      <c r="A197596" s="1">
        <v>5705</v>
      </c>
      <c r="B197596" s="2">
        <v>2013071703</v>
      </c>
      <c r="C197596" s="2">
        <v>3</v>
      </c>
      <c r="D197596" s="2">
        <v>15.4</v>
      </c>
    </row>
    <row r="197597" spans="1:4" x14ac:dyDescent="0.3">
      <c r="A197597" s="3">
        <v>5705</v>
      </c>
      <c r="B197597" s="4">
        <v>2013071704</v>
      </c>
      <c r="C197597" s="4">
        <v>3</v>
      </c>
      <c r="D197597" s="4">
        <v>14.9</v>
      </c>
    </row>
    <row r="197598" spans="1:4" x14ac:dyDescent="0.3">
      <c r="A197598" s="1">
        <v>5705</v>
      </c>
      <c r="B197598" s="2">
        <v>2013071705</v>
      </c>
      <c r="C197598" s="2">
        <v>3</v>
      </c>
      <c r="D197598" s="2">
        <v>15.8</v>
      </c>
    </row>
    <row r="197599" spans="1:4" x14ac:dyDescent="0.3">
      <c r="A197599" s="3">
        <v>5705</v>
      </c>
      <c r="B197599" s="4">
        <v>2013071706</v>
      </c>
      <c r="C197599" s="4">
        <v>3</v>
      </c>
      <c r="D197599" s="4">
        <v>18.3</v>
      </c>
    </row>
    <row r="197600" spans="1:4" x14ac:dyDescent="0.3">
      <c r="A197600" s="1">
        <v>5705</v>
      </c>
      <c r="B197600" s="2">
        <v>2013071707</v>
      </c>
      <c r="C197600" s="2">
        <v>3</v>
      </c>
      <c r="D197600" s="2">
        <v>21.5</v>
      </c>
    </row>
    <row r="197601" spans="1:4" x14ac:dyDescent="0.3">
      <c r="A197601" s="3">
        <v>5705</v>
      </c>
      <c r="B197601" s="4">
        <v>2013071708</v>
      </c>
      <c r="C197601" s="4">
        <v>3</v>
      </c>
      <c r="D197601" s="4">
        <v>22.2</v>
      </c>
    </row>
    <row r="197602" spans="1:4" x14ac:dyDescent="0.3">
      <c r="A197602" s="1">
        <v>5705</v>
      </c>
      <c r="B197602" s="2">
        <v>2013071709</v>
      </c>
      <c r="C197602" s="2">
        <v>3</v>
      </c>
      <c r="D197602" s="2">
        <v>24.4</v>
      </c>
    </row>
    <row r="197603" spans="1:4" x14ac:dyDescent="0.3">
      <c r="A197603" s="3">
        <v>5705</v>
      </c>
      <c r="B197603" s="4">
        <v>2013071710</v>
      </c>
      <c r="C197603" s="4">
        <v>3</v>
      </c>
      <c r="D197603" s="4">
        <v>25.9</v>
      </c>
    </row>
    <row r="197604" spans="1:4" x14ac:dyDescent="0.3">
      <c r="A197604" s="1">
        <v>5705</v>
      </c>
      <c r="B197604" s="2">
        <v>2013071711</v>
      </c>
      <c r="C197604" s="2">
        <v>3</v>
      </c>
      <c r="D197604" s="2">
        <v>28.1</v>
      </c>
    </row>
    <row r="197605" spans="1:4" x14ac:dyDescent="0.3">
      <c r="A197605" s="3">
        <v>5705</v>
      </c>
      <c r="B197605" s="4">
        <v>2013071712</v>
      </c>
      <c r="C197605" s="4">
        <v>3</v>
      </c>
      <c r="D197605" s="4">
        <v>27.2</v>
      </c>
    </row>
    <row r="197606" spans="1:4" x14ac:dyDescent="0.3">
      <c r="A197606" s="1">
        <v>5705</v>
      </c>
      <c r="B197606" s="2">
        <v>2013071713</v>
      </c>
      <c r="C197606" s="2">
        <v>3</v>
      </c>
      <c r="D197606" s="2">
        <v>29.1</v>
      </c>
    </row>
    <row r="197607" spans="1:4" x14ac:dyDescent="0.3">
      <c r="A197607" s="3">
        <v>5705</v>
      </c>
      <c r="B197607" s="4">
        <v>2013071714</v>
      </c>
      <c r="C197607" s="4">
        <v>3</v>
      </c>
      <c r="D197607" s="4">
        <v>28</v>
      </c>
    </row>
    <row r="197608" spans="1:4" x14ac:dyDescent="0.3">
      <c r="A197608" s="1">
        <v>5705</v>
      </c>
      <c r="B197608" s="2">
        <v>2013071715</v>
      </c>
      <c r="C197608" s="2">
        <v>3</v>
      </c>
      <c r="D197608" s="2">
        <v>28.1</v>
      </c>
    </row>
    <row r="197609" spans="1:4" x14ac:dyDescent="0.3">
      <c r="A197609" s="3">
        <v>5705</v>
      </c>
      <c r="B197609" s="4">
        <v>2013071716</v>
      </c>
      <c r="C197609" s="4">
        <v>3</v>
      </c>
      <c r="D197609" s="4">
        <v>27.7</v>
      </c>
    </row>
    <row r="197610" spans="1:4" x14ac:dyDescent="0.3">
      <c r="A197610" s="1">
        <v>5705</v>
      </c>
      <c r="B197610" s="2">
        <v>2013071717</v>
      </c>
      <c r="C197610" s="2">
        <v>3</v>
      </c>
      <c r="D197610" s="2">
        <v>27.6</v>
      </c>
    </row>
    <row r="197611" spans="1:4" x14ac:dyDescent="0.3">
      <c r="A197611" s="3">
        <v>5705</v>
      </c>
      <c r="B197611" s="4">
        <v>2013071718</v>
      </c>
      <c r="C197611" s="4">
        <v>3</v>
      </c>
      <c r="D197611" s="4">
        <v>26.7</v>
      </c>
    </row>
    <row r="197612" spans="1:4" x14ac:dyDescent="0.3">
      <c r="A197612" s="1">
        <v>5705</v>
      </c>
      <c r="B197612" s="2">
        <v>2013071719</v>
      </c>
      <c r="C197612" s="2">
        <v>3</v>
      </c>
      <c r="D197612" s="2">
        <v>24.9</v>
      </c>
    </row>
    <row r="197613" spans="1:4" x14ac:dyDescent="0.3">
      <c r="A197613" s="3">
        <v>5705</v>
      </c>
      <c r="B197613" s="4">
        <v>2013071720</v>
      </c>
      <c r="C197613" s="4">
        <v>3</v>
      </c>
      <c r="D197613" s="4">
        <v>23</v>
      </c>
    </row>
    <row r="197614" spans="1:4" x14ac:dyDescent="0.3">
      <c r="A197614" s="1">
        <v>5705</v>
      </c>
      <c r="B197614" s="2">
        <v>2013071721</v>
      </c>
      <c r="C197614" s="2">
        <v>3</v>
      </c>
      <c r="D197614" s="2">
        <v>21.7</v>
      </c>
    </row>
    <row r="197615" spans="1:4" x14ac:dyDescent="0.3">
      <c r="A197615" s="3">
        <v>5705</v>
      </c>
      <c r="B197615" s="4">
        <v>2013071722</v>
      </c>
      <c r="C197615" s="4">
        <v>3</v>
      </c>
      <c r="D197615" s="4">
        <v>20.8</v>
      </c>
    </row>
    <row r="197616" spans="1:4" x14ac:dyDescent="0.3">
      <c r="A197616" s="1">
        <v>5705</v>
      </c>
      <c r="B197616" s="2">
        <v>2013071723</v>
      </c>
      <c r="C197616" s="2">
        <v>3</v>
      </c>
      <c r="D197616" s="2">
        <v>20</v>
      </c>
    </row>
    <row r="197617" spans="1:4" x14ac:dyDescent="0.3">
      <c r="A197617" s="3">
        <v>5705</v>
      </c>
      <c r="B197617" s="4">
        <v>2013071800</v>
      </c>
      <c r="C197617" s="4">
        <v>3</v>
      </c>
      <c r="D197617" s="4">
        <v>19.3</v>
      </c>
    </row>
    <row r="197618" spans="1:4" x14ac:dyDescent="0.3">
      <c r="A197618" s="1">
        <v>5705</v>
      </c>
      <c r="B197618" s="2">
        <v>2013071801</v>
      </c>
      <c r="C197618" s="2">
        <v>3</v>
      </c>
      <c r="D197618" s="2">
        <v>18.5</v>
      </c>
    </row>
    <row r="197619" spans="1:4" x14ac:dyDescent="0.3">
      <c r="A197619" s="3">
        <v>5705</v>
      </c>
      <c r="B197619" s="4">
        <v>2013071802</v>
      </c>
      <c r="C197619" s="4">
        <v>3</v>
      </c>
      <c r="D197619" s="4">
        <v>18</v>
      </c>
    </row>
    <row r="197620" spans="1:4" x14ac:dyDescent="0.3">
      <c r="A197620" s="1">
        <v>5705</v>
      </c>
      <c r="B197620" s="2">
        <v>2013071803</v>
      </c>
      <c r="C197620" s="2">
        <v>3</v>
      </c>
      <c r="D197620" s="2">
        <v>17.600000000000001</v>
      </c>
    </row>
    <row r="197621" spans="1:4" x14ac:dyDescent="0.3">
      <c r="A197621" s="3">
        <v>5705</v>
      </c>
      <c r="B197621" s="4">
        <v>2013071804</v>
      </c>
      <c r="C197621" s="4">
        <v>3</v>
      </c>
      <c r="D197621" s="4">
        <v>17.2</v>
      </c>
    </row>
    <row r="197622" spans="1:4" x14ac:dyDescent="0.3">
      <c r="A197622" s="1">
        <v>5705</v>
      </c>
      <c r="B197622" s="2">
        <v>2013071805</v>
      </c>
      <c r="C197622" s="2">
        <v>3</v>
      </c>
      <c r="D197622" s="2">
        <v>17.5</v>
      </c>
    </row>
    <row r="197623" spans="1:4" x14ac:dyDescent="0.3">
      <c r="A197623" s="3">
        <v>5705</v>
      </c>
      <c r="B197623" s="4">
        <v>2013071806</v>
      </c>
      <c r="C197623" s="4">
        <v>3</v>
      </c>
      <c r="D197623" s="4">
        <v>19.100000000000001</v>
      </c>
    </row>
    <row r="197624" spans="1:4" x14ac:dyDescent="0.3">
      <c r="A197624" s="1">
        <v>5705</v>
      </c>
      <c r="B197624" s="2">
        <v>2013071807</v>
      </c>
      <c r="C197624" s="2">
        <v>3</v>
      </c>
      <c r="D197624" s="2">
        <v>22.4</v>
      </c>
    </row>
    <row r="197625" spans="1:4" x14ac:dyDescent="0.3">
      <c r="A197625" s="3">
        <v>5705</v>
      </c>
      <c r="B197625" s="4">
        <v>2013071808</v>
      </c>
      <c r="C197625" s="4">
        <v>3</v>
      </c>
      <c r="D197625" s="4">
        <v>24.6</v>
      </c>
    </row>
    <row r="197626" spans="1:4" x14ac:dyDescent="0.3">
      <c r="A197626" s="1">
        <v>5705</v>
      </c>
      <c r="B197626" s="2">
        <v>2013071809</v>
      </c>
      <c r="C197626" s="2">
        <v>3</v>
      </c>
      <c r="D197626" s="2">
        <v>26.5</v>
      </c>
    </row>
    <row r="197627" spans="1:4" x14ac:dyDescent="0.3">
      <c r="A197627" s="3">
        <v>5705</v>
      </c>
      <c r="B197627" s="4">
        <v>2013071810</v>
      </c>
      <c r="C197627" s="4">
        <v>3</v>
      </c>
      <c r="D197627" s="4">
        <v>27.4</v>
      </c>
    </row>
    <row r="197628" spans="1:4" x14ac:dyDescent="0.3">
      <c r="A197628" s="1">
        <v>5705</v>
      </c>
      <c r="B197628" s="2">
        <v>2013071811</v>
      </c>
      <c r="C197628" s="2">
        <v>3</v>
      </c>
      <c r="D197628" s="2">
        <v>28.1</v>
      </c>
    </row>
    <row r="197629" spans="1:4" x14ac:dyDescent="0.3">
      <c r="A197629" s="3">
        <v>5705</v>
      </c>
      <c r="B197629" s="4">
        <v>2013071812</v>
      </c>
      <c r="C197629" s="4">
        <v>3</v>
      </c>
      <c r="D197629" s="4">
        <v>28.7</v>
      </c>
    </row>
    <row r="197630" spans="1:4" x14ac:dyDescent="0.3">
      <c r="A197630" s="1">
        <v>5705</v>
      </c>
      <c r="B197630" s="2">
        <v>2013071813</v>
      </c>
      <c r="C197630" s="2">
        <v>3</v>
      </c>
      <c r="D197630" s="2">
        <v>29.8</v>
      </c>
    </row>
    <row r="197631" spans="1:4" x14ac:dyDescent="0.3">
      <c r="A197631" s="3">
        <v>5705</v>
      </c>
      <c r="B197631" s="4">
        <v>2013071814</v>
      </c>
      <c r="C197631" s="4">
        <v>3</v>
      </c>
      <c r="D197631" s="4">
        <v>29.7</v>
      </c>
    </row>
    <row r="197632" spans="1:4" x14ac:dyDescent="0.3">
      <c r="A197632" s="1">
        <v>5705</v>
      </c>
      <c r="B197632" s="2">
        <v>2013071815</v>
      </c>
      <c r="C197632" s="2">
        <v>3</v>
      </c>
      <c r="D197632" s="2">
        <v>29</v>
      </c>
    </row>
    <row r="197633" spans="1:4" x14ac:dyDescent="0.3">
      <c r="A197633" s="3">
        <v>5705</v>
      </c>
      <c r="B197633" s="4">
        <v>2013071816</v>
      </c>
      <c r="C197633" s="4">
        <v>3</v>
      </c>
      <c r="D197633" s="4">
        <v>28.2</v>
      </c>
    </row>
    <row r="197634" spans="1:4" x14ac:dyDescent="0.3">
      <c r="A197634" s="1">
        <v>5705</v>
      </c>
      <c r="B197634" s="2">
        <v>2013071817</v>
      </c>
      <c r="C197634" s="2">
        <v>3</v>
      </c>
      <c r="D197634" s="2">
        <v>28</v>
      </c>
    </row>
    <row r="197635" spans="1:4" x14ac:dyDescent="0.3">
      <c r="A197635" s="3">
        <v>5705</v>
      </c>
      <c r="B197635" s="4">
        <v>2013071818</v>
      </c>
      <c r="C197635" s="4">
        <v>3</v>
      </c>
      <c r="D197635" s="4">
        <v>27.1</v>
      </c>
    </row>
    <row r="197636" spans="1:4" x14ac:dyDescent="0.3">
      <c r="A197636" s="1">
        <v>5705</v>
      </c>
      <c r="B197636" s="2">
        <v>2013071819</v>
      </c>
      <c r="C197636" s="2">
        <v>3</v>
      </c>
      <c r="D197636" s="2">
        <v>25.9</v>
      </c>
    </row>
    <row r="197637" spans="1:4" x14ac:dyDescent="0.3">
      <c r="A197637" s="3">
        <v>5705</v>
      </c>
      <c r="B197637" s="4">
        <v>2013071820</v>
      </c>
      <c r="C197637" s="4">
        <v>3</v>
      </c>
      <c r="D197637" s="4">
        <v>24</v>
      </c>
    </row>
    <row r="197638" spans="1:4" x14ac:dyDescent="0.3">
      <c r="A197638" s="1">
        <v>5705</v>
      </c>
      <c r="B197638" s="2">
        <v>2013071821</v>
      </c>
      <c r="C197638" s="2">
        <v>3</v>
      </c>
      <c r="D197638" s="2">
        <v>22.4</v>
      </c>
    </row>
    <row r="197639" spans="1:4" x14ac:dyDescent="0.3">
      <c r="A197639" s="3">
        <v>5705</v>
      </c>
      <c r="B197639" s="4">
        <v>2013071822</v>
      </c>
      <c r="C197639" s="4">
        <v>3</v>
      </c>
      <c r="D197639" s="4">
        <v>21</v>
      </c>
    </row>
    <row r="197640" spans="1:4" x14ac:dyDescent="0.3">
      <c r="A197640" s="1">
        <v>5705</v>
      </c>
      <c r="B197640" s="2">
        <v>2013071823</v>
      </c>
      <c r="C197640" s="2">
        <v>3</v>
      </c>
      <c r="D197640" s="2">
        <v>20.2</v>
      </c>
    </row>
    <row r="197641" spans="1:4" x14ac:dyDescent="0.3">
      <c r="A197641" s="3">
        <v>5705</v>
      </c>
      <c r="B197641" s="4">
        <v>2013071900</v>
      </c>
      <c r="C197641" s="4">
        <v>3</v>
      </c>
      <c r="D197641" s="4">
        <v>18.899999999999999</v>
      </c>
    </row>
    <row r="197642" spans="1:4" x14ac:dyDescent="0.3">
      <c r="A197642" s="1">
        <v>5705</v>
      </c>
      <c r="B197642" s="2">
        <v>2013071901</v>
      </c>
      <c r="C197642" s="2">
        <v>3</v>
      </c>
      <c r="D197642" s="2">
        <v>18.2</v>
      </c>
    </row>
    <row r="197643" spans="1:4" x14ac:dyDescent="0.3">
      <c r="A197643" s="3">
        <v>5705</v>
      </c>
      <c r="B197643" s="4">
        <v>2013071902</v>
      </c>
      <c r="C197643" s="4">
        <v>3</v>
      </c>
      <c r="D197643" s="4">
        <v>18</v>
      </c>
    </row>
    <row r="197644" spans="1:4" x14ac:dyDescent="0.3">
      <c r="A197644" s="1">
        <v>5705</v>
      </c>
      <c r="B197644" s="2">
        <v>2013071903</v>
      </c>
      <c r="C197644" s="2">
        <v>3</v>
      </c>
      <c r="D197644" s="2">
        <v>17.399999999999999</v>
      </c>
    </row>
    <row r="197645" spans="1:4" x14ac:dyDescent="0.3">
      <c r="A197645" s="3">
        <v>5705</v>
      </c>
      <c r="B197645" s="4">
        <v>2013071904</v>
      </c>
      <c r="C197645" s="4">
        <v>3</v>
      </c>
      <c r="D197645" s="4">
        <v>16.899999999999999</v>
      </c>
    </row>
    <row r="197646" spans="1:4" x14ac:dyDescent="0.3">
      <c r="A197646" s="1">
        <v>5705</v>
      </c>
      <c r="B197646" s="2">
        <v>2013071905</v>
      </c>
      <c r="C197646" s="2">
        <v>3</v>
      </c>
      <c r="D197646" s="2">
        <v>18.2</v>
      </c>
    </row>
    <row r="197647" spans="1:4" x14ac:dyDescent="0.3">
      <c r="A197647" s="3">
        <v>5705</v>
      </c>
      <c r="B197647" s="4">
        <v>2013071906</v>
      </c>
      <c r="C197647" s="4">
        <v>3</v>
      </c>
      <c r="D197647" s="4">
        <v>20.3</v>
      </c>
    </row>
    <row r="197648" spans="1:4" x14ac:dyDescent="0.3">
      <c r="A197648" s="1">
        <v>5705</v>
      </c>
      <c r="B197648" s="2">
        <v>2013071907</v>
      </c>
      <c r="C197648" s="2">
        <v>3</v>
      </c>
      <c r="D197648" s="2">
        <v>21.5</v>
      </c>
    </row>
    <row r="197649" spans="1:4" x14ac:dyDescent="0.3">
      <c r="A197649" s="3">
        <v>5705</v>
      </c>
      <c r="B197649" s="4">
        <v>2013071908</v>
      </c>
      <c r="C197649" s="4">
        <v>3</v>
      </c>
      <c r="D197649" s="4">
        <v>23.6</v>
      </c>
    </row>
    <row r="197650" spans="1:4" x14ac:dyDescent="0.3">
      <c r="A197650" s="1">
        <v>5705</v>
      </c>
      <c r="B197650" s="2">
        <v>2013071909</v>
      </c>
      <c r="C197650" s="2">
        <v>3</v>
      </c>
      <c r="D197650" s="2">
        <v>26.4</v>
      </c>
    </row>
    <row r="197651" spans="1:4" x14ac:dyDescent="0.3">
      <c r="A197651" s="3">
        <v>5705</v>
      </c>
      <c r="B197651" s="4">
        <v>2013071910</v>
      </c>
      <c r="C197651" s="4">
        <v>3</v>
      </c>
      <c r="D197651" s="4">
        <v>27.9</v>
      </c>
    </row>
    <row r="197652" spans="1:4" x14ac:dyDescent="0.3">
      <c r="A197652" s="1">
        <v>5705</v>
      </c>
      <c r="B197652" s="2">
        <v>2013071911</v>
      </c>
      <c r="C197652" s="2">
        <v>3</v>
      </c>
      <c r="D197652" s="2">
        <v>27.9</v>
      </c>
    </row>
    <row r="197653" spans="1:4" x14ac:dyDescent="0.3">
      <c r="A197653" s="3">
        <v>5705</v>
      </c>
      <c r="B197653" s="4">
        <v>2013071912</v>
      </c>
      <c r="C197653" s="4">
        <v>3</v>
      </c>
      <c r="D197653" s="4">
        <v>28.9</v>
      </c>
    </row>
    <row r="197654" spans="1:4" x14ac:dyDescent="0.3">
      <c r="A197654" s="1">
        <v>5705</v>
      </c>
      <c r="B197654" s="2">
        <v>2013071913</v>
      </c>
      <c r="C197654" s="2">
        <v>3</v>
      </c>
      <c r="D197654" s="2">
        <v>29.3</v>
      </c>
    </row>
    <row r="197655" spans="1:4" x14ac:dyDescent="0.3">
      <c r="A197655" s="3">
        <v>5705</v>
      </c>
      <c r="B197655" s="4">
        <v>2013071914</v>
      </c>
      <c r="C197655" s="4">
        <v>3</v>
      </c>
      <c r="D197655" s="4">
        <v>29.3</v>
      </c>
    </row>
    <row r="197656" spans="1:4" x14ac:dyDescent="0.3">
      <c r="A197656" s="1">
        <v>5705</v>
      </c>
      <c r="B197656" s="2">
        <v>2013071915</v>
      </c>
      <c r="C197656" s="2">
        <v>3</v>
      </c>
      <c r="D197656" s="2">
        <v>28.6</v>
      </c>
    </row>
    <row r="197657" spans="1:4" x14ac:dyDescent="0.3">
      <c r="A197657" s="3">
        <v>5705</v>
      </c>
      <c r="B197657" s="4">
        <v>2013071916</v>
      </c>
      <c r="C197657" s="4">
        <v>3</v>
      </c>
      <c r="D197657" s="4">
        <v>29.5</v>
      </c>
    </row>
    <row r="197658" spans="1:4" x14ac:dyDescent="0.3">
      <c r="A197658" s="1">
        <v>5705</v>
      </c>
      <c r="B197658" s="2">
        <v>2013071917</v>
      </c>
      <c r="C197658" s="2">
        <v>3</v>
      </c>
      <c r="D197658" s="2">
        <v>28.1</v>
      </c>
    </row>
    <row r="197659" spans="1:4" x14ac:dyDescent="0.3">
      <c r="A197659" s="3">
        <v>5705</v>
      </c>
      <c r="B197659" s="4">
        <v>2013071918</v>
      </c>
      <c r="C197659" s="4">
        <v>3</v>
      </c>
      <c r="D197659" s="4">
        <v>27.4</v>
      </c>
    </row>
    <row r="197660" spans="1:4" x14ac:dyDescent="0.3">
      <c r="A197660" s="1">
        <v>5705</v>
      </c>
      <c r="B197660" s="2">
        <v>2013071919</v>
      </c>
      <c r="C197660" s="2">
        <v>3</v>
      </c>
      <c r="D197660" s="2">
        <v>25.4</v>
      </c>
    </row>
    <row r="197661" spans="1:4" x14ac:dyDescent="0.3">
      <c r="A197661" s="3">
        <v>5705</v>
      </c>
      <c r="B197661" s="4">
        <v>2013071920</v>
      </c>
      <c r="C197661" s="4">
        <v>3</v>
      </c>
      <c r="D197661" s="4">
        <v>23.7</v>
      </c>
    </row>
    <row r="197662" spans="1:4" x14ac:dyDescent="0.3">
      <c r="A197662" s="1">
        <v>5705</v>
      </c>
      <c r="B197662" s="2">
        <v>2013071921</v>
      </c>
      <c r="C197662" s="2">
        <v>3</v>
      </c>
      <c r="D197662" s="2">
        <v>22.4</v>
      </c>
    </row>
    <row r="197663" spans="1:4" x14ac:dyDescent="0.3">
      <c r="A197663" s="3">
        <v>5705</v>
      </c>
      <c r="B197663" s="4">
        <v>2013071922</v>
      </c>
      <c r="C197663" s="4">
        <v>3</v>
      </c>
      <c r="D197663" s="4">
        <v>21.5</v>
      </c>
    </row>
    <row r="197664" spans="1:4" x14ac:dyDescent="0.3">
      <c r="A197664" s="1">
        <v>5705</v>
      </c>
      <c r="B197664" s="2">
        <v>2013071923</v>
      </c>
      <c r="C197664" s="2">
        <v>3</v>
      </c>
      <c r="D197664" s="2">
        <v>20.100000000000001</v>
      </c>
    </row>
    <row r="197665" spans="1:4" x14ac:dyDescent="0.3">
      <c r="A197665" s="3">
        <v>5705</v>
      </c>
      <c r="B197665" s="4">
        <v>2013072000</v>
      </c>
      <c r="C197665" s="4">
        <v>3</v>
      </c>
      <c r="D197665" s="4">
        <v>18.899999999999999</v>
      </c>
    </row>
    <row r="197666" spans="1:4" x14ac:dyDescent="0.3">
      <c r="A197666" s="1">
        <v>5705</v>
      </c>
      <c r="B197666" s="2">
        <v>2013072001</v>
      </c>
      <c r="C197666" s="2">
        <v>3</v>
      </c>
      <c r="D197666" s="2">
        <v>18.399999999999999</v>
      </c>
    </row>
    <row r="197667" spans="1:4" x14ac:dyDescent="0.3">
      <c r="A197667" s="3">
        <v>5705</v>
      </c>
      <c r="B197667" s="4">
        <v>2013072002</v>
      </c>
      <c r="C197667" s="4">
        <v>3</v>
      </c>
      <c r="D197667" s="4">
        <v>17.5</v>
      </c>
    </row>
    <row r="197668" spans="1:4" x14ac:dyDescent="0.3">
      <c r="A197668" s="1">
        <v>5705</v>
      </c>
      <c r="B197668" s="2">
        <v>2013072003</v>
      </c>
      <c r="C197668" s="2">
        <v>3</v>
      </c>
      <c r="D197668" s="2">
        <v>16.8</v>
      </c>
    </row>
    <row r="197669" spans="1:4" x14ac:dyDescent="0.3">
      <c r="A197669" s="3">
        <v>5705</v>
      </c>
      <c r="B197669" s="4">
        <v>2013072004</v>
      </c>
      <c r="C197669" s="4">
        <v>3</v>
      </c>
      <c r="D197669" s="4">
        <v>16.3</v>
      </c>
    </row>
    <row r="197670" spans="1:4" x14ac:dyDescent="0.3">
      <c r="A197670" s="1">
        <v>5705</v>
      </c>
      <c r="B197670" s="2">
        <v>2013072005</v>
      </c>
      <c r="C197670" s="2">
        <v>3</v>
      </c>
      <c r="D197670" s="2">
        <v>16.899999999999999</v>
      </c>
    </row>
    <row r="197671" spans="1:4" x14ac:dyDescent="0.3">
      <c r="A197671" s="3">
        <v>5705</v>
      </c>
      <c r="B197671" s="4">
        <v>2013072006</v>
      </c>
      <c r="C197671" s="4">
        <v>3</v>
      </c>
      <c r="D197671" s="4">
        <v>19</v>
      </c>
    </row>
    <row r="197672" spans="1:4" x14ac:dyDescent="0.3">
      <c r="A197672" s="1">
        <v>5705</v>
      </c>
      <c r="B197672" s="2">
        <v>2013072007</v>
      </c>
      <c r="C197672" s="2">
        <v>3</v>
      </c>
      <c r="D197672" s="2">
        <v>20.6</v>
      </c>
    </row>
    <row r="197673" spans="1:4" x14ac:dyDescent="0.3">
      <c r="A197673" s="3">
        <v>5705</v>
      </c>
      <c r="B197673" s="4">
        <v>2013072008</v>
      </c>
      <c r="C197673" s="4">
        <v>3</v>
      </c>
      <c r="D197673" s="4">
        <v>22.4</v>
      </c>
    </row>
    <row r="197674" spans="1:4" x14ac:dyDescent="0.3">
      <c r="A197674" s="1">
        <v>5705</v>
      </c>
      <c r="B197674" s="2">
        <v>2013072009</v>
      </c>
      <c r="C197674" s="2">
        <v>3</v>
      </c>
      <c r="D197674" s="2">
        <v>24.2</v>
      </c>
    </row>
    <row r="197675" spans="1:4" x14ac:dyDescent="0.3">
      <c r="A197675" s="3">
        <v>5705</v>
      </c>
      <c r="B197675" s="4">
        <v>2013072010</v>
      </c>
      <c r="C197675" s="4">
        <v>3</v>
      </c>
      <c r="D197675" s="4">
        <v>25.7</v>
      </c>
    </row>
    <row r="197676" spans="1:4" x14ac:dyDescent="0.3">
      <c r="A197676" s="1">
        <v>5705</v>
      </c>
      <c r="B197676" s="2">
        <v>2013072011</v>
      </c>
      <c r="C197676" s="2">
        <v>3</v>
      </c>
      <c r="D197676" s="2">
        <v>26.2</v>
      </c>
    </row>
    <row r="197677" spans="1:4" x14ac:dyDescent="0.3">
      <c r="A197677" s="3">
        <v>5705</v>
      </c>
      <c r="B197677" s="4">
        <v>2013072012</v>
      </c>
      <c r="C197677" s="4">
        <v>3</v>
      </c>
      <c r="D197677" s="4">
        <v>26.9</v>
      </c>
    </row>
    <row r="197678" spans="1:4" x14ac:dyDescent="0.3">
      <c r="A197678" s="1">
        <v>5705</v>
      </c>
      <c r="B197678" s="2">
        <v>2013072013</v>
      </c>
      <c r="C197678" s="2">
        <v>3</v>
      </c>
      <c r="D197678" s="2">
        <v>27.8</v>
      </c>
    </row>
    <row r="197679" spans="1:4" x14ac:dyDescent="0.3">
      <c r="A197679" s="3">
        <v>5705</v>
      </c>
      <c r="B197679" s="4">
        <v>2013072014</v>
      </c>
      <c r="C197679" s="4">
        <v>3</v>
      </c>
      <c r="D197679" s="4">
        <v>28.5</v>
      </c>
    </row>
    <row r="197680" spans="1:4" x14ac:dyDescent="0.3">
      <c r="A197680" s="1">
        <v>5705</v>
      </c>
      <c r="B197680" s="2">
        <v>2013072015</v>
      </c>
      <c r="C197680" s="2">
        <v>3</v>
      </c>
      <c r="D197680" s="2">
        <v>28</v>
      </c>
    </row>
    <row r="197681" spans="1:4" x14ac:dyDescent="0.3">
      <c r="A197681" s="3">
        <v>5705</v>
      </c>
      <c r="B197681" s="4">
        <v>2013072016</v>
      </c>
      <c r="C197681" s="4">
        <v>3</v>
      </c>
      <c r="D197681" s="4">
        <v>28.4</v>
      </c>
    </row>
    <row r="197682" spans="1:4" x14ac:dyDescent="0.3">
      <c r="A197682" s="1">
        <v>5705</v>
      </c>
      <c r="B197682" s="2">
        <v>2013072017</v>
      </c>
      <c r="C197682" s="2">
        <v>3</v>
      </c>
      <c r="D197682" s="2">
        <v>27.5</v>
      </c>
    </row>
    <row r="197683" spans="1:4" x14ac:dyDescent="0.3">
      <c r="A197683" s="3">
        <v>5705</v>
      </c>
      <c r="B197683" s="4">
        <v>2013072018</v>
      </c>
      <c r="C197683" s="4">
        <v>3</v>
      </c>
      <c r="D197683" s="4">
        <v>26.3</v>
      </c>
    </row>
    <row r="197684" spans="1:4" x14ac:dyDescent="0.3">
      <c r="A197684" s="1">
        <v>5705</v>
      </c>
      <c r="B197684" s="2">
        <v>2013072019</v>
      </c>
      <c r="C197684" s="2">
        <v>3</v>
      </c>
      <c r="D197684" s="2">
        <v>24.3</v>
      </c>
    </row>
    <row r="197685" spans="1:4" x14ac:dyDescent="0.3">
      <c r="A197685" s="3">
        <v>5705</v>
      </c>
      <c r="B197685" s="4">
        <v>2013072020</v>
      </c>
      <c r="C197685" s="4">
        <v>3</v>
      </c>
      <c r="D197685" s="4">
        <v>22.7</v>
      </c>
    </row>
    <row r="197686" spans="1:4" x14ac:dyDescent="0.3">
      <c r="A197686" s="1">
        <v>5705</v>
      </c>
      <c r="B197686" s="2">
        <v>2013072021</v>
      </c>
      <c r="C197686" s="2">
        <v>3</v>
      </c>
      <c r="D197686" s="2">
        <v>21.6</v>
      </c>
    </row>
    <row r="197687" spans="1:4" x14ac:dyDescent="0.3">
      <c r="A197687" s="3">
        <v>5705</v>
      </c>
      <c r="B197687" s="4">
        <v>2013072022</v>
      </c>
      <c r="C197687" s="4">
        <v>3</v>
      </c>
      <c r="D197687" s="4">
        <v>20.5</v>
      </c>
    </row>
    <row r="197688" spans="1:4" x14ac:dyDescent="0.3">
      <c r="A197688" s="1">
        <v>5705</v>
      </c>
      <c r="B197688" s="2">
        <v>2013072023</v>
      </c>
      <c r="C197688" s="2">
        <v>3</v>
      </c>
      <c r="D197688" s="2">
        <v>19.5</v>
      </c>
    </row>
    <row r="197689" spans="1:4" x14ac:dyDescent="0.3">
      <c r="A197689" s="3">
        <v>5705</v>
      </c>
      <c r="B197689" s="4">
        <v>2013072100</v>
      </c>
      <c r="C197689" s="4">
        <v>3</v>
      </c>
      <c r="D197689" s="4">
        <v>18.5</v>
      </c>
    </row>
    <row r="197690" spans="1:4" x14ac:dyDescent="0.3">
      <c r="A197690" s="1">
        <v>5705</v>
      </c>
      <c r="B197690" s="2">
        <v>2013072101</v>
      </c>
      <c r="C197690" s="2">
        <v>3</v>
      </c>
      <c r="D197690" s="2">
        <v>17.7</v>
      </c>
    </row>
    <row r="197691" spans="1:4" x14ac:dyDescent="0.3">
      <c r="A197691" s="3">
        <v>5705</v>
      </c>
      <c r="B197691" s="4">
        <v>2013072102</v>
      </c>
      <c r="C197691" s="4">
        <v>3</v>
      </c>
      <c r="D197691" s="4">
        <v>16.600000000000001</v>
      </c>
    </row>
    <row r="197692" spans="1:4" x14ac:dyDescent="0.3">
      <c r="A197692" s="1">
        <v>5705</v>
      </c>
      <c r="B197692" s="2">
        <v>2013072103</v>
      </c>
      <c r="C197692" s="2">
        <v>3</v>
      </c>
      <c r="D197692" s="2">
        <v>16.100000000000001</v>
      </c>
    </row>
    <row r="197693" spans="1:4" x14ac:dyDescent="0.3">
      <c r="A197693" s="3">
        <v>5705</v>
      </c>
      <c r="B197693" s="4">
        <v>2013072104</v>
      </c>
      <c r="C197693" s="4">
        <v>3</v>
      </c>
      <c r="D197693" s="4">
        <v>15.6</v>
      </c>
    </row>
    <row r="197694" spans="1:4" x14ac:dyDescent="0.3">
      <c r="A197694" s="1">
        <v>5705</v>
      </c>
      <c r="B197694" s="2">
        <v>2013072105</v>
      </c>
      <c r="C197694" s="2">
        <v>3</v>
      </c>
      <c r="D197694" s="2">
        <v>16.399999999999999</v>
      </c>
    </row>
    <row r="197695" spans="1:4" x14ac:dyDescent="0.3">
      <c r="A197695" s="3">
        <v>5705</v>
      </c>
      <c r="B197695" s="4">
        <v>2013072106</v>
      </c>
      <c r="C197695" s="4">
        <v>3</v>
      </c>
      <c r="D197695" s="4">
        <v>19.100000000000001</v>
      </c>
    </row>
    <row r="197696" spans="1:4" x14ac:dyDescent="0.3">
      <c r="A197696" s="1">
        <v>5705</v>
      </c>
      <c r="B197696" s="2">
        <v>2013072107</v>
      </c>
      <c r="C197696" s="2">
        <v>3</v>
      </c>
      <c r="D197696" s="2">
        <v>21.8</v>
      </c>
    </row>
    <row r="197697" spans="1:4" x14ac:dyDescent="0.3">
      <c r="A197697" s="3">
        <v>5705</v>
      </c>
      <c r="B197697" s="4">
        <v>2013072108</v>
      </c>
      <c r="C197697" s="4">
        <v>3</v>
      </c>
      <c r="D197697" s="4">
        <v>23.9</v>
      </c>
    </row>
    <row r="197698" spans="1:4" x14ac:dyDescent="0.3">
      <c r="A197698" s="1">
        <v>5705</v>
      </c>
      <c r="B197698" s="2">
        <v>2013072109</v>
      </c>
      <c r="C197698" s="2">
        <v>3</v>
      </c>
      <c r="D197698" s="2">
        <v>26.2</v>
      </c>
    </row>
    <row r="197699" spans="1:4" x14ac:dyDescent="0.3">
      <c r="A197699" s="3">
        <v>5705</v>
      </c>
      <c r="B197699" s="4">
        <v>2013072110</v>
      </c>
      <c r="C197699" s="4">
        <v>3</v>
      </c>
      <c r="D197699" s="4">
        <v>26.7</v>
      </c>
    </row>
    <row r="197700" spans="1:4" x14ac:dyDescent="0.3">
      <c r="A197700" s="1">
        <v>5705</v>
      </c>
      <c r="B197700" s="2">
        <v>2013072111</v>
      </c>
      <c r="C197700" s="2">
        <v>3</v>
      </c>
      <c r="D197700" s="2">
        <v>28.4</v>
      </c>
    </row>
    <row r="197701" spans="1:4" x14ac:dyDescent="0.3">
      <c r="A197701" s="3">
        <v>5705</v>
      </c>
      <c r="B197701" s="4">
        <v>2013072112</v>
      </c>
      <c r="C197701" s="4">
        <v>3</v>
      </c>
      <c r="D197701" s="4">
        <v>29.3</v>
      </c>
    </row>
    <row r="197702" spans="1:4" x14ac:dyDescent="0.3">
      <c r="A197702" s="1">
        <v>5705</v>
      </c>
      <c r="B197702" s="2">
        <v>2013072113</v>
      </c>
      <c r="C197702" s="2">
        <v>3</v>
      </c>
      <c r="D197702" s="2">
        <v>29.6</v>
      </c>
    </row>
    <row r="197703" spans="1:4" x14ac:dyDescent="0.3">
      <c r="A197703" s="3">
        <v>5705</v>
      </c>
      <c r="B197703" s="4">
        <v>2013072114</v>
      </c>
      <c r="C197703" s="4">
        <v>3</v>
      </c>
      <c r="D197703" s="4">
        <v>30.2</v>
      </c>
    </row>
    <row r="197704" spans="1:4" x14ac:dyDescent="0.3">
      <c r="A197704" s="1">
        <v>5705</v>
      </c>
      <c r="B197704" s="2">
        <v>2013072115</v>
      </c>
      <c r="C197704" s="2">
        <v>3</v>
      </c>
      <c r="D197704" s="2">
        <v>30.1</v>
      </c>
    </row>
    <row r="197705" spans="1:4" x14ac:dyDescent="0.3">
      <c r="A197705" s="3">
        <v>5705</v>
      </c>
      <c r="B197705" s="4">
        <v>2013072116</v>
      </c>
      <c r="C197705" s="4">
        <v>3</v>
      </c>
      <c r="D197705" s="4">
        <v>30.3</v>
      </c>
    </row>
    <row r="197706" spans="1:4" x14ac:dyDescent="0.3">
      <c r="A197706" s="1">
        <v>5705</v>
      </c>
      <c r="B197706" s="2">
        <v>2013072117</v>
      </c>
      <c r="C197706" s="2">
        <v>3</v>
      </c>
      <c r="D197706" s="2">
        <v>29.7</v>
      </c>
    </row>
    <row r="197707" spans="1:4" x14ac:dyDescent="0.3">
      <c r="A197707" s="3">
        <v>5705</v>
      </c>
      <c r="B197707" s="4">
        <v>2013072118</v>
      </c>
      <c r="C197707" s="4">
        <v>3</v>
      </c>
      <c r="D197707" s="4">
        <v>28.6</v>
      </c>
    </row>
    <row r="197708" spans="1:4" x14ac:dyDescent="0.3">
      <c r="A197708" s="1">
        <v>5705</v>
      </c>
      <c r="B197708" s="2">
        <v>2013072119</v>
      </c>
      <c r="C197708" s="2">
        <v>3</v>
      </c>
      <c r="D197708" s="2">
        <v>27.3</v>
      </c>
    </row>
    <row r="197709" spans="1:4" x14ac:dyDescent="0.3">
      <c r="A197709" s="3">
        <v>5705</v>
      </c>
      <c r="B197709" s="4">
        <v>2013072120</v>
      </c>
      <c r="C197709" s="4">
        <v>3</v>
      </c>
      <c r="D197709" s="4">
        <v>25.4</v>
      </c>
    </row>
    <row r="197710" spans="1:4" x14ac:dyDescent="0.3">
      <c r="A197710" s="1">
        <v>5705</v>
      </c>
      <c r="B197710" s="2">
        <v>2013072121</v>
      </c>
      <c r="C197710" s="2">
        <v>3</v>
      </c>
      <c r="D197710" s="2">
        <v>24</v>
      </c>
    </row>
    <row r="197711" spans="1:4" x14ac:dyDescent="0.3">
      <c r="A197711" s="3">
        <v>5705</v>
      </c>
      <c r="B197711" s="4">
        <v>2013072122</v>
      </c>
      <c r="C197711" s="4">
        <v>3</v>
      </c>
      <c r="D197711" s="4">
        <v>21.6</v>
      </c>
    </row>
    <row r="197712" spans="1:4" x14ac:dyDescent="0.3">
      <c r="A197712" s="1">
        <v>5705</v>
      </c>
      <c r="B197712" s="2">
        <v>2013072123</v>
      </c>
      <c r="C197712" s="2">
        <v>3</v>
      </c>
      <c r="D197712" s="2">
        <v>20.5</v>
      </c>
    </row>
    <row r="197713" spans="1:4" x14ac:dyDescent="0.3">
      <c r="A197713" s="3">
        <v>5705</v>
      </c>
      <c r="B197713" s="4">
        <v>2013072200</v>
      </c>
      <c r="C197713" s="4">
        <v>3</v>
      </c>
      <c r="D197713" s="4">
        <v>19.2</v>
      </c>
    </row>
    <row r="197714" spans="1:4" x14ac:dyDescent="0.3">
      <c r="A197714" s="1">
        <v>5705</v>
      </c>
      <c r="B197714" s="2">
        <v>2013072201</v>
      </c>
      <c r="C197714" s="2">
        <v>3</v>
      </c>
      <c r="D197714" s="2">
        <v>18.3</v>
      </c>
    </row>
    <row r="197715" spans="1:4" x14ac:dyDescent="0.3">
      <c r="A197715" s="3">
        <v>5705</v>
      </c>
      <c r="B197715" s="4">
        <v>2013072202</v>
      </c>
      <c r="C197715" s="4">
        <v>3</v>
      </c>
      <c r="D197715" s="4">
        <v>17.8</v>
      </c>
    </row>
    <row r="197716" spans="1:4" x14ac:dyDescent="0.3">
      <c r="A197716" s="1">
        <v>5705</v>
      </c>
      <c r="B197716" s="2">
        <v>2013072203</v>
      </c>
      <c r="C197716" s="2">
        <v>3</v>
      </c>
      <c r="D197716" s="2">
        <v>17</v>
      </c>
    </row>
    <row r="197717" spans="1:4" x14ac:dyDescent="0.3">
      <c r="A197717" s="3">
        <v>5705</v>
      </c>
      <c r="B197717" s="4">
        <v>2013072204</v>
      </c>
      <c r="C197717" s="4">
        <v>3</v>
      </c>
      <c r="D197717" s="4">
        <v>16.7</v>
      </c>
    </row>
    <row r="197718" spans="1:4" x14ac:dyDescent="0.3">
      <c r="A197718" s="1">
        <v>5705</v>
      </c>
      <c r="B197718" s="2">
        <v>2013072205</v>
      </c>
      <c r="C197718" s="2">
        <v>3</v>
      </c>
      <c r="D197718" s="2">
        <v>18.2</v>
      </c>
    </row>
    <row r="197719" spans="1:4" x14ac:dyDescent="0.3">
      <c r="A197719" s="3">
        <v>5705</v>
      </c>
      <c r="B197719" s="4">
        <v>2013072206</v>
      </c>
      <c r="C197719" s="4">
        <v>3</v>
      </c>
      <c r="D197719" s="4">
        <v>18.899999999999999</v>
      </c>
    </row>
    <row r="197720" spans="1:4" x14ac:dyDescent="0.3">
      <c r="A197720" s="1">
        <v>5705</v>
      </c>
      <c r="B197720" s="2">
        <v>2013072207</v>
      </c>
      <c r="C197720" s="2">
        <v>3</v>
      </c>
      <c r="D197720" s="2">
        <v>22.4</v>
      </c>
    </row>
    <row r="197721" spans="1:4" x14ac:dyDescent="0.3">
      <c r="A197721" s="3">
        <v>5705</v>
      </c>
      <c r="B197721" s="4">
        <v>2013072208</v>
      </c>
      <c r="C197721" s="4">
        <v>3</v>
      </c>
      <c r="D197721" s="4">
        <v>24.7</v>
      </c>
    </row>
    <row r="197722" spans="1:4" x14ac:dyDescent="0.3">
      <c r="A197722" s="1">
        <v>5705</v>
      </c>
      <c r="B197722" s="2">
        <v>2013072209</v>
      </c>
      <c r="C197722" s="2">
        <v>3</v>
      </c>
      <c r="D197722" s="2">
        <v>26.8</v>
      </c>
    </row>
    <row r="197723" spans="1:4" x14ac:dyDescent="0.3">
      <c r="A197723" s="3">
        <v>5705</v>
      </c>
      <c r="B197723" s="4">
        <v>2013072210</v>
      </c>
      <c r="C197723" s="4">
        <v>3</v>
      </c>
      <c r="D197723" s="4">
        <v>29</v>
      </c>
    </row>
    <row r="197724" spans="1:4" x14ac:dyDescent="0.3">
      <c r="A197724" s="1">
        <v>5705</v>
      </c>
      <c r="B197724" s="2">
        <v>2013072211</v>
      </c>
      <c r="C197724" s="2">
        <v>3</v>
      </c>
      <c r="D197724" s="2">
        <v>30.2</v>
      </c>
    </row>
    <row r="197725" spans="1:4" x14ac:dyDescent="0.3">
      <c r="A197725" s="3">
        <v>5705</v>
      </c>
      <c r="B197725" s="4">
        <v>2013072212</v>
      </c>
      <c r="C197725" s="4">
        <v>3</v>
      </c>
      <c r="D197725" s="4">
        <v>31.1</v>
      </c>
    </row>
    <row r="197726" spans="1:4" x14ac:dyDescent="0.3">
      <c r="A197726" s="1">
        <v>5705</v>
      </c>
      <c r="B197726" s="2">
        <v>2013072213</v>
      </c>
      <c r="C197726" s="2">
        <v>3</v>
      </c>
      <c r="D197726" s="2">
        <v>31.4</v>
      </c>
    </row>
    <row r="197727" spans="1:4" x14ac:dyDescent="0.3">
      <c r="A197727" s="3">
        <v>5705</v>
      </c>
      <c r="B197727" s="4">
        <v>2013072214</v>
      </c>
      <c r="C197727" s="4">
        <v>3</v>
      </c>
      <c r="D197727" s="4">
        <v>32.700000000000003</v>
      </c>
    </row>
    <row r="197728" spans="1:4" x14ac:dyDescent="0.3">
      <c r="A197728" s="1">
        <v>5705</v>
      </c>
      <c r="B197728" s="2">
        <v>2013072215</v>
      </c>
      <c r="C197728" s="2">
        <v>3</v>
      </c>
      <c r="D197728" s="2">
        <v>32.4</v>
      </c>
    </row>
    <row r="197729" spans="1:4" x14ac:dyDescent="0.3">
      <c r="A197729" s="3">
        <v>5705</v>
      </c>
      <c r="B197729" s="4">
        <v>2013072216</v>
      </c>
      <c r="C197729" s="4">
        <v>3</v>
      </c>
      <c r="D197729" s="4">
        <v>31.7</v>
      </c>
    </row>
    <row r="197730" spans="1:4" x14ac:dyDescent="0.3">
      <c r="A197730" s="1">
        <v>5705</v>
      </c>
      <c r="B197730" s="2">
        <v>2013072217</v>
      </c>
      <c r="C197730" s="2">
        <v>3</v>
      </c>
      <c r="D197730" s="2">
        <v>31.4</v>
      </c>
    </row>
    <row r="197731" spans="1:4" x14ac:dyDescent="0.3">
      <c r="A197731" s="3">
        <v>5705</v>
      </c>
      <c r="B197731" s="4">
        <v>2013072218</v>
      </c>
      <c r="C197731" s="4">
        <v>3</v>
      </c>
      <c r="D197731" s="4">
        <v>29.5</v>
      </c>
    </row>
    <row r="197732" spans="1:4" x14ac:dyDescent="0.3">
      <c r="A197732" s="1">
        <v>5705</v>
      </c>
      <c r="B197732" s="2">
        <v>2013072219</v>
      </c>
      <c r="C197732" s="2">
        <v>3</v>
      </c>
      <c r="D197732" s="2">
        <v>28.1</v>
      </c>
    </row>
    <row r="197733" spans="1:4" x14ac:dyDescent="0.3">
      <c r="A197733" s="3">
        <v>5705</v>
      </c>
      <c r="B197733" s="4">
        <v>2013072220</v>
      </c>
      <c r="C197733" s="4">
        <v>3</v>
      </c>
      <c r="D197733" s="4">
        <v>26</v>
      </c>
    </row>
    <row r="197734" spans="1:4" x14ac:dyDescent="0.3">
      <c r="A197734" s="1">
        <v>5705</v>
      </c>
      <c r="B197734" s="2">
        <v>2013072221</v>
      </c>
      <c r="C197734" s="2">
        <v>3</v>
      </c>
      <c r="D197734" s="2">
        <v>23.4</v>
      </c>
    </row>
    <row r="197735" spans="1:4" x14ac:dyDescent="0.3">
      <c r="A197735" s="3">
        <v>5705</v>
      </c>
      <c r="B197735" s="4">
        <v>2013072222</v>
      </c>
      <c r="C197735" s="4">
        <v>3</v>
      </c>
      <c r="D197735" s="4">
        <v>21.4</v>
      </c>
    </row>
    <row r="197736" spans="1:4" x14ac:dyDescent="0.3">
      <c r="A197736" s="1">
        <v>5705</v>
      </c>
      <c r="B197736" s="2">
        <v>2013072223</v>
      </c>
      <c r="C197736" s="2">
        <v>3</v>
      </c>
      <c r="D197736" s="2">
        <v>21</v>
      </c>
    </row>
    <row r="197737" spans="1:4" x14ac:dyDescent="0.3">
      <c r="A197737" s="3">
        <v>5705</v>
      </c>
      <c r="B197737" s="4">
        <v>2013072300</v>
      </c>
      <c r="C197737" s="4">
        <v>3</v>
      </c>
      <c r="D197737" s="4">
        <v>20</v>
      </c>
    </row>
    <row r="197738" spans="1:4" x14ac:dyDescent="0.3">
      <c r="A197738" s="1">
        <v>5705</v>
      </c>
      <c r="B197738" s="2">
        <v>2013072301</v>
      </c>
      <c r="C197738" s="2">
        <v>3</v>
      </c>
      <c r="D197738" s="2">
        <v>18.100000000000001</v>
      </c>
    </row>
    <row r="197739" spans="1:4" x14ac:dyDescent="0.3">
      <c r="A197739" s="3">
        <v>5705</v>
      </c>
      <c r="B197739" s="4">
        <v>2013072302</v>
      </c>
      <c r="C197739" s="4">
        <v>3</v>
      </c>
      <c r="D197739" s="4">
        <v>18.600000000000001</v>
      </c>
    </row>
    <row r="197740" spans="1:4" x14ac:dyDescent="0.3">
      <c r="A197740" s="1">
        <v>5705</v>
      </c>
      <c r="B197740" s="2">
        <v>2013072303</v>
      </c>
      <c r="C197740" s="2">
        <v>3</v>
      </c>
      <c r="D197740" s="2">
        <v>17.5</v>
      </c>
    </row>
    <row r="197741" spans="1:4" x14ac:dyDescent="0.3">
      <c r="A197741" s="3">
        <v>5705</v>
      </c>
      <c r="B197741" s="4">
        <v>2013072304</v>
      </c>
      <c r="C197741" s="4">
        <v>3</v>
      </c>
      <c r="D197741" s="4">
        <v>16.8</v>
      </c>
    </row>
    <row r="197742" spans="1:4" x14ac:dyDescent="0.3">
      <c r="A197742" s="1">
        <v>5705</v>
      </c>
      <c r="B197742" s="2">
        <v>2013072305</v>
      </c>
      <c r="C197742" s="2">
        <v>3</v>
      </c>
      <c r="D197742" s="2">
        <v>18.3</v>
      </c>
    </row>
    <row r="197743" spans="1:4" x14ac:dyDescent="0.3">
      <c r="A197743" s="3">
        <v>5705</v>
      </c>
      <c r="B197743" s="4">
        <v>2013072306</v>
      </c>
      <c r="C197743" s="4">
        <v>3</v>
      </c>
      <c r="D197743" s="4">
        <v>18.899999999999999</v>
      </c>
    </row>
    <row r="197744" spans="1:4" x14ac:dyDescent="0.3">
      <c r="A197744" s="1">
        <v>5705</v>
      </c>
      <c r="B197744" s="2">
        <v>2013072307</v>
      </c>
      <c r="C197744" s="2">
        <v>3</v>
      </c>
      <c r="D197744" s="2">
        <v>21.9</v>
      </c>
    </row>
    <row r="197745" spans="1:4" x14ac:dyDescent="0.3">
      <c r="A197745" s="3">
        <v>5705</v>
      </c>
      <c r="B197745" s="4">
        <v>2013072308</v>
      </c>
      <c r="C197745" s="4">
        <v>3</v>
      </c>
      <c r="D197745" s="4">
        <v>24.8</v>
      </c>
    </row>
    <row r="197746" spans="1:4" x14ac:dyDescent="0.3">
      <c r="A197746" s="1">
        <v>5705</v>
      </c>
      <c r="B197746" s="2">
        <v>2013072309</v>
      </c>
      <c r="C197746" s="2">
        <v>3</v>
      </c>
      <c r="D197746" s="2">
        <v>28.4</v>
      </c>
    </row>
    <row r="197747" spans="1:4" x14ac:dyDescent="0.3">
      <c r="A197747" s="3">
        <v>5705</v>
      </c>
      <c r="B197747" s="4">
        <v>2013072310</v>
      </c>
      <c r="C197747" s="4">
        <v>3</v>
      </c>
      <c r="D197747" s="4">
        <v>30.2</v>
      </c>
    </row>
    <row r="197748" spans="1:4" x14ac:dyDescent="0.3">
      <c r="A197748" s="1">
        <v>5705</v>
      </c>
      <c r="B197748" s="2">
        <v>2013072311</v>
      </c>
      <c r="C197748" s="2">
        <v>3</v>
      </c>
      <c r="D197748" s="2">
        <v>30.9</v>
      </c>
    </row>
    <row r="197749" spans="1:4" x14ac:dyDescent="0.3">
      <c r="A197749" s="3">
        <v>5705</v>
      </c>
      <c r="B197749" s="4">
        <v>2013072312</v>
      </c>
      <c r="C197749" s="4">
        <v>3</v>
      </c>
      <c r="D197749" s="4">
        <v>31.1</v>
      </c>
    </row>
    <row r="197750" spans="1:4" x14ac:dyDescent="0.3">
      <c r="A197750" s="1">
        <v>5705</v>
      </c>
      <c r="B197750" s="2">
        <v>2013072313</v>
      </c>
      <c r="C197750" s="2">
        <v>3</v>
      </c>
      <c r="D197750" s="2">
        <v>31.3</v>
      </c>
    </row>
    <row r="197751" spans="1:4" x14ac:dyDescent="0.3">
      <c r="A197751" s="3">
        <v>5705</v>
      </c>
      <c r="B197751" s="4">
        <v>2013072314</v>
      </c>
      <c r="C197751" s="4">
        <v>3</v>
      </c>
      <c r="D197751" s="4">
        <v>29.6</v>
      </c>
    </row>
    <row r="197752" spans="1:4" x14ac:dyDescent="0.3">
      <c r="A197752" s="1">
        <v>5705</v>
      </c>
      <c r="B197752" s="2">
        <v>2013072315</v>
      </c>
      <c r="C197752" s="2">
        <v>3</v>
      </c>
      <c r="D197752" s="2">
        <v>29.3</v>
      </c>
    </row>
    <row r="197753" spans="1:4" x14ac:dyDescent="0.3">
      <c r="A197753" s="3">
        <v>5705</v>
      </c>
      <c r="B197753" s="4">
        <v>2013072316</v>
      </c>
      <c r="C197753" s="4">
        <v>3</v>
      </c>
      <c r="D197753" s="4">
        <v>28.8</v>
      </c>
    </row>
    <row r="197754" spans="1:4" x14ac:dyDescent="0.3">
      <c r="A197754" s="1">
        <v>5705</v>
      </c>
      <c r="B197754" s="2">
        <v>2013072317</v>
      </c>
      <c r="C197754" s="2">
        <v>3</v>
      </c>
      <c r="D197754" s="2">
        <v>28.4</v>
      </c>
    </row>
    <row r="197755" spans="1:4" x14ac:dyDescent="0.3">
      <c r="A197755" s="3">
        <v>5705</v>
      </c>
      <c r="B197755" s="4">
        <v>2013072318</v>
      </c>
      <c r="C197755" s="4">
        <v>3</v>
      </c>
      <c r="D197755" s="4">
        <v>23.7</v>
      </c>
    </row>
    <row r="197756" spans="1:4" x14ac:dyDescent="0.3">
      <c r="A197756" s="1">
        <v>5705</v>
      </c>
      <c r="B197756" s="2">
        <v>2013072319</v>
      </c>
      <c r="C197756" s="2">
        <v>3</v>
      </c>
      <c r="D197756" s="2">
        <v>23.2</v>
      </c>
    </row>
    <row r="197757" spans="1:4" x14ac:dyDescent="0.3">
      <c r="A197757" s="3">
        <v>5705</v>
      </c>
      <c r="B197757" s="4">
        <v>2013072320</v>
      </c>
      <c r="C197757" s="4">
        <v>3</v>
      </c>
      <c r="D197757" s="4">
        <v>22.4</v>
      </c>
    </row>
    <row r="197758" spans="1:4" x14ac:dyDescent="0.3">
      <c r="A197758" s="1">
        <v>5705</v>
      </c>
      <c r="B197758" s="2">
        <v>2013072321</v>
      </c>
      <c r="C197758" s="2">
        <v>3</v>
      </c>
      <c r="D197758" s="2">
        <v>21.3</v>
      </c>
    </row>
    <row r="197759" spans="1:4" x14ac:dyDescent="0.3">
      <c r="A197759" s="3">
        <v>5705</v>
      </c>
      <c r="B197759" s="4">
        <v>2013072322</v>
      </c>
      <c r="C197759" s="4">
        <v>3</v>
      </c>
      <c r="D197759" s="4">
        <v>19.899999999999999</v>
      </c>
    </row>
    <row r="197760" spans="1:4" x14ac:dyDescent="0.3">
      <c r="A197760" s="1">
        <v>5705</v>
      </c>
      <c r="B197760" s="2">
        <v>2013072323</v>
      </c>
      <c r="C197760" s="2">
        <v>3</v>
      </c>
      <c r="D197760" s="2">
        <v>19.3</v>
      </c>
    </row>
    <row r="197761" spans="1:4" x14ac:dyDescent="0.3">
      <c r="A197761" s="3">
        <v>5705</v>
      </c>
      <c r="B197761" s="4">
        <v>2013072400</v>
      </c>
      <c r="C197761" s="4">
        <v>3</v>
      </c>
      <c r="D197761" s="4">
        <v>19.2</v>
      </c>
    </row>
    <row r="197762" spans="1:4" x14ac:dyDescent="0.3">
      <c r="A197762" s="1">
        <v>5705</v>
      </c>
      <c r="B197762" s="2">
        <v>2013072401</v>
      </c>
      <c r="C197762" s="2">
        <v>3</v>
      </c>
      <c r="D197762" s="2">
        <v>18.100000000000001</v>
      </c>
    </row>
    <row r="197763" spans="1:4" x14ac:dyDescent="0.3">
      <c r="A197763" s="3">
        <v>5705</v>
      </c>
      <c r="B197763" s="4">
        <v>2013072402</v>
      </c>
      <c r="C197763" s="4">
        <v>3</v>
      </c>
      <c r="D197763" s="4">
        <v>17.8</v>
      </c>
    </row>
    <row r="197764" spans="1:4" x14ac:dyDescent="0.3">
      <c r="A197764" s="1">
        <v>5705</v>
      </c>
      <c r="B197764" s="2">
        <v>2013072403</v>
      </c>
      <c r="C197764" s="2">
        <v>3</v>
      </c>
      <c r="D197764" s="2">
        <v>17.7</v>
      </c>
    </row>
    <row r="197765" spans="1:4" x14ac:dyDescent="0.3">
      <c r="A197765" s="3">
        <v>5705</v>
      </c>
      <c r="B197765" s="4">
        <v>2013072404</v>
      </c>
      <c r="C197765" s="4">
        <v>3</v>
      </c>
      <c r="D197765" s="4">
        <v>16.7</v>
      </c>
    </row>
    <row r="197766" spans="1:4" x14ac:dyDescent="0.3">
      <c r="A197766" s="1">
        <v>5705</v>
      </c>
      <c r="B197766" s="2">
        <v>2013072405</v>
      </c>
      <c r="C197766" s="2">
        <v>3</v>
      </c>
      <c r="D197766" s="2">
        <v>17.3</v>
      </c>
    </row>
    <row r="197767" spans="1:4" x14ac:dyDescent="0.3">
      <c r="A197767" s="3">
        <v>5705</v>
      </c>
      <c r="B197767" s="4">
        <v>2013072406</v>
      </c>
      <c r="C197767" s="4">
        <v>3</v>
      </c>
      <c r="D197767" s="4">
        <v>18.3</v>
      </c>
    </row>
    <row r="197768" spans="1:4" x14ac:dyDescent="0.3">
      <c r="A197768" s="1">
        <v>5705</v>
      </c>
      <c r="B197768" s="2">
        <v>2013072407</v>
      </c>
      <c r="C197768" s="2">
        <v>3</v>
      </c>
      <c r="D197768" s="2">
        <v>20.2</v>
      </c>
    </row>
    <row r="197769" spans="1:4" x14ac:dyDescent="0.3">
      <c r="A197769" s="3">
        <v>5705</v>
      </c>
      <c r="B197769" s="4">
        <v>2013072408</v>
      </c>
      <c r="C197769" s="4">
        <v>3</v>
      </c>
      <c r="D197769" s="4">
        <v>22.8</v>
      </c>
    </row>
    <row r="197770" spans="1:4" x14ac:dyDescent="0.3">
      <c r="A197770" s="1">
        <v>5705</v>
      </c>
      <c r="B197770" s="2">
        <v>2013072409</v>
      </c>
      <c r="C197770" s="2">
        <v>3</v>
      </c>
      <c r="D197770" s="2">
        <v>25.5</v>
      </c>
    </row>
    <row r="197771" spans="1:4" x14ac:dyDescent="0.3">
      <c r="A197771" s="3">
        <v>5705</v>
      </c>
      <c r="B197771" s="4">
        <v>2013072410</v>
      </c>
      <c r="C197771" s="4">
        <v>3</v>
      </c>
      <c r="D197771" s="4">
        <v>26.1</v>
      </c>
    </row>
    <row r="197772" spans="1:4" x14ac:dyDescent="0.3">
      <c r="A197772" s="1">
        <v>5705</v>
      </c>
      <c r="B197772" s="2">
        <v>2013072411</v>
      </c>
      <c r="C197772" s="2">
        <v>3</v>
      </c>
      <c r="D197772" s="2">
        <v>28.2</v>
      </c>
    </row>
    <row r="197773" spans="1:4" x14ac:dyDescent="0.3">
      <c r="A197773" s="3">
        <v>5705</v>
      </c>
      <c r="B197773" s="4">
        <v>2013072412</v>
      </c>
      <c r="C197773" s="4">
        <v>3</v>
      </c>
      <c r="D197773" s="4">
        <v>29.5</v>
      </c>
    </row>
    <row r="197774" spans="1:4" x14ac:dyDescent="0.3">
      <c r="A197774" s="1">
        <v>5705</v>
      </c>
      <c r="B197774" s="2">
        <v>2013072413</v>
      </c>
      <c r="C197774" s="2">
        <v>3</v>
      </c>
      <c r="D197774" s="2">
        <v>19.899999999999999</v>
      </c>
    </row>
    <row r="197775" spans="1:4" x14ac:dyDescent="0.3">
      <c r="A197775" s="3">
        <v>5705</v>
      </c>
      <c r="B197775" s="4">
        <v>2013072414</v>
      </c>
      <c r="C197775" s="4">
        <v>3</v>
      </c>
      <c r="D197775" s="4">
        <v>20.100000000000001</v>
      </c>
    </row>
    <row r="197776" spans="1:4" x14ac:dyDescent="0.3">
      <c r="A197776" s="1">
        <v>5705</v>
      </c>
      <c r="B197776" s="2">
        <v>2013072415</v>
      </c>
      <c r="C197776" s="2">
        <v>3</v>
      </c>
      <c r="D197776" s="2">
        <v>21.2</v>
      </c>
    </row>
    <row r="197777" spans="1:4" x14ac:dyDescent="0.3">
      <c r="A197777" s="3">
        <v>5705</v>
      </c>
      <c r="B197777" s="4">
        <v>2013072416</v>
      </c>
      <c r="C197777" s="4">
        <v>3</v>
      </c>
      <c r="D197777" s="4">
        <v>22.1</v>
      </c>
    </row>
    <row r="197778" spans="1:4" x14ac:dyDescent="0.3">
      <c r="A197778" s="1">
        <v>5705</v>
      </c>
      <c r="B197778" s="2">
        <v>2013072417</v>
      </c>
      <c r="C197778" s="2">
        <v>3</v>
      </c>
      <c r="D197778" s="2">
        <v>23.4</v>
      </c>
    </row>
    <row r="197779" spans="1:4" x14ac:dyDescent="0.3">
      <c r="A197779" s="3">
        <v>5705</v>
      </c>
      <c r="B197779" s="4">
        <v>2013072418</v>
      </c>
      <c r="C197779" s="4">
        <v>3</v>
      </c>
      <c r="D197779" s="4">
        <v>23.1</v>
      </c>
    </row>
    <row r="197780" spans="1:4" x14ac:dyDescent="0.3">
      <c r="A197780" s="1">
        <v>5705</v>
      </c>
      <c r="B197780" s="2">
        <v>2013072419</v>
      </c>
      <c r="C197780" s="2">
        <v>3</v>
      </c>
      <c r="D197780" s="2">
        <v>22.9</v>
      </c>
    </row>
    <row r="197781" spans="1:4" x14ac:dyDescent="0.3">
      <c r="A197781" s="3">
        <v>5705</v>
      </c>
      <c r="B197781" s="4">
        <v>2013072420</v>
      </c>
      <c r="C197781" s="4">
        <v>3</v>
      </c>
      <c r="D197781" s="4">
        <v>20.9</v>
      </c>
    </row>
    <row r="197782" spans="1:4" x14ac:dyDescent="0.3">
      <c r="A197782" s="1">
        <v>5705</v>
      </c>
      <c r="B197782" s="2">
        <v>2013072421</v>
      </c>
      <c r="C197782" s="2">
        <v>3</v>
      </c>
      <c r="D197782" s="2">
        <v>20.2</v>
      </c>
    </row>
    <row r="197783" spans="1:4" x14ac:dyDescent="0.3">
      <c r="A197783" s="3">
        <v>5705</v>
      </c>
      <c r="B197783" s="4">
        <v>2013072422</v>
      </c>
      <c r="C197783" s="4">
        <v>3</v>
      </c>
      <c r="D197783" s="4">
        <v>19.600000000000001</v>
      </c>
    </row>
    <row r="197784" spans="1:4" x14ac:dyDescent="0.3">
      <c r="A197784" s="1">
        <v>5705</v>
      </c>
      <c r="B197784" s="2">
        <v>2013072423</v>
      </c>
      <c r="C197784" s="2">
        <v>3</v>
      </c>
      <c r="D197784" s="2">
        <v>18.399999999999999</v>
      </c>
    </row>
    <row r="197785" spans="1:4" x14ac:dyDescent="0.3">
      <c r="A197785" s="3">
        <v>5705</v>
      </c>
      <c r="B197785" s="4">
        <v>2013072500</v>
      </c>
      <c r="C197785" s="4">
        <v>3</v>
      </c>
      <c r="D197785" s="4">
        <v>18.2</v>
      </c>
    </row>
    <row r="197786" spans="1:4" x14ac:dyDescent="0.3">
      <c r="A197786" s="1">
        <v>5705</v>
      </c>
      <c r="B197786" s="2">
        <v>2013072501</v>
      </c>
      <c r="C197786" s="2">
        <v>3</v>
      </c>
      <c r="D197786" s="2">
        <v>17.7</v>
      </c>
    </row>
    <row r="197787" spans="1:4" x14ac:dyDescent="0.3">
      <c r="A197787" s="3">
        <v>5705</v>
      </c>
      <c r="B197787" s="4">
        <v>2013072502</v>
      </c>
      <c r="C197787" s="4">
        <v>3</v>
      </c>
      <c r="D197787" s="4">
        <v>17.3</v>
      </c>
    </row>
    <row r="197788" spans="1:4" x14ac:dyDescent="0.3">
      <c r="A197788" s="1">
        <v>5705</v>
      </c>
      <c r="B197788" s="2">
        <v>2013072503</v>
      </c>
      <c r="C197788" s="2">
        <v>3</v>
      </c>
      <c r="D197788" s="2">
        <v>16.8</v>
      </c>
    </row>
    <row r="197789" spans="1:4" x14ac:dyDescent="0.3">
      <c r="A197789" s="3">
        <v>5705</v>
      </c>
      <c r="B197789" s="4">
        <v>2013072504</v>
      </c>
      <c r="C197789" s="4">
        <v>3</v>
      </c>
      <c r="D197789" s="4">
        <v>16.5</v>
      </c>
    </row>
    <row r="197790" spans="1:4" x14ac:dyDescent="0.3">
      <c r="A197790" s="1">
        <v>5705</v>
      </c>
      <c r="B197790" s="2">
        <v>2013072505</v>
      </c>
      <c r="C197790" s="2">
        <v>3</v>
      </c>
      <c r="D197790" s="2">
        <v>16.7</v>
      </c>
    </row>
    <row r="197791" spans="1:4" x14ac:dyDescent="0.3">
      <c r="A197791" s="3">
        <v>5705</v>
      </c>
      <c r="B197791" s="4">
        <v>2013072506</v>
      </c>
      <c r="C197791" s="4">
        <v>3</v>
      </c>
      <c r="D197791" s="4">
        <v>17.2</v>
      </c>
    </row>
    <row r="197792" spans="1:4" x14ac:dyDescent="0.3">
      <c r="A197792" s="1">
        <v>5705</v>
      </c>
      <c r="B197792" s="2">
        <v>2013072507</v>
      </c>
      <c r="C197792" s="2">
        <v>3</v>
      </c>
      <c r="D197792" s="2">
        <v>18.5</v>
      </c>
    </row>
    <row r="197793" spans="1:4" x14ac:dyDescent="0.3">
      <c r="A197793" s="3">
        <v>5705</v>
      </c>
      <c r="B197793" s="4">
        <v>2013072508</v>
      </c>
      <c r="C197793" s="4">
        <v>3</v>
      </c>
      <c r="D197793" s="4">
        <v>22</v>
      </c>
    </row>
    <row r="197794" spans="1:4" x14ac:dyDescent="0.3">
      <c r="A197794" s="1">
        <v>5705</v>
      </c>
      <c r="B197794" s="2">
        <v>2013072509</v>
      </c>
      <c r="C197794" s="2">
        <v>3</v>
      </c>
      <c r="D197794" s="2">
        <v>24.6</v>
      </c>
    </row>
    <row r="197795" spans="1:4" x14ac:dyDescent="0.3">
      <c r="A197795" s="3">
        <v>5705</v>
      </c>
      <c r="B197795" s="4">
        <v>2013072510</v>
      </c>
      <c r="C197795" s="4">
        <v>3</v>
      </c>
      <c r="D197795" s="4">
        <v>25.9</v>
      </c>
    </row>
    <row r="197796" spans="1:4" x14ac:dyDescent="0.3">
      <c r="A197796" s="1">
        <v>5705</v>
      </c>
      <c r="B197796" s="2">
        <v>2013072511</v>
      </c>
      <c r="C197796" s="2">
        <v>3</v>
      </c>
      <c r="D197796" s="2">
        <v>27.2</v>
      </c>
    </row>
    <row r="197797" spans="1:4" x14ac:dyDescent="0.3">
      <c r="A197797" s="3">
        <v>5705</v>
      </c>
      <c r="B197797" s="4">
        <v>2013072512</v>
      </c>
      <c r="C197797" s="4">
        <v>3</v>
      </c>
      <c r="D197797" s="4">
        <v>28.7</v>
      </c>
    </row>
    <row r="197798" spans="1:4" x14ac:dyDescent="0.3">
      <c r="A197798" s="1">
        <v>5705</v>
      </c>
      <c r="B197798" s="2">
        <v>2013072513</v>
      </c>
      <c r="C197798" s="2">
        <v>3</v>
      </c>
      <c r="D197798" s="2">
        <v>28.7</v>
      </c>
    </row>
    <row r="197799" spans="1:4" x14ac:dyDescent="0.3">
      <c r="A197799" s="3">
        <v>5705</v>
      </c>
      <c r="B197799" s="4">
        <v>2013072514</v>
      </c>
      <c r="C197799" s="4">
        <v>3</v>
      </c>
      <c r="D197799" s="4">
        <v>30</v>
      </c>
    </row>
    <row r="197800" spans="1:4" x14ac:dyDescent="0.3">
      <c r="A197800" s="1">
        <v>5705</v>
      </c>
      <c r="B197800" s="2">
        <v>2013072515</v>
      </c>
      <c r="C197800" s="2">
        <v>3</v>
      </c>
      <c r="D197800" s="2">
        <v>28.5</v>
      </c>
    </row>
    <row r="197801" spans="1:4" x14ac:dyDescent="0.3">
      <c r="A197801" s="3">
        <v>5705</v>
      </c>
      <c r="B197801" s="4">
        <v>2013072516</v>
      </c>
      <c r="C197801" s="4">
        <v>3</v>
      </c>
      <c r="D197801" s="4">
        <v>24.7</v>
      </c>
    </row>
    <row r="197802" spans="1:4" x14ac:dyDescent="0.3">
      <c r="A197802" s="1">
        <v>5705</v>
      </c>
      <c r="B197802" s="2">
        <v>2013072517</v>
      </c>
      <c r="C197802" s="2">
        <v>3</v>
      </c>
      <c r="D197802" s="2">
        <v>26.1</v>
      </c>
    </row>
    <row r="197803" spans="1:4" x14ac:dyDescent="0.3">
      <c r="A197803" s="3">
        <v>5705</v>
      </c>
      <c r="B197803" s="4">
        <v>2013072518</v>
      </c>
      <c r="C197803" s="4">
        <v>3</v>
      </c>
      <c r="D197803" s="4">
        <v>24</v>
      </c>
    </row>
    <row r="197804" spans="1:4" x14ac:dyDescent="0.3">
      <c r="A197804" s="1">
        <v>5705</v>
      </c>
      <c r="B197804" s="2">
        <v>2013072519</v>
      </c>
      <c r="C197804" s="2">
        <v>3</v>
      </c>
      <c r="D197804" s="2">
        <v>22.3</v>
      </c>
    </row>
    <row r="197805" spans="1:4" x14ac:dyDescent="0.3">
      <c r="A197805" s="3">
        <v>5705</v>
      </c>
      <c r="B197805" s="4">
        <v>2013072520</v>
      </c>
      <c r="C197805" s="4">
        <v>3</v>
      </c>
      <c r="D197805" s="4">
        <v>21.5</v>
      </c>
    </row>
    <row r="197806" spans="1:4" x14ac:dyDescent="0.3">
      <c r="A197806" s="1">
        <v>5705</v>
      </c>
      <c r="B197806" s="2">
        <v>2013072521</v>
      </c>
      <c r="C197806" s="2">
        <v>3</v>
      </c>
      <c r="D197806" s="2">
        <v>20.5</v>
      </c>
    </row>
    <row r="197807" spans="1:4" x14ac:dyDescent="0.3">
      <c r="A197807" s="3">
        <v>5705</v>
      </c>
      <c r="B197807" s="4">
        <v>2013072522</v>
      </c>
      <c r="C197807" s="4">
        <v>3</v>
      </c>
      <c r="D197807" s="4">
        <v>19.5</v>
      </c>
    </row>
    <row r="197808" spans="1:4" x14ac:dyDescent="0.3">
      <c r="A197808" s="1">
        <v>5705</v>
      </c>
      <c r="B197808" s="2">
        <v>2013072523</v>
      </c>
      <c r="C197808" s="2">
        <v>3</v>
      </c>
      <c r="D197808" s="2">
        <v>19.100000000000001</v>
      </c>
    </row>
    <row r="197809" spans="1:4" x14ac:dyDescent="0.3">
      <c r="A197809" s="3">
        <v>5705</v>
      </c>
      <c r="B197809" s="4">
        <v>2013072600</v>
      </c>
      <c r="C197809" s="4">
        <v>3</v>
      </c>
      <c r="D197809" s="4">
        <v>18.5</v>
      </c>
    </row>
    <row r="197810" spans="1:4" x14ac:dyDescent="0.3">
      <c r="A197810" s="1">
        <v>5705</v>
      </c>
      <c r="B197810" s="2">
        <v>2013072601</v>
      </c>
      <c r="C197810" s="2">
        <v>3</v>
      </c>
      <c r="D197810" s="2">
        <v>18.399999999999999</v>
      </c>
    </row>
    <row r="197811" spans="1:4" x14ac:dyDescent="0.3">
      <c r="A197811" s="3">
        <v>5705</v>
      </c>
      <c r="B197811" s="4">
        <v>2013072602</v>
      </c>
      <c r="C197811" s="4">
        <v>3</v>
      </c>
      <c r="D197811" s="4">
        <v>18.2</v>
      </c>
    </row>
    <row r="197812" spans="1:4" x14ac:dyDescent="0.3">
      <c r="A197812" s="1">
        <v>5705</v>
      </c>
      <c r="B197812" s="2">
        <v>2013072603</v>
      </c>
      <c r="C197812" s="2">
        <v>3</v>
      </c>
      <c r="D197812" s="2">
        <v>17.399999999999999</v>
      </c>
    </row>
    <row r="197813" spans="1:4" x14ac:dyDescent="0.3">
      <c r="A197813" s="3">
        <v>5705</v>
      </c>
      <c r="B197813" s="4">
        <v>2013072604</v>
      </c>
      <c r="C197813" s="4">
        <v>3</v>
      </c>
      <c r="D197813" s="4">
        <v>17.2</v>
      </c>
    </row>
    <row r="197814" spans="1:4" x14ac:dyDescent="0.3">
      <c r="A197814" s="1">
        <v>5705</v>
      </c>
      <c r="B197814" s="2">
        <v>2013072605</v>
      </c>
      <c r="C197814" s="2">
        <v>3</v>
      </c>
      <c r="D197814" s="2">
        <v>17.5</v>
      </c>
    </row>
    <row r="197815" spans="1:4" x14ac:dyDescent="0.3">
      <c r="A197815" s="3">
        <v>5705</v>
      </c>
      <c r="B197815" s="4">
        <v>2013072606</v>
      </c>
      <c r="C197815" s="4">
        <v>3</v>
      </c>
      <c r="D197815" s="4">
        <v>19.5</v>
      </c>
    </row>
    <row r="197816" spans="1:4" x14ac:dyDescent="0.3">
      <c r="A197816" s="1">
        <v>5705</v>
      </c>
      <c r="B197816" s="2">
        <v>2013072607</v>
      </c>
      <c r="C197816" s="2">
        <v>3</v>
      </c>
      <c r="D197816" s="2">
        <v>21.3</v>
      </c>
    </row>
    <row r="197817" spans="1:4" x14ac:dyDescent="0.3">
      <c r="A197817" s="3">
        <v>5705</v>
      </c>
      <c r="B197817" s="4">
        <v>2013072608</v>
      </c>
      <c r="C197817" s="4">
        <v>3</v>
      </c>
      <c r="D197817" s="4">
        <v>24.4</v>
      </c>
    </row>
    <row r="197818" spans="1:4" x14ac:dyDescent="0.3">
      <c r="A197818" s="1">
        <v>5705</v>
      </c>
      <c r="B197818" s="2">
        <v>2013072609</v>
      </c>
      <c r="C197818" s="2">
        <v>3</v>
      </c>
      <c r="D197818" s="2">
        <v>26.2</v>
      </c>
    </row>
    <row r="197819" spans="1:4" x14ac:dyDescent="0.3">
      <c r="A197819" s="3">
        <v>5705</v>
      </c>
      <c r="B197819" s="4">
        <v>2013072610</v>
      </c>
      <c r="C197819" s="4">
        <v>3</v>
      </c>
      <c r="D197819" s="4">
        <v>27.5</v>
      </c>
    </row>
    <row r="197820" spans="1:4" x14ac:dyDescent="0.3">
      <c r="A197820" s="1">
        <v>5705</v>
      </c>
      <c r="B197820" s="2">
        <v>2013072611</v>
      </c>
      <c r="C197820" s="2">
        <v>3</v>
      </c>
      <c r="D197820" s="2">
        <v>27.5</v>
      </c>
    </row>
    <row r="197821" spans="1:4" x14ac:dyDescent="0.3">
      <c r="A197821" s="3">
        <v>5705</v>
      </c>
      <c r="B197821" s="4">
        <v>2013072612</v>
      </c>
      <c r="C197821" s="4">
        <v>3</v>
      </c>
      <c r="D197821" s="4">
        <v>30.2</v>
      </c>
    </row>
    <row r="197822" spans="1:4" x14ac:dyDescent="0.3">
      <c r="A197822" s="1">
        <v>5705</v>
      </c>
      <c r="B197822" s="2">
        <v>2013072613</v>
      </c>
      <c r="C197822" s="2">
        <v>3</v>
      </c>
      <c r="D197822" s="2">
        <v>30.9</v>
      </c>
    </row>
    <row r="197823" spans="1:4" x14ac:dyDescent="0.3">
      <c r="A197823" s="3">
        <v>5705</v>
      </c>
      <c r="B197823" s="4">
        <v>2013072614</v>
      </c>
      <c r="C197823" s="4">
        <v>3</v>
      </c>
      <c r="D197823" s="4">
        <v>31.8</v>
      </c>
    </row>
    <row r="197824" spans="1:4" x14ac:dyDescent="0.3">
      <c r="A197824" s="1">
        <v>5705</v>
      </c>
      <c r="B197824" s="2">
        <v>2013072615</v>
      </c>
      <c r="C197824" s="2">
        <v>3</v>
      </c>
      <c r="D197824" s="2">
        <v>31.7</v>
      </c>
    </row>
    <row r="197825" spans="1:4" x14ac:dyDescent="0.3">
      <c r="A197825" s="3">
        <v>5705</v>
      </c>
      <c r="B197825" s="4">
        <v>2013072616</v>
      </c>
      <c r="C197825" s="4">
        <v>3</v>
      </c>
      <c r="D197825" s="4">
        <v>31</v>
      </c>
    </row>
    <row r="197826" spans="1:4" x14ac:dyDescent="0.3">
      <c r="A197826" s="1">
        <v>5705</v>
      </c>
      <c r="B197826" s="2">
        <v>2013072617</v>
      </c>
      <c r="C197826" s="2">
        <v>3</v>
      </c>
      <c r="D197826" s="2">
        <v>30.9</v>
      </c>
    </row>
    <row r="197827" spans="1:4" x14ac:dyDescent="0.3">
      <c r="A197827" s="3">
        <v>5705</v>
      </c>
      <c r="B197827" s="4">
        <v>2013072618</v>
      </c>
      <c r="C197827" s="4">
        <v>3</v>
      </c>
      <c r="D197827" s="4">
        <v>29.6</v>
      </c>
    </row>
    <row r="197828" spans="1:4" x14ac:dyDescent="0.3">
      <c r="A197828" s="1">
        <v>5705</v>
      </c>
      <c r="B197828" s="2">
        <v>2013072619</v>
      </c>
      <c r="C197828" s="2">
        <v>3</v>
      </c>
      <c r="D197828" s="2">
        <v>27.8</v>
      </c>
    </row>
    <row r="197829" spans="1:4" x14ac:dyDescent="0.3">
      <c r="A197829" s="3">
        <v>5705</v>
      </c>
      <c r="B197829" s="4">
        <v>2013072620</v>
      </c>
      <c r="C197829" s="4">
        <v>3</v>
      </c>
      <c r="D197829" s="4">
        <v>26.4</v>
      </c>
    </row>
    <row r="197830" spans="1:4" x14ac:dyDescent="0.3">
      <c r="A197830" s="1">
        <v>5705</v>
      </c>
      <c r="B197830" s="2">
        <v>2013072621</v>
      </c>
      <c r="C197830" s="2">
        <v>3</v>
      </c>
      <c r="D197830" s="2">
        <v>25.5</v>
      </c>
    </row>
    <row r="197831" spans="1:4" x14ac:dyDescent="0.3">
      <c r="A197831" s="3">
        <v>5705</v>
      </c>
      <c r="B197831" s="4">
        <v>2013072622</v>
      </c>
      <c r="C197831" s="4">
        <v>3</v>
      </c>
      <c r="D197831" s="4">
        <v>23.2</v>
      </c>
    </row>
    <row r="197832" spans="1:4" x14ac:dyDescent="0.3">
      <c r="A197832" s="1">
        <v>5705</v>
      </c>
      <c r="B197832" s="2">
        <v>2013072623</v>
      </c>
      <c r="C197832" s="2">
        <v>3</v>
      </c>
      <c r="D197832" s="2">
        <v>22.1</v>
      </c>
    </row>
    <row r="197833" spans="1:4" x14ac:dyDescent="0.3">
      <c r="A197833" s="3">
        <v>5705</v>
      </c>
      <c r="B197833" s="4">
        <v>2013072700</v>
      </c>
      <c r="C197833" s="4">
        <v>3</v>
      </c>
      <c r="D197833" s="4">
        <v>21.4</v>
      </c>
    </row>
    <row r="197834" spans="1:4" x14ac:dyDescent="0.3">
      <c r="A197834" s="1">
        <v>5705</v>
      </c>
      <c r="B197834" s="2">
        <v>2013072701</v>
      </c>
      <c r="C197834" s="2">
        <v>3</v>
      </c>
      <c r="D197834" s="2">
        <v>20.7</v>
      </c>
    </row>
    <row r="197835" spans="1:4" x14ac:dyDescent="0.3">
      <c r="A197835" s="3">
        <v>5705</v>
      </c>
      <c r="B197835" s="4">
        <v>2013072702</v>
      </c>
      <c r="C197835" s="4">
        <v>3</v>
      </c>
      <c r="D197835" s="4">
        <v>20.2</v>
      </c>
    </row>
    <row r="197836" spans="1:4" x14ac:dyDescent="0.3">
      <c r="A197836" s="1">
        <v>5705</v>
      </c>
      <c r="B197836" s="2">
        <v>2013072703</v>
      </c>
      <c r="C197836" s="2">
        <v>3</v>
      </c>
      <c r="D197836" s="2">
        <v>19.2</v>
      </c>
    </row>
    <row r="197837" spans="1:4" x14ac:dyDescent="0.3">
      <c r="A197837" s="3">
        <v>5705</v>
      </c>
      <c r="B197837" s="4">
        <v>2013072704</v>
      </c>
      <c r="C197837" s="4">
        <v>3</v>
      </c>
      <c r="D197837" s="4">
        <v>18.3</v>
      </c>
    </row>
    <row r="197838" spans="1:4" x14ac:dyDescent="0.3">
      <c r="A197838" s="1">
        <v>5705</v>
      </c>
      <c r="B197838" s="2">
        <v>2013072705</v>
      </c>
      <c r="C197838" s="2">
        <v>3</v>
      </c>
      <c r="D197838" s="2">
        <v>19.100000000000001</v>
      </c>
    </row>
    <row r="197839" spans="1:4" x14ac:dyDescent="0.3">
      <c r="A197839" s="3">
        <v>5705</v>
      </c>
      <c r="B197839" s="4">
        <v>2013072706</v>
      </c>
      <c r="C197839" s="4">
        <v>3</v>
      </c>
      <c r="D197839" s="4">
        <v>21.7</v>
      </c>
    </row>
    <row r="197840" spans="1:4" x14ac:dyDescent="0.3">
      <c r="A197840" s="1">
        <v>5705</v>
      </c>
      <c r="B197840" s="2">
        <v>2013072707</v>
      </c>
      <c r="C197840" s="2">
        <v>3</v>
      </c>
      <c r="D197840" s="2">
        <v>23.3</v>
      </c>
    </row>
    <row r="197841" spans="1:4" x14ac:dyDescent="0.3">
      <c r="A197841" s="3">
        <v>5705</v>
      </c>
      <c r="B197841" s="4">
        <v>2013072708</v>
      </c>
      <c r="C197841" s="4">
        <v>3</v>
      </c>
      <c r="D197841" s="4">
        <v>26.5</v>
      </c>
    </row>
    <row r="197842" spans="1:4" x14ac:dyDescent="0.3">
      <c r="A197842" s="1">
        <v>5705</v>
      </c>
      <c r="B197842" s="2">
        <v>2013072709</v>
      </c>
      <c r="C197842" s="2">
        <v>3</v>
      </c>
      <c r="D197842" s="2">
        <v>29</v>
      </c>
    </row>
    <row r="197843" spans="1:4" x14ac:dyDescent="0.3">
      <c r="A197843" s="3">
        <v>5705</v>
      </c>
      <c r="B197843" s="4">
        <v>2013072710</v>
      </c>
      <c r="C197843" s="4">
        <v>3</v>
      </c>
      <c r="D197843" s="4">
        <v>30.7</v>
      </c>
    </row>
    <row r="197844" spans="1:4" x14ac:dyDescent="0.3">
      <c r="A197844" s="1">
        <v>5705</v>
      </c>
      <c r="B197844" s="2">
        <v>2013072711</v>
      </c>
      <c r="C197844" s="2">
        <v>3</v>
      </c>
      <c r="D197844" s="2">
        <v>32.9</v>
      </c>
    </row>
    <row r="197845" spans="1:4" x14ac:dyDescent="0.3">
      <c r="A197845" s="3">
        <v>5705</v>
      </c>
      <c r="B197845" s="4">
        <v>2013072712</v>
      </c>
      <c r="C197845" s="4">
        <v>3</v>
      </c>
      <c r="D197845" s="4">
        <v>34.9</v>
      </c>
    </row>
    <row r="197846" spans="1:4" x14ac:dyDescent="0.3">
      <c r="A197846" s="1">
        <v>5705</v>
      </c>
      <c r="B197846" s="2">
        <v>2013072713</v>
      </c>
      <c r="C197846" s="2">
        <v>3</v>
      </c>
      <c r="D197846" s="2">
        <v>35.799999999999997</v>
      </c>
    </row>
    <row r="197847" spans="1:4" x14ac:dyDescent="0.3">
      <c r="A197847" s="3">
        <v>5705</v>
      </c>
      <c r="B197847" s="4">
        <v>2013072714</v>
      </c>
      <c r="C197847" s="4">
        <v>3</v>
      </c>
      <c r="D197847" s="4">
        <v>34.9</v>
      </c>
    </row>
    <row r="197848" spans="1:4" x14ac:dyDescent="0.3">
      <c r="A197848" s="1">
        <v>5705</v>
      </c>
      <c r="B197848" s="2">
        <v>2013072715</v>
      </c>
      <c r="C197848" s="2">
        <v>3</v>
      </c>
      <c r="D197848" s="2">
        <v>36</v>
      </c>
    </row>
    <row r="197849" spans="1:4" x14ac:dyDescent="0.3">
      <c r="A197849" s="3">
        <v>5705</v>
      </c>
      <c r="B197849" s="4">
        <v>2013072716</v>
      </c>
      <c r="C197849" s="4">
        <v>3</v>
      </c>
      <c r="D197849" s="4">
        <v>35.9</v>
      </c>
    </row>
    <row r="197850" spans="1:4" x14ac:dyDescent="0.3">
      <c r="A197850" s="1">
        <v>5705</v>
      </c>
      <c r="B197850" s="2">
        <v>2013072717</v>
      </c>
      <c r="C197850" s="2">
        <v>3</v>
      </c>
      <c r="D197850" s="2">
        <v>35.200000000000003</v>
      </c>
    </row>
    <row r="197851" spans="1:4" x14ac:dyDescent="0.3">
      <c r="A197851" s="3">
        <v>5705</v>
      </c>
      <c r="B197851" s="4">
        <v>2013072718</v>
      </c>
      <c r="C197851" s="4">
        <v>3</v>
      </c>
      <c r="D197851" s="4">
        <v>34.1</v>
      </c>
    </row>
    <row r="197852" spans="1:4" x14ac:dyDescent="0.3">
      <c r="A197852" s="1">
        <v>5705</v>
      </c>
      <c r="B197852" s="2">
        <v>2013072719</v>
      </c>
      <c r="C197852" s="2">
        <v>3</v>
      </c>
      <c r="D197852" s="2">
        <v>31.6</v>
      </c>
    </row>
    <row r="197853" spans="1:4" x14ac:dyDescent="0.3">
      <c r="A197853" s="3">
        <v>5705</v>
      </c>
      <c r="B197853" s="4">
        <v>2013072720</v>
      </c>
      <c r="C197853" s="4">
        <v>3</v>
      </c>
      <c r="D197853" s="4">
        <v>29.2</v>
      </c>
    </row>
    <row r="197854" spans="1:4" x14ac:dyDescent="0.3">
      <c r="A197854" s="1">
        <v>5705</v>
      </c>
      <c r="B197854" s="2">
        <v>2013072721</v>
      </c>
      <c r="C197854" s="2">
        <v>3</v>
      </c>
      <c r="D197854" s="2">
        <v>27.8</v>
      </c>
    </row>
    <row r="197855" spans="1:4" x14ac:dyDescent="0.3">
      <c r="A197855" s="3">
        <v>5705</v>
      </c>
      <c r="B197855" s="4">
        <v>2013072722</v>
      </c>
      <c r="C197855" s="4">
        <v>3</v>
      </c>
      <c r="D197855" s="4">
        <v>26.6</v>
      </c>
    </row>
    <row r="197856" spans="1:4" x14ac:dyDescent="0.3">
      <c r="A197856" s="1">
        <v>5705</v>
      </c>
      <c r="B197856" s="2">
        <v>2013072723</v>
      </c>
      <c r="C197856" s="2">
        <v>3</v>
      </c>
      <c r="D197856" s="2">
        <v>25.1</v>
      </c>
    </row>
    <row r="197857" spans="1:4" x14ac:dyDescent="0.3">
      <c r="A197857" s="3">
        <v>5705</v>
      </c>
      <c r="B197857" s="4">
        <v>2013072800</v>
      </c>
      <c r="C197857" s="4">
        <v>3</v>
      </c>
      <c r="D197857" s="4">
        <v>24.1</v>
      </c>
    </row>
    <row r="197858" spans="1:4" x14ac:dyDescent="0.3">
      <c r="A197858" s="1">
        <v>5705</v>
      </c>
      <c r="B197858" s="2">
        <v>2013072801</v>
      </c>
      <c r="C197858" s="2">
        <v>3</v>
      </c>
      <c r="D197858" s="2">
        <v>27.6</v>
      </c>
    </row>
    <row r="197859" spans="1:4" x14ac:dyDescent="0.3">
      <c r="A197859" s="3">
        <v>5705</v>
      </c>
      <c r="B197859" s="4">
        <v>2013072802</v>
      </c>
      <c r="C197859" s="4">
        <v>3</v>
      </c>
      <c r="D197859" s="4">
        <v>21.3</v>
      </c>
    </row>
    <row r="197860" spans="1:4" x14ac:dyDescent="0.3">
      <c r="A197860" s="1">
        <v>5705</v>
      </c>
      <c r="B197860" s="2">
        <v>2013072803</v>
      </c>
      <c r="C197860" s="2">
        <v>3</v>
      </c>
      <c r="D197860" s="2">
        <v>21</v>
      </c>
    </row>
    <row r="197861" spans="1:4" x14ac:dyDescent="0.3">
      <c r="A197861" s="3">
        <v>5705</v>
      </c>
      <c r="B197861" s="4">
        <v>2013072804</v>
      </c>
      <c r="C197861" s="4">
        <v>3</v>
      </c>
      <c r="D197861" s="4">
        <v>20.3</v>
      </c>
    </row>
    <row r="197862" spans="1:4" x14ac:dyDescent="0.3">
      <c r="A197862" s="1">
        <v>5705</v>
      </c>
      <c r="B197862" s="2">
        <v>2013072805</v>
      </c>
      <c r="C197862" s="2">
        <v>3</v>
      </c>
      <c r="D197862" s="2">
        <v>20.100000000000001</v>
      </c>
    </row>
    <row r="197863" spans="1:4" x14ac:dyDescent="0.3">
      <c r="A197863" s="3">
        <v>5705</v>
      </c>
      <c r="B197863" s="4">
        <v>2013072806</v>
      </c>
      <c r="C197863" s="4">
        <v>3</v>
      </c>
      <c r="D197863" s="4">
        <v>20.399999999999999</v>
      </c>
    </row>
    <row r="197864" spans="1:4" x14ac:dyDescent="0.3">
      <c r="A197864" s="1">
        <v>5705</v>
      </c>
      <c r="B197864" s="2">
        <v>2013072807</v>
      </c>
      <c r="C197864" s="2">
        <v>3</v>
      </c>
      <c r="D197864" s="2">
        <v>20.8</v>
      </c>
    </row>
    <row r="197865" spans="1:4" x14ac:dyDescent="0.3">
      <c r="A197865" s="3">
        <v>5705</v>
      </c>
      <c r="B197865" s="4">
        <v>2013072808</v>
      </c>
      <c r="C197865" s="4">
        <v>3</v>
      </c>
      <c r="D197865" s="4">
        <v>21.3</v>
      </c>
    </row>
    <row r="197866" spans="1:4" x14ac:dyDescent="0.3">
      <c r="A197866" s="1">
        <v>5705</v>
      </c>
      <c r="B197866" s="2">
        <v>2013072809</v>
      </c>
      <c r="C197866" s="2">
        <v>3</v>
      </c>
      <c r="D197866" s="2">
        <v>22.4</v>
      </c>
    </row>
    <row r="197867" spans="1:4" x14ac:dyDescent="0.3">
      <c r="A197867" s="3">
        <v>5705</v>
      </c>
      <c r="B197867" s="4">
        <v>2013072810</v>
      </c>
      <c r="C197867" s="4">
        <v>3</v>
      </c>
      <c r="D197867" s="4">
        <v>24.7</v>
      </c>
    </row>
    <row r="197868" spans="1:4" x14ac:dyDescent="0.3">
      <c r="A197868" s="1">
        <v>5705</v>
      </c>
      <c r="B197868" s="2">
        <v>2013072811</v>
      </c>
      <c r="C197868" s="2">
        <v>3</v>
      </c>
      <c r="D197868" s="2">
        <v>27.2</v>
      </c>
    </row>
    <row r="197869" spans="1:4" x14ac:dyDescent="0.3">
      <c r="A197869" s="3">
        <v>5705</v>
      </c>
      <c r="B197869" s="4">
        <v>2013072812</v>
      </c>
      <c r="C197869" s="4">
        <v>3</v>
      </c>
      <c r="D197869" s="4">
        <v>27.6</v>
      </c>
    </row>
    <row r="197870" spans="1:4" x14ac:dyDescent="0.3">
      <c r="A197870" s="1">
        <v>5705</v>
      </c>
      <c r="B197870" s="2">
        <v>2013072813</v>
      </c>
      <c r="C197870" s="2">
        <v>3</v>
      </c>
      <c r="D197870" s="2">
        <v>29.3</v>
      </c>
    </row>
    <row r="197871" spans="1:4" x14ac:dyDescent="0.3">
      <c r="A197871" s="3">
        <v>5705</v>
      </c>
      <c r="B197871" s="4">
        <v>2013072814</v>
      </c>
      <c r="C197871" s="4">
        <v>3</v>
      </c>
      <c r="D197871" s="4">
        <v>30</v>
      </c>
    </row>
    <row r="197872" spans="1:4" x14ac:dyDescent="0.3">
      <c r="A197872" s="1">
        <v>5705</v>
      </c>
      <c r="B197872" s="2">
        <v>2013072815</v>
      </c>
      <c r="C197872" s="2">
        <v>3</v>
      </c>
      <c r="D197872" s="2">
        <v>29.9</v>
      </c>
    </row>
    <row r="197873" spans="1:4" x14ac:dyDescent="0.3">
      <c r="A197873" s="3">
        <v>5705</v>
      </c>
      <c r="B197873" s="4">
        <v>2013072816</v>
      </c>
      <c r="C197873" s="4">
        <v>3</v>
      </c>
      <c r="D197873" s="4">
        <v>27.9</v>
      </c>
    </row>
    <row r="197874" spans="1:4" x14ac:dyDescent="0.3">
      <c r="A197874" s="1">
        <v>5705</v>
      </c>
      <c r="B197874" s="2">
        <v>2013072817</v>
      </c>
      <c r="C197874" s="2">
        <v>3</v>
      </c>
      <c r="D197874" s="2">
        <v>23.3</v>
      </c>
    </row>
    <row r="197875" spans="1:4" x14ac:dyDescent="0.3">
      <c r="A197875" s="3">
        <v>5705</v>
      </c>
      <c r="B197875" s="4">
        <v>2013072818</v>
      </c>
      <c r="C197875" s="4">
        <v>3</v>
      </c>
      <c r="D197875" s="4">
        <v>20.8</v>
      </c>
    </row>
    <row r="197876" spans="1:4" x14ac:dyDescent="0.3">
      <c r="A197876" s="1">
        <v>5705</v>
      </c>
      <c r="B197876" s="2">
        <v>2013072819</v>
      </c>
      <c r="C197876" s="2">
        <v>3</v>
      </c>
      <c r="D197876" s="2">
        <v>19.100000000000001</v>
      </c>
    </row>
    <row r="197877" spans="1:4" x14ac:dyDescent="0.3">
      <c r="A197877" s="3">
        <v>5705</v>
      </c>
      <c r="B197877" s="4">
        <v>2013072820</v>
      </c>
      <c r="C197877" s="4">
        <v>3</v>
      </c>
      <c r="D197877" s="4">
        <v>18.3</v>
      </c>
    </row>
    <row r="197878" spans="1:4" x14ac:dyDescent="0.3">
      <c r="A197878" s="1">
        <v>5705</v>
      </c>
      <c r="B197878" s="2">
        <v>2013072821</v>
      </c>
      <c r="C197878" s="2">
        <v>3</v>
      </c>
      <c r="D197878" s="2">
        <v>18.2</v>
      </c>
    </row>
    <row r="197879" spans="1:4" x14ac:dyDescent="0.3">
      <c r="A197879" s="3">
        <v>5705</v>
      </c>
      <c r="B197879" s="4">
        <v>2013072822</v>
      </c>
      <c r="C197879" s="4">
        <v>3</v>
      </c>
      <c r="D197879" s="4">
        <v>18</v>
      </c>
    </row>
    <row r="197880" spans="1:4" x14ac:dyDescent="0.3">
      <c r="A197880" s="1">
        <v>5705</v>
      </c>
      <c r="B197880" s="2">
        <v>2013072823</v>
      </c>
      <c r="C197880" s="2">
        <v>3</v>
      </c>
      <c r="D197880" s="2">
        <v>17.899999999999999</v>
      </c>
    </row>
    <row r="197881" spans="1:4" x14ac:dyDescent="0.3">
      <c r="A197881" s="3">
        <v>5705</v>
      </c>
      <c r="B197881" s="4">
        <v>2013072900</v>
      </c>
      <c r="C197881" s="4">
        <v>3</v>
      </c>
      <c r="D197881" s="4">
        <v>17.8</v>
      </c>
    </row>
    <row r="197882" spans="1:4" x14ac:dyDescent="0.3">
      <c r="A197882" s="1">
        <v>5705</v>
      </c>
      <c r="B197882" s="2">
        <v>2013072901</v>
      </c>
      <c r="C197882" s="2">
        <v>3</v>
      </c>
      <c r="D197882" s="2">
        <v>17.600000000000001</v>
      </c>
    </row>
    <row r="197883" spans="1:4" x14ac:dyDescent="0.3">
      <c r="A197883" s="3">
        <v>5705</v>
      </c>
      <c r="B197883" s="4">
        <v>2013072902</v>
      </c>
      <c r="C197883" s="4">
        <v>3</v>
      </c>
      <c r="D197883" s="4">
        <v>17.600000000000001</v>
      </c>
    </row>
    <row r="197884" spans="1:4" x14ac:dyDescent="0.3">
      <c r="A197884" s="1">
        <v>5705</v>
      </c>
      <c r="B197884" s="2">
        <v>2013072903</v>
      </c>
      <c r="C197884" s="2">
        <v>3</v>
      </c>
      <c r="D197884" s="2">
        <v>17.3</v>
      </c>
    </row>
    <row r="197885" spans="1:4" x14ac:dyDescent="0.3">
      <c r="A197885" s="3">
        <v>5705</v>
      </c>
      <c r="B197885" s="4">
        <v>2013072904</v>
      </c>
      <c r="C197885" s="4">
        <v>3</v>
      </c>
      <c r="D197885" s="4">
        <v>17.100000000000001</v>
      </c>
    </row>
    <row r="197886" spans="1:4" x14ac:dyDescent="0.3">
      <c r="A197886" s="1">
        <v>5705</v>
      </c>
      <c r="B197886" s="2">
        <v>2013072905</v>
      </c>
      <c r="C197886" s="2">
        <v>3</v>
      </c>
      <c r="D197886" s="2">
        <v>16.8</v>
      </c>
    </row>
    <row r="197887" spans="1:4" x14ac:dyDescent="0.3">
      <c r="A197887" s="3">
        <v>5705</v>
      </c>
      <c r="B197887" s="4">
        <v>2013072906</v>
      </c>
      <c r="C197887" s="4">
        <v>3</v>
      </c>
      <c r="D197887" s="4">
        <v>17.2</v>
      </c>
    </row>
    <row r="197888" spans="1:4" x14ac:dyDescent="0.3">
      <c r="A197888" s="1">
        <v>5705</v>
      </c>
      <c r="B197888" s="2">
        <v>2013072907</v>
      </c>
      <c r="C197888" s="2">
        <v>3</v>
      </c>
      <c r="D197888" s="2">
        <v>18.100000000000001</v>
      </c>
    </row>
    <row r="197889" spans="1:4" x14ac:dyDescent="0.3">
      <c r="A197889" s="3">
        <v>5705</v>
      </c>
      <c r="B197889" s="4">
        <v>2013072908</v>
      </c>
      <c r="C197889" s="4">
        <v>3</v>
      </c>
      <c r="D197889" s="4">
        <v>18.7</v>
      </c>
    </row>
    <row r="197890" spans="1:4" x14ac:dyDescent="0.3">
      <c r="A197890" s="1">
        <v>5705</v>
      </c>
      <c r="B197890" s="2">
        <v>2013072909</v>
      </c>
      <c r="C197890" s="2">
        <v>3</v>
      </c>
      <c r="D197890" s="2">
        <v>19.100000000000001</v>
      </c>
    </row>
    <row r="197891" spans="1:4" x14ac:dyDescent="0.3">
      <c r="A197891" s="3">
        <v>5705</v>
      </c>
      <c r="B197891" s="4">
        <v>2013072910</v>
      </c>
      <c r="C197891" s="4">
        <v>3</v>
      </c>
      <c r="D197891" s="4">
        <v>19.8</v>
      </c>
    </row>
    <row r="197892" spans="1:4" x14ac:dyDescent="0.3">
      <c r="A197892" s="1">
        <v>5705</v>
      </c>
      <c r="B197892" s="2">
        <v>2013072911</v>
      </c>
      <c r="C197892" s="2">
        <v>3</v>
      </c>
      <c r="D197892" s="2">
        <v>20.399999999999999</v>
      </c>
    </row>
    <row r="197893" spans="1:4" x14ac:dyDescent="0.3">
      <c r="A197893" s="3">
        <v>5705</v>
      </c>
      <c r="B197893" s="4">
        <v>2013072912</v>
      </c>
      <c r="C197893" s="4">
        <v>3</v>
      </c>
      <c r="D197893" s="4">
        <v>20.7</v>
      </c>
    </row>
    <row r="197894" spans="1:4" x14ac:dyDescent="0.3">
      <c r="A197894" s="1">
        <v>5705</v>
      </c>
      <c r="B197894" s="2">
        <v>2013072913</v>
      </c>
      <c r="C197894" s="2">
        <v>3</v>
      </c>
      <c r="D197894" s="2">
        <v>20.7</v>
      </c>
    </row>
    <row r="197895" spans="1:4" x14ac:dyDescent="0.3">
      <c r="A197895" s="3">
        <v>5705</v>
      </c>
      <c r="B197895" s="4">
        <v>2013072914</v>
      </c>
      <c r="C197895" s="4">
        <v>3</v>
      </c>
      <c r="D197895" s="4">
        <v>20.5</v>
      </c>
    </row>
    <row r="197896" spans="1:4" x14ac:dyDescent="0.3">
      <c r="A197896" s="1">
        <v>5705</v>
      </c>
      <c r="B197896" s="2">
        <v>2013072915</v>
      </c>
      <c r="C197896" s="2">
        <v>3</v>
      </c>
      <c r="D197896" s="2">
        <v>20.3</v>
      </c>
    </row>
    <row r="197897" spans="1:4" x14ac:dyDescent="0.3">
      <c r="A197897" s="3">
        <v>5705</v>
      </c>
      <c r="B197897" s="4">
        <v>2013072916</v>
      </c>
      <c r="C197897" s="4">
        <v>3</v>
      </c>
      <c r="D197897" s="4">
        <v>20.399999999999999</v>
      </c>
    </row>
    <row r="197898" spans="1:4" x14ac:dyDescent="0.3">
      <c r="A197898" s="1">
        <v>5705</v>
      </c>
      <c r="B197898" s="2">
        <v>2013072917</v>
      </c>
      <c r="C197898" s="2">
        <v>3</v>
      </c>
      <c r="D197898" s="2">
        <v>20.100000000000001</v>
      </c>
    </row>
    <row r="197899" spans="1:4" x14ac:dyDescent="0.3">
      <c r="A197899" s="3">
        <v>5705</v>
      </c>
      <c r="B197899" s="4">
        <v>2013072918</v>
      </c>
      <c r="C197899" s="4">
        <v>3</v>
      </c>
      <c r="D197899" s="4">
        <v>16.899999999999999</v>
      </c>
    </row>
    <row r="197900" spans="1:4" x14ac:dyDescent="0.3">
      <c r="A197900" s="1">
        <v>5705</v>
      </c>
      <c r="B197900" s="2">
        <v>2013072919</v>
      </c>
      <c r="C197900" s="2">
        <v>3</v>
      </c>
      <c r="D197900" s="2">
        <v>16.2</v>
      </c>
    </row>
    <row r="197901" spans="1:4" x14ac:dyDescent="0.3">
      <c r="A197901" s="3">
        <v>5705</v>
      </c>
      <c r="B197901" s="4">
        <v>2013072920</v>
      </c>
      <c r="C197901" s="4">
        <v>3</v>
      </c>
      <c r="D197901" s="4">
        <v>16.3</v>
      </c>
    </row>
    <row r="197902" spans="1:4" x14ac:dyDescent="0.3">
      <c r="A197902" s="1">
        <v>5705</v>
      </c>
      <c r="B197902" s="2">
        <v>2013072921</v>
      </c>
      <c r="C197902" s="2">
        <v>3</v>
      </c>
      <c r="D197902" s="2">
        <v>16.3</v>
      </c>
    </row>
    <row r="197903" spans="1:4" x14ac:dyDescent="0.3">
      <c r="A197903" s="3">
        <v>5705</v>
      </c>
      <c r="B197903" s="4">
        <v>2013072922</v>
      </c>
      <c r="C197903" s="4">
        <v>3</v>
      </c>
      <c r="D197903" s="4">
        <v>16.2</v>
      </c>
    </row>
    <row r="197904" spans="1:4" x14ac:dyDescent="0.3">
      <c r="A197904" s="1">
        <v>5705</v>
      </c>
      <c r="B197904" s="2">
        <v>2013072923</v>
      </c>
      <c r="C197904" s="2">
        <v>3</v>
      </c>
      <c r="D197904" s="2">
        <v>16.2</v>
      </c>
    </row>
    <row r="197905" spans="1:4" x14ac:dyDescent="0.3">
      <c r="A197905" s="3">
        <v>5705</v>
      </c>
      <c r="B197905" s="4">
        <v>2013073000</v>
      </c>
      <c r="C197905" s="4">
        <v>3</v>
      </c>
      <c r="D197905" s="4">
        <v>16.100000000000001</v>
      </c>
    </row>
    <row r="197906" spans="1:4" x14ac:dyDescent="0.3">
      <c r="A197906" s="1">
        <v>5705</v>
      </c>
      <c r="B197906" s="2">
        <v>2013073001</v>
      </c>
      <c r="C197906" s="2">
        <v>3</v>
      </c>
      <c r="D197906" s="2">
        <v>16.2</v>
      </c>
    </row>
    <row r="197907" spans="1:4" x14ac:dyDescent="0.3">
      <c r="A197907" s="3">
        <v>5705</v>
      </c>
      <c r="B197907" s="4">
        <v>2013073002</v>
      </c>
      <c r="C197907" s="4">
        <v>3</v>
      </c>
      <c r="D197907" s="4">
        <v>16.2</v>
      </c>
    </row>
    <row r="197908" spans="1:4" x14ac:dyDescent="0.3">
      <c r="A197908" s="1">
        <v>5705</v>
      </c>
      <c r="B197908" s="2">
        <v>2013073003</v>
      </c>
      <c r="C197908" s="2">
        <v>3</v>
      </c>
      <c r="D197908" s="2">
        <v>15.5</v>
      </c>
    </row>
    <row r="197909" spans="1:4" x14ac:dyDescent="0.3">
      <c r="A197909" s="3">
        <v>5705</v>
      </c>
      <c r="B197909" s="4">
        <v>2013073004</v>
      </c>
      <c r="C197909" s="4">
        <v>3</v>
      </c>
      <c r="D197909" s="4">
        <v>15.2</v>
      </c>
    </row>
    <row r="197910" spans="1:4" x14ac:dyDescent="0.3">
      <c r="A197910" s="1">
        <v>5705</v>
      </c>
      <c r="B197910" s="2">
        <v>2013073005</v>
      </c>
      <c r="C197910" s="2">
        <v>3</v>
      </c>
      <c r="D197910" s="2">
        <v>15.4</v>
      </c>
    </row>
    <row r="197911" spans="1:4" x14ac:dyDescent="0.3">
      <c r="A197911" s="3">
        <v>5705</v>
      </c>
      <c r="B197911" s="4">
        <v>2013073006</v>
      </c>
      <c r="C197911" s="4">
        <v>3</v>
      </c>
      <c r="D197911" s="4">
        <v>16.600000000000001</v>
      </c>
    </row>
    <row r="197912" spans="1:4" x14ac:dyDescent="0.3">
      <c r="A197912" s="1">
        <v>5705</v>
      </c>
      <c r="B197912" s="2">
        <v>2013073007</v>
      </c>
      <c r="C197912" s="2">
        <v>3</v>
      </c>
      <c r="D197912" s="2">
        <v>18.3</v>
      </c>
    </row>
    <row r="197913" spans="1:4" x14ac:dyDescent="0.3">
      <c r="A197913" s="3">
        <v>5705</v>
      </c>
      <c r="B197913" s="4">
        <v>2013073008</v>
      </c>
      <c r="C197913" s="4">
        <v>3</v>
      </c>
      <c r="D197913" s="4">
        <v>19.3</v>
      </c>
    </row>
    <row r="197914" spans="1:4" x14ac:dyDescent="0.3">
      <c r="A197914" s="1">
        <v>5705</v>
      </c>
      <c r="B197914" s="2">
        <v>2013073009</v>
      </c>
      <c r="C197914" s="2">
        <v>3</v>
      </c>
      <c r="D197914" s="2">
        <v>20.3</v>
      </c>
    </row>
    <row r="197915" spans="1:4" x14ac:dyDescent="0.3">
      <c r="A197915" s="3">
        <v>5705</v>
      </c>
      <c r="B197915" s="4">
        <v>2013073010</v>
      </c>
      <c r="C197915" s="4">
        <v>3</v>
      </c>
      <c r="D197915" s="4">
        <v>20.2</v>
      </c>
    </row>
    <row r="197916" spans="1:4" x14ac:dyDescent="0.3">
      <c r="A197916" s="1">
        <v>5705</v>
      </c>
      <c r="B197916" s="2">
        <v>2013073011</v>
      </c>
      <c r="C197916" s="2">
        <v>3</v>
      </c>
      <c r="D197916" s="2">
        <v>21.4</v>
      </c>
    </row>
    <row r="197917" spans="1:4" x14ac:dyDescent="0.3">
      <c r="A197917" s="3">
        <v>5705</v>
      </c>
      <c r="B197917" s="4">
        <v>2013073012</v>
      </c>
      <c r="C197917" s="4">
        <v>3</v>
      </c>
      <c r="D197917" s="4">
        <v>19.5</v>
      </c>
    </row>
    <row r="197918" spans="1:4" x14ac:dyDescent="0.3">
      <c r="A197918" s="1">
        <v>5705</v>
      </c>
      <c r="B197918" s="2">
        <v>2013073013</v>
      </c>
      <c r="C197918" s="2">
        <v>3</v>
      </c>
      <c r="D197918" s="2">
        <v>20.5</v>
      </c>
    </row>
    <row r="197919" spans="1:4" x14ac:dyDescent="0.3">
      <c r="A197919" s="3">
        <v>5705</v>
      </c>
      <c r="B197919" s="4">
        <v>2013073014</v>
      </c>
      <c r="C197919" s="4">
        <v>3</v>
      </c>
      <c r="D197919" s="4">
        <v>22.6</v>
      </c>
    </row>
    <row r="197920" spans="1:4" x14ac:dyDescent="0.3">
      <c r="A197920" s="1">
        <v>5705</v>
      </c>
      <c r="B197920" s="2">
        <v>2013073015</v>
      </c>
      <c r="C197920" s="2">
        <v>3</v>
      </c>
      <c r="D197920" s="2">
        <v>23.6</v>
      </c>
    </row>
    <row r="197921" spans="1:4" x14ac:dyDescent="0.3">
      <c r="A197921" s="3">
        <v>5705</v>
      </c>
      <c r="B197921" s="4">
        <v>2013073016</v>
      </c>
      <c r="C197921" s="4">
        <v>3</v>
      </c>
      <c r="D197921" s="4">
        <v>24</v>
      </c>
    </row>
    <row r="197922" spans="1:4" x14ac:dyDescent="0.3">
      <c r="A197922" s="1">
        <v>5705</v>
      </c>
      <c r="B197922" s="2">
        <v>2013073017</v>
      </c>
      <c r="C197922" s="2">
        <v>3</v>
      </c>
      <c r="D197922" s="2">
        <v>23.1</v>
      </c>
    </row>
    <row r="197923" spans="1:4" x14ac:dyDescent="0.3">
      <c r="A197923" s="3">
        <v>5705</v>
      </c>
      <c r="B197923" s="4">
        <v>2013073018</v>
      </c>
      <c r="C197923" s="4">
        <v>3</v>
      </c>
      <c r="D197923" s="4">
        <v>22.5</v>
      </c>
    </row>
    <row r="197924" spans="1:4" x14ac:dyDescent="0.3">
      <c r="A197924" s="1">
        <v>5705</v>
      </c>
      <c r="B197924" s="2">
        <v>2013073019</v>
      </c>
      <c r="C197924" s="2">
        <v>3</v>
      </c>
      <c r="D197924" s="2">
        <v>21.3</v>
      </c>
    </row>
    <row r="197925" spans="1:4" x14ac:dyDescent="0.3">
      <c r="A197925" s="3">
        <v>5705</v>
      </c>
      <c r="B197925" s="4">
        <v>2013073020</v>
      </c>
      <c r="C197925" s="4">
        <v>3</v>
      </c>
      <c r="D197925" s="4">
        <v>20.7</v>
      </c>
    </row>
    <row r="197926" spans="1:4" x14ac:dyDescent="0.3">
      <c r="A197926" s="1">
        <v>5705</v>
      </c>
      <c r="B197926" s="2">
        <v>2013073021</v>
      </c>
      <c r="C197926" s="2">
        <v>3</v>
      </c>
      <c r="D197926" s="2">
        <v>19.8</v>
      </c>
    </row>
    <row r="197927" spans="1:4" x14ac:dyDescent="0.3">
      <c r="A197927" s="3">
        <v>5705</v>
      </c>
      <c r="B197927" s="4">
        <v>2013073022</v>
      </c>
      <c r="C197927" s="4">
        <v>3</v>
      </c>
      <c r="D197927" s="4">
        <v>18.7</v>
      </c>
    </row>
    <row r="197928" spans="1:4" x14ac:dyDescent="0.3">
      <c r="A197928" s="1">
        <v>5705</v>
      </c>
      <c r="B197928" s="2">
        <v>2013073023</v>
      </c>
      <c r="C197928" s="2">
        <v>3</v>
      </c>
      <c r="D197928" s="2">
        <v>19.399999999999999</v>
      </c>
    </row>
    <row r="197929" spans="1:4" x14ac:dyDescent="0.3">
      <c r="A197929" s="3">
        <v>5705</v>
      </c>
      <c r="B197929" s="4">
        <v>2013073100</v>
      </c>
      <c r="C197929" s="4">
        <v>3</v>
      </c>
      <c r="D197929" s="4">
        <v>18.600000000000001</v>
      </c>
    </row>
    <row r="197930" spans="1:4" x14ac:dyDescent="0.3">
      <c r="A197930" s="1">
        <v>5705</v>
      </c>
      <c r="B197930" s="2">
        <v>2013073101</v>
      </c>
      <c r="C197930" s="2">
        <v>3</v>
      </c>
      <c r="D197930" s="2">
        <v>18.2</v>
      </c>
    </row>
    <row r="197931" spans="1:4" x14ac:dyDescent="0.3">
      <c r="A197931" s="3">
        <v>5705</v>
      </c>
      <c r="B197931" s="4">
        <v>2013073102</v>
      </c>
      <c r="C197931" s="4">
        <v>3</v>
      </c>
      <c r="D197931" s="4">
        <v>18.2</v>
      </c>
    </row>
    <row r="197932" spans="1:4" x14ac:dyDescent="0.3">
      <c r="A197932" s="1">
        <v>5705</v>
      </c>
      <c r="B197932" s="2">
        <v>2013073103</v>
      </c>
      <c r="C197932" s="2">
        <v>3</v>
      </c>
      <c r="D197932" s="2">
        <v>18.2</v>
      </c>
    </row>
    <row r="197933" spans="1:4" x14ac:dyDescent="0.3">
      <c r="A197933" s="3">
        <v>5705</v>
      </c>
      <c r="B197933" s="4">
        <v>2013073104</v>
      </c>
      <c r="C197933" s="4">
        <v>3</v>
      </c>
      <c r="D197933" s="4">
        <v>18.100000000000001</v>
      </c>
    </row>
    <row r="197934" spans="1:4" x14ac:dyDescent="0.3">
      <c r="A197934" s="1">
        <v>5705</v>
      </c>
      <c r="B197934" s="2">
        <v>2013073105</v>
      </c>
      <c r="C197934" s="2">
        <v>3</v>
      </c>
      <c r="D197934" s="2">
        <v>18.8</v>
      </c>
    </row>
    <row r="197935" spans="1:4" x14ac:dyDescent="0.3">
      <c r="A197935" s="3">
        <v>5705</v>
      </c>
      <c r="B197935" s="4">
        <v>2013073106</v>
      </c>
      <c r="C197935" s="4">
        <v>3</v>
      </c>
      <c r="D197935" s="4">
        <v>19.600000000000001</v>
      </c>
    </row>
    <row r="197936" spans="1:4" x14ac:dyDescent="0.3">
      <c r="A197936" s="1">
        <v>5705</v>
      </c>
      <c r="B197936" s="2">
        <v>2013073107</v>
      </c>
      <c r="C197936" s="2">
        <v>3</v>
      </c>
      <c r="D197936" s="2">
        <v>20.5</v>
      </c>
    </row>
    <row r="197937" spans="1:4" x14ac:dyDescent="0.3">
      <c r="A197937" s="3">
        <v>5705</v>
      </c>
      <c r="B197937" s="4">
        <v>2013073108</v>
      </c>
      <c r="C197937" s="4">
        <v>3</v>
      </c>
      <c r="D197937" s="4">
        <v>21.7</v>
      </c>
    </row>
    <row r="197938" spans="1:4" x14ac:dyDescent="0.3">
      <c r="A197938" s="1">
        <v>5705</v>
      </c>
      <c r="B197938" s="2">
        <v>2013073109</v>
      </c>
      <c r="C197938" s="2">
        <v>3</v>
      </c>
      <c r="D197938" s="2">
        <v>21.2</v>
      </c>
    </row>
    <row r="197939" spans="1:4" x14ac:dyDescent="0.3">
      <c r="A197939" s="3">
        <v>5705</v>
      </c>
      <c r="B197939" s="4">
        <v>2013073110</v>
      </c>
      <c r="C197939" s="4">
        <v>3</v>
      </c>
      <c r="D197939" s="4">
        <v>21.7</v>
      </c>
    </row>
    <row r="197940" spans="1:4" x14ac:dyDescent="0.3">
      <c r="A197940" s="1">
        <v>5705</v>
      </c>
      <c r="B197940" s="2">
        <v>2013073111</v>
      </c>
      <c r="C197940" s="2">
        <v>3</v>
      </c>
      <c r="D197940" s="2">
        <v>21.8</v>
      </c>
    </row>
    <row r="197941" spans="1:4" x14ac:dyDescent="0.3">
      <c r="A197941" s="3">
        <v>5705</v>
      </c>
      <c r="B197941" s="4">
        <v>2013073112</v>
      </c>
      <c r="C197941" s="4">
        <v>3</v>
      </c>
      <c r="D197941" s="4">
        <v>23.1</v>
      </c>
    </row>
    <row r="197942" spans="1:4" x14ac:dyDescent="0.3">
      <c r="A197942" s="1">
        <v>5705</v>
      </c>
      <c r="B197942" s="2">
        <v>2013073113</v>
      </c>
      <c r="C197942" s="2">
        <v>3</v>
      </c>
      <c r="D197942" s="2">
        <v>22.8</v>
      </c>
    </row>
    <row r="197943" spans="1:4" x14ac:dyDescent="0.3">
      <c r="A197943" s="3">
        <v>5705</v>
      </c>
      <c r="B197943" s="4">
        <v>2013073114</v>
      </c>
      <c r="C197943" s="4">
        <v>3</v>
      </c>
      <c r="D197943" s="4">
        <v>23.4</v>
      </c>
    </row>
    <row r="197944" spans="1:4" x14ac:dyDescent="0.3">
      <c r="A197944" s="1">
        <v>5705</v>
      </c>
      <c r="B197944" s="2">
        <v>2013073115</v>
      </c>
      <c r="C197944" s="2">
        <v>3</v>
      </c>
      <c r="D197944" s="2">
        <v>24.2</v>
      </c>
    </row>
    <row r="197945" spans="1:4" x14ac:dyDescent="0.3">
      <c r="A197945" s="3">
        <v>5705</v>
      </c>
      <c r="B197945" s="4">
        <v>2013073116</v>
      </c>
      <c r="C197945" s="4">
        <v>3</v>
      </c>
      <c r="D197945" s="4">
        <v>24.1</v>
      </c>
    </row>
    <row r="197946" spans="1:4" x14ac:dyDescent="0.3">
      <c r="A197946" s="1">
        <v>5705</v>
      </c>
      <c r="B197946" s="2">
        <v>2013073117</v>
      </c>
      <c r="C197946" s="2">
        <v>3</v>
      </c>
      <c r="D197946" s="2">
        <v>24.5</v>
      </c>
    </row>
    <row r="197947" spans="1:4" x14ac:dyDescent="0.3">
      <c r="A197947" s="3">
        <v>5705</v>
      </c>
      <c r="B197947" s="4">
        <v>2013073118</v>
      </c>
      <c r="C197947" s="4">
        <v>3</v>
      </c>
      <c r="D197947" s="4">
        <v>23.8</v>
      </c>
    </row>
    <row r="197948" spans="1:4" x14ac:dyDescent="0.3">
      <c r="A197948" s="1">
        <v>5705</v>
      </c>
      <c r="B197948" s="2">
        <v>2013073119</v>
      </c>
      <c r="C197948" s="2">
        <v>3</v>
      </c>
      <c r="D197948" s="2">
        <v>22.2</v>
      </c>
    </row>
    <row r="197949" spans="1:4" x14ac:dyDescent="0.3">
      <c r="A197949" s="3">
        <v>5705</v>
      </c>
      <c r="B197949" s="4">
        <v>2013073120</v>
      </c>
      <c r="C197949" s="4">
        <v>3</v>
      </c>
      <c r="D197949" s="4">
        <v>20.100000000000001</v>
      </c>
    </row>
    <row r="197950" spans="1:4" x14ac:dyDescent="0.3">
      <c r="A197950" s="1">
        <v>5705</v>
      </c>
      <c r="B197950" s="2">
        <v>2013073121</v>
      </c>
      <c r="C197950" s="2">
        <v>3</v>
      </c>
      <c r="D197950" s="2">
        <v>19</v>
      </c>
    </row>
    <row r="197951" spans="1:4" x14ac:dyDescent="0.3">
      <c r="A197951" s="3">
        <v>5705</v>
      </c>
      <c r="B197951" s="4">
        <v>2013073122</v>
      </c>
      <c r="C197951" s="4">
        <v>3</v>
      </c>
      <c r="D197951" s="4">
        <v>17.8</v>
      </c>
    </row>
    <row r="197952" spans="1:4" x14ac:dyDescent="0.3">
      <c r="A197952" s="1">
        <v>5705</v>
      </c>
      <c r="B197952" s="2">
        <v>2013073123</v>
      </c>
      <c r="C197952" s="2">
        <v>3</v>
      </c>
      <c r="D197952" s="2">
        <v>16.600000000000001</v>
      </c>
    </row>
    <row r="197953" spans="1:4" x14ac:dyDescent="0.3">
      <c r="A197953" s="3">
        <v>5705</v>
      </c>
      <c r="B197953" s="4">
        <v>2013080100</v>
      </c>
      <c r="C197953" s="4">
        <v>3</v>
      </c>
      <c r="D197953" s="4">
        <v>16</v>
      </c>
    </row>
    <row r="197954" spans="1:4" x14ac:dyDescent="0.3">
      <c r="A197954" s="1">
        <v>5705</v>
      </c>
      <c r="B197954" s="2">
        <v>2013080101</v>
      </c>
      <c r="C197954" s="2">
        <v>3</v>
      </c>
      <c r="D197954" s="2">
        <v>15.3</v>
      </c>
    </row>
    <row r="197955" spans="1:4" x14ac:dyDescent="0.3">
      <c r="A197955" s="3">
        <v>5705</v>
      </c>
      <c r="B197955" s="4">
        <v>2013080102</v>
      </c>
      <c r="C197955" s="4">
        <v>3</v>
      </c>
      <c r="D197955" s="4">
        <v>14.9</v>
      </c>
    </row>
    <row r="197956" spans="1:4" x14ac:dyDescent="0.3">
      <c r="A197956" s="1">
        <v>5705</v>
      </c>
      <c r="B197956" s="2">
        <v>2013080103</v>
      </c>
      <c r="C197956" s="2">
        <v>3</v>
      </c>
      <c r="D197956" s="2">
        <v>14.8</v>
      </c>
    </row>
    <row r="197957" spans="1:4" x14ac:dyDescent="0.3">
      <c r="A197957" s="3">
        <v>5705</v>
      </c>
      <c r="B197957" s="4">
        <v>2013080104</v>
      </c>
      <c r="C197957" s="4">
        <v>3</v>
      </c>
      <c r="D197957" s="4">
        <v>14.6</v>
      </c>
    </row>
    <row r="197958" spans="1:4" x14ac:dyDescent="0.3">
      <c r="A197958" s="1">
        <v>5705</v>
      </c>
      <c r="B197958" s="2">
        <v>2013080105</v>
      </c>
      <c r="C197958" s="2">
        <v>3</v>
      </c>
      <c r="D197958" s="2">
        <v>15.4</v>
      </c>
    </row>
    <row r="197959" spans="1:4" x14ac:dyDescent="0.3">
      <c r="A197959" s="3">
        <v>5705</v>
      </c>
      <c r="B197959" s="4">
        <v>2013080106</v>
      </c>
      <c r="C197959" s="4">
        <v>3</v>
      </c>
      <c r="D197959" s="4">
        <v>16.399999999999999</v>
      </c>
    </row>
    <row r="197960" spans="1:4" x14ac:dyDescent="0.3">
      <c r="A197960" s="1">
        <v>5705</v>
      </c>
      <c r="B197960" s="2">
        <v>2013080107</v>
      </c>
      <c r="C197960" s="2">
        <v>3</v>
      </c>
      <c r="D197960" s="2">
        <v>19</v>
      </c>
    </row>
    <row r="197961" spans="1:4" x14ac:dyDescent="0.3">
      <c r="A197961" s="3">
        <v>5705</v>
      </c>
      <c r="B197961" s="4">
        <v>2013080108</v>
      </c>
      <c r="C197961" s="4">
        <v>3</v>
      </c>
      <c r="D197961" s="4">
        <v>22.2</v>
      </c>
    </row>
    <row r="197962" spans="1:4" x14ac:dyDescent="0.3">
      <c r="A197962" s="1">
        <v>5705</v>
      </c>
      <c r="B197962" s="2">
        <v>2013080109</v>
      </c>
      <c r="C197962" s="2">
        <v>3</v>
      </c>
      <c r="D197962" s="2">
        <v>25</v>
      </c>
    </row>
    <row r="197963" spans="1:4" x14ac:dyDescent="0.3">
      <c r="A197963" s="3">
        <v>5705</v>
      </c>
      <c r="B197963" s="4">
        <v>2013080110</v>
      </c>
      <c r="C197963" s="4">
        <v>3</v>
      </c>
      <c r="D197963" s="4">
        <v>26.3</v>
      </c>
    </row>
    <row r="197964" spans="1:4" x14ac:dyDescent="0.3">
      <c r="A197964" s="1">
        <v>5705</v>
      </c>
      <c r="B197964" s="2">
        <v>2013080111</v>
      </c>
      <c r="C197964" s="2">
        <v>3</v>
      </c>
      <c r="D197964" s="2">
        <v>28</v>
      </c>
    </row>
    <row r="197965" spans="1:4" x14ac:dyDescent="0.3">
      <c r="A197965" s="3">
        <v>5705</v>
      </c>
      <c r="B197965" s="4">
        <v>2013080112</v>
      </c>
      <c r="C197965" s="4">
        <v>3</v>
      </c>
      <c r="D197965" s="4">
        <v>28.9</v>
      </c>
    </row>
    <row r="197966" spans="1:4" x14ac:dyDescent="0.3">
      <c r="A197966" s="1">
        <v>5705</v>
      </c>
      <c r="B197966" s="2">
        <v>2013080113</v>
      </c>
      <c r="C197966" s="2">
        <v>3</v>
      </c>
      <c r="D197966" s="2">
        <v>30.1</v>
      </c>
    </row>
    <row r="197967" spans="1:4" x14ac:dyDescent="0.3">
      <c r="A197967" s="3">
        <v>5705</v>
      </c>
      <c r="B197967" s="4">
        <v>2013080114</v>
      </c>
      <c r="C197967" s="4">
        <v>3</v>
      </c>
      <c r="D197967" s="4">
        <v>30.3</v>
      </c>
    </row>
    <row r="197968" spans="1:4" x14ac:dyDescent="0.3">
      <c r="A197968" s="1">
        <v>5705</v>
      </c>
      <c r="B197968" s="2">
        <v>2013080115</v>
      </c>
      <c r="C197968" s="2">
        <v>3</v>
      </c>
      <c r="D197968" s="2">
        <v>30.9</v>
      </c>
    </row>
    <row r="197969" spans="1:4" x14ac:dyDescent="0.3">
      <c r="A197969" s="3">
        <v>5705</v>
      </c>
      <c r="B197969" s="4">
        <v>2013080116</v>
      </c>
      <c r="C197969" s="4">
        <v>3</v>
      </c>
      <c r="D197969" s="4">
        <v>30.8</v>
      </c>
    </row>
    <row r="197970" spans="1:4" x14ac:dyDescent="0.3">
      <c r="A197970" s="1">
        <v>5705</v>
      </c>
      <c r="B197970" s="2">
        <v>2013080117</v>
      </c>
      <c r="C197970" s="2">
        <v>3</v>
      </c>
      <c r="D197970" s="2">
        <v>30.4</v>
      </c>
    </row>
    <row r="197971" spans="1:4" x14ac:dyDescent="0.3">
      <c r="A197971" s="3">
        <v>5705</v>
      </c>
      <c r="B197971" s="4">
        <v>2013080118</v>
      </c>
      <c r="C197971" s="4">
        <v>3</v>
      </c>
      <c r="D197971" s="4">
        <v>28.9</v>
      </c>
    </row>
    <row r="197972" spans="1:4" x14ac:dyDescent="0.3">
      <c r="A197972" s="1">
        <v>5705</v>
      </c>
      <c r="B197972" s="2">
        <v>2013080119</v>
      </c>
      <c r="C197972" s="2">
        <v>3</v>
      </c>
      <c r="D197972" s="2">
        <v>26.9</v>
      </c>
    </row>
    <row r="197973" spans="1:4" x14ac:dyDescent="0.3">
      <c r="A197973" s="3">
        <v>5705</v>
      </c>
      <c r="B197973" s="4">
        <v>2013080120</v>
      </c>
      <c r="C197973" s="4">
        <v>3</v>
      </c>
      <c r="D197973" s="4">
        <v>25.2</v>
      </c>
    </row>
    <row r="197974" spans="1:4" x14ac:dyDescent="0.3">
      <c r="A197974" s="1">
        <v>5705</v>
      </c>
      <c r="B197974" s="2">
        <v>2013080121</v>
      </c>
      <c r="C197974" s="2">
        <v>3</v>
      </c>
      <c r="D197974" s="2">
        <v>23.2</v>
      </c>
    </row>
    <row r="197975" spans="1:4" x14ac:dyDescent="0.3">
      <c r="A197975" s="3">
        <v>5705</v>
      </c>
      <c r="B197975" s="4">
        <v>2013080122</v>
      </c>
      <c r="C197975" s="4">
        <v>3</v>
      </c>
      <c r="D197975" s="4">
        <v>21.2</v>
      </c>
    </row>
    <row r="197976" spans="1:4" x14ac:dyDescent="0.3">
      <c r="A197976" s="1">
        <v>5705</v>
      </c>
      <c r="B197976" s="2">
        <v>2013080123</v>
      </c>
      <c r="C197976" s="2">
        <v>3</v>
      </c>
      <c r="D197976" s="2">
        <v>20.5</v>
      </c>
    </row>
    <row r="197977" spans="1:4" x14ac:dyDescent="0.3">
      <c r="A197977" s="3">
        <v>5705</v>
      </c>
      <c r="B197977" s="4">
        <v>2013080200</v>
      </c>
      <c r="C197977" s="4">
        <v>3</v>
      </c>
      <c r="D197977" s="4">
        <v>19.600000000000001</v>
      </c>
    </row>
    <row r="197978" spans="1:4" x14ac:dyDescent="0.3">
      <c r="A197978" s="1">
        <v>5705</v>
      </c>
      <c r="B197978" s="2">
        <v>2013080201</v>
      </c>
      <c r="C197978" s="2">
        <v>3</v>
      </c>
      <c r="D197978" s="2">
        <v>18.7</v>
      </c>
    </row>
    <row r="197979" spans="1:4" x14ac:dyDescent="0.3">
      <c r="A197979" s="3">
        <v>5705</v>
      </c>
      <c r="B197979" s="4">
        <v>2013080202</v>
      </c>
      <c r="C197979" s="4">
        <v>3</v>
      </c>
      <c r="D197979" s="4">
        <v>18</v>
      </c>
    </row>
    <row r="197980" spans="1:4" x14ac:dyDescent="0.3">
      <c r="A197980" s="1">
        <v>5705</v>
      </c>
      <c r="B197980" s="2">
        <v>2013080203</v>
      </c>
      <c r="C197980" s="2">
        <v>3</v>
      </c>
      <c r="D197980" s="2">
        <v>17.2</v>
      </c>
    </row>
    <row r="197981" spans="1:4" x14ac:dyDescent="0.3">
      <c r="A197981" s="3">
        <v>5705</v>
      </c>
      <c r="B197981" s="4">
        <v>2013080204</v>
      </c>
      <c r="C197981" s="4">
        <v>3</v>
      </c>
      <c r="D197981" s="4">
        <v>16.8</v>
      </c>
    </row>
    <row r="197982" spans="1:4" x14ac:dyDescent="0.3">
      <c r="A197982" s="1">
        <v>5705</v>
      </c>
      <c r="B197982" s="2">
        <v>2013080205</v>
      </c>
      <c r="C197982" s="2">
        <v>3</v>
      </c>
      <c r="D197982" s="2">
        <v>17.8</v>
      </c>
    </row>
    <row r="197983" spans="1:4" x14ac:dyDescent="0.3">
      <c r="A197983" s="3">
        <v>5705</v>
      </c>
      <c r="B197983" s="4">
        <v>2013080206</v>
      </c>
      <c r="C197983" s="4">
        <v>3</v>
      </c>
      <c r="D197983" s="4">
        <v>19.399999999999999</v>
      </c>
    </row>
    <row r="197984" spans="1:4" x14ac:dyDescent="0.3">
      <c r="A197984" s="1">
        <v>5705</v>
      </c>
      <c r="B197984" s="2">
        <v>2013080207</v>
      </c>
      <c r="C197984" s="2">
        <v>3</v>
      </c>
      <c r="D197984" s="2">
        <v>21.8</v>
      </c>
    </row>
    <row r="197985" spans="1:4" x14ac:dyDescent="0.3">
      <c r="A197985" s="3">
        <v>5705</v>
      </c>
      <c r="B197985" s="4">
        <v>2013080208</v>
      </c>
      <c r="C197985" s="4">
        <v>3</v>
      </c>
      <c r="D197985" s="4">
        <v>25.3</v>
      </c>
    </row>
    <row r="197986" spans="1:4" x14ac:dyDescent="0.3">
      <c r="A197986" s="1">
        <v>5705</v>
      </c>
      <c r="B197986" s="2">
        <v>2013080209</v>
      </c>
      <c r="C197986" s="2">
        <v>3</v>
      </c>
      <c r="D197986" s="2">
        <v>27.9</v>
      </c>
    </row>
    <row r="197987" spans="1:4" x14ac:dyDescent="0.3">
      <c r="A197987" s="3">
        <v>5705</v>
      </c>
      <c r="B197987" s="4">
        <v>2013080210</v>
      </c>
      <c r="C197987" s="4">
        <v>3</v>
      </c>
      <c r="D197987" s="4">
        <v>30.4</v>
      </c>
    </row>
    <row r="197988" spans="1:4" x14ac:dyDescent="0.3">
      <c r="A197988" s="1">
        <v>5705</v>
      </c>
      <c r="B197988" s="2">
        <v>2013080211</v>
      </c>
      <c r="C197988" s="2">
        <v>3</v>
      </c>
      <c r="D197988" s="2">
        <v>32.4</v>
      </c>
    </row>
    <row r="197989" spans="1:4" x14ac:dyDescent="0.3">
      <c r="A197989" s="3">
        <v>5705</v>
      </c>
      <c r="B197989" s="4">
        <v>2013080212</v>
      </c>
      <c r="C197989" s="4">
        <v>3</v>
      </c>
      <c r="D197989" s="4">
        <v>33.5</v>
      </c>
    </row>
    <row r="197990" spans="1:4" x14ac:dyDescent="0.3">
      <c r="A197990" s="1">
        <v>5705</v>
      </c>
      <c r="B197990" s="2">
        <v>2013080213</v>
      </c>
      <c r="C197990" s="2">
        <v>3</v>
      </c>
      <c r="D197990" s="2">
        <v>33.6</v>
      </c>
    </row>
    <row r="197991" spans="1:4" x14ac:dyDescent="0.3">
      <c r="A197991" s="3">
        <v>5705</v>
      </c>
      <c r="B197991" s="4">
        <v>2013080214</v>
      </c>
      <c r="C197991" s="4">
        <v>3</v>
      </c>
      <c r="D197991" s="4">
        <v>34.6</v>
      </c>
    </row>
    <row r="197992" spans="1:4" x14ac:dyDescent="0.3">
      <c r="A197992" s="1">
        <v>5705</v>
      </c>
      <c r="B197992" s="2">
        <v>2013080215</v>
      </c>
      <c r="C197992" s="2">
        <v>3</v>
      </c>
      <c r="D197992" s="2">
        <v>34.799999999999997</v>
      </c>
    </row>
    <row r="197993" spans="1:4" x14ac:dyDescent="0.3">
      <c r="A197993" s="3">
        <v>5705</v>
      </c>
      <c r="B197993" s="4">
        <v>2013080216</v>
      </c>
      <c r="C197993" s="4">
        <v>3</v>
      </c>
      <c r="D197993" s="4">
        <v>34.700000000000003</v>
      </c>
    </row>
    <row r="197994" spans="1:4" x14ac:dyDescent="0.3">
      <c r="A197994" s="1">
        <v>5705</v>
      </c>
      <c r="B197994" s="2">
        <v>2013080217</v>
      </c>
      <c r="C197994" s="2">
        <v>3</v>
      </c>
      <c r="D197994" s="2">
        <v>33.9</v>
      </c>
    </row>
    <row r="197995" spans="1:4" x14ac:dyDescent="0.3">
      <c r="A197995" s="3">
        <v>5705</v>
      </c>
      <c r="B197995" s="4">
        <v>2013080218</v>
      </c>
      <c r="C197995" s="4">
        <v>3</v>
      </c>
      <c r="D197995" s="4">
        <v>33.1</v>
      </c>
    </row>
    <row r="197996" spans="1:4" x14ac:dyDescent="0.3">
      <c r="A197996" s="1">
        <v>5705</v>
      </c>
      <c r="B197996" s="2">
        <v>2013080219</v>
      </c>
      <c r="C197996" s="2">
        <v>3</v>
      </c>
      <c r="D197996" s="2">
        <v>30.6</v>
      </c>
    </row>
    <row r="197997" spans="1:4" x14ac:dyDescent="0.3">
      <c r="A197997" s="3">
        <v>5705</v>
      </c>
      <c r="B197997" s="4">
        <v>2013080220</v>
      </c>
      <c r="C197997" s="4">
        <v>3</v>
      </c>
      <c r="D197997" s="4">
        <v>26.7</v>
      </c>
    </row>
    <row r="197998" spans="1:4" x14ac:dyDescent="0.3">
      <c r="A197998" s="1">
        <v>5705</v>
      </c>
      <c r="B197998" s="2">
        <v>2013080221</v>
      </c>
      <c r="C197998" s="2">
        <v>3</v>
      </c>
      <c r="D197998" s="2">
        <v>25</v>
      </c>
    </row>
    <row r="197999" spans="1:4" x14ac:dyDescent="0.3">
      <c r="A197999" s="3">
        <v>5705</v>
      </c>
      <c r="B197999" s="4">
        <v>2013080222</v>
      </c>
      <c r="C197999" s="4">
        <v>3</v>
      </c>
      <c r="D197999" s="4">
        <v>24</v>
      </c>
    </row>
    <row r="198000" spans="1:4" x14ac:dyDescent="0.3">
      <c r="A198000" s="1">
        <v>5705</v>
      </c>
      <c r="B198000" s="2">
        <v>2013080223</v>
      </c>
      <c r="C198000" s="2">
        <v>3</v>
      </c>
      <c r="D198000" s="2">
        <v>22.9</v>
      </c>
    </row>
    <row r="198001" spans="1:4" x14ac:dyDescent="0.3">
      <c r="A198001" s="3">
        <v>5705</v>
      </c>
      <c r="B198001" s="4">
        <v>2013080300</v>
      </c>
      <c r="C198001" s="4">
        <v>3</v>
      </c>
      <c r="D198001" s="4">
        <v>21.7</v>
      </c>
    </row>
    <row r="198002" spans="1:4" x14ac:dyDescent="0.3">
      <c r="A198002" s="1">
        <v>5705</v>
      </c>
      <c r="B198002" s="2">
        <v>2013080301</v>
      </c>
      <c r="C198002" s="2">
        <v>3</v>
      </c>
      <c r="D198002" s="2">
        <v>20.100000000000001</v>
      </c>
    </row>
    <row r="198003" spans="1:4" x14ac:dyDescent="0.3">
      <c r="A198003" s="3">
        <v>5705</v>
      </c>
      <c r="B198003" s="4">
        <v>2013080302</v>
      </c>
      <c r="C198003" s="4">
        <v>3</v>
      </c>
      <c r="D198003" s="4">
        <v>20.2</v>
      </c>
    </row>
    <row r="198004" spans="1:4" x14ac:dyDescent="0.3">
      <c r="A198004" s="1">
        <v>5705</v>
      </c>
      <c r="B198004" s="2">
        <v>2013080303</v>
      </c>
      <c r="C198004" s="2">
        <v>3</v>
      </c>
      <c r="D198004" s="2">
        <v>19</v>
      </c>
    </row>
    <row r="198005" spans="1:4" x14ac:dyDescent="0.3">
      <c r="A198005" s="3">
        <v>5705</v>
      </c>
      <c r="B198005" s="4">
        <v>2013080304</v>
      </c>
      <c r="C198005" s="4">
        <v>3</v>
      </c>
      <c r="D198005" s="4">
        <v>20.2</v>
      </c>
    </row>
    <row r="198006" spans="1:4" x14ac:dyDescent="0.3">
      <c r="A198006" s="1">
        <v>5705</v>
      </c>
      <c r="B198006" s="2">
        <v>2013080305</v>
      </c>
      <c r="C198006" s="2">
        <v>3</v>
      </c>
      <c r="D198006" s="2">
        <v>19.7</v>
      </c>
    </row>
    <row r="198007" spans="1:4" x14ac:dyDescent="0.3">
      <c r="A198007" s="3">
        <v>5705</v>
      </c>
      <c r="B198007" s="4">
        <v>2013080306</v>
      </c>
      <c r="C198007" s="4">
        <v>3</v>
      </c>
      <c r="D198007" s="4">
        <v>23</v>
      </c>
    </row>
    <row r="198008" spans="1:4" x14ac:dyDescent="0.3">
      <c r="A198008" s="1">
        <v>5705</v>
      </c>
      <c r="B198008" s="2">
        <v>2013080307</v>
      </c>
      <c r="C198008" s="2">
        <v>3</v>
      </c>
      <c r="D198008" s="2">
        <v>24.3</v>
      </c>
    </row>
    <row r="198009" spans="1:4" x14ac:dyDescent="0.3">
      <c r="A198009" s="3">
        <v>5705</v>
      </c>
      <c r="B198009" s="4">
        <v>2013080308</v>
      </c>
      <c r="C198009" s="4">
        <v>3</v>
      </c>
      <c r="D198009" s="4">
        <v>25.2</v>
      </c>
    </row>
    <row r="198010" spans="1:4" x14ac:dyDescent="0.3">
      <c r="A198010" s="1">
        <v>5705</v>
      </c>
      <c r="B198010" s="2">
        <v>2013080309</v>
      </c>
      <c r="C198010" s="2">
        <v>3</v>
      </c>
      <c r="D198010" s="2">
        <v>25.8</v>
      </c>
    </row>
    <row r="198011" spans="1:4" x14ac:dyDescent="0.3">
      <c r="A198011" s="3">
        <v>5705</v>
      </c>
      <c r="B198011" s="4">
        <v>2013080310</v>
      </c>
      <c r="C198011" s="4">
        <v>3</v>
      </c>
      <c r="D198011" s="4">
        <v>26.5</v>
      </c>
    </row>
    <row r="198012" spans="1:4" x14ac:dyDescent="0.3">
      <c r="A198012" s="1">
        <v>5705</v>
      </c>
      <c r="B198012" s="2">
        <v>2013080311</v>
      </c>
      <c r="C198012" s="2">
        <v>3</v>
      </c>
      <c r="D198012" s="2">
        <v>27.5</v>
      </c>
    </row>
    <row r="198013" spans="1:4" x14ac:dyDescent="0.3">
      <c r="A198013" s="3">
        <v>5705</v>
      </c>
      <c r="B198013" s="4">
        <v>2013080312</v>
      </c>
      <c r="C198013" s="4">
        <v>3</v>
      </c>
      <c r="D198013" s="4">
        <v>29</v>
      </c>
    </row>
    <row r="198014" spans="1:4" x14ac:dyDescent="0.3">
      <c r="A198014" s="1">
        <v>5705</v>
      </c>
      <c r="B198014" s="2">
        <v>2013080313</v>
      </c>
      <c r="C198014" s="2">
        <v>3</v>
      </c>
      <c r="D198014" s="2">
        <v>30.5</v>
      </c>
    </row>
    <row r="198015" spans="1:4" x14ac:dyDescent="0.3">
      <c r="A198015" s="3">
        <v>5705</v>
      </c>
      <c r="B198015" s="4">
        <v>2013080314</v>
      </c>
      <c r="C198015" s="4">
        <v>3</v>
      </c>
      <c r="D198015" s="4">
        <v>30.4</v>
      </c>
    </row>
    <row r="198016" spans="1:4" x14ac:dyDescent="0.3">
      <c r="A198016" s="1">
        <v>5705</v>
      </c>
      <c r="B198016" s="2">
        <v>2013080315</v>
      </c>
      <c r="C198016" s="2">
        <v>3</v>
      </c>
      <c r="D198016" s="2">
        <v>30.1</v>
      </c>
    </row>
    <row r="198017" spans="1:4" x14ac:dyDescent="0.3">
      <c r="A198017" s="3">
        <v>5705</v>
      </c>
      <c r="B198017" s="4">
        <v>2013080316</v>
      </c>
      <c r="C198017" s="4">
        <v>3</v>
      </c>
      <c r="D198017" s="4">
        <v>30</v>
      </c>
    </row>
    <row r="198018" spans="1:4" x14ac:dyDescent="0.3">
      <c r="A198018" s="1">
        <v>5705</v>
      </c>
      <c r="B198018" s="2">
        <v>2013080317</v>
      </c>
      <c r="C198018" s="2">
        <v>3</v>
      </c>
      <c r="D198018" s="2">
        <v>28</v>
      </c>
    </row>
    <row r="198019" spans="1:4" x14ac:dyDescent="0.3">
      <c r="A198019" s="3">
        <v>5705</v>
      </c>
      <c r="B198019" s="4">
        <v>2013080318</v>
      </c>
      <c r="C198019" s="4">
        <v>3</v>
      </c>
      <c r="D198019" s="4">
        <v>28.2</v>
      </c>
    </row>
    <row r="198020" spans="1:4" x14ac:dyDescent="0.3">
      <c r="A198020" s="1">
        <v>5705</v>
      </c>
      <c r="B198020" s="2">
        <v>2013080319</v>
      </c>
      <c r="C198020" s="2">
        <v>3</v>
      </c>
      <c r="D198020" s="2">
        <v>26.6</v>
      </c>
    </row>
    <row r="198021" spans="1:4" x14ac:dyDescent="0.3">
      <c r="A198021" s="3">
        <v>5705</v>
      </c>
      <c r="B198021" s="4">
        <v>2013080320</v>
      </c>
      <c r="C198021" s="4">
        <v>3</v>
      </c>
      <c r="D198021" s="4">
        <v>25.3</v>
      </c>
    </row>
    <row r="198022" spans="1:4" x14ac:dyDescent="0.3">
      <c r="A198022" s="1">
        <v>5705</v>
      </c>
      <c r="B198022" s="2">
        <v>2013080321</v>
      </c>
      <c r="C198022" s="2">
        <v>3</v>
      </c>
      <c r="D198022" s="2">
        <v>24.6</v>
      </c>
    </row>
    <row r="198023" spans="1:4" x14ac:dyDescent="0.3">
      <c r="A198023" s="3">
        <v>5705</v>
      </c>
      <c r="B198023" s="4">
        <v>2013080322</v>
      </c>
      <c r="C198023" s="4">
        <v>3</v>
      </c>
      <c r="D198023" s="4">
        <v>23.4</v>
      </c>
    </row>
    <row r="198024" spans="1:4" x14ac:dyDescent="0.3">
      <c r="A198024" s="1">
        <v>5705</v>
      </c>
      <c r="B198024" s="2">
        <v>2013080323</v>
      </c>
      <c r="C198024" s="2">
        <v>3</v>
      </c>
      <c r="D198024" s="2">
        <v>22.5</v>
      </c>
    </row>
    <row r="198025" spans="1:4" x14ac:dyDescent="0.3">
      <c r="A198025" s="3">
        <v>5705</v>
      </c>
      <c r="B198025" s="4">
        <v>2013080400</v>
      </c>
      <c r="C198025" s="4">
        <v>3</v>
      </c>
      <c r="D198025" s="4">
        <v>21.7</v>
      </c>
    </row>
    <row r="198026" spans="1:4" x14ac:dyDescent="0.3">
      <c r="A198026" s="1">
        <v>5705</v>
      </c>
      <c r="B198026" s="2">
        <v>2013080401</v>
      </c>
      <c r="C198026" s="2">
        <v>3</v>
      </c>
      <c r="D198026" s="2">
        <v>20.9</v>
      </c>
    </row>
    <row r="198027" spans="1:4" x14ac:dyDescent="0.3">
      <c r="A198027" s="3">
        <v>5705</v>
      </c>
      <c r="B198027" s="4">
        <v>2013080402</v>
      </c>
      <c r="C198027" s="4">
        <v>3</v>
      </c>
      <c r="D198027" s="4">
        <v>20.3</v>
      </c>
    </row>
    <row r="198028" spans="1:4" x14ac:dyDescent="0.3">
      <c r="A198028" s="1">
        <v>5705</v>
      </c>
      <c r="B198028" s="2">
        <v>2013080403</v>
      </c>
      <c r="C198028" s="2">
        <v>3</v>
      </c>
      <c r="D198028" s="2">
        <v>19.399999999999999</v>
      </c>
    </row>
    <row r="198029" spans="1:4" x14ac:dyDescent="0.3">
      <c r="A198029" s="3">
        <v>5705</v>
      </c>
      <c r="B198029" s="4">
        <v>2013080404</v>
      </c>
      <c r="C198029" s="4">
        <v>3</v>
      </c>
      <c r="D198029" s="4">
        <v>18.100000000000001</v>
      </c>
    </row>
    <row r="198030" spans="1:4" x14ac:dyDescent="0.3">
      <c r="A198030" s="1">
        <v>5705</v>
      </c>
      <c r="B198030" s="2">
        <v>2013080405</v>
      </c>
      <c r="C198030" s="2">
        <v>3</v>
      </c>
      <c r="D198030" s="2">
        <v>18.600000000000001</v>
      </c>
    </row>
    <row r="198031" spans="1:4" x14ac:dyDescent="0.3">
      <c r="A198031" s="3">
        <v>5705</v>
      </c>
      <c r="B198031" s="4">
        <v>2013080406</v>
      </c>
      <c r="C198031" s="4">
        <v>3</v>
      </c>
      <c r="D198031" s="4">
        <v>20.3</v>
      </c>
    </row>
    <row r="198032" spans="1:4" x14ac:dyDescent="0.3">
      <c r="A198032" s="1">
        <v>5705</v>
      </c>
      <c r="B198032" s="2">
        <v>2013080407</v>
      </c>
      <c r="C198032" s="2">
        <v>3</v>
      </c>
      <c r="D198032" s="2">
        <v>21.9</v>
      </c>
    </row>
    <row r="198033" spans="1:4" x14ac:dyDescent="0.3">
      <c r="A198033" s="3">
        <v>5705</v>
      </c>
      <c r="B198033" s="4">
        <v>2013080408</v>
      </c>
      <c r="C198033" s="4">
        <v>3</v>
      </c>
      <c r="D198033" s="4">
        <v>22.8</v>
      </c>
    </row>
    <row r="198034" spans="1:4" x14ac:dyDescent="0.3">
      <c r="A198034" s="1">
        <v>5705</v>
      </c>
      <c r="B198034" s="2">
        <v>2013080409</v>
      </c>
      <c r="C198034" s="2">
        <v>3</v>
      </c>
      <c r="D198034" s="2">
        <v>23.8</v>
      </c>
    </row>
    <row r="198035" spans="1:4" x14ac:dyDescent="0.3">
      <c r="A198035" s="3">
        <v>5705</v>
      </c>
      <c r="B198035" s="4">
        <v>2013080410</v>
      </c>
      <c r="C198035" s="4">
        <v>3</v>
      </c>
      <c r="D198035" s="4">
        <v>25.2</v>
      </c>
    </row>
    <row r="198036" spans="1:4" x14ac:dyDescent="0.3">
      <c r="A198036" s="1">
        <v>5705</v>
      </c>
      <c r="B198036" s="2">
        <v>2013080411</v>
      </c>
      <c r="C198036" s="2">
        <v>3</v>
      </c>
      <c r="D198036" s="2">
        <v>20.2</v>
      </c>
    </row>
    <row r="198037" spans="1:4" x14ac:dyDescent="0.3">
      <c r="A198037" s="3">
        <v>5705</v>
      </c>
      <c r="B198037" s="4">
        <v>2013080412</v>
      </c>
      <c r="C198037" s="4">
        <v>3</v>
      </c>
      <c r="D198037" s="4">
        <v>22.5</v>
      </c>
    </row>
    <row r="198038" spans="1:4" x14ac:dyDescent="0.3">
      <c r="A198038" s="1">
        <v>5705</v>
      </c>
      <c r="B198038" s="2">
        <v>2013080413</v>
      </c>
      <c r="C198038" s="2">
        <v>3</v>
      </c>
      <c r="D198038" s="2">
        <v>22.9</v>
      </c>
    </row>
    <row r="198039" spans="1:4" x14ac:dyDescent="0.3">
      <c r="A198039" s="3">
        <v>5705</v>
      </c>
      <c r="B198039" s="4">
        <v>2013080414</v>
      </c>
      <c r="C198039" s="4">
        <v>3</v>
      </c>
      <c r="D198039" s="4">
        <v>25.4</v>
      </c>
    </row>
    <row r="198040" spans="1:4" x14ac:dyDescent="0.3">
      <c r="A198040" s="1">
        <v>5705</v>
      </c>
      <c r="B198040" s="2">
        <v>2013080415</v>
      </c>
      <c r="C198040" s="2">
        <v>3</v>
      </c>
      <c r="D198040" s="2">
        <v>27.5</v>
      </c>
    </row>
    <row r="198041" spans="1:4" x14ac:dyDescent="0.3">
      <c r="A198041" s="3">
        <v>5705</v>
      </c>
      <c r="B198041" s="4">
        <v>2013080416</v>
      </c>
      <c r="C198041" s="4">
        <v>3</v>
      </c>
      <c r="D198041" s="4">
        <v>27.7</v>
      </c>
    </row>
    <row r="198042" spans="1:4" x14ac:dyDescent="0.3">
      <c r="A198042" s="1">
        <v>5705</v>
      </c>
      <c r="B198042" s="2">
        <v>2013080417</v>
      </c>
      <c r="C198042" s="2">
        <v>3</v>
      </c>
      <c r="D198042" s="2">
        <v>26.8</v>
      </c>
    </row>
    <row r="198043" spans="1:4" x14ac:dyDescent="0.3">
      <c r="A198043" s="3">
        <v>5705</v>
      </c>
      <c r="B198043" s="4">
        <v>2013080418</v>
      </c>
      <c r="C198043" s="4">
        <v>3</v>
      </c>
      <c r="D198043" s="4">
        <v>25.5</v>
      </c>
    </row>
    <row r="198044" spans="1:4" x14ac:dyDescent="0.3">
      <c r="A198044" s="1">
        <v>5705</v>
      </c>
      <c r="B198044" s="2">
        <v>2013080419</v>
      </c>
      <c r="C198044" s="2">
        <v>3</v>
      </c>
      <c r="D198044" s="2">
        <v>24.1</v>
      </c>
    </row>
    <row r="198045" spans="1:4" x14ac:dyDescent="0.3">
      <c r="A198045" s="3">
        <v>5705</v>
      </c>
      <c r="B198045" s="4">
        <v>2013080420</v>
      </c>
      <c r="C198045" s="4">
        <v>3</v>
      </c>
      <c r="D198045" s="4">
        <v>22.7</v>
      </c>
    </row>
    <row r="198046" spans="1:4" x14ac:dyDescent="0.3">
      <c r="A198046" s="1">
        <v>5705</v>
      </c>
      <c r="B198046" s="2">
        <v>2013080421</v>
      </c>
      <c r="C198046" s="2">
        <v>3</v>
      </c>
      <c r="D198046" s="2">
        <v>20.399999999999999</v>
      </c>
    </row>
    <row r="198047" spans="1:4" x14ac:dyDescent="0.3">
      <c r="A198047" s="3">
        <v>5705</v>
      </c>
      <c r="B198047" s="4">
        <v>2013080422</v>
      </c>
      <c r="C198047" s="4">
        <v>3</v>
      </c>
      <c r="D198047" s="4">
        <v>18.899999999999999</v>
      </c>
    </row>
    <row r="198048" spans="1:4" x14ac:dyDescent="0.3">
      <c r="A198048" s="1">
        <v>5705</v>
      </c>
      <c r="B198048" s="2">
        <v>2013080423</v>
      </c>
      <c r="C198048" s="2">
        <v>3</v>
      </c>
      <c r="D198048" s="2">
        <v>17.600000000000001</v>
      </c>
    </row>
    <row r="198049" spans="1:4" x14ac:dyDescent="0.3">
      <c r="A198049" s="3">
        <v>5705</v>
      </c>
      <c r="B198049" s="4">
        <v>2013080500</v>
      </c>
      <c r="C198049" s="4">
        <v>3</v>
      </c>
      <c r="D198049" s="4">
        <v>17.100000000000001</v>
      </c>
    </row>
    <row r="198050" spans="1:4" x14ac:dyDescent="0.3">
      <c r="A198050" s="1">
        <v>5705</v>
      </c>
      <c r="B198050" s="2">
        <v>2013080501</v>
      </c>
      <c r="C198050" s="2">
        <v>3</v>
      </c>
      <c r="D198050" s="2">
        <v>16.5</v>
      </c>
    </row>
    <row r="198051" spans="1:4" x14ac:dyDescent="0.3">
      <c r="A198051" s="3">
        <v>5705</v>
      </c>
      <c r="B198051" s="4">
        <v>2013080502</v>
      </c>
      <c r="C198051" s="4">
        <v>3</v>
      </c>
      <c r="D198051" s="4">
        <v>16</v>
      </c>
    </row>
    <row r="198052" spans="1:4" x14ac:dyDescent="0.3">
      <c r="A198052" s="1">
        <v>5705</v>
      </c>
      <c r="B198052" s="2">
        <v>2013080503</v>
      </c>
      <c r="C198052" s="2">
        <v>3</v>
      </c>
      <c r="D198052" s="2">
        <v>15.3</v>
      </c>
    </row>
    <row r="198053" spans="1:4" x14ac:dyDescent="0.3">
      <c r="A198053" s="3">
        <v>5705</v>
      </c>
      <c r="B198053" s="4">
        <v>2013080504</v>
      </c>
      <c r="C198053" s="4">
        <v>3</v>
      </c>
      <c r="D198053" s="4">
        <v>15.2</v>
      </c>
    </row>
    <row r="198054" spans="1:4" x14ac:dyDescent="0.3">
      <c r="A198054" s="1">
        <v>5705</v>
      </c>
      <c r="B198054" s="2">
        <v>2013080505</v>
      </c>
      <c r="C198054" s="2">
        <v>3</v>
      </c>
      <c r="D198054" s="2">
        <v>16</v>
      </c>
    </row>
    <row r="198055" spans="1:4" x14ac:dyDescent="0.3">
      <c r="A198055" s="3">
        <v>5705</v>
      </c>
      <c r="B198055" s="4">
        <v>2013080506</v>
      </c>
      <c r="C198055" s="4">
        <v>3</v>
      </c>
      <c r="D198055" s="4">
        <v>16.8</v>
      </c>
    </row>
    <row r="198056" spans="1:4" x14ac:dyDescent="0.3">
      <c r="A198056" s="1">
        <v>5705</v>
      </c>
      <c r="B198056" s="2">
        <v>2013080507</v>
      </c>
      <c r="C198056" s="2">
        <v>3</v>
      </c>
      <c r="D198056" s="2">
        <v>19.5</v>
      </c>
    </row>
    <row r="198057" spans="1:4" x14ac:dyDescent="0.3">
      <c r="A198057" s="3">
        <v>5705</v>
      </c>
      <c r="B198057" s="4">
        <v>2013080508</v>
      </c>
      <c r="C198057" s="4">
        <v>3</v>
      </c>
      <c r="D198057" s="4">
        <v>21.2</v>
      </c>
    </row>
    <row r="198058" spans="1:4" x14ac:dyDescent="0.3">
      <c r="A198058" s="1">
        <v>5705</v>
      </c>
      <c r="B198058" s="2">
        <v>2013080509</v>
      </c>
      <c r="C198058" s="2">
        <v>3</v>
      </c>
      <c r="D198058" s="2">
        <v>24.5</v>
      </c>
    </row>
    <row r="198059" spans="1:4" x14ac:dyDescent="0.3">
      <c r="A198059" s="3">
        <v>5705</v>
      </c>
      <c r="B198059" s="4">
        <v>2013080510</v>
      </c>
      <c r="C198059" s="4">
        <v>3</v>
      </c>
      <c r="D198059" s="4">
        <v>27.1</v>
      </c>
    </row>
    <row r="198060" spans="1:4" x14ac:dyDescent="0.3">
      <c r="A198060" s="1">
        <v>5705</v>
      </c>
      <c r="B198060" s="2">
        <v>2013080511</v>
      </c>
      <c r="C198060" s="2">
        <v>3</v>
      </c>
      <c r="D198060" s="2">
        <v>27.7</v>
      </c>
    </row>
    <row r="198061" spans="1:4" x14ac:dyDescent="0.3">
      <c r="A198061" s="3">
        <v>5705</v>
      </c>
      <c r="B198061" s="4">
        <v>2013080512</v>
      </c>
      <c r="C198061" s="4">
        <v>3</v>
      </c>
      <c r="D198061" s="4">
        <v>28.5</v>
      </c>
    </row>
    <row r="198062" spans="1:4" x14ac:dyDescent="0.3">
      <c r="A198062" s="1">
        <v>5705</v>
      </c>
      <c r="B198062" s="2">
        <v>2013080513</v>
      </c>
      <c r="C198062" s="2">
        <v>3</v>
      </c>
      <c r="D198062" s="2">
        <v>29.5</v>
      </c>
    </row>
    <row r="198063" spans="1:4" x14ac:dyDescent="0.3">
      <c r="A198063" s="3">
        <v>5705</v>
      </c>
      <c r="B198063" s="4">
        <v>2013080514</v>
      </c>
      <c r="C198063" s="4">
        <v>3</v>
      </c>
      <c r="D198063" s="4">
        <v>30.1</v>
      </c>
    </row>
    <row r="198064" spans="1:4" x14ac:dyDescent="0.3">
      <c r="A198064" s="1">
        <v>5705</v>
      </c>
      <c r="B198064" s="2">
        <v>2013080515</v>
      </c>
      <c r="C198064" s="2">
        <v>3</v>
      </c>
      <c r="D198064" s="2">
        <v>30.5</v>
      </c>
    </row>
    <row r="198065" spans="1:4" x14ac:dyDescent="0.3">
      <c r="A198065" s="3">
        <v>5705</v>
      </c>
      <c r="B198065" s="4">
        <v>2013080516</v>
      </c>
      <c r="C198065" s="4">
        <v>3</v>
      </c>
      <c r="D198065" s="4">
        <v>30.5</v>
      </c>
    </row>
    <row r="198066" spans="1:4" x14ac:dyDescent="0.3">
      <c r="A198066" s="1">
        <v>5705</v>
      </c>
      <c r="B198066" s="2">
        <v>2013080517</v>
      </c>
      <c r="C198066" s="2">
        <v>3</v>
      </c>
      <c r="D198066" s="2">
        <v>30</v>
      </c>
    </row>
    <row r="198067" spans="1:4" x14ac:dyDescent="0.3">
      <c r="A198067" s="3">
        <v>5705</v>
      </c>
      <c r="B198067" s="4">
        <v>2013080518</v>
      </c>
      <c r="C198067" s="4">
        <v>3</v>
      </c>
      <c r="D198067" s="4">
        <v>29.1</v>
      </c>
    </row>
    <row r="198068" spans="1:4" x14ac:dyDescent="0.3">
      <c r="A198068" s="1">
        <v>5705</v>
      </c>
      <c r="B198068" s="2">
        <v>2013080519</v>
      </c>
      <c r="C198068" s="2">
        <v>3</v>
      </c>
      <c r="D198068" s="2">
        <v>27.5</v>
      </c>
    </row>
    <row r="198069" spans="1:4" x14ac:dyDescent="0.3">
      <c r="A198069" s="3">
        <v>5705</v>
      </c>
      <c r="B198069" s="4">
        <v>2013080520</v>
      </c>
      <c r="C198069" s="4">
        <v>3</v>
      </c>
      <c r="D198069" s="4">
        <v>25.9</v>
      </c>
    </row>
    <row r="198070" spans="1:4" x14ac:dyDescent="0.3">
      <c r="A198070" s="1">
        <v>5705</v>
      </c>
      <c r="B198070" s="2">
        <v>2013080521</v>
      </c>
      <c r="C198070" s="2">
        <v>3</v>
      </c>
      <c r="D198070" s="2">
        <v>24.7</v>
      </c>
    </row>
    <row r="198071" spans="1:4" x14ac:dyDescent="0.3">
      <c r="A198071" s="3">
        <v>5705</v>
      </c>
      <c r="B198071" s="4">
        <v>2013080522</v>
      </c>
      <c r="C198071" s="4">
        <v>3</v>
      </c>
      <c r="D198071" s="4">
        <v>23.8</v>
      </c>
    </row>
    <row r="198072" spans="1:4" x14ac:dyDescent="0.3">
      <c r="A198072" s="1">
        <v>5705</v>
      </c>
      <c r="B198072" s="2">
        <v>2013080523</v>
      </c>
      <c r="C198072" s="2">
        <v>3</v>
      </c>
      <c r="D198072" s="2">
        <v>22.5</v>
      </c>
    </row>
    <row r="198073" spans="1:4" x14ac:dyDescent="0.3">
      <c r="A198073" s="3">
        <v>5705</v>
      </c>
      <c r="B198073" s="4">
        <v>2013080600</v>
      </c>
      <c r="C198073" s="4">
        <v>3</v>
      </c>
      <c r="D198073" s="4">
        <v>21.7</v>
      </c>
    </row>
    <row r="198074" spans="1:4" x14ac:dyDescent="0.3">
      <c r="A198074" s="1">
        <v>5705</v>
      </c>
      <c r="B198074" s="2">
        <v>2013080601</v>
      </c>
      <c r="C198074" s="2">
        <v>3</v>
      </c>
      <c r="D198074" s="2">
        <v>20.3</v>
      </c>
    </row>
    <row r="198075" spans="1:4" x14ac:dyDescent="0.3">
      <c r="A198075" s="3">
        <v>5705</v>
      </c>
      <c r="B198075" s="4">
        <v>2013080602</v>
      </c>
      <c r="C198075" s="4">
        <v>3</v>
      </c>
      <c r="D198075" s="4">
        <v>19.7</v>
      </c>
    </row>
    <row r="198076" spans="1:4" x14ac:dyDescent="0.3">
      <c r="A198076" s="1">
        <v>5705</v>
      </c>
      <c r="B198076" s="2">
        <v>2013080603</v>
      </c>
      <c r="C198076" s="2">
        <v>3</v>
      </c>
      <c r="D198076" s="2">
        <v>19.7</v>
      </c>
    </row>
    <row r="198077" spans="1:4" x14ac:dyDescent="0.3">
      <c r="A198077" s="3">
        <v>5705</v>
      </c>
      <c r="B198077" s="4">
        <v>2013080604</v>
      </c>
      <c r="C198077" s="4">
        <v>3</v>
      </c>
      <c r="D198077" s="4">
        <v>21.1</v>
      </c>
    </row>
    <row r="198078" spans="1:4" x14ac:dyDescent="0.3">
      <c r="A198078" s="1">
        <v>5705</v>
      </c>
      <c r="B198078" s="2">
        <v>2013080605</v>
      </c>
      <c r="C198078" s="2">
        <v>3</v>
      </c>
      <c r="D198078" s="2">
        <v>20.2</v>
      </c>
    </row>
    <row r="198079" spans="1:4" x14ac:dyDescent="0.3">
      <c r="A198079" s="3">
        <v>5705</v>
      </c>
      <c r="B198079" s="4">
        <v>2013080606</v>
      </c>
      <c r="C198079" s="4">
        <v>3</v>
      </c>
      <c r="D198079" s="4">
        <v>21.3</v>
      </c>
    </row>
    <row r="198080" spans="1:4" x14ac:dyDescent="0.3">
      <c r="A198080" s="1">
        <v>5705</v>
      </c>
      <c r="B198080" s="2">
        <v>2013080607</v>
      </c>
      <c r="C198080" s="2">
        <v>3</v>
      </c>
      <c r="D198080" s="2">
        <v>23.6</v>
      </c>
    </row>
    <row r="198081" spans="1:4" x14ac:dyDescent="0.3">
      <c r="A198081" s="3">
        <v>5705</v>
      </c>
      <c r="B198081" s="4">
        <v>2013080608</v>
      </c>
      <c r="C198081" s="4">
        <v>3</v>
      </c>
      <c r="D198081" s="4">
        <v>26.1</v>
      </c>
    </row>
    <row r="198082" spans="1:4" x14ac:dyDescent="0.3">
      <c r="A198082" s="1">
        <v>5705</v>
      </c>
      <c r="B198082" s="2">
        <v>2013080609</v>
      </c>
      <c r="C198082" s="2">
        <v>3</v>
      </c>
      <c r="D198082" s="2">
        <v>28</v>
      </c>
    </row>
    <row r="198083" spans="1:4" x14ac:dyDescent="0.3">
      <c r="A198083" s="3">
        <v>5705</v>
      </c>
      <c r="B198083" s="4">
        <v>2013080610</v>
      </c>
      <c r="C198083" s="4">
        <v>3</v>
      </c>
      <c r="D198083" s="4">
        <v>29.3</v>
      </c>
    </row>
    <row r="198084" spans="1:4" x14ac:dyDescent="0.3">
      <c r="A198084" s="1">
        <v>5705</v>
      </c>
      <c r="B198084" s="2">
        <v>2013080611</v>
      </c>
      <c r="C198084" s="2">
        <v>3</v>
      </c>
      <c r="D198084" s="2">
        <v>30.2</v>
      </c>
    </row>
    <row r="198085" spans="1:4" x14ac:dyDescent="0.3">
      <c r="A198085" s="3">
        <v>5705</v>
      </c>
      <c r="B198085" s="4">
        <v>2013080612</v>
      </c>
      <c r="C198085" s="4">
        <v>3</v>
      </c>
      <c r="D198085" s="4">
        <v>30.6</v>
      </c>
    </row>
    <row r="198086" spans="1:4" x14ac:dyDescent="0.3">
      <c r="A198086" s="1">
        <v>5705</v>
      </c>
      <c r="B198086" s="2">
        <v>2013080613</v>
      </c>
      <c r="C198086" s="2">
        <v>3</v>
      </c>
      <c r="D198086" s="2">
        <v>31.1</v>
      </c>
    </row>
    <row r="198087" spans="1:4" x14ac:dyDescent="0.3">
      <c r="A198087" s="3">
        <v>5705</v>
      </c>
      <c r="B198087" s="4">
        <v>2013080614</v>
      </c>
      <c r="C198087" s="4">
        <v>3</v>
      </c>
      <c r="D198087" s="4">
        <v>32.200000000000003</v>
      </c>
    </row>
    <row r="198088" spans="1:4" x14ac:dyDescent="0.3">
      <c r="A198088" s="1">
        <v>5705</v>
      </c>
      <c r="B198088" s="2">
        <v>2013080615</v>
      </c>
      <c r="C198088" s="2">
        <v>3</v>
      </c>
      <c r="D198088" s="2">
        <v>29.7</v>
      </c>
    </row>
    <row r="198089" spans="1:4" x14ac:dyDescent="0.3">
      <c r="A198089" s="3">
        <v>5705</v>
      </c>
      <c r="B198089" s="4">
        <v>2013080616</v>
      </c>
      <c r="C198089" s="4">
        <v>3</v>
      </c>
      <c r="D198089" s="4">
        <v>17.8</v>
      </c>
    </row>
    <row r="198090" spans="1:4" x14ac:dyDescent="0.3">
      <c r="A198090" s="1">
        <v>5705</v>
      </c>
      <c r="B198090" s="2">
        <v>2013080617</v>
      </c>
      <c r="C198090" s="2">
        <v>3</v>
      </c>
      <c r="D198090" s="2">
        <v>18.2</v>
      </c>
    </row>
    <row r="198091" spans="1:4" x14ac:dyDescent="0.3">
      <c r="A198091" s="3">
        <v>5705</v>
      </c>
      <c r="B198091" s="4">
        <v>2013080618</v>
      </c>
      <c r="C198091" s="4">
        <v>3</v>
      </c>
      <c r="D198091" s="4">
        <v>18.5</v>
      </c>
    </row>
    <row r="198092" spans="1:4" x14ac:dyDescent="0.3">
      <c r="A198092" s="1">
        <v>5705</v>
      </c>
      <c r="B198092" s="2">
        <v>2013080619</v>
      </c>
      <c r="C198092" s="2">
        <v>3</v>
      </c>
      <c r="D198092" s="2">
        <v>18.100000000000001</v>
      </c>
    </row>
    <row r="198093" spans="1:4" x14ac:dyDescent="0.3">
      <c r="A198093" s="3">
        <v>5705</v>
      </c>
      <c r="B198093" s="4">
        <v>2013080620</v>
      </c>
      <c r="C198093" s="4">
        <v>3</v>
      </c>
      <c r="D198093" s="4">
        <v>17.600000000000001</v>
      </c>
    </row>
    <row r="198094" spans="1:4" x14ac:dyDescent="0.3">
      <c r="A198094" s="1">
        <v>5705</v>
      </c>
      <c r="B198094" s="2">
        <v>2013080621</v>
      </c>
      <c r="C198094" s="2">
        <v>3</v>
      </c>
      <c r="D198094" s="2">
        <v>17.399999999999999</v>
      </c>
    </row>
    <row r="198095" spans="1:4" x14ac:dyDescent="0.3">
      <c r="A198095" s="3">
        <v>5705</v>
      </c>
      <c r="B198095" s="4">
        <v>2013080622</v>
      </c>
      <c r="C198095" s="4">
        <v>3</v>
      </c>
      <c r="D198095" s="4">
        <v>17.3</v>
      </c>
    </row>
    <row r="198096" spans="1:4" x14ac:dyDescent="0.3">
      <c r="A198096" s="1">
        <v>5705</v>
      </c>
      <c r="B198096" s="2">
        <v>2013080623</v>
      </c>
      <c r="C198096" s="2">
        <v>3</v>
      </c>
      <c r="D198096" s="2">
        <v>17</v>
      </c>
    </row>
    <row r="198097" spans="1:4" x14ac:dyDescent="0.3">
      <c r="A198097" s="3">
        <v>5705</v>
      </c>
      <c r="B198097" s="4">
        <v>2013080700</v>
      </c>
      <c r="C198097" s="4">
        <v>3</v>
      </c>
      <c r="D198097" s="4">
        <v>16.899999999999999</v>
      </c>
    </row>
    <row r="198098" spans="1:4" x14ac:dyDescent="0.3">
      <c r="A198098" s="1">
        <v>5705</v>
      </c>
      <c r="B198098" s="2">
        <v>2013080701</v>
      </c>
      <c r="C198098" s="2">
        <v>3</v>
      </c>
      <c r="D198098" s="2">
        <v>16.8</v>
      </c>
    </row>
    <row r="198099" spans="1:4" x14ac:dyDescent="0.3">
      <c r="A198099" s="3">
        <v>5705</v>
      </c>
      <c r="B198099" s="4">
        <v>2013080702</v>
      </c>
      <c r="C198099" s="4">
        <v>3</v>
      </c>
      <c r="D198099" s="4">
        <v>16.399999999999999</v>
      </c>
    </row>
    <row r="198100" spans="1:4" x14ac:dyDescent="0.3">
      <c r="A198100" s="1">
        <v>5705</v>
      </c>
      <c r="B198100" s="2">
        <v>2013080703</v>
      </c>
      <c r="C198100" s="2">
        <v>3</v>
      </c>
      <c r="D198100" s="2">
        <v>16.8</v>
      </c>
    </row>
    <row r="198101" spans="1:4" x14ac:dyDescent="0.3">
      <c r="A198101" s="3">
        <v>5705</v>
      </c>
      <c r="B198101" s="4">
        <v>2013080704</v>
      </c>
      <c r="C198101" s="4">
        <v>3</v>
      </c>
      <c r="D198101" s="4">
        <v>16.8</v>
      </c>
    </row>
    <row r="198102" spans="1:4" x14ac:dyDescent="0.3">
      <c r="A198102" s="1">
        <v>5705</v>
      </c>
      <c r="B198102" s="2">
        <v>2013080705</v>
      </c>
      <c r="C198102" s="2">
        <v>3</v>
      </c>
      <c r="D198102" s="2">
        <v>16.899999999999999</v>
      </c>
    </row>
    <row r="198103" spans="1:4" x14ac:dyDescent="0.3">
      <c r="A198103" s="3">
        <v>5705</v>
      </c>
      <c r="B198103" s="4">
        <v>2013080706</v>
      </c>
      <c r="C198103" s="4">
        <v>3</v>
      </c>
      <c r="D198103" s="4">
        <v>17.5</v>
      </c>
    </row>
    <row r="198104" spans="1:4" x14ac:dyDescent="0.3">
      <c r="A198104" s="1">
        <v>5705</v>
      </c>
      <c r="B198104" s="2">
        <v>2013080707</v>
      </c>
      <c r="C198104" s="2">
        <v>3</v>
      </c>
      <c r="D198104" s="2">
        <v>17.600000000000001</v>
      </c>
    </row>
    <row r="198105" spans="1:4" x14ac:dyDescent="0.3">
      <c r="A198105" s="3">
        <v>5705</v>
      </c>
      <c r="B198105" s="4">
        <v>2013080708</v>
      </c>
      <c r="C198105" s="4">
        <v>3</v>
      </c>
      <c r="D198105" s="4">
        <v>17.8</v>
      </c>
    </row>
    <row r="198106" spans="1:4" x14ac:dyDescent="0.3">
      <c r="A198106" s="1">
        <v>5705</v>
      </c>
      <c r="B198106" s="2">
        <v>2013080709</v>
      </c>
      <c r="C198106" s="2">
        <v>3</v>
      </c>
      <c r="D198106" s="2">
        <v>20.5</v>
      </c>
    </row>
    <row r="198107" spans="1:4" x14ac:dyDescent="0.3">
      <c r="A198107" s="3">
        <v>5705</v>
      </c>
      <c r="B198107" s="4">
        <v>2013080710</v>
      </c>
      <c r="C198107" s="4">
        <v>3</v>
      </c>
      <c r="D198107" s="4">
        <v>21.8</v>
      </c>
    </row>
    <row r="198108" spans="1:4" x14ac:dyDescent="0.3">
      <c r="A198108" s="1">
        <v>5705</v>
      </c>
      <c r="B198108" s="2">
        <v>2013080711</v>
      </c>
      <c r="C198108" s="2">
        <v>3</v>
      </c>
      <c r="D198108" s="2">
        <v>24.1</v>
      </c>
    </row>
    <row r="198109" spans="1:4" x14ac:dyDescent="0.3">
      <c r="A198109" s="3">
        <v>5705</v>
      </c>
      <c r="B198109" s="4">
        <v>2013080712</v>
      </c>
      <c r="C198109" s="4">
        <v>3</v>
      </c>
      <c r="D198109" s="4">
        <v>25.4</v>
      </c>
    </row>
    <row r="198110" spans="1:4" x14ac:dyDescent="0.3">
      <c r="A198110" s="1">
        <v>5705</v>
      </c>
      <c r="B198110" s="2">
        <v>2013080713</v>
      </c>
      <c r="C198110" s="2">
        <v>3</v>
      </c>
      <c r="D198110" s="2">
        <v>26.1</v>
      </c>
    </row>
    <row r="198111" spans="1:4" x14ac:dyDescent="0.3">
      <c r="A198111" s="3">
        <v>5705</v>
      </c>
      <c r="B198111" s="4">
        <v>2013080714</v>
      </c>
      <c r="C198111" s="4">
        <v>3</v>
      </c>
      <c r="D198111" s="4">
        <v>26.7</v>
      </c>
    </row>
    <row r="198112" spans="1:4" x14ac:dyDescent="0.3">
      <c r="A198112" s="1">
        <v>5705</v>
      </c>
      <c r="B198112" s="2">
        <v>2013080715</v>
      </c>
      <c r="C198112" s="2">
        <v>3</v>
      </c>
      <c r="D198112" s="2">
        <v>27.1</v>
      </c>
    </row>
    <row r="198113" spans="1:4" x14ac:dyDescent="0.3">
      <c r="A198113" s="3">
        <v>5705</v>
      </c>
      <c r="B198113" s="4">
        <v>2013080716</v>
      </c>
      <c r="C198113" s="4">
        <v>3</v>
      </c>
      <c r="D198113" s="4">
        <v>26.4</v>
      </c>
    </row>
    <row r="198114" spans="1:4" x14ac:dyDescent="0.3">
      <c r="A198114" s="1">
        <v>5705</v>
      </c>
      <c r="B198114" s="2">
        <v>2013080717</v>
      </c>
      <c r="C198114" s="2">
        <v>3</v>
      </c>
      <c r="D198114" s="2">
        <v>25.5</v>
      </c>
    </row>
    <row r="198115" spans="1:4" x14ac:dyDescent="0.3">
      <c r="A198115" s="3">
        <v>5705</v>
      </c>
      <c r="B198115" s="4">
        <v>2013080718</v>
      </c>
      <c r="C198115" s="4">
        <v>3</v>
      </c>
      <c r="D198115" s="4">
        <v>24.6</v>
      </c>
    </row>
    <row r="198116" spans="1:4" x14ac:dyDescent="0.3">
      <c r="A198116" s="1">
        <v>5705</v>
      </c>
      <c r="B198116" s="2">
        <v>2013080719</v>
      </c>
      <c r="C198116" s="2">
        <v>3</v>
      </c>
      <c r="D198116" s="2">
        <v>23.5</v>
      </c>
    </row>
    <row r="198117" spans="1:4" x14ac:dyDescent="0.3">
      <c r="A198117" s="3">
        <v>5705</v>
      </c>
      <c r="B198117" s="4">
        <v>2013080720</v>
      </c>
      <c r="C198117" s="4">
        <v>3</v>
      </c>
      <c r="D198117" s="4">
        <v>22.4</v>
      </c>
    </row>
    <row r="198118" spans="1:4" x14ac:dyDescent="0.3">
      <c r="A198118" s="1">
        <v>5705</v>
      </c>
      <c r="B198118" s="2">
        <v>2013080721</v>
      </c>
      <c r="C198118" s="2">
        <v>3</v>
      </c>
      <c r="D198118" s="2">
        <v>21.1</v>
      </c>
    </row>
    <row r="198119" spans="1:4" x14ac:dyDescent="0.3">
      <c r="A198119" s="3">
        <v>5705</v>
      </c>
      <c r="B198119" s="4">
        <v>2013080722</v>
      </c>
      <c r="C198119" s="4">
        <v>3</v>
      </c>
      <c r="D198119" s="4">
        <v>20.8</v>
      </c>
    </row>
    <row r="198120" spans="1:4" x14ac:dyDescent="0.3">
      <c r="A198120" s="1">
        <v>5705</v>
      </c>
      <c r="B198120" s="2">
        <v>2013080723</v>
      </c>
      <c r="C198120" s="2">
        <v>3</v>
      </c>
      <c r="D198120" s="2">
        <v>20.2</v>
      </c>
    </row>
    <row r="198121" spans="1:4" x14ac:dyDescent="0.3">
      <c r="A198121" s="3">
        <v>5705</v>
      </c>
      <c r="B198121" s="4">
        <v>2013080800</v>
      </c>
      <c r="C198121" s="4">
        <v>3</v>
      </c>
      <c r="D198121" s="4">
        <v>19.8</v>
      </c>
    </row>
    <row r="198122" spans="1:4" x14ac:dyDescent="0.3">
      <c r="A198122" s="1">
        <v>5705</v>
      </c>
      <c r="B198122" s="2">
        <v>2013080801</v>
      </c>
      <c r="C198122" s="2">
        <v>3</v>
      </c>
      <c r="D198122" s="2">
        <v>18.8</v>
      </c>
    </row>
    <row r="198123" spans="1:4" x14ac:dyDescent="0.3">
      <c r="A198123" s="3">
        <v>5705</v>
      </c>
      <c r="B198123" s="4">
        <v>2013080802</v>
      </c>
      <c r="C198123" s="4">
        <v>3</v>
      </c>
      <c r="D198123" s="4">
        <v>17.7</v>
      </c>
    </row>
    <row r="198124" spans="1:4" x14ac:dyDescent="0.3">
      <c r="A198124" s="1">
        <v>5705</v>
      </c>
      <c r="B198124" s="2">
        <v>2013080803</v>
      </c>
      <c r="C198124" s="2">
        <v>3</v>
      </c>
      <c r="D198124" s="2">
        <v>17.2</v>
      </c>
    </row>
    <row r="198125" spans="1:4" x14ac:dyDescent="0.3">
      <c r="A198125" s="3">
        <v>5705</v>
      </c>
      <c r="B198125" s="4">
        <v>2013080804</v>
      </c>
      <c r="C198125" s="4">
        <v>3</v>
      </c>
      <c r="D198125" s="4">
        <v>17</v>
      </c>
    </row>
    <row r="198126" spans="1:4" x14ac:dyDescent="0.3">
      <c r="A198126" s="1">
        <v>5705</v>
      </c>
      <c r="B198126" s="2">
        <v>2013080805</v>
      </c>
      <c r="C198126" s="2">
        <v>3</v>
      </c>
      <c r="D198126" s="2">
        <v>17</v>
      </c>
    </row>
    <row r="198127" spans="1:4" x14ac:dyDescent="0.3">
      <c r="A198127" s="3">
        <v>5705</v>
      </c>
      <c r="B198127" s="4">
        <v>2013080806</v>
      </c>
      <c r="C198127" s="4">
        <v>3</v>
      </c>
      <c r="D198127" s="4">
        <v>17.600000000000001</v>
      </c>
    </row>
    <row r="198128" spans="1:4" x14ac:dyDescent="0.3">
      <c r="A198128" s="1">
        <v>5705</v>
      </c>
      <c r="B198128" s="2">
        <v>2013080807</v>
      </c>
      <c r="C198128" s="2">
        <v>3</v>
      </c>
      <c r="D198128" s="2">
        <v>18.5</v>
      </c>
    </row>
    <row r="198129" spans="1:4" x14ac:dyDescent="0.3">
      <c r="A198129" s="3">
        <v>5705</v>
      </c>
      <c r="B198129" s="4">
        <v>2013080808</v>
      </c>
      <c r="C198129" s="4">
        <v>3</v>
      </c>
      <c r="D198129" s="4">
        <v>19.100000000000001</v>
      </c>
    </row>
    <row r="198130" spans="1:4" x14ac:dyDescent="0.3">
      <c r="A198130" s="1">
        <v>5705</v>
      </c>
      <c r="B198130" s="2">
        <v>2013080809</v>
      </c>
      <c r="C198130" s="2">
        <v>3</v>
      </c>
      <c r="D198130" s="2">
        <v>19.7</v>
      </c>
    </row>
    <row r="198131" spans="1:4" x14ac:dyDescent="0.3">
      <c r="A198131" s="3">
        <v>5705</v>
      </c>
      <c r="B198131" s="4">
        <v>2013080810</v>
      </c>
      <c r="C198131" s="4">
        <v>3</v>
      </c>
      <c r="D198131" s="4">
        <v>20.7</v>
      </c>
    </row>
    <row r="198132" spans="1:4" x14ac:dyDescent="0.3">
      <c r="A198132" s="1">
        <v>5705</v>
      </c>
      <c r="B198132" s="2">
        <v>2013080811</v>
      </c>
      <c r="C198132" s="2">
        <v>3</v>
      </c>
      <c r="D198132" s="2">
        <v>20.9</v>
      </c>
    </row>
    <row r="198133" spans="1:4" x14ac:dyDescent="0.3">
      <c r="A198133" s="3">
        <v>5705</v>
      </c>
      <c r="B198133" s="4">
        <v>2013080812</v>
      </c>
      <c r="C198133" s="4">
        <v>3</v>
      </c>
      <c r="D198133" s="4">
        <v>21.5</v>
      </c>
    </row>
    <row r="198134" spans="1:4" x14ac:dyDescent="0.3">
      <c r="A198134" s="1">
        <v>5705</v>
      </c>
      <c r="B198134" s="2">
        <v>2013080813</v>
      </c>
      <c r="C198134" s="2">
        <v>3</v>
      </c>
      <c r="D198134" s="2">
        <v>22.2</v>
      </c>
    </row>
    <row r="198135" spans="1:4" x14ac:dyDescent="0.3">
      <c r="A198135" s="3">
        <v>5705</v>
      </c>
      <c r="B198135" s="4">
        <v>2013080814</v>
      </c>
      <c r="C198135" s="4">
        <v>3</v>
      </c>
      <c r="D198135" s="4">
        <v>22.1</v>
      </c>
    </row>
    <row r="198136" spans="1:4" x14ac:dyDescent="0.3">
      <c r="A198136" s="1">
        <v>5705</v>
      </c>
      <c r="B198136" s="2">
        <v>2013080815</v>
      </c>
      <c r="C198136" s="2">
        <v>3</v>
      </c>
      <c r="D198136" s="2">
        <v>21.9</v>
      </c>
    </row>
    <row r="198137" spans="1:4" x14ac:dyDescent="0.3">
      <c r="A198137" s="3">
        <v>5705</v>
      </c>
      <c r="B198137" s="4">
        <v>2013080816</v>
      </c>
      <c r="C198137" s="4">
        <v>3</v>
      </c>
      <c r="D198137" s="4">
        <v>21.7</v>
      </c>
    </row>
    <row r="198138" spans="1:4" x14ac:dyDescent="0.3">
      <c r="A198138" s="1">
        <v>5705</v>
      </c>
      <c r="B198138" s="2">
        <v>2013080817</v>
      </c>
      <c r="C198138" s="2">
        <v>3</v>
      </c>
      <c r="D198138" s="2">
        <v>21.1</v>
      </c>
    </row>
    <row r="198139" spans="1:4" x14ac:dyDescent="0.3">
      <c r="A198139" s="3">
        <v>5705</v>
      </c>
      <c r="B198139" s="4">
        <v>2013080818</v>
      </c>
      <c r="C198139" s="4">
        <v>3</v>
      </c>
      <c r="D198139" s="4">
        <v>20</v>
      </c>
    </row>
    <row r="198140" spans="1:4" x14ac:dyDescent="0.3">
      <c r="A198140" s="1">
        <v>5705</v>
      </c>
      <c r="B198140" s="2">
        <v>2013080819</v>
      </c>
      <c r="C198140" s="2">
        <v>3</v>
      </c>
      <c r="D198140" s="2">
        <v>19.600000000000001</v>
      </c>
    </row>
    <row r="198141" spans="1:4" x14ac:dyDescent="0.3">
      <c r="A198141" s="3">
        <v>5705</v>
      </c>
      <c r="B198141" s="4">
        <v>2013080820</v>
      </c>
      <c r="C198141" s="4">
        <v>3</v>
      </c>
      <c r="D198141" s="4">
        <v>18.8</v>
      </c>
    </row>
    <row r="198142" spans="1:4" x14ac:dyDescent="0.3">
      <c r="A198142" s="1">
        <v>5705</v>
      </c>
      <c r="B198142" s="2">
        <v>2013080821</v>
      </c>
      <c r="C198142" s="2">
        <v>3</v>
      </c>
      <c r="D198142" s="2">
        <v>18.100000000000001</v>
      </c>
    </row>
    <row r="198143" spans="1:4" x14ac:dyDescent="0.3">
      <c r="A198143" s="3">
        <v>5705</v>
      </c>
      <c r="B198143" s="4">
        <v>2013080822</v>
      </c>
      <c r="C198143" s="4">
        <v>3</v>
      </c>
      <c r="D198143" s="4">
        <v>17.5</v>
      </c>
    </row>
    <row r="198144" spans="1:4" x14ac:dyDescent="0.3">
      <c r="A198144" s="1">
        <v>5705</v>
      </c>
      <c r="B198144" s="2">
        <v>2013080823</v>
      </c>
      <c r="C198144" s="2">
        <v>3</v>
      </c>
      <c r="D198144" s="2">
        <v>17.7</v>
      </c>
    </row>
    <row r="198145" spans="1:4" x14ac:dyDescent="0.3">
      <c r="A198145" s="3">
        <v>5705</v>
      </c>
      <c r="B198145" s="4">
        <v>2013080900</v>
      </c>
      <c r="C198145" s="4">
        <v>3</v>
      </c>
      <c r="D198145" s="4">
        <v>17.399999999999999</v>
      </c>
    </row>
    <row r="198146" spans="1:4" x14ac:dyDescent="0.3">
      <c r="A198146" s="1">
        <v>5705</v>
      </c>
      <c r="B198146" s="2">
        <v>2013080901</v>
      </c>
      <c r="C198146" s="2">
        <v>3</v>
      </c>
      <c r="D198146" s="2">
        <v>17.2</v>
      </c>
    </row>
    <row r="198147" spans="1:4" x14ac:dyDescent="0.3">
      <c r="A198147" s="3">
        <v>5705</v>
      </c>
      <c r="B198147" s="4">
        <v>2013080902</v>
      </c>
      <c r="C198147" s="4">
        <v>3</v>
      </c>
      <c r="D198147" s="4">
        <v>16.8</v>
      </c>
    </row>
    <row r="198148" spans="1:4" x14ac:dyDescent="0.3">
      <c r="A198148" s="1">
        <v>5705</v>
      </c>
      <c r="B198148" s="2">
        <v>2013080903</v>
      </c>
      <c r="C198148" s="2">
        <v>3</v>
      </c>
      <c r="D198148" s="2">
        <v>16.899999999999999</v>
      </c>
    </row>
    <row r="198149" spans="1:4" x14ac:dyDescent="0.3">
      <c r="A198149" s="3">
        <v>5705</v>
      </c>
      <c r="B198149" s="4">
        <v>2013080904</v>
      </c>
      <c r="C198149" s="4">
        <v>3</v>
      </c>
      <c r="D198149" s="4">
        <v>16.5</v>
      </c>
    </row>
    <row r="198150" spans="1:4" x14ac:dyDescent="0.3">
      <c r="A198150" s="1">
        <v>5705</v>
      </c>
      <c r="B198150" s="2">
        <v>2013080905</v>
      </c>
      <c r="C198150" s="2">
        <v>3</v>
      </c>
      <c r="D198150" s="2">
        <v>16.399999999999999</v>
      </c>
    </row>
    <row r="198151" spans="1:4" x14ac:dyDescent="0.3">
      <c r="A198151" s="3">
        <v>5705</v>
      </c>
      <c r="B198151" s="4">
        <v>2013080906</v>
      </c>
      <c r="C198151" s="4">
        <v>3</v>
      </c>
      <c r="D198151" s="4">
        <v>16.399999999999999</v>
      </c>
    </row>
    <row r="198152" spans="1:4" x14ac:dyDescent="0.3">
      <c r="A198152" s="1">
        <v>5705</v>
      </c>
      <c r="B198152" s="2">
        <v>2013080907</v>
      </c>
      <c r="C198152" s="2">
        <v>3</v>
      </c>
      <c r="D198152" s="2">
        <v>16.8</v>
      </c>
    </row>
    <row r="198153" spans="1:4" x14ac:dyDescent="0.3">
      <c r="A198153" s="3">
        <v>5705</v>
      </c>
      <c r="B198153" s="4">
        <v>2013080908</v>
      </c>
      <c r="C198153" s="4">
        <v>3</v>
      </c>
      <c r="D198153" s="4">
        <v>17</v>
      </c>
    </row>
    <row r="198154" spans="1:4" x14ac:dyDescent="0.3">
      <c r="A198154" s="1">
        <v>5705</v>
      </c>
      <c r="B198154" s="2">
        <v>2013080909</v>
      </c>
      <c r="C198154" s="2">
        <v>3</v>
      </c>
      <c r="D198154" s="2">
        <v>17.8</v>
      </c>
    </row>
    <row r="198155" spans="1:4" x14ac:dyDescent="0.3">
      <c r="A198155" s="3">
        <v>5705</v>
      </c>
      <c r="B198155" s="4">
        <v>2013080910</v>
      </c>
      <c r="C198155" s="4">
        <v>3</v>
      </c>
      <c r="D198155" s="4">
        <v>19.3</v>
      </c>
    </row>
    <row r="198156" spans="1:4" x14ac:dyDescent="0.3">
      <c r="A198156" s="1">
        <v>5705</v>
      </c>
      <c r="B198156" s="2">
        <v>2013080911</v>
      </c>
      <c r="C198156" s="2">
        <v>3</v>
      </c>
      <c r="D198156" s="2">
        <v>20.3</v>
      </c>
    </row>
    <row r="198157" spans="1:4" x14ac:dyDescent="0.3">
      <c r="A198157" s="3">
        <v>5705</v>
      </c>
      <c r="B198157" s="4">
        <v>2013080912</v>
      </c>
      <c r="C198157" s="4">
        <v>3</v>
      </c>
      <c r="D198157" s="4">
        <v>21.1</v>
      </c>
    </row>
    <row r="198158" spans="1:4" x14ac:dyDescent="0.3">
      <c r="A198158" s="1">
        <v>5705</v>
      </c>
      <c r="B198158" s="2">
        <v>2013080913</v>
      </c>
      <c r="C198158" s="2">
        <v>3</v>
      </c>
      <c r="D198158" s="2">
        <v>20.399999999999999</v>
      </c>
    </row>
    <row r="198159" spans="1:4" x14ac:dyDescent="0.3">
      <c r="A198159" s="3">
        <v>5705</v>
      </c>
      <c r="B198159" s="4">
        <v>2013080914</v>
      </c>
      <c r="C198159" s="4">
        <v>3</v>
      </c>
      <c r="D198159" s="4">
        <v>20.399999999999999</v>
      </c>
    </row>
    <row r="198160" spans="1:4" x14ac:dyDescent="0.3">
      <c r="A198160" s="1">
        <v>5705</v>
      </c>
      <c r="B198160" s="2">
        <v>2013080915</v>
      </c>
      <c r="C198160" s="2">
        <v>3</v>
      </c>
      <c r="D198160" s="2">
        <v>20.2</v>
      </c>
    </row>
    <row r="198161" spans="1:4" x14ac:dyDescent="0.3">
      <c r="A198161" s="3">
        <v>5705</v>
      </c>
      <c r="B198161" s="4">
        <v>2013080916</v>
      </c>
      <c r="C198161" s="4">
        <v>3</v>
      </c>
      <c r="D198161" s="4">
        <v>20.399999999999999</v>
      </c>
    </row>
    <row r="198162" spans="1:4" x14ac:dyDescent="0.3">
      <c r="A198162" s="1">
        <v>5705</v>
      </c>
      <c r="B198162" s="2">
        <v>2013080917</v>
      </c>
      <c r="C198162" s="2">
        <v>3</v>
      </c>
      <c r="D198162" s="2">
        <v>21.5</v>
      </c>
    </row>
    <row r="198163" spans="1:4" x14ac:dyDescent="0.3">
      <c r="A198163" s="3">
        <v>5705</v>
      </c>
      <c r="B198163" s="4">
        <v>2013080918</v>
      </c>
      <c r="C198163" s="4">
        <v>3</v>
      </c>
      <c r="D198163" s="4">
        <v>20.2</v>
      </c>
    </row>
    <row r="198164" spans="1:4" x14ac:dyDescent="0.3">
      <c r="A198164" s="1">
        <v>5705</v>
      </c>
      <c r="B198164" s="2">
        <v>2013080919</v>
      </c>
      <c r="C198164" s="2">
        <v>3</v>
      </c>
      <c r="D198164" s="2">
        <v>18.899999999999999</v>
      </c>
    </row>
    <row r="198165" spans="1:4" x14ac:dyDescent="0.3">
      <c r="A198165" s="3">
        <v>5705</v>
      </c>
      <c r="B198165" s="4">
        <v>2013080920</v>
      </c>
      <c r="C198165" s="4">
        <v>3</v>
      </c>
      <c r="D198165" s="4">
        <v>17.2</v>
      </c>
    </row>
    <row r="198166" spans="1:4" x14ac:dyDescent="0.3">
      <c r="A198166" s="1">
        <v>5705</v>
      </c>
      <c r="B198166" s="2">
        <v>2013080921</v>
      </c>
      <c r="C198166" s="2">
        <v>3</v>
      </c>
      <c r="D198166" s="2">
        <v>16.100000000000001</v>
      </c>
    </row>
    <row r="198167" spans="1:4" x14ac:dyDescent="0.3">
      <c r="A198167" s="3">
        <v>5705</v>
      </c>
      <c r="B198167" s="4">
        <v>2013080922</v>
      </c>
      <c r="C198167" s="4">
        <v>3</v>
      </c>
      <c r="D198167" s="4">
        <v>15.1</v>
      </c>
    </row>
    <row r="198168" spans="1:4" x14ac:dyDescent="0.3">
      <c r="A198168" s="1">
        <v>5705</v>
      </c>
      <c r="B198168" s="2">
        <v>2013080923</v>
      </c>
      <c r="C198168" s="2">
        <v>3</v>
      </c>
      <c r="D198168" s="2">
        <v>14.5</v>
      </c>
    </row>
    <row r="198169" spans="1:4" x14ac:dyDescent="0.3">
      <c r="A198169" s="3">
        <v>5705</v>
      </c>
      <c r="B198169" s="4">
        <v>2013081000</v>
      </c>
      <c r="C198169" s="4">
        <v>3</v>
      </c>
      <c r="D198169" s="4">
        <v>14.5</v>
      </c>
    </row>
    <row r="198170" spans="1:4" x14ac:dyDescent="0.3">
      <c r="A198170" s="1">
        <v>5705</v>
      </c>
      <c r="B198170" s="2">
        <v>2013081001</v>
      </c>
      <c r="C198170" s="2">
        <v>3</v>
      </c>
      <c r="D198170" s="2">
        <v>14.4</v>
      </c>
    </row>
    <row r="198171" spans="1:4" x14ac:dyDescent="0.3">
      <c r="A198171" s="3">
        <v>5705</v>
      </c>
      <c r="B198171" s="4">
        <v>2013081002</v>
      </c>
      <c r="C198171" s="4">
        <v>3</v>
      </c>
      <c r="D198171" s="4">
        <v>14.6</v>
      </c>
    </row>
    <row r="198172" spans="1:4" x14ac:dyDescent="0.3">
      <c r="A198172" s="1">
        <v>5705</v>
      </c>
      <c r="B198172" s="2">
        <v>2013081003</v>
      </c>
      <c r="C198172" s="2">
        <v>3</v>
      </c>
      <c r="D198172" s="2">
        <v>14.4</v>
      </c>
    </row>
    <row r="198173" spans="1:4" x14ac:dyDescent="0.3">
      <c r="A198173" s="3">
        <v>5705</v>
      </c>
      <c r="B198173" s="4">
        <v>2013081004</v>
      </c>
      <c r="C198173" s="4">
        <v>3</v>
      </c>
      <c r="D198173" s="4">
        <v>14.8</v>
      </c>
    </row>
    <row r="198174" spans="1:4" x14ac:dyDescent="0.3">
      <c r="A198174" s="1">
        <v>5705</v>
      </c>
      <c r="B198174" s="2">
        <v>2013081005</v>
      </c>
      <c r="C198174" s="2">
        <v>3</v>
      </c>
      <c r="D198174" s="2">
        <v>14.4</v>
      </c>
    </row>
    <row r="198175" spans="1:4" x14ac:dyDescent="0.3">
      <c r="A198175" s="3">
        <v>5705</v>
      </c>
      <c r="B198175" s="4">
        <v>2013081006</v>
      </c>
      <c r="C198175" s="4">
        <v>3</v>
      </c>
      <c r="D198175" s="4">
        <v>15.4</v>
      </c>
    </row>
    <row r="198176" spans="1:4" x14ac:dyDescent="0.3">
      <c r="A198176" s="1">
        <v>5705</v>
      </c>
      <c r="B198176" s="2">
        <v>2013081007</v>
      </c>
      <c r="C198176" s="2">
        <v>3</v>
      </c>
      <c r="D198176" s="2">
        <v>16.7</v>
      </c>
    </row>
    <row r="198177" spans="1:4" x14ac:dyDescent="0.3">
      <c r="A198177" s="3">
        <v>5705</v>
      </c>
      <c r="B198177" s="4">
        <v>2013081008</v>
      </c>
      <c r="C198177" s="4">
        <v>3</v>
      </c>
      <c r="D198177" s="4">
        <v>19.5</v>
      </c>
    </row>
    <row r="198178" spans="1:4" x14ac:dyDescent="0.3">
      <c r="A198178" s="1">
        <v>5705</v>
      </c>
      <c r="B198178" s="2">
        <v>2013081009</v>
      </c>
      <c r="C198178" s="2">
        <v>3</v>
      </c>
      <c r="D198178" s="2">
        <v>21.7</v>
      </c>
    </row>
    <row r="198179" spans="1:4" x14ac:dyDescent="0.3">
      <c r="A198179" s="3">
        <v>5705</v>
      </c>
      <c r="B198179" s="4">
        <v>2013081010</v>
      </c>
      <c r="C198179" s="4">
        <v>3</v>
      </c>
      <c r="D198179" s="4">
        <v>22.5</v>
      </c>
    </row>
    <row r="198180" spans="1:4" x14ac:dyDescent="0.3">
      <c r="A198180" s="1">
        <v>5705</v>
      </c>
      <c r="B198180" s="2">
        <v>2013081011</v>
      </c>
      <c r="C198180" s="2">
        <v>3</v>
      </c>
      <c r="D198180" s="2">
        <v>22</v>
      </c>
    </row>
    <row r="198181" spans="1:4" x14ac:dyDescent="0.3">
      <c r="A198181" s="3">
        <v>5705</v>
      </c>
      <c r="B198181" s="4">
        <v>2013081012</v>
      </c>
      <c r="C198181" s="4">
        <v>3</v>
      </c>
      <c r="D198181" s="4">
        <v>22.4</v>
      </c>
    </row>
    <row r="198182" spans="1:4" x14ac:dyDescent="0.3">
      <c r="A198182" s="1">
        <v>5705</v>
      </c>
      <c r="B198182" s="2">
        <v>2013081013</v>
      </c>
      <c r="C198182" s="2">
        <v>3</v>
      </c>
      <c r="D198182" s="2">
        <v>23.8</v>
      </c>
    </row>
    <row r="198183" spans="1:4" x14ac:dyDescent="0.3">
      <c r="A198183" s="3">
        <v>5705</v>
      </c>
      <c r="B198183" s="4">
        <v>2013081014</v>
      </c>
      <c r="C198183" s="4">
        <v>3</v>
      </c>
      <c r="D198183" s="4">
        <v>25</v>
      </c>
    </row>
    <row r="198184" spans="1:4" x14ac:dyDescent="0.3">
      <c r="A198184" s="1">
        <v>5705</v>
      </c>
      <c r="B198184" s="2">
        <v>2013081015</v>
      </c>
      <c r="C198184" s="2">
        <v>3</v>
      </c>
      <c r="D198184" s="2">
        <v>24.8</v>
      </c>
    </row>
    <row r="198185" spans="1:4" x14ac:dyDescent="0.3">
      <c r="A198185" s="3">
        <v>5705</v>
      </c>
      <c r="B198185" s="4">
        <v>2013081016</v>
      </c>
      <c r="C198185" s="4">
        <v>3</v>
      </c>
      <c r="D198185" s="4">
        <v>24.1</v>
      </c>
    </row>
    <row r="198186" spans="1:4" x14ac:dyDescent="0.3">
      <c r="A198186" s="1">
        <v>5705</v>
      </c>
      <c r="B198186" s="2">
        <v>2013081017</v>
      </c>
      <c r="C198186" s="2">
        <v>3</v>
      </c>
      <c r="D198186" s="2">
        <v>23.4</v>
      </c>
    </row>
    <row r="198187" spans="1:4" x14ac:dyDescent="0.3">
      <c r="A198187" s="3">
        <v>5705</v>
      </c>
      <c r="B198187" s="4">
        <v>2013081018</v>
      </c>
      <c r="C198187" s="4">
        <v>3</v>
      </c>
      <c r="D198187" s="4">
        <v>22.4</v>
      </c>
    </row>
    <row r="198188" spans="1:4" x14ac:dyDescent="0.3">
      <c r="A198188" s="1">
        <v>5705</v>
      </c>
      <c r="B198188" s="2">
        <v>2013081019</v>
      </c>
      <c r="C198188" s="2">
        <v>3</v>
      </c>
      <c r="D198188" s="2">
        <v>20.6</v>
      </c>
    </row>
    <row r="198189" spans="1:4" x14ac:dyDescent="0.3">
      <c r="A198189" s="3">
        <v>5705</v>
      </c>
      <c r="B198189" s="4">
        <v>2013081020</v>
      </c>
      <c r="C198189" s="4">
        <v>3</v>
      </c>
      <c r="D198189" s="4">
        <v>18.600000000000001</v>
      </c>
    </row>
    <row r="198190" spans="1:4" x14ac:dyDescent="0.3">
      <c r="A198190" s="1">
        <v>5705</v>
      </c>
      <c r="B198190" s="2">
        <v>2013081021</v>
      </c>
      <c r="C198190" s="2">
        <v>3</v>
      </c>
      <c r="D198190" s="2">
        <v>17.3</v>
      </c>
    </row>
    <row r="198191" spans="1:4" x14ac:dyDescent="0.3">
      <c r="A198191" s="3">
        <v>5705</v>
      </c>
      <c r="B198191" s="4">
        <v>2013081022</v>
      </c>
      <c r="C198191" s="4">
        <v>3</v>
      </c>
      <c r="D198191" s="4">
        <v>16.8</v>
      </c>
    </row>
    <row r="198192" spans="1:4" x14ac:dyDescent="0.3">
      <c r="A198192" s="1">
        <v>5705</v>
      </c>
      <c r="B198192" s="2">
        <v>2013081023</v>
      </c>
      <c r="C198192" s="2">
        <v>3</v>
      </c>
      <c r="D198192" s="2">
        <v>16.100000000000001</v>
      </c>
    </row>
    <row r="198193" spans="1:4" x14ac:dyDescent="0.3">
      <c r="A198193" s="3">
        <v>5705</v>
      </c>
      <c r="B198193" s="4">
        <v>2013081100</v>
      </c>
      <c r="C198193" s="4">
        <v>3</v>
      </c>
      <c r="D198193" s="4">
        <v>15.3</v>
      </c>
    </row>
    <row r="198194" spans="1:4" x14ac:dyDescent="0.3">
      <c r="A198194" s="1">
        <v>5705</v>
      </c>
      <c r="B198194" s="2">
        <v>2013081101</v>
      </c>
      <c r="C198194" s="2">
        <v>3</v>
      </c>
      <c r="D198194" s="2">
        <v>14.7</v>
      </c>
    </row>
    <row r="198195" spans="1:4" x14ac:dyDescent="0.3">
      <c r="A198195" s="3">
        <v>5705</v>
      </c>
      <c r="B198195" s="4">
        <v>2013081102</v>
      </c>
      <c r="C198195" s="4">
        <v>3</v>
      </c>
      <c r="D198195" s="4">
        <v>14.3</v>
      </c>
    </row>
    <row r="198196" spans="1:4" x14ac:dyDescent="0.3">
      <c r="A198196" s="1">
        <v>5705</v>
      </c>
      <c r="B198196" s="2">
        <v>2013081103</v>
      </c>
      <c r="C198196" s="2">
        <v>3</v>
      </c>
      <c r="D198196" s="2">
        <v>14.4</v>
      </c>
    </row>
    <row r="198197" spans="1:4" x14ac:dyDescent="0.3">
      <c r="A198197" s="3">
        <v>5705</v>
      </c>
      <c r="B198197" s="4">
        <v>2013081104</v>
      </c>
      <c r="C198197" s="4">
        <v>3</v>
      </c>
      <c r="D198197" s="4">
        <v>14.2</v>
      </c>
    </row>
    <row r="198198" spans="1:4" x14ac:dyDescent="0.3">
      <c r="A198198" s="1">
        <v>5705</v>
      </c>
      <c r="B198198" s="2">
        <v>2013081105</v>
      </c>
      <c r="C198198" s="2">
        <v>3</v>
      </c>
      <c r="D198198" s="2">
        <v>13.9</v>
      </c>
    </row>
    <row r="198199" spans="1:4" x14ac:dyDescent="0.3">
      <c r="A198199" s="3">
        <v>5705</v>
      </c>
      <c r="B198199" s="4">
        <v>2013081106</v>
      </c>
      <c r="C198199" s="4">
        <v>3</v>
      </c>
      <c r="D198199" s="4">
        <v>14.7</v>
      </c>
    </row>
    <row r="198200" spans="1:4" x14ac:dyDescent="0.3">
      <c r="A198200" s="1">
        <v>5705</v>
      </c>
      <c r="B198200" s="2">
        <v>2013081107</v>
      </c>
      <c r="C198200" s="2">
        <v>3</v>
      </c>
      <c r="D198200" s="2">
        <v>16.3</v>
      </c>
    </row>
    <row r="198201" spans="1:4" x14ac:dyDescent="0.3">
      <c r="A198201" s="3">
        <v>5705</v>
      </c>
      <c r="B198201" s="4">
        <v>2013081108</v>
      </c>
      <c r="C198201" s="4">
        <v>3</v>
      </c>
      <c r="D198201" s="4">
        <v>17.600000000000001</v>
      </c>
    </row>
    <row r="198202" spans="1:4" x14ac:dyDescent="0.3">
      <c r="A198202" s="1">
        <v>5705</v>
      </c>
      <c r="B198202" s="2">
        <v>2013081109</v>
      </c>
      <c r="C198202" s="2">
        <v>3</v>
      </c>
      <c r="D198202" s="2">
        <v>18</v>
      </c>
    </row>
    <row r="198203" spans="1:4" x14ac:dyDescent="0.3">
      <c r="A198203" s="3">
        <v>5705</v>
      </c>
      <c r="B198203" s="4">
        <v>2013081110</v>
      </c>
      <c r="C198203" s="4">
        <v>3</v>
      </c>
      <c r="D198203" s="4">
        <v>18.600000000000001</v>
      </c>
    </row>
    <row r="198204" spans="1:4" x14ac:dyDescent="0.3">
      <c r="A198204" s="1">
        <v>5705</v>
      </c>
      <c r="B198204" s="2">
        <v>2013081111</v>
      </c>
      <c r="C198204" s="2">
        <v>3</v>
      </c>
      <c r="D198204" s="2">
        <v>18.899999999999999</v>
      </c>
    </row>
    <row r="198205" spans="1:4" x14ac:dyDescent="0.3">
      <c r="A198205" s="3">
        <v>5705</v>
      </c>
      <c r="B198205" s="4">
        <v>2013081112</v>
      </c>
      <c r="C198205" s="4">
        <v>3</v>
      </c>
      <c r="D198205" s="4">
        <v>20.2</v>
      </c>
    </row>
    <row r="198206" spans="1:4" x14ac:dyDescent="0.3">
      <c r="A198206" s="1">
        <v>5705</v>
      </c>
      <c r="B198206" s="2">
        <v>2013081113</v>
      </c>
      <c r="C198206" s="2">
        <v>3</v>
      </c>
      <c r="D198206" s="2">
        <v>20.5</v>
      </c>
    </row>
    <row r="198207" spans="1:4" x14ac:dyDescent="0.3">
      <c r="A198207" s="3">
        <v>5705</v>
      </c>
      <c r="B198207" s="4">
        <v>2013081114</v>
      </c>
      <c r="C198207" s="4">
        <v>3</v>
      </c>
      <c r="D198207" s="4">
        <v>21.1</v>
      </c>
    </row>
    <row r="198208" spans="1:4" x14ac:dyDescent="0.3">
      <c r="A198208" s="1">
        <v>5705</v>
      </c>
      <c r="B198208" s="2">
        <v>2013081115</v>
      </c>
      <c r="C198208" s="2">
        <v>3</v>
      </c>
      <c r="D198208" s="2">
        <v>21.1</v>
      </c>
    </row>
    <row r="198209" spans="1:4" x14ac:dyDescent="0.3">
      <c r="A198209" s="3">
        <v>5705</v>
      </c>
      <c r="B198209" s="4">
        <v>2013081116</v>
      </c>
      <c r="C198209" s="4">
        <v>3</v>
      </c>
      <c r="D198209" s="4">
        <v>21.5</v>
      </c>
    </row>
    <row r="198210" spans="1:4" x14ac:dyDescent="0.3">
      <c r="A198210" s="1">
        <v>5705</v>
      </c>
      <c r="B198210" s="2">
        <v>2013081117</v>
      </c>
      <c r="C198210" s="2">
        <v>3</v>
      </c>
      <c r="D198210" s="2">
        <v>20.5</v>
      </c>
    </row>
    <row r="198211" spans="1:4" x14ac:dyDescent="0.3">
      <c r="A198211" s="3">
        <v>5705</v>
      </c>
      <c r="B198211" s="4">
        <v>2013081118</v>
      </c>
      <c r="C198211" s="4">
        <v>3</v>
      </c>
      <c r="D198211" s="4">
        <v>19.899999999999999</v>
      </c>
    </row>
    <row r="198212" spans="1:4" x14ac:dyDescent="0.3">
      <c r="A198212" s="1">
        <v>5705</v>
      </c>
      <c r="B198212" s="2">
        <v>2013081119</v>
      </c>
      <c r="C198212" s="2">
        <v>3</v>
      </c>
      <c r="D198212" s="2">
        <v>18.7</v>
      </c>
    </row>
    <row r="198213" spans="1:4" x14ac:dyDescent="0.3">
      <c r="A198213" s="3">
        <v>5705</v>
      </c>
      <c r="B198213" s="4">
        <v>2013081120</v>
      </c>
      <c r="C198213" s="4">
        <v>3</v>
      </c>
      <c r="D198213" s="4">
        <v>17.5</v>
      </c>
    </row>
    <row r="198214" spans="1:4" x14ac:dyDescent="0.3">
      <c r="A198214" s="1">
        <v>5705</v>
      </c>
      <c r="B198214" s="2">
        <v>2013081121</v>
      </c>
      <c r="C198214" s="2">
        <v>3</v>
      </c>
      <c r="D198214" s="2">
        <v>16.399999999999999</v>
      </c>
    </row>
    <row r="198215" spans="1:4" x14ac:dyDescent="0.3">
      <c r="A198215" s="3">
        <v>5705</v>
      </c>
      <c r="B198215" s="4">
        <v>2013081122</v>
      </c>
      <c r="C198215" s="4">
        <v>3</v>
      </c>
      <c r="D198215" s="4">
        <v>16.2</v>
      </c>
    </row>
    <row r="198216" spans="1:4" x14ac:dyDescent="0.3">
      <c r="A198216" s="1">
        <v>5705</v>
      </c>
      <c r="B198216" s="2">
        <v>2013081123</v>
      </c>
      <c r="C198216" s="2">
        <v>3</v>
      </c>
      <c r="D198216" s="2">
        <v>15.9</v>
      </c>
    </row>
    <row r="198217" spans="1:4" x14ac:dyDescent="0.3">
      <c r="A198217" s="3">
        <v>5705</v>
      </c>
      <c r="B198217" s="4">
        <v>2013081200</v>
      </c>
      <c r="C198217" s="4">
        <v>3</v>
      </c>
      <c r="D198217" s="4">
        <v>15.4</v>
      </c>
    </row>
    <row r="198218" spans="1:4" x14ac:dyDescent="0.3">
      <c r="A198218" s="1">
        <v>5705</v>
      </c>
      <c r="B198218" s="2">
        <v>2013081201</v>
      </c>
      <c r="C198218" s="2">
        <v>3</v>
      </c>
      <c r="D198218" s="2">
        <v>14.7</v>
      </c>
    </row>
    <row r="198219" spans="1:4" x14ac:dyDescent="0.3">
      <c r="A198219" s="3">
        <v>5705</v>
      </c>
      <c r="B198219" s="4">
        <v>2013081202</v>
      </c>
      <c r="C198219" s="4">
        <v>3</v>
      </c>
      <c r="D198219" s="4">
        <v>14.5</v>
      </c>
    </row>
    <row r="198220" spans="1:4" x14ac:dyDescent="0.3">
      <c r="A198220" s="1">
        <v>5705</v>
      </c>
      <c r="B198220" s="2">
        <v>2013081203</v>
      </c>
      <c r="C198220" s="2">
        <v>3</v>
      </c>
      <c r="D198220" s="2">
        <v>14.3</v>
      </c>
    </row>
    <row r="198221" spans="1:4" x14ac:dyDescent="0.3">
      <c r="A198221" s="3">
        <v>5705</v>
      </c>
      <c r="B198221" s="4">
        <v>2013081204</v>
      </c>
      <c r="C198221" s="4">
        <v>3</v>
      </c>
      <c r="D198221" s="4">
        <v>14.1</v>
      </c>
    </row>
    <row r="198222" spans="1:4" x14ac:dyDescent="0.3">
      <c r="A198222" s="1">
        <v>5705</v>
      </c>
      <c r="B198222" s="2">
        <v>2013081205</v>
      </c>
      <c r="C198222" s="2">
        <v>3</v>
      </c>
      <c r="D198222" s="2">
        <v>14.1</v>
      </c>
    </row>
    <row r="198223" spans="1:4" x14ac:dyDescent="0.3">
      <c r="A198223" s="3">
        <v>5705</v>
      </c>
      <c r="B198223" s="4">
        <v>2013081206</v>
      </c>
      <c r="C198223" s="4">
        <v>3</v>
      </c>
      <c r="D198223" s="4">
        <v>15.5</v>
      </c>
    </row>
    <row r="198224" spans="1:4" x14ac:dyDescent="0.3">
      <c r="A198224" s="1">
        <v>5705</v>
      </c>
      <c r="B198224" s="2">
        <v>2013081207</v>
      </c>
      <c r="C198224" s="2">
        <v>3</v>
      </c>
      <c r="D198224" s="2">
        <v>18</v>
      </c>
    </row>
    <row r="198225" spans="1:4" x14ac:dyDescent="0.3">
      <c r="A198225" s="3">
        <v>5705</v>
      </c>
      <c r="B198225" s="4">
        <v>2013081208</v>
      </c>
      <c r="C198225" s="4">
        <v>3</v>
      </c>
      <c r="D198225" s="4">
        <v>20</v>
      </c>
    </row>
    <row r="198226" spans="1:4" x14ac:dyDescent="0.3">
      <c r="A198226" s="1">
        <v>5705</v>
      </c>
      <c r="B198226" s="2">
        <v>2013081209</v>
      </c>
      <c r="C198226" s="2">
        <v>3</v>
      </c>
      <c r="D198226" s="2">
        <v>20.7</v>
      </c>
    </row>
    <row r="198227" spans="1:4" x14ac:dyDescent="0.3">
      <c r="A198227" s="3">
        <v>5705</v>
      </c>
      <c r="B198227" s="4">
        <v>2013081210</v>
      </c>
      <c r="C198227" s="4">
        <v>3</v>
      </c>
      <c r="D198227" s="4">
        <v>21.9</v>
      </c>
    </row>
    <row r="198228" spans="1:4" x14ac:dyDescent="0.3">
      <c r="A198228" s="1">
        <v>5705</v>
      </c>
      <c r="B198228" s="2">
        <v>2013081211</v>
      </c>
      <c r="C198228" s="2">
        <v>3</v>
      </c>
      <c r="D198228" s="2">
        <v>21.8</v>
      </c>
    </row>
    <row r="198229" spans="1:4" x14ac:dyDescent="0.3">
      <c r="A198229" s="3">
        <v>5705</v>
      </c>
      <c r="B198229" s="4">
        <v>2013081212</v>
      </c>
      <c r="C198229" s="4">
        <v>3</v>
      </c>
      <c r="D198229" s="4">
        <v>22.6</v>
      </c>
    </row>
    <row r="198230" spans="1:4" x14ac:dyDescent="0.3">
      <c r="A198230" s="1">
        <v>5705</v>
      </c>
      <c r="B198230" s="2">
        <v>2013081213</v>
      </c>
      <c r="C198230" s="2">
        <v>3</v>
      </c>
      <c r="D198230" s="2">
        <v>23</v>
      </c>
    </row>
    <row r="198231" spans="1:4" x14ac:dyDescent="0.3">
      <c r="A198231" s="3">
        <v>5705</v>
      </c>
      <c r="B198231" s="4">
        <v>2013081214</v>
      </c>
      <c r="C198231" s="4">
        <v>3</v>
      </c>
      <c r="D198231" s="4">
        <v>23.9</v>
      </c>
    </row>
    <row r="198232" spans="1:4" x14ac:dyDescent="0.3">
      <c r="A198232" s="1">
        <v>5705</v>
      </c>
      <c r="B198232" s="2">
        <v>2013081215</v>
      </c>
      <c r="C198232" s="2">
        <v>3</v>
      </c>
      <c r="D198232" s="2">
        <v>23.3</v>
      </c>
    </row>
    <row r="198233" spans="1:4" x14ac:dyDescent="0.3">
      <c r="A198233" s="3">
        <v>5705</v>
      </c>
      <c r="B198233" s="4">
        <v>2013081216</v>
      </c>
      <c r="C198233" s="4">
        <v>3</v>
      </c>
      <c r="D198233" s="4">
        <v>23.2</v>
      </c>
    </row>
    <row r="198234" spans="1:4" x14ac:dyDescent="0.3">
      <c r="A198234" s="1">
        <v>5705</v>
      </c>
      <c r="B198234" s="2">
        <v>2013081217</v>
      </c>
      <c r="C198234" s="2">
        <v>3</v>
      </c>
      <c r="D198234" s="2">
        <v>23.7</v>
      </c>
    </row>
    <row r="198235" spans="1:4" x14ac:dyDescent="0.3">
      <c r="A198235" s="3">
        <v>5705</v>
      </c>
      <c r="B198235" s="4">
        <v>2013081218</v>
      </c>
      <c r="C198235" s="4">
        <v>3</v>
      </c>
      <c r="D198235" s="4">
        <v>21.9</v>
      </c>
    </row>
    <row r="198236" spans="1:4" x14ac:dyDescent="0.3">
      <c r="A198236" s="1">
        <v>5705</v>
      </c>
      <c r="B198236" s="2">
        <v>2013081219</v>
      </c>
      <c r="C198236" s="2">
        <v>3</v>
      </c>
      <c r="D198236" s="2">
        <v>18.2</v>
      </c>
    </row>
    <row r="198237" spans="1:4" x14ac:dyDescent="0.3">
      <c r="A198237" s="3">
        <v>5705</v>
      </c>
      <c r="B198237" s="4">
        <v>2013081220</v>
      </c>
      <c r="C198237" s="4">
        <v>3</v>
      </c>
      <c r="D198237" s="4">
        <v>13.7</v>
      </c>
    </row>
    <row r="198238" spans="1:4" x14ac:dyDescent="0.3">
      <c r="A198238" s="1">
        <v>5705</v>
      </c>
      <c r="B198238" s="2">
        <v>2013081221</v>
      </c>
      <c r="C198238" s="2">
        <v>3</v>
      </c>
      <c r="D198238" s="2">
        <v>13.3</v>
      </c>
    </row>
    <row r="198239" spans="1:4" x14ac:dyDescent="0.3">
      <c r="A198239" s="3">
        <v>5705</v>
      </c>
      <c r="B198239" s="4">
        <v>2013081222</v>
      </c>
      <c r="C198239" s="4">
        <v>3</v>
      </c>
      <c r="D198239" s="4">
        <v>13</v>
      </c>
    </row>
    <row r="198240" spans="1:4" x14ac:dyDescent="0.3">
      <c r="A198240" s="1">
        <v>5705</v>
      </c>
      <c r="B198240" s="2">
        <v>2013081223</v>
      </c>
      <c r="C198240" s="2">
        <v>3</v>
      </c>
      <c r="D198240" s="2">
        <v>13</v>
      </c>
    </row>
    <row r="198241" spans="1:4" x14ac:dyDescent="0.3">
      <c r="A198241" s="3">
        <v>5705</v>
      </c>
      <c r="B198241" s="4">
        <v>2013081300</v>
      </c>
      <c r="C198241" s="4">
        <v>3</v>
      </c>
      <c r="D198241" s="4">
        <v>12.5</v>
      </c>
    </row>
    <row r="198242" spans="1:4" x14ac:dyDescent="0.3">
      <c r="A198242" s="1">
        <v>5705</v>
      </c>
      <c r="B198242" s="2">
        <v>2013081301</v>
      </c>
      <c r="C198242" s="2">
        <v>3</v>
      </c>
      <c r="D198242" s="2">
        <v>12.3</v>
      </c>
    </row>
    <row r="198243" spans="1:4" x14ac:dyDescent="0.3">
      <c r="A198243" s="3">
        <v>5705</v>
      </c>
      <c r="B198243" s="4">
        <v>2013081302</v>
      </c>
      <c r="C198243" s="4">
        <v>3</v>
      </c>
      <c r="D198243" s="4">
        <v>11.8</v>
      </c>
    </row>
    <row r="198244" spans="1:4" x14ac:dyDescent="0.3">
      <c r="A198244" s="1">
        <v>5705</v>
      </c>
      <c r="B198244" s="2">
        <v>2013081303</v>
      </c>
      <c r="C198244" s="2">
        <v>3</v>
      </c>
      <c r="D198244" s="2">
        <v>11.5</v>
      </c>
    </row>
    <row r="198245" spans="1:4" x14ac:dyDescent="0.3">
      <c r="A198245" s="3">
        <v>5705</v>
      </c>
      <c r="B198245" s="4">
        <v>2013081304</v>
      </c>
      <c r="C198245" s="4">
        <v>3</v>
      </c>
      <c r="D198245" s="4">
        <v>11.5</v>
      </c>
    </row>
    <row r="198246" spans="1:4" x14ac:dyDescent="0.3">
      <c r="A198246" s="1">
        <v>5705</v>
      </c>
      <c r="B198246" s="2">
        <v>2013081305</v>
      </c>
      <c r="C198246" s="2">
        <v>3</v>
      </c>
      <c r="D198246" s="2">
        <v>11.9</v>
      </c>
    </row>
    <row r="198247" spans="1:4" x14ac:dyDescent="0.3">
      <c r="A198247" s="3">
        <v>5705</v>
      </c>
      <c r="B198247" s="4">
        <v>2013081306</v>
      </c>
      <c r="C198247" s="4">
        <v>3</v>
      </c>
      <c r="D198247" s="4">
        <v>12.8</v>
      </c>
    </row>
    <row r="198248" spans="1:4" x14ac:dyDescent="0.3">
      <c r="A198248" s="1">
        <v>5705</v>
      </c>
      <c r="B198248" s="2">
        <v>2013081307</v>
      </c>
      <c r="C198248" s="2">
        <v>3</v>
      </c>
      <c r="D198248" s="2">
        <v>14</v>
      </c>
    </row>
    <row r="198249" spans="1:4" x14ac:dyDescent="0.3">
      <c r="A198249" s="3">
        <v>5705</v>
      </c>
      <c r="B198249" s="4">
        <v>2013081308</v>
      </c>
      <c r="C198249" s="4">
        <v>3</v>
      </c>
      <c r="D198249" s="4">
        <v>15.4</v>
      </c>
    </row>
    <row r="198250" spans="1:4" x14ac:dyDescent="0.3">
      <c r="A198250" s="1">
        <v>5705</v>
      </c>
      <c r="B198250" s="2">
        <v>2013081309</v>
      </c>
      <c r="C198250" s="2">
        <v>3</v>
      </c>
      <c r="D198250" s="2">
        <v>17.3</v>
      </c>
    </row>
    <row r="198251" spans="1:4" x14ac:dyDescent="0.3">
      <c r="A198251" s="3">
        <v>5705</v>
      </c>
      <c r="B198251" s="4">
        <v>2013081310</v>
      </c>
      <c r="C198251" s="4">
        <v>3</v>
      </c>
      <c r="D198251" s="4">
        <v>17.3</v>
      </c>
    </row>
    <row r="198252" spans="1:4" x14ac:dyDescent="0.3">
      <c r="A198252" s="1">
        <v>5705</v>
      </c>
      <c r="B198252" s="2">
        <v>2013081311</v>
      </c>
      <c r="C198252" s="2">
        <v>3</v>
      </c>
      <c r="D198252" s="2">
        <v>17.7</v>
      </c>
    </row>
    <row r="198253" spans="1:4" x14ac:dyDescent="0.3">
      <c r="A198253" s="3">
        <v>5705</v>
      </c>
      <c r="B198253" s="4">
        <v>2013081312</v>
      </c>
      <c r="C198253" s="4">
        <v>3</v>
      </c>
      <c r="D198253" s="4">
        <v>19.2</v>
      </c>
    </row>
    <row r="198254" spans="1:4" x14ac:dyDescent="0.3">
      <c r="A198254" s="1">
        <v>5705</v>
      </c>
      <c r="B198254" s="2">
        <v>2013081313</v>
      </c>
      <c r="C198254" s="2">
        <v>3</v>
      </c>
      <c r="D198254" s="2">
        <v>18</v>
      </c>
    </row>
    <row r="198255" spans="1:4" x14ac:dyDescent="0.3">
      <c r="A198255" s="3">
        <v>5705</v>
      </c>
      <c r="B198255" s="4">
        <v>2013081314</v>
      </c>
      <c r="C198255" s="4">
        <v>3</v>
      </c>
      <c r="D198255" s="4">
        <v>20</v>
      </c>
    </row>
    <row r="198256" spans="1:4" x14ac:dyDescent="0.3">
      <c r="A198256" s="1">
        <v>5705</v>
      </c>
      <c r="B198256" s="2">
        <v>2013081315</v>
      </c>
      <c r="C198256" s="2">
        <v>3</v>
      </c>
      <c r="D198256" s="2">
        <v>19.100000000000001</v>
      </c>
    </row>
    <row r="198257" spans="1:4" x14ac:dyDescent="0.3">
      <c r="A198257" s="3">
        <v>5705</v>
      </c>
      <c r="B198257" s="4">
        <v>2013081316</v>
      </c>
      <c r="C198257" s="4">
        <v>3</v>
      </c>
      <c r="D198257" s="4">
        <v>19.100000000000001</v>
      </c>
    </row>
    <row r="198258" spans="1:4" x14ac:dyDescent="0.3">
      <c r="A198258" s="1">
        <v>5705</v>
      </c>
      <c r="B198258" s="2">
        <v>2013081317</v>
      </c>
      <c r="C198258" s="2">
        <v>3</v>
      </c>
      <c r="D198258" s="2">
        <v>18.899999999999999</v>
      </c>
    </row>
    <row r="198259" spans="1:4" x14ac:dyDescent="0.3">
      <c r="A198259" s="3">
        <v>5705</v>
      </c>
      <c r="B198259" s="4">
        <v>2013081318</v>
      </c>
      <c r="C198259" s="4">
        <v>3</v>
      </c>
      <c r="D198259" s="4">
        <v>18.399999999999999</v>
      </c>
    </row>
    <row r="198260" spans="1:4" x14ac:dyDescent="0.3">
      <c r="A198260" s="1">
        <v>5705</v>
      </c>
      <c r="B198260" s="2">
        <v>2013081319</v>
      </c>
      <c r="C198260" s="2">
        <v>3</v>
      </c>
      <c r="D198260" s="2">
        <v>17.3</v>
      </c>
    </row>
    <row r="198261" spans="1:4" x14ac:dyDescent="0.3">
      <c r="A198261" s="3">
        <v>5705</v>
      </c>
      <c r="B198261" s="4">
        <v>2013081320</v>
      </c>
      <c r="C198261" s="4">
        <v>3</v>
      </c>
      <c r="D198261" s="4">
        <v>16</v>
      </c>
    </row>
    <row r="198262" spans="1:4" x14ac:dyDescent="0.3">
      <c r="A198262" s="1">
        <v>5705</v>
      </c>
      <c r="B198262" s="2">
        <v>2013081321</v>
      </c>
      <c r="C198262" s="2">
        <v>3</v>
      </c>
      <c r="D198262" s="2">
        <v>15.2</v>
      </c>
    </row>
    <row r="198263" spans="1:4" x14ac:dyDescent="0.3">
      <c r="A198263" s="3">
        <v>5705</v>
      </c>
      <c r="B198263" s="4">
        <v>2013081322</v>
      </c>
      <c r="C198263" s="4">
        <v>3</v>
      </c>
      <c r="D198263" s="4">
        <v>14.5</v>
      </c>
    </row>
    <row r="198264" spans="1:4" x14ac:dyDescent="0.3">
      <c r="A198264" s="1">
        <v>5705</v>
      </c>
      <c r="B198264" s="2">
        <v>2013081323</v>
      </c>
      <c r="C198264" s="2">
        <v>3</v>
      </c>
      <c r="D198264" s="2">
        <v>13.4</v>
      </c>
    </row>
    <row r="198265" spans="1:4" x14ac:dyDescent="0.3">
      <c r="A198265" s="3">
        <v>5705</v>
      </c>
      <c r="B198265" s="4">
        <v>2013081400</v>
      </c>
      <c r="C198265" s="4">
        <v>3</v>
      </c>
      <c r="D198265" s="4">
        <v>12.3</v>
      </c>
    </row>
    <row r="198266" spans="1:4" x14ac:dyDescent="0.3">
      <c r="A198266" s="1">
        <v>5705</v>
      </c>
      <c r="B198266" s="2">
        <v>2013081401</v>
      </c>
      <c r="C198266" s="2">
        <v>3</v>
      </c>
      <c r="D198266" s="2">
        <v>11.4</v>
      </c>
    </row>
    <row r="198267" spans="1:4" x14ac:dyDescent="0.3">
      <c r="A198267" s="3">
        <v>5705</v>
      </c>
      <c r="B198267" s="4">
        <v>2013081402</v>
      </c>
      <c r="C198267" s="4">
        <v>3</v>
      </c>
      <c r="D198267" s="4">
        <v>10.3</v>
      </c>
    </row>
    <row r="198268" spans="1:4" x14ac:dyDescent="0.3">
      <c r="A198268" s="1">
        <v>5705</v>
      </c>
      <c r="B198268" s="2">
        <v>2013081403</v>
      </c>
      <c r="C198268" s="2">
        <v>3</v>
      </c>
      <c r="D198268" s="2">
        <v>9.9</v>
      </c>
    </row>
    <row r="198269" spans="1:4" x14ac:dyDescent="0.3">
      <c r="A198269" s="3">
        <v>5705</v>
      </c>
      <c r="B198269" s="4">
        <v>2013081404</v>
      </c>
      <c r="C198269" s="4">
        <v>3</v>
      </c>
      <c r="D198269" s="4">
        <v>10</v>
      </c>
    </row>
    <row r="198270" spans="1:4" x14ac:dyDescent="0.3">
      <c r="A198270" s="1">
        <v>5705</v>
      </c>
      <c r="B198270" s="2">
        <v>2013081405</v>
      </c>
      <c r="C198270" s="2">
        <v>3</v>
      </c>
      <c r="D198270" s="2">
        <v>9.6</v>
      </c>
    </row>
    <row r="198271" spans="1:4" x14ac:dyDescent="0.3">
      <c r="A198271" s="3">
        <v>5705</v>
      </c>
      <c r="B198271" s="4">
        <v>2013081406</v>
      </c>
      <c r="C198271" s="4">
        <v>3</v>
      </c>
      <c r="D198271" s="4">
        <v>11.7</v>
      </c>
    </row>
    <row r="198272" spans="1:4" x14ac:dyDescent="0.3">
      <c r="A198272" s="1">
        <v>5705</v>
      </c>
      <c r="B198272" s="2">
        <v>2013081407</v>
      </c>
      <c r="C198272" s="2">
        <v>3</v>
      </c>
      <c r="D198272" s="2">
        <v>13.9</v>
      </c>
    </row>
    <row r="198273" spans="1:4" x14ac:dyDescent="0.3">
      <c r="A198273" s="3">
        <v>5705</v>
      </c>
      <c r="B198273" s="4">
        <v>2013081408</v>
      </c>
      <c r="C198273" s="4">
        <v>3</v>
      </c>
      <c r="D198273" s="4">
        <v>15.9</v>
      </c>
    </row>
    <row r="198274" spans="1:4" x14ac:dyDescent="0.3">
      <c r="A198274" s="1">
        <v>5705</v>
      </c>
      <c r="B198274" s="2">
        <v>2013081409</v>
      </c>
      <c r="C198274" s="2">
        <v>3</v>
      </c>
      <c r="D198274" s="2">
        <v>16.100000000000001</v>
      </c>
    </row>
    <row r="198275" spans="1:4" x14ac:dyDescent="0.3">
      <c r="A198275" s="3">
        <v>5705</v>
      </c>
      <c r="B198275" s="4">
        <v>2013081410</v>
      </c>
      <c r="C198275" s="4">
        <v>3</v>
      </c>
      <c r="D198275" s="4">
        <v>18.3</v>
      </c>
    </row>
    <row r="198276" spans="1:4" x14ac:dyDescent="0.3">
      <c r="A198276" s="1">
        <v>5705</v>
      </c>
      <c r="B198276" s="2">
        <v>2013081411</v>
      </c>
      <c r="C198276" s="2">
        <v>3</v>
      </c>
      <c r="D198276" s="2">
        <v>19</v>
      </c>
    </row>
    <row r="198277" spans="1:4" x14ac:dyDescent="0.3">
      <c r="A198277" s="3">
        <v>5705</v>
      </c>
      <c r="B198277" s="4">
        <v>2013081412</v>
      </c>
      <c r="C198277" s="4">
        <v>3</v>
      </c>
      <c r="D198277" s="4">
        <v>20</v>
      </c>
    </row>
    <row r="198278" spans="1:4" x14ac:dyDescent="0.3">
      <c r="A198278" s="1">
        <v>5705</v>
      </c>
      <c r="B198278" s="2">
        <v>2013081413</v>
      </c>
      <c r="C198278" s="2">
        <v>3</v>
      </c>
      <c r="D198278" s="2">
        <v>20.6</v>
      </c>
    </row>
    <row r="198279" spans="1:4" x14ac:dyDescent="0.3">
      <c r="A198279" s="3">
        <v>5705</v>
      </c>
      <c r="B198279" s="4">
        <v>2013081414</v>
      </c>
      <c r="C198279" s="4">
        <v>3</v>
      </c>
      <c r="D198279" s="4">
        <v>21</v>
      </c>
    </row>
    <row r="198280" spans="1:4" x14ac:dyDescent="0.3">
      <c r="A198280" s="1">
        <v>5705</v>
      </c>
      <c r="B198280" s="2">
        <v>2013081415</v>
      </c>
      <c r="C198280" s="2">
        <v>3</v>
      </c>
      <c r="D198280" s="2">
        <v>21.3</v>
      </c>
    </row>
    <row r="198281" spans="1:4" x14ac:dyDescent="0.3">
      <c r="A198281" s="3">
        <v>5705</v>
      </c>
      <c r="B198281" s="4">
        <v>2013081416</v>
      </c>
      <c r="C198281" s="4">
        <v>3</v>
      </c>
      <c r="D198281" s="4">
        <v>21</v>
      </c>
    </row>
    <row r="198282" spans="1:4" x14ac:dyDescent="0.3">
      <c r="A198282" s="1">
        <v>5705</v>
      </c>
      <c r="B198282" s="2">
        <v>2013081417</v>
      </c>
      <c r="C198282" s="2">
        <v>3</v>
      </c>
      <c r="D198282" s="2">
        <v>20.7</v>
      </c>
    </row>
    <row r="198283" spans="1:4" x14ac:dyDescent="0.3">
      <c r="A198283" s="3">
        <v>5705</v>
      </c>
      <c r="B198283" s="4">
        <v>2013081418</v>
      </c>
      <c r="C198283" s="4">
        <v>3</v>
      </c>
      <c r="D198283" s="4">
        <v>18.7</v>
      </c>
    </row>
    <row r="198284" spans="1:4" x14ac:dyDescent="0.3">
      <c r="A198284" s="1">
        <v>5705</v>
      </c>
      <c r="B198284" s="2">
        <v>2013081419</v>
      </c>
      <c r="C198284" s="2">
        <v>3</v>
      </c>
      <c r="D198284" s="2">
        <v>17.100000000000001</v>
      </c>
    </row>
    <row r="198285" spans="1:4" x14ac:dyDescent="0.3">
      <c r="A198285" s="3">
        <v>5705</v>
      </c>
      <c r="B198285" s="4">
        <v>2013081420</v>
      </c>
      <c r="C198285" s="4">
        <v>3</v>
      </c>
      <c r="D198285" s="4">
        <v>16.2</v>
      </c>
    </row>
    <row r="198286" spans="1:4" x14ac:dyDescent="0.3">
      <c r="A198286" s="1">
        <v>5705</v>
      </c>
      <c r="B198286" s="2">
        <v>2013081421</v>
      </c>
      <c r="C198286" s="2">
        <v>3</v>
      </c>
      <c r="D198286" s="2">
        <v>14.2</v>
      </c>
    </row>
    <row r="198287" spans="1:4" x14ac:dyDescent="0.3">
      <c r="A198287" s="3">
        <v>5705</v>
      </c>
      <c r="B198287" s="4">
        <v>2013081422</v>
      </c>
      <c r="C198287" s="4">
        <v>3</v>
      </c>
      <c r="D198287" s="4">
        <v>12.8</v>
      </c>
    </row>
    <row r="198288" spans="1:4" x14ac:dyDescent="0.3">
      <c r="A198288" s="1">
        <v>5705</v>
      </c>
      <c r="B198288" s="2">
        <v>2013081423</v>
      </c>
      <c r="C198288" s="2">
        <v>3</v>
      </c>
      <c r="D198288" s="2">
        <v>11.4</v>
      </c>
    </row>
    <row r="198289" spans="1:4" x14ac:dyDescent="0.3">
      <c r="A198289" s="3">
        <v>5705</v>
      </c>
      <c r="B198289" s="4">
        <v>2013081500</v>
      </c>
      <c r="C198289" s="4">
        <v>3</v>
      </c>
      <c r="D198289" s="4">
        <v>10.6</v>
      </c>
    </row>
    <row r="198290" spans="1:4" x14ac:dyDescent="0.3">
      <c r="A198290" s="1">
        <v>5705</v>
      </c>
      <c r="B198290" s="2">
        <v>2013081501</v>
      </c>
      <c r="C198290" s="2">
        <v>3</v>
      </c>
      <c r="D198290" s="2">
        <v>10</v>
      </c>
    </row>
    <row r="198291" spans="1:4" x14ac:dyDescent="0.3">
      <c r="A198291" s="3">
        <v>5705</v>
      </c>
      <c r="B198291" s="4">
        <v>2013081502</v>
      </c>
      <c r="C198291" s="4">
        <v>3</v>
      </c>
      <c r="D198291" s="4">
        <v>9.6999999999999993</v>
      </c>
    </row>
    <row r="198292" spans="1:4" x14ac:dyDescent="0.3">
      <c r="A198292" s="1">
        <v>5705</v>
      </c>
      <c r="B198292" s="2">
        <v>2013081503</v>
      </c>
      <c r="C198292" s="2">
        <v>3</v>
      </c>
      <c r="D198292" s="2">
        <v>9.4</v>
      </c>
    </row>
    <row r="198293" spans="1:4" x14ac:dyDescent="0.3">
      <c r="A198293" s="3">
        <v>5705</v>
      </c>
      <c r="B198293" s="4">
        <v>2013081504</v>
      </c>
      <c r="C198293" s="4">
        <v>3</v>
      </c>
      <c r="D198293" s="4">
        <v>8.1999999999999993</v>
      </c>
    </row>
    <row r="198294" spans="1:4" x14ac:dyDescent="0.3">
      <c r="A198294" s="1">
        <v>5705</v>
      </c>
      <c r="B198294" s="2">
        <v>2013081505</v>
      </c>
      <c r="C198294" s="2">
        <v>3</v>
      </c>
      <c r="D198294" s="2">
        <v>8.4</v>
      </c>
    </row>
    <row r="198295" spans="1:4" x14ac:dyDescent="0.3">
      <c r="A198295" s="3">
        <v>5705</v>
      </c>
      <c r="B198295" s="4">
        <v>2013081506</v>
      </c>
      <c r="C198295" s="4">
        <v>3</v>
      </c>
      <c r="D198295" s="4">
        <v>10</v>
      </c>
    </row>
    <row r="198296" spans="1:4" x14ac:dyDescent="0.3">
      <c r="A198296" s="1">
        <v>5705</v>
      </c>
      <c r="B198296" s="2">
        <v>2013081507</v>
      </c>
      <c r="C198296" s="2">
        <v>3</v>
      </c>
      <c r="D198296" s="2">
        <v>12.9</v>
      </c>
    </row>
    <row r="198297" spans="1:4" x14ac:dyDescent="0.3">
      <c r="A198297" s="3">
        <v>5705</v>
      </c>
      <c r="B198297" s="4">
        <v>2013081508</v>
      </c>
      <c r="C198297" s="4">
        <v>3</v>
      </c>
      <c r="D198297" s="4">
        <v>15.6</v>
      </c>
    </row>
    <row r="198298" spans="1:4" x14ac:dyDescent="0.3">
      <c r="A198298" s="1">
        <v>5705</v>
      </c>
      <c r="B198298" s="2">
        <v>2013081509</v>
      </c>
      <c r="C198298" s="2">
        <v>3</v>
      </c>
      <c r="D198298" s="2">
        <v>18.899999999999999</v>
      </c>
    </row>
    <row r="198299" spans="1:4" x14ac:dyDescent="0.3">
      <c r="A198299" s="3">
        <v>5705</v>
      </c>
      <c r="B198299" s="4">
        <v>2013081510</v>
      </c>
      <c r="C198299" s="4">
        <v>3</v>
      </c>
      <c r="D198299" s="4">
        <v>20.5</v>
      </c>
    </row>
    <row r="198300" spans="1:4" x14ac:dyDescent="0.3">
      <c r="A198300" s="1">
        <v>5705</v>
      </c>
      <c r="B198300" s="2">
        <v>2013081511</v>
      </c>
      <c r="C198300" s="2">
        <v>3</v>
      </c>
      <c r="D198300" s="2">
        <v>22.3</v>
      </c>
    </row>
    <row r="198301" spans="1:4" x14ac:dyDescent="0.3">
      <c r="A198301" s="3">
        <v>5705</v>
      </c>
      <c r="B198301" s="4">
        <v>2013081512</v>
      </c>
      <c r="C198301" s="4">
        <v>3</v>
      </c>
      <c r="D198301" s="4">
        <v>22.3</v>
      </c>
    </row>
    <row r="198302" spans="1:4" x14ac:dyDescent="0.3">
      <c r="A198302" s="1">
        <v>5705</v>
      </c>
      <c r="B198302" s="2">
        <v>2013081513</v>
      </c>
      <c r="C198302" s="2">
        <v>3</v>
      </c>
      <c r="D198302" s="2">
        <v>23</v>
      </c>
    </row>
    <row r="198303" spans="1:4" x14ac:dyDescent="0.3">
      <c r="A198303" s="3">
        <v>5705</v>
      </c>
      <c r="B198303" s="4">
        <v>2013081514</v>
      </c>
      <c r="C198303" s="4">
        <v>3</v>
      </c>
      <c r="D198303" s="4">
        <v>23.4</v>
      </c>
    </row>
    <row r="198304" spans="1:4" x14ac:dyDescent="0.3">
      <c r="A198304" s="1">
        <v>5705</v>
      </c>
      <c r="B198304" s="2">
        <v>2013081515</v>
      </c>
      <c r="C198304" s="2">
        <v>3</v>
      </c>
      <c r="D198304" s="2">
        <v>23.5</v>
      </c>
    </row>
    <row r="198305" spans="1:4" x14ac:dyDescent="0.3">
      <c r="A198305" s="3">
        <v>5705</v>
      </c>
      <c r="B198305" s="4">
        <v>2013081516</v>
      </c>
      <c r="C198305" s="4">
        <v>3</v>
      </c>
      <c r="D198305" s="4">
        <v>23.1</v>
      </c>
    </row>
    <row r="198306" spans="1:4" x14ac:dyDescent="0.3">
      <c r="A198306" s="1">
        <v>5705</v>
      </c>
      <c r="B198306" s="2">
        <v>2013081517</v>
      </c>
      <c r="C198306" s="2">
        <v>3</v>
      </c>
      <c r="D198306" s="2">
        <v>22.7</v>
      </c>
    </row>
    <row r="198307" spans="1:4" x14ac:dyDescent="0.3">
      <c r="A198307" s="3">
        <v>5705</v>
      </c>
      <c r="B198307" s="4">
        <v>2013081518</v>
      </c>
      <c r="C198307" s="4">
        <v>3</v>
      </c>
      <c r="D198307" s="4">
        <v>21.3</v>
      </c>
    </row>
    <row r="198308" spans="1:4" x14ac:dyDescent="0.3">
      <c r="A198308" s="1">
        <v>5705</v>
      </c>
      <c r="B198308" s="2">
        <v>2013081519</v>
      </c>
      <c r="C198308" s="2">
        <v>3</v>
      </c>
      <c r="D198308" s="2">
        <v>19.600000000000001</v>
      </c>
    </row>
    <row r="198309" spans="1:4" x14ac:dyDescent="0.3">
      <c r="A198309" s="3">
        <v>5705</v>
      </c>
      <c r="B198309" s="4">
        <v>2013081520</v>
      </c>
      <c r="C198309" s="4">
        <v>3</v>
      </c>
      <c r="D198309" s="4">
        <v>17.100000000000001</v>
      </c>
    </row>
    <row r="198310" spans="1:4" x14ac:dyDescent="0.3">
      <c r="A198310" s="1">
        <v>5705</v>
      </c>
      <c r="B198310" s="2">
        <v>2013081521</v>
      </c>
      <c r="C198310" s="2">
        <v>3</v>
      </c>
      <c r="D198310" s="2">
        <v>16.100000000000001</v>
      </c>
    </row>
    <row r="198311" spans="1:4" x14ac:dyDescent="0.3">
      <c r="A198311" s="3">
        <v>5705</v>
      </c>
      <c r="B198311" s="4">
        <v>2013081522</v>
      </c>
      <c r="C198311" s="4">
        <v>3</v>
      </c>
      <c r="D198311" s="4">
        <v>14.7</v>
      </c>
    </row>
    <row r="198312" spans="1:4" x14ac:dyDescent="0.3">
      <c r="A198312" s="1">
        <v>5705</v>
      </c>
      <c r="B198312" s="2">
        <v>2013081523</v>
      </c>
      <c r="C198312" s="2">
        <v>3</v>
      </c>
      <c r="D198312" s="2">
        <v>13.9</v>
      </c>
    </row>
    <row r="198313" spans="1:4" x14ac:dyDescent="0.3">
      <c r="A198313" s="3">
        <v>5705</v>
      </c>
      <c r="B198313" s="4">
        <v>2013081600</v>
      </c>
      <c r="C198313" s="4">
        <v>3</v>
      </c>
      <c r="D198313" s="4">
        <v>12.9</v>
      </c>
    </row>
    <row r="198314" spans="1:4" x14ac:dyDescent="0.3">
      <c r="A198314" s="1">
        <v>5705</v>
      </c>
      <c r="B198314" s="2">
        <v>2013081601</v>
      </c>
      <c r="C198314" s="2">
        <v>3</v>
      </c>
      <c r="D198314" s="2">
        <v>12.2</v>
      </c>
    </row>
    <row r="198315" spans="1:4" x14ac:dyDescent="0.3">
      <c r="A198315" s="3">
        <v>5705</v>
      </c>
      <c r="B198315" s="4">
        <v>2013081602</v>
      </c>
      <c r="C198315" s="4">
        <v>3</v>
      </c>
      <c r="D198315" s="4">
        <v>11.2</v>
      </c>
    </row>
    <row r="198316" spans="1:4" x14ac:dyDescent="0.3">
      <c r="A198316" s="1">
        <v>5705</v>
      </c>
      <c r="B198316" s="2">
        <v>2013081603</v>
      </c>
      <c r="C198316" s="2">
        <v>3</v>
      </c>
      <c r="D198316" s="2">
        <v>10.8</v>
      </c>
    </row>
    <row r="198317" spans="1:4" x14ac:dyDescent="0.3">
      <c r="A198317" s="3">
        <v>5705</v>
      </c>
      <c r="B198317" s="4">
        <v>2013081604</v>
      </c>
      <c r="C198317" s="4">
        <v>3</v>
      </c>
      <c r="D198317" s="4">
        <v>10.1</v>
      </c>
    </row>
    <row r="198318" spans="1:4" x14ac:dyDescent="0.3">
      <c r="A198318" s="1">
        <v>5705</v>
      </c>
      <c r="B198318" s="2">
        <v>2013081605</v>
      </c>
      <c r="C198318" s="2">
        <v>3</v>
      </c>
      <c r="D198318" s="2">
        <v>10.8</v>
      </c>
    </row>
    <row r="198319" spans="1:4" x14ac:dyDescent="0.3">
      <c r="A198319" s="3">
        <v>5705</v>
      </c>
      <c r="B198319" s="4">
        <v>2013081606</v>
      </c>
      <c r="C198319" s="4">
        <v>3</v>
      </c>
      <c r="D198319" s="4">
        <v>12</v>
      </c>
    </row>
    <row r="198320" spans="1:4" x14ac:dyDescent="0.3">
      <c r="A198320" s="1">
        <v>5705</v>
      </c>
      <c r="B198320" s="2">
        <v>2013081607</v>
      </c>
      <c r="C198320" s="2">
        <v>3</v>
      </c>
      <c r="D198320" s="2">
        <v>14.6</v>
      </c>
    </row>
    <row r="198321" spans="1:4" x14ac:dyDescent="0.3">
      <c r="A198321" s="3">
        <v>5705</v>
      </c>
      <c r="B198321" s="4">
        <v>2013081608</v>
      </c>
      <c r="C198321" s="4">
        <v>3</v>
      </c>
      <c r="D198321" s="4">
        <v>17.600000000000001</v>
      </c>
    </row>
    <row r="198322" spans="1:4" x14ac:dyDescent="0.3">
      <c r="A198322" s="1">
        <v>5705</v>
      </c>
      <c r="B198322" s="2">
        <v>2013081609</v>
      </c>
      <c r="C198322" s="2">
        <v>3</v>
      </c>
      <c r="D198322" s="2">
        <v>21.1</v>
      </c>
    </row>
    <row r="198323" spans="1:4" x14ac:dyDescent="0.3">
      <c r="A198323" s="3">
        <v>5705</v>
      </c>
      <c r="B198323" s="4">
        <v>2013081610</v>
      </c>
      <c r="C198323" s="4">
        <v>3</v>
      </c>
      <c r="D198323" s="4">
        <v>23.2</v>
      </c>
    </row>
    <row r="198324" spans="1:4" x14ac:dyDescent="0.3">
      <c r="A198324" s="1">
        <v>5705</v>
      </c>
      <c r="B198324" s="2">
        <v>2013081611</v>
      </c>
      <c r="C198324" s="2">
        <v>3</v>
      </c>
      <c r="D198324" s="2">
        <v>25.2</v>
      </c>
    </row>
    <row r="198325" spans="1:4" x14ac:dyDescent="0.3">
      <c r="A198325" s="3">
        <v>5705</v>
      </c>
      <c r="B198325" s="4">
        <v>2013081612</v>
      </c>
      <c r="C198325" s="4">
        <v>3</v>
      </c>
      <c r="D198325" s="4">
        <v>25.4</v>
      </c>
    </row>
    <row r="198326" spans="1:4" x14ac:dyDescent="0.3">
      <c r="A198326" s="1">
        <v>5705</v>
      </c>
      <c r="B198326" s="2">
        <v>2013081613</v>
      </c>
      <c r="C198326" s="2">
        <v>3</v>
      </c>
      <c r="D198326" s="2">
        <v>26.7</v>
      </c>
    </row>
    <row r="198327" spans="1:4" x14ac:dyDescent="0.3">
      <c r="A198327" s="3">
        <v>5705</v>
      </c>
      <c r="B198327" s="4">
        <v>2013081614</v>
      </c>
      <c r="C198327" s="4">
        <v>3</v>
      </c>
      <c r="D198327" s="4">
        <v>27.4</v>
      </c>
    </row>
    <row r="198328" spans="1:4" x14ac:dyDescent="0.3">
      <c r="A198328" s="1">
        <v>5705</v>
      </c>
      <c r="B198328" s="2">
        <v>2013081615</v>
      </c>
      <c r="C198328" s="2">
        <v>3</v>
      </c>
      <c r="D198328" s="2">
        <v>27.1</v>
      </c>
    </row>
    <row r="198329" spans="1:4" x14ac:dyDescent="0.3">
      <c r="A198329" s="3">
        <v>5705</v>
      </c>
      <c r="B198329" s="4">
        <v>2013081616</v>
      </c>
      <c r="C198329" s="4">
        <v>3</v>
      </c>
      <c r="D198329" s="4">
        <v>27</v>
      </c>
    </row>
    <row r="198330" spans="1:4" x14ac:dyDescent="0.3">
      <c r="A198330" s="1">
        <v>5705</v>
      </c>
      <c r="B198330" s="2">
        <v>2013081617</v>
      </c>
      <c r="C198330" s="2">
        <v>3</v>
      </c>
      <c r="D198330" s="2">
        <v>27.1</v>
      </c>
    </row>
    <row r="198331" spans="1:4" x14ac:dyDescent="0.3">
      <c r="A198331" s="3">
        <v>5705</v>
      </c>
      <c r="B198331" s="4">
        <v>2013081618</v>
      </c>
      <c r="C198331" s="4">
        <v>3</v>
      </c>
      <c r="D198331" s="4">
        <v>24.7</v>
      </c>
    </row>
    <row r="198332" spans="1:4" x14ac:dyDescent="0.3">
      <c r="A198332" s="1">
        <v>5705</v>
      </c>
      <c r="B198332" s="2">
        <v>2013081619</v>
      </c>
      <c r="C198332" s="2">
        <v>3</v>
      </c>
      <c r="D198332" s="2">
        <v>23.1</v>
      </c>
    </row>
    <row r="198333" spans="1:4" x14ac:dyDescent="0.3">
      <c r="A198333" s="3">
        <v>5705</v>
      </c>
      <c r="B198333" s="4">
        <v>2013081620</v>
      </c>
      <c r="C198333" s="4">
        <v>3</v>
      </c>
      <c r="D198333" s="4">
        <v>20.7</v>
      </c>
    </row>
    <row r="198334" spans="1:4" x14ac:dyDescent="0.3">
      <c r="A198334" s="1">
        <v>5705</v>
      </c>
      <c r="B198334" s="2">
        <v>2013081621</v>
      </c>
      <c r="C198334" s="2">
        <v>3</v>
      </c>
      <c r="D198334" s="2">
        <v>18.7</v>
      </c>
    </row>
    <row r="198335" spans="1:4" x14ac:dyDescent="0.3">
      <c r="A198335" s="3">
        <v>5705</v>
      </c>
      <c r="B198335" s="4">
        <v>2013081622</v>
      </c>
      <c r="C198335" s="4">
        <v>3</v>
      </c>
      <c r="D198335" s="4">
        <v>17.5</v>
      </c>
    </row>
    <row r="198336" spans="1:4" x14ac:dyDescent="0.3">
      <c r="A198336" s="1">
        <v>5705</v>
      </c>
      <c r="B198336" s="2">
        <v>2013081623</v>
      </c>
      <c r="C198336" s="2">
        <v>3</v>
      </c>
      <c r="D198336" s="2">
        <v>16</v>
      </c>
    </row>
    <row r="198337" spans="1:4" x14ac:dyDescent="0.3">
      <c r="A198337" s="3">
        <v>5705</v>
      </c>
      <c r="B198337" s="4">
        <v>2013081700</v>
      </c>
      <c r="C198337" s="4">
        <v>3</v>
      </c>
      <c r="D198337" s="4">
        <v>15.3</v>
      </c>
    </row>
    <row r="198338" spans="1:4" x14ac:dyDescent="0.3">
      <c r="A198338" s="1">
        <v>5705</v>
      </c>
      <c r="B198338" s="2">
        <v>2013081701</v>
      </c>
      <c r="C198338" s="2">
        <v>3</v>
      </c>
      <c r="D198338" s="2">
        <v>14.4</v>
      </c>
    </row>
    <row r="198339" spans="1:4" x14ac:dyDescent="0.3">
      <c r="A198339" s="3">
        <v>5705</v>
      </c>
      <c r="B198339" s="4">
        <v>2013081702</v>
      </c>
      <c r="C198339" s="4">
        <v>3</v>
      </c>
      <c r="D198339" s="4">
        <v>13.6</v>
      </c>
    </row>
    <row r="198340" spans="1:4" x14ac:dyDescent="0.3">
      <c r="A198340" s="1">
        <v>5705</v>
      </c>
      <c r="B198340" s="2">
        <v>2013081703</v>
      </c>
      <c r="C198340" s="2">
        <v>3</v>
      </c>
      <c r="D198340" s="2">
        <v>12.9</v>
      </c>
    </row>
    <row r="198341" spans="1:4" x14ac:dyDescent="0.3">
      <c r="A198341" s="3">
        <v>5705</v>
      </c>
      <c r="B198341" s="4">
        <v>2013081704</v>
      </c>
      <c r="C198341" s="4">
        <v>3</v>
      </c>
      <c r="D198341" s="4">
        <v>12.9</v>
      </c>
    </row>
    <row r="198342" spans="1:4" x14ac:dyDescent="0.3">
      <c r="A198342" s="1">
        <v>5705</v>
      </c>
      <c r="B198342" s="2">
        <v>2013081705</v>
      </c>
      <c r="C198342" s="2">
        <v>3</v>
      </c>
      <c r="D198342" s="2">
        <v>12.4</v>
      </c>
    </row>
    <row r="198343" spans="1:4" x14ac:dyDescent="0.3">
      <c r="A198343" s="3">
        <v>5705</v>
      </c>
      <c r="B198343" s="4">
        <v>2013081706</v>
      </c>
      <c r="C198343" s="4">
        <v>3</v>
      </c>
      <c r="D198343" s="4">
        <v>14.8</v>
      </c>
    </row>
    <row r="198344" spans="1:4" x14ac:dyDescent="0.3">
      <c r="A198344" s="1">
        <v>5705</v>
      </c>
      <c r="B198344" s="2">
        <v>2013081707</v>
      </c>
      <c r="C198344" s="2">
        <v>3</v>
      </c>
      <c r="D198344" s="2">
        <v>17.600000000000001</v>
      </c>
    </row>
    <row r="198345" spans="1:4" x14ac:dyDescent="0.3">
      <c r="A198345" s="3">
        <v>5705</v>
      </c>
      <c r="B198345" s="4">
        <v>2013081708</v>
      </c>
      <c r="C198345" s="4">
        <v>3</v>
      </c>
      <c r="D198345" s="4">
        <v>20</v>
      </c>
    </row>
    <row r="198346" spans="1:4" x14ac:dyDescent="0.3">
      <c r="A198346" s="1">
        <v>5705</v>
      </c>
      <c r="B198346" s="2">
        <v>2013081709</v>
      </c>
      <c r="C198346" s="2">
        <v>3</v>
      </c>
      <c r="D198346" s="2">
        <v>23.5</v>
      </c>
    </row>
    <row r="198347" spans="1:4" x14ac:dyDescent="0.3">
      <c r="A198347" s="3">
        <v>5705</v>
      </c>
      <c r="B198347" s="4">
        <v>2013081710</v>
      </c>
      <c r="C198347" s="4">
        <v>3</v>
      </c>
      <c r="D198347" s="4">
        <v>25.8</v>
      </c>
    </row>
    <row r="198348" spans="1:4" x14ac:dyDescent="0.3">
      <c r="A198348" s="1">
        <v>5705</v>
      </c>
      <c r="B198348" s="2">
        <v>2013081711</v>
      </c>
      <c r="C198348" s="2">
        <v>3</v>
      </c>
      <c r="D198348" s="2">
        <v>26.1</v>
      </c>
    </row>
    <row r="198349" spans="1:4" x14ac:dyDescent="0.3">
      <c r="A198349" s="3">
        <v>5705</v>
      </c>
      <c r="B198349" s="4">
        <v>2013081712</v>
      </c>
      <c r="C198349" s="4">
        <v>3</v>
      </c>
      <c r="D198349" s="4">
        <v>24.2</v>
      </c>
    </row>
    <row r="198350" spans="1:4" x14ac:dyDescent="0.3">
      <c r="A198350" s="1">
        <v>5705</v>
      </c>
      <c r="B198350" s="2">
        <v>2013081713</v>
      </c>
      <c r="C198350" s="2">
        <v>3</v>
      </c>
      <c r="D198350" s="2">
        <v>24.1</v>
      </c>
    </row>
    <row r="198351" spans="1:4" x14ac:dyDescent="0.3">
      <c r="A198351" s="3">
        <v>5705</v>
      </c>
      <c r="B198351" s="4">
        <v>2013081714</v>
      </c>
      <c r="C198351" s="4">
        <v>3</v>
      </c>
      <c r="D198351" s="4">
        <v>25.6</v>
      </c>
    </row>
    <row r="198352" spans="1:4" x14ac:dyDescent="0.3">
      <c r="A198352" s="1">
        <v>5705</v>
      </c>
      <c r="B198352" s="2">
        <v>2013081715</v>
      </c>
      <c r="C198352" s="2">
        <v>3</v>
      </c>
      <c r="D198352" s="2">
        <v>29</v>
      </c>
    </row>
    <row r="198353" spans="1:4" x14ac:dyDescent="0.3">
      <c r="A198353" s="3">
        <v>5705</v>
      </c>
      <c r="B198353" s="4">
        <v>2013081716</v>
      </c>
      <c r="C198353" s="4">
        <v>3</v>
      </c>
      <c r="D198353" s="4">
        <v>28.3</v>
      </c>
    </row>
    <row r="198354" spans="1:4" x14ac:dyDescent="0.3">
      <c r="A198354" s="1">
        <v>5705</v>
      </c>
      <c r="B198354" s="2">
        <v>2013081717</v>
      </c>
      <c r="C198354" s="2">
        <v>3</v>
      </c>
      <c r="D198354" s="2">
        <v>27.5</v>
      </c>
    </row>
    <row r="198355" spans="1:4" x14ac:dyDescent="0.3">
      <c r="A198355" s="3">
        <v>5705</v>
      </c>
      <c r="B198355" s="4">
        <v>2013081718</v>
      </c>
      <c r="C198355" s="4">
        <v>3</v>
      </c>
      <c r="D198355" s="4">
        <v>25.2</v>
      </c>
    </row>
    <row r="198356" spans="1:4" x14ac:dyDescent="0.3">
      <c r="A198356" s="1">
        <v>5705</v>
      </c>
      <c r="B198356" s="2">
        <v>2013081719</v>
      </c>
      <c r="C198356" s="2">
        <v>3</v>
      </c>
      <c r="D198356" s="2">
        <v>22.9</v>
      </c>
    </row>
    <row r="198357" spans="1:4" x14ac:dyDescent="0.3">
      <c r="A198357" s="3">
        <v>5705</v>
      </c>
      <c r="B198357" s="4">
        <v>2013081720</v>
      </c>
      <c r="C198357" s="4">
        <v>3</v>
      </c>
      <c r="D198357" s="4">
        <v>21.6</v>
      </c>
    </row>
    <row r="198358" spans="1:4" x14ac:dyDescent="0.3">
      <c r="A198358" s="1">
        <v>5705</v>
      </c>
      <c r="B198358" s="2">
        <v>2013081721</v>
      </c>
      <c r="C198358" s="2">
        <v>3</v>
      </c>
      <c r="D198358" s="2">
        <v>19.899999999999999</v>
      </c>
    </row>
    <row r="198359" spans="1:4" x14ac:dyDescent="0.3">
      <c r="A198359" s="3">
        <v>5705</v>
      </c>
      <c r="B198359" s="4">
        <v>2013081722</v>
      </c>
      <c r="C198359" s="4">
        <v>3</v>
      </c>
      <c r="D198359" s="4">
        <v>20.100000000000001</v>
      </c>
    </row>
    <row r="198360" spans="1:4" x14ac:dyDescent="0.3">
      <c r="A198360" s="1">
        <v>5705</v>
      </c>
      <c r="B198360" s="2">
        <v>2013081723</v>
      </c>
      <c r="C198360" s="2">
        <v>3</v>
      </c>
      <c r="D198360" s="2">
        <v>17.5</v>
      </c>
    </row>
    <row r="198361" spans="1:4" x14ac:dyDescent="0.3">
      <c r="A198361" s="3">
        <v>5705</v>
      </c>
      <c r="B198361" s="4">
        <v>2013081800</v>
      </c>
      <c r="C198361" s="4">
        <v>3</v>
      </c>
      <c r="D198361" s="4">
        <v>16.899999999999999</v>
      </c>
    </row>
    <row r="198362" spans="1:4" x14ac:dyDescent="0.3">
      <c r="A198362" s="1">
        <v>5705</v>
      </c>
      <c r="B198362" s="2">
        <v>2013081801</v>
      </c>
      <c r="C198362" s="2">
        <v>3</v>
      </c>
      <c r="D198362" s="2">
        <v>16.399999999999999</v>
      </c>
    </row>
    <row r="198363" spans="1:4" x14ac:dyDescent="0.3">
      <c r="A198363" s="3">
        <v>5705</v>
      </c>
      <c r="B198363" s="4">
        <v>2013081802</v>
      </c>
      <c r="C198363" s="4">
        <v>3</v>
      </c>
      <c r="D198363" s="4">
        <v>15.7</v>
      </c>
    </row>
    <row r="198364" spans="1:4" x14ac:dyDescent="0.3">
      <c r="A198364" s="1">
        <v>5705</v>
      </c>
      <c r="B198364" s="2">
        <v>2013081803</v>
      </c>
      <c r="C198364" s="2">
        <v>3</v>
      </c>
      <c r="D198364" s="2">
        <v>15.2</v>
      </c>
    </row>
    <row r="198365" spans="1:4" x14ac:dyDescent="0.3">
      <c r="A198365" s="3">
        <v>5705</v>
      </c>
      <c r="B198365" s="4">
        <v>2013081804</v>
      </c>
      <c r="C198365" s="4">
        <v>3</v>
      </c>
      <c r="D198365" s="4">
        <v>14.8</v>
      </c>
    </row>
    <row r="198366" spans="1:4" x14ac:dyDescent="0.3">
      <c r="A198366" s="1">
        <v>5705</v>
      </c>
      <c r="B198366" s="2">
        <v>2013081805</v>
      </c>
      <c r="C198366" s="2">
        <v>3</v>
      </c>
      <c r="D198366" s="2">
        <v>15.3</v>
      </c>
    </row>
    <row r="198367" spans="1:4" x14ac:dyDescent="0.3">
      <c r="A198367" s="3">
        <v>5705</v>
      </c>
      <c r="B198367" s="4">
        <v>2013081806</v>
      </c>
      <c r="C198367" s="4">
        <v>3</v>
      </c>
      <c r="D198367" s="4">
        <v>16.7</v>
      </c>
    </row>
    <row r="198368" spans="1:4" x14ac:dyDescent="0.3">
      <c r="A198368" s="1">
        <v>5705</v>
      </c>
      <c r="B198368" s="2">
        <v>2013081807</v>
      </c>
      <c r="C198368" s="2">
        <v>3</v>
      </c>
      <c r="D198368" s="2">
        <v>18</v>
      </c>
    </row>
    <row r="198369" spans="1:4" x14ac:dyDescent="0.3">
      <c r="A198369" s="3">
        <v>5705</v>
      </c>
      <c r="B198369" s="4">
        <v>2013081808</v>
      </c>
      <c r="C198369" s="4">
        <v>3</v>
      </c>
      <c r="D198369" s="4">
        <v>21.5</v>
      </c>
    </row>
    <row r="198370" spans="1:4" x14ac:dyDescent="0.3">
      <c r="A198370" s="1">
        <v>5705</v>
      </c>
      <c r="B198370" s="2">
        <v>2013081809</v>
      </c>
      <c r="C198370" s="2">
        <v>3</v>
      </c>
      <c r="D198370" s="2">
        <v>23.1</v>
      </c>
    </row>
    <row r="198371" spans="1:4" x14ac:dyDescent="0.3">
      <c r="A198371" s="3">
        <v>5705</v>
      </c>
      <c r="B198371" s="4">
        <v>2013081810</v>
      </c>
      <c r="C198371" s="4">
        <v>3</v>
      </c>
      <c r="D198371" s="4">
        <v>23.8</v>
      </c>
    </row>
    <row r="198372" spans="1:4" x14ac:dyDescent="0.3">
      <c r="A198372" s="1">
        <v>5705</v>
      </c>
      <c r="B198372" s="2">
        <v>2013081811</v>
      </c>
      <c r="C198372" s="2">
        <v>3</v>
      </c>
      <c r="D198372" s="2">
        <v>23.6</v>
      </c>
    </row>
    <row r="198373" spans="1:4" x14ac:dyDescent="0.3">
      <c r="A198373" s="3">
        <v>5705</v>
      </c>
      <c r="B198373" s="4">
        <v>2013081812</v>
      </c>
      <c r="C198373" s="4">
        <v>3</v>
      </c>
      <c r="D198373" s="4">
        <v>23.9</v>
      </c>
    </row>
    <row r="198374" spans="1:4" x14ac:dyDescent="0.3">
      <c r="A198374" s="1">
        <v>5705</v>
      </c>
      <c r="B198374" s="2">
        <v>2013081813</v>
      </c>
      <c r="C198374" s="2">
        <v>3</v>
      </c>
      <c r="D198374" s="2">
        <v>23.9</v>
      </c>
    </row>
    <row r="198375" spans="1:4" x14ac:dyDescent="0.3">
      <c r="A198375" s="3">
        <v>5705</v>
      </c>
      <c r="B198375" s="4">
        <v>2013081814</v>
      </c>
      <c r="C198375" s="4">
        <v>3</v>
      </c>
      <c r="D198375" s="4">
        <v>23.3</v>
      </c>
    </row>
    <row r="198376" spans="1:4" x14ac:dyDescent="0.3">
      <c r="A198376" s="1">
        <v>5705</v>
      </c>
      <c r="B198376" s="2">
        <v>2013081815</v>
      </c>
      <c r="C198376" s="2">
        <v>3</v>
      </c>
      <c r="D198376" s="2">
        <v>21.7</v>
      </c>
    </row>
    <row r="198377" spans="1:4" x14ac:dyDescent="0.3">
      <c r="A198377" s="3">
        <v>5705</v>
      </c>
      <c r="B198377" s="4">
        <v>2013081816</v>
      </c>
      <c r="C198377" s="4">
        <v>3</v>
      </c>
      <c r="D198377" s="4">
        <v>21</v>
      </c>
    </row>
    <row r="198378" spans="1:4" x14ac:dyDescent="0.3">
      <c r="A198378" s="1">
        <v>5705</v>
      </c>
      <c r="B198378" s="2">
        <v>2013081817</v>
      </c>
      <c r="C198378" s="2">
        <v>3</v>
      </c>
      <c r="D198378" s="2">
        <v>20.7</v>
      </c>
    </row>
    <row r="198379" spans="1:4" x14ac:dyDescent="0.3">
      <c r="A198379" s="3">
        <v>5705</v>
      </c>
      <c r="B198379" s="4">
        <v>2013081818</v>
      </c>
      <c r="C198379" s="4">
        <v>3</v>
      </c>
      <c r="D198379" s="4">
        <v>19.100000000000001</v>
      </c>
    </row>
    <row r="198380" spans="1:4" x14ac:dyDescent="0.3">
      <c r="A198380" s="1">
        <v>5705</v>
      </c>
      <c r="B198380" s="2">
        <v>2013081819</v>
      </c>
      <c r="C198380" s="2">
        <v>3</v>
      </c>
      <c r="D198380" s="2">
        <v>18.3</v>
      </c>
    </row>
    <row r="198381" spans="1:4" x14ac:dyDescent="0.3">
      <c r="A198381" s="3">
        <v>5705</v>
      </c>
      <c r="B198381" s="4">
        <v>2013081820</v>
      </c>
      <c r="C198381" s="4">
        <v>3</v>
      </c>
      <c r="D198381" s="4">
        <v>18.399999999999999</v>
      </c>
    </row>
    <row r="198382" spans="1:4" x14ac:dyDescent="0.3">
      <c r="A198382" s="1">
        <v>5705</v>
      </c>
      <c r="B198382" s="2">
        <v>2013081821</v>
      </c>
      <c r="C198382" s="2">
        <v>3</v>
      </c>
      <c r="D198382" s="2">
        <v>17.3</v>
      </c>
    </row>
    <row r="198383" spans="1:4" x14ac:dyDescent="0.3">
      <c r="A198383" s="3">
        <v>5705</v>
      </c>
      <c r="B198383" s="4">
        <v>2013081822</v>
      </c>
      <c r="C198383" s="4">
        <v>3</v>
      </c>
      <c r="D198383" s="4">
        <v>17.2</v>
      </c>
    </row>
    <row r="198384" spans="1:4" x14ac:dyDescent="0.3">
      <c r="A198384" s="1">
        <v>5705</v>
      </c>
      <c r="B198384" s="2">
        <v>2013081823</v>
      </c>
      <c r="C198384" s="2">
        <v>3</v>
      </c>
      <c r="D198384" s="2">
        <v>16.600000000000001</v>
      </c>
    </row>
    <row r="198385" spans="1:4" x14ac:dyDescent="0.3">
      <c r="A198385" s="3">
        <v>5705</v>
      </c>
      <c r="B198385" s="4">
        <v>2013081900</v>
      </c>
      <c r="C198385" s="4">
        <v>3</v>
      </c>
      <c r="D198385" s="4">
        <v>16.600000000000001</v>
      </c>
    </row>
    <row r="198386" spans="1:4" x14ac:dyDescent="0.3">
      <c r="A198386" s="1">
        <v>5705</v>
      </c>
      <c r="B198386" s="2">
        <v>2013081901</v>
      </c>
      <c r="C198386" s="2">
        <v>3</v>
      </c>
      <c r="D198386" s="2">
        <v>16.8</v>
      </c>
    </row>
    <row r="198387" spans="1:4" x14ac:dyDescent="0.3">
      <c r="A198387" s="3">
        <v>5705</v>
      </c>
      <c r="B198387" s="4">
        <v>2013081902</v>
      </c>
      <c r="C198387" s="4">
        <v>3</v>
      </c>
      <c r="D198387" s="4">
        <v>16.399999999999999</v>
      </c>
    </row>
    <row r="198388" spans="1:4" x14ac:dyDescent="0.3">
      <c r="A198388" s="1">
        <v>5705</v>
      </c>
      <c r="B198388" s="2">
        <v>2013081903</v>
      </c>
      <c r="C198388" s="2">
        <v>3</v>
      </c>
      <c r="D198388" s="2">
        <v>15.8</v>
      </c>
    </row>
    <row r="198389" spans="1:4" x14ac:dyDescent="0.3">
      <c r="A198389" s="3">
        <v>5705</v>
      </c>
      <c r="B198389" s="4">
        <v>2013081904</v>
      </c>
      <c r="C198389" s="4">
        <v>3</v>
      </c>
      <c r="D198389" s="4">
        <v>15.6</v>
      </c>
    </row>
    <row r="198390" spans="1:4" x14ac:dyDescent="0.3">
      <c r="A198390" s="1">
        <v>5705</v>
      </c>
      <c r="B198390" s="2">
        <v>2013081905</v>
      </c>
      <c r="C198390" s="2">
        <v>3</v>
      </c>
      <c r="D198390" s="2">
        <v>15.7</v>
      </c>
    </row>
    <row r="198391" spans="1:4" x14ac:dyDescent="0.3">
      <c r="A198391" s="3">
        <v>5705</v>
      </c>
      <c r="B198391" s="4">
        <v>2013081906</v>
      </c>
      <c r="C198391" s="4">
        <v>3</v>
      </c>
      <c r="D198391" s="4">
        <v>16.399999999999999</v>
      </c>
    </row>
    <row r="198392" spans="1:4" x14ac:dyDescent="0.3">
      <c r="A198392" s="1">
        <v>5705</v>
      </c>
      <c r="B198392" s="2">
        <v>2013081907</v>
      </c>
      <c r="C198392" s="2">
        <v>3</v>
      </c>
      <c r="D198392" s="2">
        <v>17.100000000000001</v>
      </c>
    </row>
    <row r="198393" spans="1:4" x14ac:dyDescent="0.3">
      <c r="A198393" s="3">
        <v>5705</v>
      </c>
      <c r="B198393" s="4">
        <v>2013081908</v>
      </c>
      <c r="C198393" s="4">
        <v>3</v>
      </c>
      <c r="D198393" s="4">
        <v>17</v>
      </c>
    </row>
    <row r="198394" spans="1:4" x14ac:dyDescent="0.3">
      <c r="A198394" s="1">
        <v>5705</v>
      </c>
      <c r="B198394" s="2">
        <v>2013081909</v>
      </c>
      <c r="C198394" s="2">
        <v>3</v>
      </c>
      <c r="D198394" s="2">
        <v>16.899999999999999</v>
      </c>
    </row>
    <row r="198395" spans="1:4" x14ac:dyDescent="0.3">
      <c r="A198395" s="3">
        <v>5705</v>
      </c>
      <c r="B198395" s="4">
        <v>2013081910</v>
      </c>
      <c r="C198395" s="4">
        <v>3</v>
      </c>
      <c r="D198395" s="4">
        <v>17.5</v>
      </c>
    </row>
    <row r="198396" spans="1:4" x14ac:dyDescent="0.3">
      <c r="A198396" s="1">
        <v>5705</v>
      </c>
      <c r="B198396" s="2">
        <v>2013081911</v>
      </c>
      <c r="C198396" s="2">
        <v>3</v>
      </c>
      <c r="D198396" s="2">
        <v>17.5</v>
      </c>
    </row>
    <row r="198397" spans="1:4" x14ac:dyDescent="0.3">
      <c r="A198397" s="3">
        <v>5705</v>
      </c>
      <c r="B198397" s="4">
        <v>2013081912</v>
      </c>
      <c r="C198397" s="4">
        <v>3</v>
      </c>
      <c r="D198397" s="4">
        <v>17.5</v>
      </c>
    </row>
    <row r="198398" spans="1:4" x14ac:dyDescent="0.3">
      <c r="A198398" s="1">
        <v>5705</v>
      </c>
      <c r="B198398" s="2">
        <v>2013081913</v>
      </c>
      <c r="C198398" s="2">
        <v>3</v>
      </c>
      <c r="D198398" s="2">
        <v>19.100000000000001</v>
      </c>
    </row>
    <row r="198399" spans="1:4" x14ac:dyDescent="0.3">
      <c r="A198399" s="3">
        <v>5705</v>
      </c>
      <c r="B198399" s="4">
        <v>2013081914</v>
      </c>
      <c r="C198399" s="4">
        <v>3</v>
      </c>
      <c r="D198399" s="4">
        <v>20.100000000000001</v>
      </c>
    </row>
    <row r="198400" spans="1:4" x14ac:dyDescent="0.3">
      <c r="A198400" s="1">
        <v>5705</v>
      </c>
      <c r="B198400" s="2">
        <v>2013081915</v>
      </c>
      <c r="C198400" s="2">
        <v>3</v>
      </c>
      <c r="D198400" s="2">
        <v>20.5</v>
      </c>
    </row>
    <row r="198401" spans="1:4" x14ac:dyDescent="0.3">
      <c r="A198401" s="3">
        <v>5705</v>
      </c>
      <c r="B198401" s="4">
        <v>2013081916</v>
      </c>
      <c r="C198401" s="4">
        <v>3</v>
      </c>
      <c r="D198401" s="4">
        <v>20.7</v>
      </c>
    </row>
    <row r="198402" spans="1:4" x14ac:dyDescent="0.3">
      <c r="A198402" s="1">
        <v>5705</v>
      </c>
      <c r="B198402" s="2">
        <v>2013081917</v>
      </c>
      <c r="C198402" s="2">
        <v>3</v>
      </c>
      <c r="D198402" s="2">
        <v>20.8</v>
      </c>
    </row>
    <row r="198403" spans="1:4" x14ac:dyDescent="0.3">
      <c r="A198403" s="3">
        <v>5705</v>
      </c>
      <c r="B198403" s="4">
        <v>2013081918</v>
      </c>
      <c r="C198403" s="4">
        <v>3</v>
      </c>
      <c r="D198403" s="4">
        <v>19.5</v>
      </c>
    </row>
    <row r="198404" spans="1:4" x14ac:dyDescent="0.3">
      <c r="A198404" s="1">
        <v>5705</v>
      </c>
      <c r="B198404" s="2">
        <v>2013081919</v>
      </c>
      <c r="C198404" s="2">
        <v>3</v>
      </c>
      <c r="D198404" s="2">
        <v>16.899999999999999</v>
      </c>
    </row>
    <row r="198405" spans="1:4" x14ac:dyDescent="0.3">
      <c r="A198405" s="3">
        <v>5705</v>
      </c>
      <c r="B198405" s="4">
        <v>2013081920</v>
      </c>
      <c r="C198405" s="4">
        <v>3</v>
      </c>
      <c r="D198405" s="4">
        <v>16.8</v>
      </c>
    </row>
    <row r="198406" spans="1:4" x14ac:dyDescent="0.3">
      <c r="A198406" s="1">
        <v>5705</v>
      </c>
      <c r="B198406" s="2">
        <v>2013081921</v>
      </c>
      <c r="C198406" s="2">
        <v>3</v>
      </c>
      <c r="D198406" s="2">
        <v>15</v>
      </c>
    </row>
    <row r="198407" spans="1:4" x14ac:dyDescent="0.3">
      <c r="A198407" s="3">
        <v>5705</v>
      </c>
      <c r="B198407" s="4">
        <v>2013081922</v>
      </c>
      <c r="C198407" s="4">
        <v>3</v>
      </c>
      <c r="D198407" s="4">
        <v>14.8</v>
      </c>
    </row>
    <row r="198408" spans="1:4" x14ac:dyDescent="0.3">
      <c r="A198408" s="1">
        <v>5705</v>
      </c>
      <c r="B198408" s="2">
        <v>2013081923</v>
      </c>
      <c r="C198408" s="2">
        <v>3</v>
      </c>
      <c r="D198408" s="2">
        <v>14.4</v>
      </c>
    </row>
    <row r="198409" spans="1:4" x14ac:dyDescent="0.3">
      <c r="A198409" s="3">
        <v>5705</v>
      </c>
      <c r="B198409" s="4">
        <v>2013082000</v>
      </c>
      <c r="C198409" s="4">
        <v>3</v>
      </c>
      <c r="D198409" s="4">
        <v>14</v>
      </c>
    </row>
    <row r="198410" spans="1:4" x14ac:dyDescent="0.3">
      <c r="A198410" s="1">
        <v>5705</v>
      </c>
      <c r="B198410" s="2">
        <v>2013082001</v>
      </c>
      <c r="C198410" s="2">
        <v>3</v>
      </c>
      <c r="D198410" s="2">
        <v>13.1</v>
      </c>
    </row>
    <row r="198411" spans="1:4" x14ac:dyDescent="0.3">
      <c r="A198411" s="3">
        <v>5705</v>
      </c>
      <c r="B198411" s="4">
        <v>2013082002</v>
      </c>
      <c r="C198411" s="4">
        <v>3</v>
      </c>
      <c r="D198411" s="4">
        <v>13.1</v>
      </c>
    </row>
    <row r="198412" spans="1:4" x14ac:dyDescent="0.3">
      <c r="A198412" s="1">
        <v>5705</v>
      </c>
      <c r="B198412" s="2">
        <v>2013082003</v>
      </c>
      <c r="C198412" s="2">
        <v>3</v>
      </c>
      <c r="D198412" s="2">
        <v>12.5</v>
      </c>
    </row>
    <row r="198413" spans="1:4" x14ac:dyDescent="0.3">
      <c r="A198413" s="3">
        <v>5705</v>
      </c>
      <c r="B198413" s="4">
        <v>2013082004</v>
      </c>
      <c r="C198413" s="4">
        <v>3</v>
      </c>
      <c r="D198413" s="4">
        <v>11.9</v>
      </c>
    </row>
    <row r="198414" spans="1:4" x14ac:dyDescent="0.3">
      <c r="A198414" s="1">
        <v>5705</v>
      </c>
      <c r="B198414" s="2">
        <v>2013082005</v>
      </c>
      <c r="C198414" s="2">
        <v>3</v>
      </c>
      <c r="D198414" s="2">
        <v>11.6</v>
      </c>
    </row>
    <row r="198415" spans="1:4" x14ac:dyDescent="0.3">
      <c r="A198415" s="3">
        <v>5705</v>
      </c>
      <c r="B198415" s="4">
        <v>2013082006</v>
      </c>
      <c r="C198415" s="4">
        <v>3</v>
      </c>
      <c r="D198415" s="4">
        <v>12.3</v>
      </c>
    </row>
    <row r="198416" spans="1:4" x14ac:dyDescent="0.3">
      <c r="A198416" s="1">
        <v>5705</v>
      </c>
      <c r="B198416" s="2">
        <v>2013082007</v>
      </c>
      <c r="C198416" s="2">
        <v>3</v>
      </c>
      <c r="D198416" s="2">
        <v>13.8</v>
      </c>
    </row>
    <row r="198417" spans="1:4" x14ac:dyDescent="0.3">
      <c r="A198417" s="3">
        <v>5705</v>
      </c>
      <c r="B198417" s="4">
        <v>2013082008</v>
      </c>
      <c r="C198417" s="4">
        <v>3</v>
      </c>
      <c r="D198417" s="4">
        <v>15.4</v>
      </c>
    </row>
    <row r="198418" spans="1:4" x14ac:dyDescent="0.3">
      <c r="A198418" s="1">
        <v>5705</v>
      </c>
      <c r="B198418" s="2">
        <v>2013082009</v>
      </c>
      <c r="C198418" s="2">
        <v>3</v>
      </c>
      <c r="D198418" s="2">
        <v>16</v>
      </c>
    </row>
    <row r="198419" spans="1:4" x14ac:dyDescent="0.3">
      <c r="A198419" s="3">
        <v>5705</v>
      </c>
      <c r="B198419" s="4">
        <v>2013082010</v>
      </c>
      <c r="C198419" s="4">
        <v>3</v>
      </c>
      <c r="D198419" s="4">
        <v>17.100000000000001</v>
      </c>
    </row>
    <row r="198420" spans="1:4" x14ac:dyDescent="0.3">
      <c r="A198420" s="1">
        <v>5705</v>
      </c>
      <c r="B198420" s="2">
        <v>2013082011</v>
      </c>
      <c r="C198420" s="2">
        <v>3</v>
      </c>
      <c r="D198420" s="2">
        <v>17.8</v>
      </c>
    </row>
    <row r="198421" spans="1:4" x14ac:dyDescent="0.3">
      <c r="A198421" s="3">
        <v>5705</v>
      </c>
      <c r="B198421" s="4">
        <v>2013082012</v>
      </c>
      <c r="C198421" s="4">
        <v>3</v>
      </c>
      <c r="D198421" s="4">
        <v>19.3</v>
      </c>
    </row>
    <row r="198422" spans="1:4" x14ac:dyDescent="0.3">
      <c r="A198422" s="1">
        <v>5705</v>
      </c>
      <c r="B198422" s="2">
        <v>2013082013</v>
      </c>
      <c r="C198422" s="2">
        <v>3</v>
      </c>
      <c r="D198422" s="2">
        <v>18.399999999999999</v>
      </c>
    </row>
    <row r="198423" spans="1:4" x14ac:dyDescent="0.3">
      <c r="A198423" s="3">
        <v>5705</v>
      </c>
      <c r="B198423" s="4">
        <v>2013082014</v>
      </c>
      <c r="C198423" s="4">
        <v>3</v>
      </c>
      <c r="D198423" s="4">
        <v>19.3</v>
      </c>
    </row>
    <row r="198424" spans="1:4" x14ac:dyDescent="0.3">
      <c r="A198424" s="1">
        <v>5705</v>
      </c>
      <c r="B198424" s="2">
        <v>2013082015</v>
      </c>
      <c r="C198424" s="2">
        <v>3</v>
      </c>
      <c r="D198424" s="2">
        <v>19.899999999999999</v>
      </c>
    </row>
    <row r="198425" spans="1:4" x14ac:dyDescent="0.3">
      <c r="A198425" s="3">
        <v>5705</v>
      </c>
      <c r="B198425" s="4">
        <v>2013082016</v>
      </c>
      <c r="C198425" s="4">
        <v>3</v>
      </c>
      <c r="D198425" s="4">
        <v>19.100000000000001</v>
      </c>
    </row>
    <row r="198426" spans="1:4" x14ac:dyDescent="0.3">
      <c r="A198426" s="1">
        <v>5705</v>
      </c>
      <c r="B198426" s="2">
        <v>2013082017</v>
      </c>
      <c r="C198426" s="2">
        <v>3</v>
      </c>
      <c r="D198426" s="2">
        <v>19.7</v>
      </c>
    </row>
    <row r="198427" spans="1:4" x14ac:dyDescent="0.3">
      <c r="A198427" s="3">
        <v>5705</v>
      </c>
      <c r="B198427" s="4">
        <v>2013082018</v>
      </c>
      <c r="C198427" s="4">
        <v>3</v>
      </c>
      <c r="D198427" s="4">
        <v>17.8</v>
      </c>
    </row>
    <row r="198428" spans="1:4" x14ac:dyDescent="0.3">
      <c r="A198428" s="1">
        <v>5705</v>
      </c>
      <c r="B198428" s="2">
        <v>2013082019</v>
      </c>
      <c r="C198428" s="2">
        <v>3</v>
      </c>
      <c r="D198428" s="2">
        <v>16.3</v>
      </c>
    </row>
    <row r="198429" spans="1:4" x14ac:dyDescent="0.3">
      <c r="A198429" s="3">
        <v>5705</v>
      </c>
      <c r="B198429" s="4">
        <v>2013082020</v>
      </c>
      <c r="C198429" s="4">
        <v>3</v>
      </c>
      <c r="D198429" s="4">
        <v>15.8</v>
      </c>
    </row>
    <row r="198430" spans="1:4" x14ac:dyDescent="0.3">
      <c r="A198430" s="1">
        <v>5705</v>
      </c>
      <c r="B198430" s="2">
        <v>2013082021</v>
      </c>
      <c r="C198430" s="2">
        <v>3</v>
      </c>
      <c r="D198430" s="2">
        <v>14.3</v>
      </c>
    </row>
    <row r="198431" spans="1:4" x14ac:dyDescent="0.3">
      <c r="A198431" s="3">
        <v>5705</v>
      </c>
      <c r="B198431" s="4">
        <v>2013082022</v>
      </c>
      <c r="C198431" s="4">
        <v>3</v>
      </c>
      <c r="D198431" s="4">
        <v>14.2</v>
      </c>
    </row>
    <row r="198432" spans="1:4" x14ac:dyDescent="0.3">
      <c r="A198432" s="1">
        <v>5705</v>
      </c>
      <c r="B198432" s="2">
        <v>2013082023</v>
      </c>
      <c r="C198432" s="2">
        <v>3</v>
      </c>
      <c r="D198432" s="2">
        <v>13.4</v>
      </c>
    </row>
    <row r="198433" spans="1:4" x14ac:dyDescent="0.3">
      <c r="A198433" s="3">
        <v>5705</v>
      </c>
      <c r="B198433" s="4">
        <v>2013082100</v>
      </c>
      <c r="C198433" s="4">
        <v>3</v>
      </c>
      <c r="D198433" s="4">
        <v>13.1</v>
      </c>
    </row>
    <row r="198434" spans="1:4" x14ac:dyDescent="0.3">
      <c r="A198434" s="1">
        <v>5705</v>
      </c>
      <c r="B198434" s="2">
        <v>2013082101</v>
      </c>
      <c r="C198434" s="2">
        <v>3</v>
      </c>
      <c r="D198434" s="2">
        <v>11.7</v>
      </c>
    </row>
    <row r="198435" spans="1:4" x14ac:dyDescent="0.3">
      <c r="A198435" s="3">
        <v>5705</v>
      </c>
      <c r="B198435" s="4">
        <v>2013082102</v>
      </c>
      <c r="C198435" s="4">
        <v>3</v>
      </c>
      <c r="D198435" s="4">
        <v>11.3</v>
      </c>
    </row>
    <row r="198436" spans="1:4" x14ac:dyDescent="0.3">
      <c r="A198436" s="1">
        <v>5705</v>
      </c>
      <c r="B198436" s="2">
        <v>2013082103</v>
      </c>
      <c r="C198436" s="2">
        <v>3</v>
      </c>
      <c r="D198436" s="2">
        <v>10.6</v>
      </c>
    </row>
    <row r="198437" spans="1:4" x14ac:dyDescent="0.3">
      <c r="A198437" s="3">
        <v>5705</v>
      </c>
      <c r="B198437" s="4">
        <v>2013082104</v>
      </c>
      <c r="C198437" s="4">
        <v>3</v>
      </c>
      <c r="D198437" s="4">
        <v>10.5</v>
      </c>
    </row>
    <row r="198438" spans="1:4" x14ac:dyDescent="0.3">
      <c r="A198438" s="1">
        <v>5705</v>
      </c>
      <c r="B198438" s="2">
        <v>2013082105</v>
      </c>
      <c r="C198438" s="2">
        <v>3</v>
      </c>
      <c r="D198438" s="2">
        <v>10.5</v>
      </c>
    </row>
    <row r="198439" spans="1:4" x14ac:dyDescent="0.3">
      <c r="A198439" s="3">
        <v>5705</v>
      </c>
      <c r="B198439" s="4">
        <v>2013082106</v>
      </c>
      <c r="C198439" s="4">
        <v>3</v>
      </c>
      <c r="D198439" s="4">
        <v>10.8</v>
      </c>
    </row>
    <row r="198440" spans="1:4" x14ac:dyDescent="0.3">
      <c r="A198440" s="1">
        <v>5705</v>
      </c>
      <c r="B198440" s="2">
        <v>2013082107</v>
      </c>
      <c r="C198440" s="2">
        <v>3</v>
      </c>
      <c r="D198440" s="2">
        <v>12.9</v>
      </c>
    </row>
    <row r="198441" spans="1:4" x14ac:dyDescent="0.3">
      <c r="A198441" s="3">
        <v>5705</v>
      </c>
      <c r="B198441" s="4">
        <v>2013082108</v>
      </c>
      <c r="C198441" s="4">
        <v>3</v>
      </c>
      <c r="D198441" s="4">
        <v>16.100000000000001</v>
      </c>
    </row>
    <row r="198442" spans="1:4" x14ac:dyDescent="0.3">
      <c r="A198442" s="1">
        <v>5705</v>
      </c>
      <c r="B198442" s="2">
        <v>2013082109</v>
      </c>
      <c r="C198442" s="2">
        <v>3</v>
      </c>
      <c r="D198442" s="2">
        <v>18.399999999999999</v>
      </c>
    </row>
    <row r="198443" spans="1:4" x14ac:dyDescent="0.3">
      <c r="A198443" s="3">
        <v>5705</v>
      </c>
      <c r="B198443" s="4">
        <v>2013082110</v>
      </c>
      <c r="C198443" s="4">
        <v>3</v>
      </c>
      <c r="D198443" s="4">
        <v>20</v>
      </c>
    </row>
    <row r="198444" spans="1:4" x14ac:dyDescent="0.3">
      <c r="A198444" s="1">
        <v>5705</v>
      </c>
      <c r="B198444" s="2">
        <v>2013082111</v>
      </c>
      <c r="C198444" s="2">
        <v>3</v>
      </c>
      <c r="D198444" s="2">
        <v>21.8</v>
      </c>
    </row>
    <row r="198445" spans="1:4" x14ac:dyDescent="0.3">
      <c r="A198445" s="3">
        <v>5705</v>
      </c>
      <c r="B198445" s="4">
        <v>2013082112</v>
      </c>
      <c r="C198445" s="4">
        <v>3</v>
      </c>
      <c r="D198445" s="4">
        <v>22.2</v>
      </c>
    </row>
    <row r="198446" spans="1:4" x14ac:dyDescent="0.3">
      <c r="A198446" s="1">
        <v>5705</v>
      </c>
      <c r="B198446" s="2">
        <v>2013082113</v>
      </c>
      <c r="C198446" s="2">
        <v>3</v>
      </c>
      <c r="D198446" s="2">
        <v>22.4</v>
      </c>
    </row>
    <row r="198447" spans="1:4" x14ac:dyDescent="0.3">
      <c r="A198447" s="3">
        <v>5705</v>
      </c>
      <c r="B198447" s="4">
        <v>2013082114</v>
      </c>
      <c r="C198447" s="4">
        <v>3</v>
      </c>
      <c r="D198447" s="4">
        <v>22.9</v>
      </c>
    </row>
    <row r="198448" spans="1:4" x14ac:dyDescent="0.3">
      <c r="A198448" s="1">
        <v>5705</v>
      </c>
      <c r="B198448" s="2">
        <v>2013082115</v>
      </c>
      <c r="C198448" s="2">
        <v>3</v>
      </c>
      <c r="D198448" s="2">
        <v>22.9</v>
      </c>
    </row>
    <row r="198449" spans="1:4" x14ac:dyDescent="0.3">
      <c r="A198449" s="3">
        <v>5705</v>
      </c>
      <c r="B198449" s="4">
        <v>2013082116</v>
      </c>
      <c r="C198449" s="4">
        <v>3</v>
      </c>
      <c r="D198449" s="4">
        <v>22.8</v>
      </c>
    </row>
    <row r="198450" spans="1:4" x14ac:dyDescent="0.3">
      <c r="A198450" s="1">
        <v>5705</v>
      </c>
      <c r="B198450" s="2">
        <v>2013082117</v>
      </c>
      <c r="C198450" s="2">
        <v>3</v>
      </c>
      <c r="D198450" s="2">
        <v>22.3</v>
      </c>
    </row>
    <row r="198451" spans="1:4" x14ac:dyDescent="0.3">
      <c r="A198451" s="3">
        <v>5705</v>
      </c>
      <c r="B198451" s="4">
        <v>2013082118</v>
      </c>
      <c r="C198451" s="4">
        <v>3</v>
      </c>
      <c r="D198451" s="4">
        <v>20.2</v>
      </c>
    </row>
    <row r="198452" spans="1:4" x14ac:dyDescent="0.3">
      <c r="A198452" s="1">
        <v>5705</v>
      </c>
      <c r="B198452" s="2">
        <v>2013082119</v>
      </c>
      <c r="C198452" s="2">
        <v>3</v>
      </c>
      <c r="D198452" s="2">
        <v>18.899999999999999</v>
      </c>
    </row>
    <row r="198453" spans="1:4" x14ac:dyDescent="0.3">
      <c r="A198453" s="3">
        <v>5705</v>
      </c>
      <c r="B198453" s="4">
        <v>2013082120</v>
      </c>
      <c r="C198453" s="4">
        <v>3</v>
      </c>
      <c r="D198453" s="4">
        <v>17.2</v>
      </c>
    </row>
    <row r="198454" spans="1:4" x14ac:dyDescent="0.3">
      <c r="A198454" s="1">
        <v>5705</v>
      </c>
      <c r="B198454" s="2">
        <v>2013082121</v>
      </c>
      <c r="C198454" s="2">
        <v>3</v>
      </c>
      <c r="D198454" s="2">
        <v>15.2</v>
      </c>
    </row>
    <row r="198455" spans="1:4" x14ac:dyDescent="0.3">
      <c r="A198455" s="3">
        <v>5705</v>
      </c>
      <c r="B198455" s="4">
        <v>2013082122</v>
      </c>
      <c r="C198455" s="4">
        <v>3</v>
      </c>
      <c r="D198455" s="4">
        <v>14.5</v>
      </c>
    </row>
    <row r="198456" spans="1:4" x14ac:dyDescent="0.3">
      <c r="A198456" s="1">
        <v>5705</v>
      </c>
      <c r="B198456" s="2">
        <v>2013082123</v>
      </c>
      <c r="C198456" s="2">
        <v>3</v>
      </c>
      <c r="D198456" s="2">
        <v>13.4</v>
      </c>
    </row>
    <row r="198457" spans="1:4" x14ac:dyDescent="0.3">
      <c r="A198457" s="3">
        <v>5705</v>
      </c>
      <c r="B198457" s="4">
        <v>2013082200</v>
      </c>
      <c r="C198457" s="4">
        <v>3</v>
      </c>
      <c r="D198457" s="4">
        <v>12.9</v>
      </c>
    </row>
    <row r="198458" spans="1:4" x14ac:dyDescent="0.3">
      <c r="A198458" s="1">
        <v>5705</v>
      </c>
      <c r="B198458" s="2">
        <v>2013082201</v>
      </c>
      <c r="C198458" s="2">
        <v>3</v>
      </c>
      <c r="D198458" s="2">
        <v>12.3</v>
      </c>
    </row>
    <row r="198459" spans="1:4" x14ac:dyDescent="0.3">
      <c r="A198459" s="3">
        <v>5705</v>
      </c>
      <c r="B198459" s="4">
        <v>2013082202</v>
      </c>
      <c r="C198459" s="4">
        <v>3</v>
      </c>
      <c r="D198459" s="4">
        <v>11.4</v>
      </c>
    </row>
    <row r="198460" spans="1:4" x14ac:dyDescent="0.3">
      <c r="A198460" s="1">
        <v>5705</v>
      </c>
      <c r="B198460" s="2">
        <v>2013082203</v>
      </c>
      <c r="C198460" s="2">
        <v>3</v>
      </c>
      <c r="D198460" s="2">
        <v>11</v>
      </c>
    </row>
    <row r="198461" spans="1:4" x14ac:dyDescent="0.3">
      <c r="A198461" s="3">
        <v>5705</v>
      </c>
      <c r="B198461" s="4">
        <v>2013082204</v>
      </c>
      <c r="C198461" s="4">
        <v>3</v>
      </c>
      <c r="D198461" s="4">
        <v>10.4</v>
      </c>
    </row>
    <row r="198462" spans="1:4" x14ac:dyDescent="0.3">
      <c r="A198462" s="1">
        <v>5705</v>
      </c>
      <c r="B198462" s="2">
        <v>2013082205</v>
      </c>
      <c r="C198462" s="2">
        <v>3</v>
      </c>
      <c r="D198462" s="2">
        <v>10.5</v>
      </c>
    </row>
    <row r="198463" spans="1:4" x14ac:dyDescent="0.3">
      <c r="A198463" s="3">
        <v>5705</v>
      </c>
      <c r="B198463" s="4">
        <v>2013082206</v>
      </c>
      <c r="C198463" s="4">
        <v>3</v>
      </c>
      <c r="D198463" s="4">
        <v>11.8</v>
      </c>
    </row>
    <row r="198464" spans="1:4" x14ac:dyDescent="0.3">
      <c r="A198464" s="1">
        <v>5705</v>
      </c>
      <c r="B198464" s="2">
        <v>2013082207</v>
      </c>
      <c r="C198464" s="2">
        <v>3</v>
      </c>
      <c r="D198464" s="2">
        <v>13.9</v>
      </c>
    </row>
    <row r="198465" spans="1:4" x14ac:dyDescent="0.3">
      <c r="A198465" s="3">
        <v>5705</v>
      </c>
      <c r="B198465" s="4">
        <v>2013082208</v>
      </c>
      <c r="C198465" s="4">
        <v>3</v>
      </c>
      <c r="D198465" s="4">
        <v>16.3</v>
      </c>
    </row>
    <row r="198466" spans="1:4" x14ac:dyDescent="0.3">
      <c r="A198466" s="1">
        <v>5705</v>
      </c>
      <c r="B198466" s="2">
        <v>2013082209</v>
      </c>
      <c r="C198466" s="2">
        <v>3</v>
      </c>
      <c r="D198466" s="2">
        <v>19.3</v>
      </c>
    </row>
    <row r="198467" spans="1:4" x14ac:dyDescent="0.3">
      <c r="A198467" s="3">
        <v>5705</v>
      </c>
      <c r="B198467" s="4">
        <v>2013082210</v>
      </c>
      <c r="C198467" s="4">
        <v>3</v>
      </c>
      <c r="D198467" s="4">
        <v>21.2</v>
      </c>
    </row>
    <row r="198468" spans="1:4" x14ac:dyDescent="0.3">
      <c r="A198468" s="1">
        <v>5705</v>
      </c>
      <c r="B198468" s="2">
        <v>2013082211</v>
      </c>
      <c r="C198468" s="2">
        <v>3</v>
      </c>
      <c r="D198468" s="2">
        <v>22.4</v>
      </c>
    </row>
    <row r="198469" spans="1:4" x14ac:dyDescent="0.3">
      <c r="A198469" s="3">
        <v>5705</v>
      </c>
      <c r="B198469" s="4">
        <v>2013082212</v>
      </c>
      <c r="C198469" s="4">
        <v>3</v>
      </c>
      <c r="D198469" s="4">
        <v>23.2</v>
      </c>
    </row>
    <row r="198470" spans="1:4" x14ac:dyDescent="0.3">
      <c r="A198470" s="1">
        <v>5705</v>
      </c>
      <c r="B198470" s="2">
        <v>2013082213</v>
      </c>
      <c r="C198470" s="2">
        <v>3</v>
      </c>
      <c r="D198470" s="2">
        <v>23.8</v>
      </c>
    </row>
    <row r="198471" spans="1:4" x14ac:dyDescent="0.3">
      <c r="A198471" s="3">
        <v>5705</v>
      </c>
      <c r="B198471" s="4">
        <v>2013082214</v>
      </c>
      <c r="C198471" s="4">
        <v>3</v>
      </c>
      <c r="D198471" s="4">
        <v>24.2</v>
      </c>
    </row>
    <row r="198472" spans="1:4" x14ac:dyDescent="0.3">
      <c r="A198472" s="1">
        <v>5705</v>
      </c>
      <c r="B198472" s="2">
        <v>2013082215</v>
      </c>
      <c r="C198472" s="2">
        <v>3</v>
      </c>
      <c r="D198472" s="2">
        <v>24.5</v>
      </c>
    </row>
    <row r="198473" spans="1:4" x14ac:dyDescent="0.3">
      <c r="A198473" s="3">
        <v>5705</v>
      </c>
      <c r="B198473" s="4">
        <v>2013082216</v>
      </c>
      <c r="C198473" s="4">
        <v>3</v>
      </c>
      <c r="D198473" s="4">
        <v>23.6</v>
      </c>
    </row>
    <row r="198474" spans="1:4" x14ac:dyDescent="0.3">
      <c r="A198474" s="1">
        <v>5705</v>
      </c>
      <c r="B198474" s="2">
        <v>2013082217</v>
      </c>
      <c r="C198474" s="2">
        <v>3</v>
      </c>
      <c r="D198474" s="2">
        <v>22.5</v>
      </c>
    </row>
    <row r="198475" spans="1:4" x14ac:dyDescent="0.3">
      <c r="A198475" s="3">
        <v>5705</v>
      </c>
      <c r="B198475" s="4">
        <v>2013082218</v>
      </c>
      <c r="C198475" s="4">
        <v>3</v>
      </c>
      <c r="D198475" s="4">
        <v>21.2</v>
      </c>
    </row>
    <row r="198476" spans="1:4" x14ac:dyDescent="0.3">
      <c r="A198476" s="1">
        <v>5705</v>
      </c>
      <c r="B198476" s="2">
        <v>2013082219</v>
      </c>
      <c r="C198476" s="2">
        <v>3</v>
      </c>
      <c r="D198476" s="2">
        <v>20.100000000000001</v>
      </c>
    </row>
    <row r="198477" spans="1:4" x14ac:dyDescent="0.3">
      <c r="A198477" s="3">
        <v>5705</v>
      </c>
      <c r="B198477" s="4">
        <v>2013082220</v>
      </c>
      <c r="C198477" s="4">
        <v>3</v>
      </c>
      <c r="D198477" s="4">
        <v>19.100000000000001</v>
      </c>
    </row>
    <row r="198478" spans="1:4" x14ac:dyDescent="0.3">
      <c r="A198478" s="1">
        <v>5705</v>
      </c>
      <c r="B198478" s="2">
        <v>2013082221</v>
      </c>
      <c r="C198478" s="2">
        <v>3</v>
      </c>
      <c r="D198478" s="2">
        <v>17.2</v>
      </c>
    </row>
    <row r="198479" spans="1:4" x14ac:dyDescent="0.3">
      <c r="A198479" s="3">
        <v>5705</v>
      </c>
      <c r="B198479" s="4">
        <v>2013082222</v>
      </c>
      <c r="C198479" s="4">
        <v>3</v>
      </c>
      <c r="D198479" s="4">
        <v>16.600000000000001</v>
      </c>
    </row>
    <row r="198480" spans="1:4" x14ac:dyDescent="0.3">
      <c r="A198480" s="1">
        <v>5705</v>
      </c>
      <c r="B198480" s="2">
        <v>2013082223</v>
      </c>
      <c r="C198480" s="2">
        <v>3</v>
      </c>
      <c r="D198480" s="2">
        <v>15.9</v>
      </c>
    </row>
    <row r="198481" spans="1:4" x14ac:dyDescent="0.3">
      <c r="A198481" s="3">
        <v>5705</v>
      </c>
      <c r="B198481" s="4">
        <v>2013082300</v>
      </c>
      <c r="C198481" s="4">
        <v>3</v>
      </c>
      <c r="D198481" s="4">
        <v>15.4</v>
      </c>
    </row>
    <row r="198482" spans="1:4" x14ac:dyDescent="0.3">
      <c r="A198482" s="1">
        <v>5705</v>
      </c>
      <c r="B198482" s="2">
        <v>2013082301</v>
      </c>
      <c r="C198482" s="2">
        <v>3</v>
      </c>
      <c r="D198482" s="2">
        <v>14.8</v>
      </c>
    </row>
    <row r="198483" spans="1:4" x14ac:dyDescent="0.3">
      <c r="A198483" s="3">
        <v>5705</v>
      </c>
      <c r="B198483" s="4">
        <v>2013082302</v>
      </c>
      <c r="C198483" s="4">
        <v>3</v>
      </c>
      <c r="D198483" s="4">
        <v>14.7</v>
      </c>
    </row>
    <row r="198484" spans="1:4" x14ac:dyDescent="0.3">
      <c r="A198484" s="1">
        <v>5705</v>
      </c>
      <c r="B198484" s="2">
        <v>2013082303</v>
      </c>
      <c r="C198484" s="2">
        <v>3</v>
      </c>
      <c r="D198484" s="2">
        <v>14.1</v>
      </c>
    </row>
    <row r="198485" spans="1:4" x14ac:dyDescent="0.3">
      <c r="A198485" s="3">
        <v>5705</v>
      </c>
      <c r="B198485" s="4">
        <v>2013082304</v>
      </c>
      <c r="C198485" s="4">
        <v>3</v>
      </c>
      <c r="D198485" s="4">
        <v>14.4</v>
      </c>
    </row>
    <row r="198486" spans="1:4" x14ac:dyDescent="0.3">
      <c r="A198486" s="1">
        <v>5705</v>
      </c>
      <c r="B198486" s="2">
        <v>2013082305</v>
      </c>
      <c r="C198486" s="2">
        <v>3</v>
      </c>
      <c r="D198486" s="2">
        <v>14.1</v>
      </c>
    </row>
    <row r="198487" spans="1:4" x14ac:dyDescent="0.3">
      <c r="A198487" s="3">
        <v>5705</v>
      </c>
      <c r="B198487" s="4">
        <v>2013082306</v>
      </c>
      <c r="C198487" s="4">
        <v>3</v>
      </c>
      <c r="D198487" s="4">
        <v>14.4</v>
      </c>
    </row>
    <row r="198488" spans="1:4" x14ac:dyDescent="0.3">
      <c r="A198488" s="1">
        <v>5705</v>
      </c>
      <c r="B198488" s="2">
        <v>2013082307</v>
      </c>
      <c r="C198488" s="2">
        <v>3</v>
      </c>
      <c r="D198488" s="2">
        <v>15.9</v>
      </c>
    </row>
    <row r="198489" spans="1:4" x14ac:dyDescent="0.3">
      <c r="A198489" s="3">
        <v>5705</v>
      </c>
      <c r="B198489" s="4">
        <v>2013082308</v>
      </c>
      <c r="C198489" s="4">
        <v>3</v>
      </c>
      <c r="D198489" s="4">
        <v>18.8</v>
      </c>
    </row>
    <row r="198490" spans="1:4" x14ac:dyDescent="0.3">
      <c r="A198490" s="1">
        <v>5705</v>
      </c>
      <c r="B198490" s="2">
        <v>2013082309</v>
      </c>
      <c r="C198490" s="2">
        <v>3</v>
      </c>
      <c r="D198490" s="2">
        <v>21</v>
      </c>
    </row>
    <row r="198491" spans="1:4" x14ac:dyDescent="0.3">
      <c r="A198491" s="3">
        <v>5705</v>
      </c>
      <c r="B198491" s="4">
        <v>2013082310</v>
      </c>
      <c r="C198491" s="4">
        <v>3</v>
      </c>
      <c r="D198491" s="4">
        <v>21.2</v>
      </c>
    </row>
    <row r="198492" spans="1:4" x14ac:dyDescent="0.3">
      <c r="A198492" s="1">
        <v>5705</v>
      </c>
      <c r="B198492" s="2">
        <v>2013082311</v>
      </c>
      <c r="C198492" s="2">
        <v>3</v>
      </c>
      <c r="D198492" s="2">
        <v>22.9</v>
      </c>
    </row>
    <row r="198493" spans="1:4" x14ac:dyDescent="0.3">
      <c r="A198493" s="3">
        <v>5705</v>
      </c>
      <c r="B198493" s="4">
        <v>2013082312</v>
      </c>
      <c r="C198493" s="4">
        <v>3</v>
      </c>
      <c r="D198493" s="4">
        <v>22</v>
      </c>
    </row>
    <row r="198494" spans="1:4" x14ac:dyDescent="0.3">
      <c r="A198494" s="1">
        <v>5705</v>
      </c>
      <c r="B198494" s="2">
        <v>2013082313</v>
      </c>
      <c r="C198494" s="2">
        <v>3</v>
      </c>
      <c r="D198494" s="2">
        <v>21.9</v>
      </c>
    </row>
    <row r="198495" spans="1:4" x14ac:dyDescent="0.3">
      <c r="A198495" s="3">
        <v>5705</v>
      </c>
      <c r="B198495" s="4">
        <v>2013082314</v>
      </c>
      <c r="C198495" s="4">
        <v>3</v>
      </c>
      <c r="D198495" s="4">
        <v>21.7</v>
      </c>
    </row>
    <row r="198496" spans="1:4" x14ac:dyDescent="0.3">
      <c r="A198496" s="1">
        <v>5705</v>
      </c>
      <c r="B198496" s="2">
        <v>2013082315</v>
      </c>
      <c r="C198496" s="2">
        <v>3</v>
      </c>
      <c r="D198496" s="2">
        <v>22</v>
      </c>
    </row>
    <row r="198497" spans="1:4" x14ac:dyDescent="0.3">
      <c r="A198497" s="3">
        <v>5705</v>
      </c>
      <c r="B198497" s="4">
        <v>2013082316</v>
      </c>
      <c r="C198497" s="4">
        <v>3</v>
      </c>
      <c r="D198497" s="4">
        <v>22.3</v>
      </c>
    </row>
    <row r="198498" spans="1:4" x14ac:dyDescent="0.3">
      <c r="A198498" s="1">
        <v>5705</v>
      </c>
      <c r="B198498" s="2">
        <v>2013082317</v>
      </c>
      <c r="C198498" s="2">
        <v>3</v>
      </c>
      <c r="D198498" s="2">
        <v>21.7</v>
      </c>
    </row>
    <row r="198499" spans="1:4" x14ac:dyDescent="0.3">
      <c r="A198499" s="3">
        <v>5705</v>
      </c>
      <c r="B198499" s="4">
        <v>2013082318</v>
      </c>
      <c r="C198499" s="4">
        <v>3</v>
      </c>
      <c r="D198499" s="4">
        <v>20.6</v>
      </c>
    </row>
    <row r="198500" spans="1:4" x14ac:dyDescent="0.3">
      <c r="A198500" s="1">
        <v>5705</v>
      </c>
      <c r="B198500" s="2">
        <v>2013082319</v>
      </c>
      <c r="C198500" s="2">
        <v>3</v>
      </c>
      <c r="D198500" s="2">
        <v>19.8</v>
      </c>
    </row>
    <row r="198501" spans="1:4" x14ac:dyDescent="0.3">
      <c r="A198501" s="3">
        <v>5705</v>
      </c>
      <c r="B198501" s="4">
        <v>2013082320</v>
      </c>
      <c r="C198501" s="4">
        <v>3</v>
      </c>
      <c r="D198501" s="4">
        <v>19</v>
      </c>
    </row>
    <row r="198502" spans="1:4" x14ac:dyDescent="0.3">
      <c r="A198502" s="1">
        <v>5705</v>
      </c>
      <c r="B198502" s="2">
        <v>2013082321</v>
      </c>
      <c r="C198502" s="2">
        <v>3</v>
      </c>
      <c r="D198502" s="2">
        <v>17.3</v>
      </c>
    </row>
    <row r="198503" spans="1:4" x14ac:dyDescent="0.3">
      <c r="A198503" s="3">
        <v>5705</v>
      </c>
      <c r="B198503" s="4">
        <v>2013082322</v>
      </c>
      <c r="C198503" s="4">
        <v>3</v>
      </c>
      <c r="D198503" s="4">
        <v>16.5</v>
      </c>
    </row>
    <row r="198504" spans="1:4" x14ac:dyDescent="0.3">
      <c r="A198504" s="1">
        <v>5705</v>
      </c>
      <c r="B198504" s="2">
        <v>2013082323</v>
      </c>
      <c r="C198504" s="2">
        <v>3</v>
      </c>
      <c r="D198504" s="2">
        <v>15.4</v>
      </c>
    </row>
    <row r="198505" spans="1:4" x14ac:dyDescent="0.3">
      <c r="A198505" s="3">
        <v>5705</v>
      </c>
      <c r="B198505" s="4">
        <v>2013082400</v>
      </c>
      <c r="C198505" s="4">
        <v>3</v>
      </c>
      <c r="D198505" s="4">
        <v>14.9</v>
      </c>
    </row>
    <row r="198506" spans="1:4" x14ac:dyDescent="0.3">
      <c r="A198506" s="1">
        <v>5705</v>
      </c>
      <c r="B198506" s="2">
        <v>2013082401</v>
      </c>
      <c r="C198506" s="2">
        <v>3</v>
      </c>
      <c r="D198506" s="2">
        <v>14.2</v>
      </c>
    </row>
    <row r="198507" spans="1:4" x14ac:dyDescent="0.3">
      <c r="A198507" s="3">
        <v>5705</v>
      </c>
      <c r="B198507" s="4">
        <v>2013082402</v>
      </c>
      <c r="C198507" s="4">
        <v>3</v>
      </c>
      <c r="D198507" s="4">
        <v>13.3</v>
      </c>
    </row>
    <row r="198508" spans="1:4" x14ac:dyDescent="0.3">
      <c r="A198508" s="1">
        <v>5705</v>
      </c>
      <c r="B198508" s="2">
        <v>2013082403</v>
      </c>
      <c r="C198508" s="2">
        <v>3</v>
      </c>
      <c r="D198508" s="2">
        <v>12.5</v>
      </c>
    </row>
    <row r="198509" spans="1:4" x14ac:dyDescent="0.3">
      <c r="A198509" s="3">
        <v>5705</v>
      </c>
      <c r="B198509" s="4">
        <v>2013082404</v>
      </c>
      <c r="C198509" s="4">
        <v>3</v>
      </c>
      <c r="D198509" s="4">
        <v>11.8</v>
      </c>
    </row>
    <row r="198510" spans="1:4" x14ac:dyDescent="0.3">
      <c r="A198510" s="1">
        <v>5705</v>
      </c>
      <c r="B198510" s="2">
        <v>2013082405</v>
      </c>
      <c r="C198510" s="2">
        <v>3</v>
      </c>
      <c r="D198510" s="2">
        <v>11.6</v>
      </c>
    </row>
    <row r="198511" spans="1:4" x14ac:dyDescent="0.3">
      <c r="A198511" s="3">
        <v>5705</v>
      </c>
      <c r="B198511" s="4">
        <v>2013082406</v>
      </c>
      <c r="C198511" s="4">
        <v>3</v>
      </c>
      <c r="D198511" s="4">
        <v>14.2</v>
      </c>
    </row>
    <row r="198512" spans="1:4" x14ac:dyDescent="0.3">
      <c r="A198512" s="1">
        <v>5705</v>
      </c>
      <c r="B198512" s="2">
        <v>2013082407</v>
      </c>
      <c r="C198512" s="2">
        <v>3</v>
      </c>
      <c r="D198512" s="2">
        <v>16.3</v>
      </c>
    </row>
    <row r="198513" spans="1:4" x14ac:dyDescent="0.3">
      <c r="A198513" s="3">
        <v>5705</v>
      </c>
      <c r="B198513" s="4">
        <v>2013082408</v>
      </c>
      <c r="C198513" s="4">
        <v>3</v>
      </c>
      <c r="D198513" s="4">
        <v>18.100000000000001</v>
      </c>
    </row>
    <row r="198514" spans="1:4" x14ac:dyDescent="0.3">
      <c r="A198514" s="1">
        <v>5705</v>
      </c>
      <c r="B198514" s="2">
        <v>2013082409</v>
      </c>
      <c r="C198514" s="2">
        <v>3</v>
      </c>
      <c r="D198514" s="2">
        <v>20.2</v>
      </c>
    </row>
    <row r="198515" spans="1:4" x14ac:dyDescent="0.3">
      <c r="A198515" s="3">
        <v>5705</v>
      </c>
      <c r="B198515" s="4">
        <v>2013082410</v>
      </c>
      <c r="C198515" s="4">
        <v>3</v>
      </c>
      <c r="D198515" s="4">
        <v>21.2</v>
      </c>
    </row>
    <row r="198516" spans="1:4" x14ac:dyDescent="0.3">
      <c r="A198516" s="1">
        <v>5705</v>
      </c>
      <c r="B198516" s="2">
        <v>2013082411</v>
      </c>
      <c r="C198516" s="2">
        <v>3</v>
      </c>
      <c r="D198516" s="2">
        <v>23</v>
      </c>
    </row>
    <row r="198517" spans="1:4" x14ac:dyDescent="0.3">
      <c r="A198517" s="3">
        <v>5705</v>
      </c>
      <c r="B198517" s="4">
        <v>2013082412</v>
      </c>
      <c r="C198517" s="4">
        <v>3</v>
      </c>
      <c r="D198517" s="4">
        <v>24.6</v>
      </c>
    </row>
    <row r="198518" spans="1:4" x14ac:dyDescent="0.3">
      <c r="A198518" s="1">
        <v>5705</v>
      </c>
      <c r="B198518" s="2">
        <v>2013082413</v>
      </c>
      <c r="C198518" s="2">
        <v>3</v>
      </c>
      <c r="D198518" s="2">
        <v>24</v>
      </c>
    </row>
    <row r="198519" spans="1:4" x14ac:dyDescent="0.3">
      <c r="A198519" s="3">
        <v>5705</v>
      </c>
      <c r="B198519" s="4">
        <v>2013082414</v>
      </c>
      <c r="C198519" s="4">
        <v>3</v>
      </c>
      <c r="D198519" s="4">
        <v>24.5</v>
      </c>
    </row>
    <row r="198520" spans="1:4" x14ac:dyDescent="0.3">
      <c r="A198520" s="1">
        <v>5705</v>
      </c>
      <c r="B198520" s="2">
        <v>2013082415</v>
      </c>
      <c r="C198520" s="2">
        <v>3</v>
      </c>
      <c r="D198520" s="2">
        <v>24.5</v>
      </c>
    </row>
    <row r="198521" spans="1:4" x14ac:dyDescent="0.3">
      <c r="A198521" s="3">
        <v>5705</v>
      </c>
      <c r="B198521" s="4">
        <v>2013082416</v>
      </c>
      <c r="C198521" s="4">
        <v>3</v>
      </c>
      <c r="D198521" s="4">
        <v>24</v>
      </c>
    </row>
    <row r="198522" spans="1:4" x14ac:dyDescent="0.3">
      <c r="A198522" s="1">
        <v>5705</v>
      </c>
      <c r="B198522" s="2">
        <v>2013082417</v>
      </c>
      <c r="C198522" s="2">
        <v>3</v>
      </c>
      <c r="D198522" s="2">
        <v>19.5</v>
      </c>
    </row>
    <row r="198523" spans="1:4" x14ac:dyDescent="0.3">
      <c r="A198523" s="3">
        <v>5705</v>
      </c>
      <c r="B198523" s="4">
        <v>2013082418</v>
      </c>
      <c r="C198523" s="4">
        <v>3</v>
      </c>
      <c r="D198523" s="4">
        <v>19.100000000000001</v>
      </c>
    </row>
    <row r="198524" spans="1:4" x14ac:dyDescent="0.3">
      <c r="A198524" s="1">
        <v>5705</v>
      </c>
      <c r="B198524" s="2">
        <v>2013082419</v>
      </c>
      <c r="C198524" s="2">
        <v>3</v>
      </c>
      <c r="D198524" s="2">
        <v>17.7</v>
      </c>
    </row>
    <row r="198525" spans="1:4" x14ac:dyDescent="0.3">
      <c r="A198525" s="3">
        <v>5705</v>
      </c>
      <c r="B198525" s="4">
        <v>2013082420</v>
      </c>
      <c r="C198525" s="4">
        <v>3</v>
      </c>
      <c r="D198525" s="4">
        <v>16.899999999999999</v>
      </c>
    </row>
    <row r="198526" spans="1:4" x14ac:dyDescent="0.3">
      <c r="A198526" s="1">
        <v>5705</v>
      </c>
      <c r="B198526" s="2">
        <v>2013082421</v>
      </c>
      <c r="C198526" s="2">
        <v>3</v>
      </c>
      <c r="D198526" s="2">
        <v>16.399999999999999</v>
      </c>
    </row>
    <row r="198527" spans="1:4" x14ac:dyDescent="0.3">
      <c r="A198527" s="3">
        <v>5705</v>
      </c>
      <c r="B198527" s="4">
        <v>2013082422</v>
      </c>
      <c r="C198527" s="4">
        <v>3</v>
      </c>
      <c r="D198527" s="4">
        <v>15.9</v>
      </c>
    </row>
    <row r="198528" spans="1:4" x14ac:dyDescent="0.3">
      <c r="A198528" s="1">
        <v>5705</v>
      </c>
      <c r="B198528" s="2">
        <v>2013082423</v>
      </c>
      <c r="C198528" s="2">
        <v>3</v>
      </c>
      <c r="D198528" s="2">
        <v>15.8</v>
      </c>
    </row>
    <row r="198529" spans="1:4" x14ac:dyDescent="0.3">
      <c r="A198529" s="3">
        <v>5705</v>
      </c>
      <c r="B198529" s="4">
        <v>2013082500</v>
      </c>
      <c r="C198529" s="4">
        <v>3</v>
      </c>
      <c r="D198529" s="4">
        <v>15.8</v>
      </c>
    </row>
    <row r="198530" spans="1:4" x14ac:dyDescent="0.3">
      <c r="A198530" s="1">
        <v>5705</v>
      </c>
      <c r="B198530" s="2">
        <v>2013082501</v>
      </c>
      <c r="C198530" s="2">
        <v>3</v>
      </c>
      <c r="D198530" s="2">
        <v>15.7</v>
      </c>
    </row>
    <row r="198531" spans="1:4" x14ac:dyDescent="0.3">
      <c r="A198531" s="3">
        <v>5705</v>
      </c>
      <c r="B198531" s="4">
        <v>2013082502</v>
      </c>
      <c r="C198531" s="4">
        <v>3</v>
      </c>
      <c r="D198531" s="4">
        <v>15.8</v>
      </c>
    </row>
    <row r="198532" spans="1:4" x14ac:dyDescent="0.3">
      <c r="A198532" s="1">
        <v>5705</v>
      </c>
      <c r="B198532" s="2">
        <v>2013082503</v>
      </c>
      <c r="C198532" s="2">
        <v>3</v>
      </c>
      <c r="D198532" s="2">
        <v>15.6</v>
      </c>
    </row>
    <row r="198533" spans="1:4" x14ac:dyDescent="0.3">
      <c r="A198533" s="3">
        <v>5705</v>
      </c>
      <c r="B198533" s="4">
        <v>2013082504</v>
      </c>
      <c r="C198533" s="4">
        <v>3</v>
      </c>
      <c r="D198533" s="4">
        <v>15.6</v>
      </c>
    </row>
    <row r="198534" spans="1:4" x14ac:dyDescent="0.3">
      <c r="A198534" s="1">
        <v>5705</v>
      </c>
      <c r="B198534" s="2">
        <v>2013082505</v>
      </c>
      <c r="C198534" s="2">
        <v>3</v>
      </c>
      <c r="D198534" s="2">
        <v>15.5</v>
      </c>
    </row>
    <row r="198535" spans="1:4" x14ac:dyDescent="0.3">
      <c r="A198535" s="3">
        <v>5705</v>
      </c>
      <c r="B198535" s="4">
        <v>2013082506</v>
      </c>
      <c r="C198535" s="4">
        <v>3</v>
      </c>
      <c r="D198535" s="4">
        <v>15.5</v>
      </c>
    </row>
    <row r="198536" spans="1:4" x14ac:dyDescent="0.3">
      <c r="A198536" s="1">
        <v>5705</v>
      </c>
      <c r="B198536" s="2">
        <v>2013082507</v>
      </c>
      <c r="C198536" s="2">
        <v>3</v>
      </c>
      <c r="D198536" s="2">
        <v>15.7</v>
      </c>
    </row>
    <row r="198537" spans="1:4" x14ac:dyDescent="0.3">
      <c r="A198537" s="3">
        <v>5705</v>
      </c>
      <c r="B198537" s="4">
        <v>2013082508</v>
      </c>
      <c r="C198537" s="4">
        <v>3</v>
      </c>
      <c r="D198537" s="4">
        <v>15.7</v>
      </c>
    </row>
    <row r="198538" spans="1:4" x14ac:dyDescent="0.3">
      <c r="A198538" s="1">
        <v>5705</v>
      </c>
      <c r="B198538" s="2">
        <v>2013082509</v>
      </c>
      <c r="C198538" s="2">
        <v>3</v>
      </c>
      <c r="D198538" s="2">
        <v>15.5</v>
      </c>
    </row>
    <row r="198539" spans="1:4" x14ac:dyDescent="0.3">
      <c r="A198539" s="3">
        <v>5705</v>
      </c>
      <c r="B198539" s="4">
        <v>2013082510</v>
      </c>
      <c r="C198539" s="4">
        <v>3</v>
      </c>
      <c r="D198539" s="4">
        <v>15.5</v>
      </c>
    </row>
    <row r="198540" spans="1:4" x14ac:dyDescent="0.3">
      <c r="A198540" s="1">
        <v>5705</v>
      </c>
      <c r="B198540" s="2">
        <v>2013082511</v>
      </c>
      <c r="C198540" s="2">
        <v>3</v>
      </c>
      <c r="D198540" s="2">
        <v>16.2</v>
      </c>
    </row>
    <row r="198541" spans="1:4" x14ac:dyDescent="0.3">
      <c r="A198541" s="3">
        <v>5705</v>
      </c>
      <c r="B198541" s="4">
        <v>2013082512</v>
      </c>
      <c r="C198541" s="4">
        <v>3</v>
      </c>
      <c r="D198541" s="4">
        <v>16.600000000000001</v>
      </c>
    </row>
    <row r="198542" spans="1:4" x14ac:dyDescent="0.3">
      <c r="A198542" s="1">
        <v>5705</v>
      </c>
      <c r="B198542" s="2">
        <v>2013082513</v>
      </c>
      <c r="C198542" s="2">
        <v>3</v>
      </c>
      <c r="D198542" s="2">
        <v>16.8</v>
      </c>
    </row>
    <row r="198543" spans="1:4" x14ac:dyDescent="0.3">
      <c r="A198543" s="3">
        <v>5705</v>
      </c>
      <c r="B198543" s="4">
        <v>2013082514</v>
      </c>
      <c r="C198543" s="4">
        <v>3</v>
      </c>
      <c r="D198543" s="4">
        <v>16.5</v>
      </c>
    </row>
    <row r="198544" spans="1:4" x14ac:dyDescent="0.3">
      <c r="A198544" s="1">
        <v>5705</v>
      </c>
      <c r="B198544" s="2">
        <v>2013082515</v>
      </c>
      <c r="C198544" s="2">
        <v>3</v>
      </c>
      <c r="D198544" s="2">
        <v>16</v>
      </c>
    </row>
    <row r="198545" spans="1:4" x14ac:dyDescent="0.3">
      <c r="A198545" s="3">
        <v>5705</v>
      </c>
      <c r="B198545" s="4">
        <v>2013082516</v>
      </c>
      <c r="C198545" s="4">
        <v>3</v>
      </c>
      <c r="D198545" s="4">
        <v>15.7</v>
      </c>
    </row>
    <row r="198546" spans="1:4" x14ac:dyDescent="0.3">
      <c r="A198546" s="1">
        <v>5705</v>
      </c>
      <c r="B198546" s="2">
        <v>2013082517</v>
      </c>
      <c r="C198546" s="2">
        <v>3</v>
      </c>
      <c r="D198546" s="2">
        <v>15.3</v>
      </c>
    </row>
    <row r="198547" spans="1:4" x14ac:dyDescent="0.3">
      <c r="A198547" s="3">
        <v>5705</v>
      </c>
      <c r="B198547" s="4">
        <v>2013082518</v>
      </c>
      <c r="C198547" s="4">
        <v>3</v>
      </c>
      <c r="D198547" s="4">
        <v>14.9</v>
      </c>
    </row>
    <row r="198548" spans="1:4" x14ac:dyDescent="0.3">
      <c r="A198548" s="1">
        <v>5705</v>
      </c>
      <c r="B198548" s="2">
        <v>2013082519</v>
      </c>
      <c r="C198548" s="2">
        <v>3</v>
      </c>
      <c r="D198548" s="2">
        <v>14.7</v>
      </c>
    </row>
    <row r="198549" spans="1:4" x14ac:dyDescent="0.3">
      <c r="A198549" s="3">
        <v>5705</v>
      </c>
      <c r="B198549" s="4">
        <v>2013082520</v>
      </c>
      <c r="C198549" s="4">
        <v>3</v>
      </c>
      <c r="D198549" s="4">
        <v>14.6</v>
      </c>
    </row>
    <row r="198550" spans="1:4" x14ac:dyDescent="0.3">
      <c r="A198550" s="1">
        <v>5705</v>
      </c>
      <c r="B198550" s="2">
        <v>2013082521</v>
      </c>
      <c r="C198550" s="2">
        <v>3</v>
      </c>
      <c r="D198550" s="2">
        <v>14.4</v>
      </c>
    </row>
    <row r="198551" spans="1:4" x14ac:dyDescent="0.3">
      <c r="A198551" s="3">
        <v>5705</v>
      </c>
      <c r="B198551" s="4">
        <v>2013082522</v>
      </c>
      <c r="C198551" s="4">
        <v>3</v>
      </c>
      <c r="D198551" s="4">
        <v>14.3</v>
      </c>
    </row>
    <row r="198552" spans="1:4" x14ac:dyDescent="0.3">
      <c r="A198552" s="1">
        <v>5705</v>
      </c>
      <c r="B198552" s="2">
        <v>2013082523</v>
      </c>
      <c r="C198552" s="2">
        <v>3</v>
      </c>
      <c r="D198552" s="2">
        <v>14.2</v>
      </c>
    </row>
    <row r="198553" spans="1:4" x14ac:dyDescent="0.3">
      <c r="A198553" s="3">
        <v>5705</v>
      </c>
      <c r="B198553" s="4">
        <v>2013082600</v>
      </c>
      <c r="C198553" s="4">
        <v>3</v>
      </c>
      <c r="D198553" s="4">
        <v>14.1</v>
      </c>
    </row>
    <row r="198554" spans="1:4" x14ac:dyDescent="0.3">
      <c r="A198554" s="1">
        <v>5705</v>
      </c>
      <c r="B198554" s="2">
        <v>2013082601</v>
      </c>
      <c r="C198554" s="2">
        <v>3</v>
      </c>
      <c r="D198554" s="2">
        <v>14.2</v>
      </c>
    </row>
    <row r="198555" spans="1:4" x14ac:dyDescent="0.3">
      <c r="A198555" s="3">
        <v>5705</v>
      </c>
      <c r="B198555" s="4">
        <v>2013082602</v>
      </c>
      <c r="C198555" s="4">
        <v>3</v>
      </c>
      <c r="D198555" s="4">
        <v>14.2</v>
      </c>
    </row>
    <row r="198556" spans="1:4" x14ac:dyDescent="0.3">
      <c r="A198556" s="1">
        <v>5705</v>
      </c>
      <c r="B198556" s="2">
        <v>2013082603</v>
      </c>
      <c r="C198556" s="2">
        <v>3</v>
      </c>
      <c r="D198556" s="2">
        <v>14.1</v>
      </c>
    </row>
    <row r="198557" spans="1:4" x14ac:dyDescent="0.3">
      <c r="A198557" s="3">
        <v>5705</v>
      </c>
      <c r="B198557" s="4">
        <v>2013082604</v>
      </c>
      <c r="C198557" s="4">
        <v>3</v>
      </c>
      <c r="D198557" s="4">
        <v>13.9</v>
      </c>
    </row>
    <row r="198558" spans="1:4" x14ac:dyDescent="0.3">
      <c r="A198558" s="1">
        <v>5705</v>
      </c>
      <c r="B198558" s="2">
        <v>2013082605</v>
      </c>
      <c r="C198558" s="2">
        <v>3</v>
      </c>
      <c r="D198558" s="2">
        <v>13.7</v>
      </c>
    </row>
    <row r="198559" spans="1:4" x14ac:dyDescent="0.3">
      <c r="A198559" s="3">
        <v>5705</v>
      </c>
      <c r="B198559" s="4">
        <v>2013082606</v>
      </c>
      <c r="C198559" s="4">
        <v>3</v>
      </c>
      <c r="D198559" s="4">
        <v>13.8</v>
      </c>
    </row>
    <row r="198560" spans="1:4" x14ac:dyDescent="0.3">
      <c r="A198560" s="1">
        <v>5705</v>
      </c>
      <c r="B198560" s="2">
        <v>2013082607</v>
      </c>
      <c r="C198560" s="2">
        <v>3</v>
      </c>
      <c r="D198560" s="2">
        <v>14.4</v>
      </c>
    </row>
    <row r="198561" spans="1:4" x14ac:dyDescent="0.3">
      <c r="A198561" s="3">
        <v>5705</v>
      </c>
      <c r="B198561" s="4">
        <v>2013082608</v>
      </c>
      <c r="C198561" s="4">
        <v>3</v>
      </c>
      <c r="D198561" s="4">
        <v>15.3</v>
      </c>
    </row>
    <row r="198562" spans="1:4" x14ac:dyDescent="0.3">
      <c r="A198562" s="1">
        <v>5705</v>
      </c>
      <c r="B198562" s="2">
        <v>2013082609</v>
      </c>
      <c r="C198562" s="2">
        <v>3</v>
      </c>
      <c r="D198562" s="2">
        <v>15.8</v>
      </c>
    </row>
    <row r="198563" spans="1:4" x14ac:dyDescent="0.3">
      <c r="A198563" s="3">
        <v>5705</v>
      </c>
      <c r="B198563" s="4">
        <v>2013082610</v>
      </c>
      <c r="C198563" s="4">
        <v>3</v>
      </c>
      <c r="D198563" s="4">
        <v>16.5</v>
      </c>
    </row>
    <row r="198564" spans="1:4" x14ac:dyDescent="0.3">
      <c r="A198564" s="1">
        <v>5705</v>
      </c>
      <c r="B198564" s="2">
        <v>2013082611</v>
      </c>
      <c r="C198564" s="2">
        <v>3</v>
      </c>
      <c r="D198564" s="2">
        <v>17</v>
      </c>
    </row>
    <row r="198565" spans="1:4" x14ac:dyDescent="0.3">
      <c r="A198565" s="3">
        <v>5705</v>
      </c>
      <c r="B198565" s="4">
        <v>2013082612</v>
      </c>
      <c r="C198565" s="4">
        <v>3</v>
      </c>
      <c r="D198565" s="4">
        <v>16.899999999999999</v>
      </c>
    </row>
    <row r="198566" spans="1:4" x14ac:dyDescent="0.3">
      <c r="A198566" s="1">
        <v>5705</v>
      </c>
      <c r="B198566" s="2">
        <v>2013082613</v>
      </c>
      <c r="C198566" s="2">
        <v>3</v>
      </c>
      <c r="D198566" s="2">
        <v>18</v>
      </c>
    </row>
    <row r="198567" spans="1:4" x14ac:dyDescent="0.3">
      <c r="A198567" s="3">
        <v>5705</v>
      </c>
      <c r="B198567" s="4">
        <v>2013082614</v>
      </c>
      <c r="C198567" s="4">
        <v>3</v>
      </c>
      <c r="D198567" s="4">
        <v>18.8</v>
      </c>
    </row>
    <row r="198568" spans="1:4" x14ac:dyDescent="0.3">
      <c r="A198568" s="1">
        <v>5705</v>
      </c>
      <c r="B198568" s="2">
        <v>2013082615</v>
      </c>
      <c r="C198568" s="2">
        <v>3</v>
      </c>
      <c r="D198568" s="2">
        <v>18.899999999999999</v>
      </c>
    </row>
    <row r="198569" spans="1:4" x14ac:dyDescent="0.3">
      <c r="A198569" s="3">
        <v>5705</v>
      </c>
      <c r="B198569" s="4">
        <v>2013082616</v>
      </c>
      <c r="C198569" s="4">
        <v>3</v>
      </c>
      <c r="D198569" s="4">
        <v>17.600000000000001</v>
      </c>
    </row>
    <row r="198570" spans="1:4" x14ac:dyDescent="0.3">
      <c r="A198570" s="1">
        <v>5705</v>
      </c>
      <c r="B198570" s="2">
        <v>2013082617</v>
      </c>
      <c r="C198570" s="2">
        <v>3</v>
      </c>
      <c r="D198570" s="2">
        <v>17.399999999999999</v>
      </c>
    </row>
    <row r="198571" spans="1:4" x14ac:dyDescent="0.3">
      <c r="A198571" s="3">
        <v>5705</v>
      </c>
      <c r="B198571" s="4">
        <v>2013082618</v>
      </c>
      <c r="C198571" s="4">
        <v>3</v>
      </c>
      <c r="D198571" s="4">
        <v>16.899999999999999</v>
      </c>
    </row>
    <row r="198572" spans="1:4" x14ac:dyDescent="0.3">
      <c r="A198572" s="1">
        <v>5705</v>
      </c>
      <c r="B198572" s="2">
        <v>2013082619</v>
      </c>
      <c r="C198572" s="2">
        <v>3</v>
      </c>
      <c r="D198572" s="2">
        <v>16.2</v>
      </c>
    </row>
    <row r="198573" spans="1:4" x14ac:dyDescent="0.3">
      <c r="A198573" s="3">
        <v>5705</v>
      </c>
      <c r="B198573" s="4">
        <v>2013082620</v>
      </c>
      <c r="C198573" s="4">
        <v>3</v>
      </c>
      <c r="D198573" s="4">
        <v>15.8</v>
      </c>
    </row>
    <row r="198574" spans="1:4" x14ac:dyDescent="0.3">
      <c r="A198574" s="1">
        <v>5705</v>
      </c>
      <c r="B198574" s="2">
        <v>2013082621</v>
      </c>
      <c r="C198574" s="2">
        <v>3</v>
      </c>
      <c r="D198574" s="2">
        <v>15.4</v>
      </c>
    </row>
    <row r="198575" spans="1:4" x14ac:dyDescent="0.3">
      <c r="A198575" s="3">
        <v>5705</v>
      </c>
      <c r="B198575" s="4">
        <v>2013082622</v>
      </c>
      <c r="C198575" s="4">
        <v>3</v>
      </c>
      <c r="D198575" s="4">
        <v>15.3</v>
      </c>
    </row>
    <row r="198576" spans="1:4" x14ac:dyDescent="0.3">
      <c r="A198576" s="1">
        <v>5705</v>
      </c>
      <c r="B198576" s="2">
        <v>2013082623</v>
      </c>
      <c r="C198576" s="2">
        <v>3</v>
      </c>
      <c r="D198576" s="2">
        <v>15.1</v>
      </c>
    </row>
    <row r="198577" spans="1:4" x14ac:dyDescent="0.3">
      <c r="A198577" s="3">
        <v>5705</v>
      </c>
      <c r="B198577" s="4">
        <v>2013082700</v>
      </c>
      <c r="C198577" s="4">
        <v>3</v>
      </c>
      <c r="D198577" s="4">
        <v>14.7</v>
      </c>
    </row>
    <row r="198578" spans="1:4" x14ac:dyDescent="0.3">
      <c r="A198578" s="1">
        <v>5705</v>
      </c>
      <c r="B198578" s="2">
        <v>2013082701</v>
      </c>
      <c r="C198578" s="2">
        <v>3</v>
      </c>
      <c r="D198578" s="2">
        <v>14.5</v>
      </c>
    </row>
    <row r="198579" spans="1:4" x14ac:dyDescent="0.3">
      <c r="A198579" s="3">
        <v>5705</v>
      </c>
      <c r="B198579" s="4">
        <v>2013082702</v>
      </c>
      <c r="C198579" s="4">
        <v>3</v>
      </c>
      <c r="D198579" s="4">
        <v>14.4</v>
      </c>
    </row>
    <row r="198580" spans="1:4" x14ac:dyDescent="0.3">
      <c r="A198580" s="1">
        <v>5705</v>
      </c>
      <c r="B198580" s="2">
        <v>2013082703</v>
      </c>
      <c r="C198580" s="2">
        <v>3</v>
      </c>
      <c r="D198580" s="2">
        <v>14.5</v>
      </c>
    </row>
    <row r="198581" spans="1:4" x14ac:dyDescent="0.3">
      <c r="A198581" s="3">
        <v>5705</v>
      </c>
      <c r="B198581" s="4">
        <v>2013082704</v>
      </c>
      <c r="C198581" s="4">
        <v>3</v>
      </c>
      <c r="D198581" s="4">
        <v>14.1</v>
      </c>
    </row>
    <row r="198582" spans="1:4" x14ac:dyDescent="0.3">
      <c r="A198582" s="1">
        <v>5705</v>
      </c>
      <c r="B198582" s="2">
        <v>2013082705</v>
      </c>
      <c r="C198582" s="2">
        <v>3</v>
      </c>
      <c r="D198582" s="2">
        <v>13.7</v>
      </c>
    </row>
    <row r="198583" spans="1:4" x14ac:dyDescent="0.3">
      <c r="A198583" s="3">
        <v>5705</v>
      </c>
      <c r="B198583" s="4">
        <v>2013082706</v>
      </c>
      <c r="C198583" s="4">
        <v>3</v>
      </c>
      <c r="D198583" s="4">
        <v>14.6</v>
      </c>
    </row>
    <row r="198584" spans="1:4" x14ac:dyDescent="0.3">
      <c r="A198584" s="1">
        <v>5705</v>
      </c>
      <c r="B198584" s="2">
        <v>2013082707</v>
      </c>
      <c r="C198584" s="2">
        <v>3</v>
      </c>
      <c r="D198584" s="2">
        <v>15.1</v>
      </c>
    </row>
    <row r="198585" spans="1:4" x14ac:dyDescent="0.3">
      <c r="A198585" s="3">
        <v>5705</v>
      </c>
      <c r="B198585" s="4">
        <v>2013082708</v>
      </c>
      <c r="C198585" s="4">
        <v>3</v>
      </c>
      <c r="D198585" s="4">
        <v>16.8</v>
      </c>
    </row>
    <row r="198586" spans="1:4" x14ac:dyDescent="0.3">
      <c r="A198586" s="1">
        <v>5705</v>
      </c>
      <c r="B198586" s="2">
        <v>2013082709</v>
      </c>
      <c r="C198586" s="2">
        <v>3</v>
      </c>
      <c r="D198586" s="2">
        <v>17.3</v>
      </c>
    </row>
    <row r="198587" spans="1:4" x14ac:dyDescent="0.3">
      <c r="A198587" s="3">
        <v>5705</v>
      </c>
      <c r="B198587" s="4">
        <v>2013082710</v>
      </c>
      <c r="C198587" s="4">
        <v>3</v>
      </c>
      <c r="D198587" s="4">
        <v>17.600000000000001</v>
      </c>
    </row>
    <row r="198588" spans="1:4" x14ac:dyDescent="0.3">
      <c r="A198588" s="1">
        <v>5705</v>
      </c>
      <c r="B198588" s="2">
        <v>2013082711</v>
      </c>
      <c r="C198588" s="2">
        <v>3</v>
      </c>
      <c r="D198588" s="2">
        <v>18.399999999999999</v>
      </c>
    </row>
    <row r="198589" spans="1:4" x14ac:dyDescent="0.3">
      <c r="A198589" s="3">
        <v>5705</v>
      </c>
      <c r="B198589" s="4">
        <v>2013082712</v>
      </c>
      <c r="C198589" s="4">
        <v>3</v>
      </c>
      <c r="D198589" s="4">
        <v>18.3</v>
      </c>
    </row>
    <row r="198590" spans="1:4" x14ac:dyDescent="0.3">
      <c r="A198590" s="1">
        <v>5705</v>
      </c>
      <c r="B198590" s="2">
        <v>2013082713</v>
      </c>
      <c r="C198590" s="2">
        <v>3</v>
      </c>
      <c r="D198590" s="2">
        <v>18</v>
      </c>
    </row>
    <row r="198591" spans="1:4" x14ac:dyDescent="0.3">
      <c r="A198591" s="3">
        <v>5705</v>
      </c>
      <c r="B198591" s="4">
        <v>2013082714</v>
      </c>
      <c r="C198591" s="4">
        <v>3</v>
      </c>
      <c r="D198591" s="4">
        <v>18.3</v>
      </c>
    </row>
    <row r="198592" spans="1:4" x14ac:dyDescent="0.3">
      <c r="A198592" s="1">
        <v>5705</v>
      </c>
      <c r="B198592" s="2">
        <v>2013082715</v>
      </c>
      <c r="C198592" s="2">
        <v>3</v>
      </c>
      <c r="D198592" s="2">
        <v>18.600000000000001</v>
      </c>
    </row>
    <row r="198593" spans="1:4" x14ac:dyDescent="0.3">
      <c r="A198593" s="3">
        <v>5705</v>
      </c>
      <c r="B198593" s="4">
        <v>2013082716</v>
      </c>
      <c r="C198593" s="4">
        <v>3</v>
      </c>
      <c r="D198593" s="4">
        <v>18.7</v>
      </c>
    </row>
    <row r="198594" spans="1:4" x14ac:dyDescent="0.3">
      <c r="A198594" s="1">
        <v>5705</v>
      </c>
      <c r="B198594" s="2">
        <v>2013082717</v>
      </c>
      <c r="C198594" s="2">
        <v>3</v>
      </c>
      <c r="D198594" s="2">
        <v>18</v>
      </c>
    </row>
    <row r="198595" spans="1:4" x14ac:dyDescent="0.3">
      <c r="A198595" s="3">
        <v>5705</v>
      </c>
      <c r="B198595" s="4">
        <v>2013082718</v>
      </c>
      <c r="C198595" s="4">
        <v>3</v>
      </c>
      <c r="D198595" s="4">
        <v>17.399999999999999</v>
      </c>
    </row>
    <row r="198596" spans="1:4" x14ac:dyDescent="0.3">
      <c r="A198596" s="1">
        <v>5705</v>
      </c>
      <c r="B198596" s="2">
        <v>2013082719</v>
      </c>
      <c r="C198596" s="2">
        <v>3</v>
      </c>
      <c r="D198596" s="2">
        <v>16.600000000000001</v>
      </c>
    </row>
    <row r="198597" spans="1:4" x14ac:dyDescent="0.3">
      <c r="A198597" s="3">
        <v>5705</v>
      </c>
      <c r="B198597" s="4">
        <v>2013082720</v>
      </c>
      <c r="C198597" s="4">
        <v>3</v>
      </c>
      <c r="D198597" s="4">
        <v>16.7</v>
      </c>
    </row>
    <row r="198598" spans="1:4" x14ac:dyDescent="0.3">
      <c r="A198598" s="1">
        <v>5705</v>
      </c>
      <c r="B198598" s="2">
        <v>2013082721</v>
      </c>
      <c r="C198598" s="2">
        <v>3</v>
      </c>
      <c r="D198598" s="2">
        <v>16.3</v>
      </c>
    </row>
    <row r="198599" spans="1:4" x14ac:dyDescent="0.3">
      <c r="A198599" s="3">
        <v>5705</v>
      </c>
      <c r="B198599" s="4">
        <v>2013082722</v>
      </c>
      <c r="C198599" s="4">
        <v>3</v>
      </c>
      <c r="D198599" s="4">
        <v>15.8</v>
      </c>
    </row>
    <row r="198600" spans="1:4" x14ac:dyDescent="0.3">
      <c r="A198600" s="1">
        <v>5705</v>
      </c>
      <c r="B198600" s="2">
        <v>2013082723</v>
      </c>
      <c r="C198600" s="2">
        <v>3</v>
      </c>
      <c r="D198600" s="2">
        <v>15.5</v>
      </c>
    </row>
    <row r="198601" spans="1:4" x14ac:dyDescent="0.3">
      <c r="A198601" s="3">
        <v>5705</v>
      </c>
      <c r="B198601" s="4">
        <v>2013082800</v>
      </c>
      <c r="C198601" s="4">
        <v>3</v>
      </c>
      <c r="D198601" s="4">
        <v>15.3</v>
      </c>
    </row>
    <row r="198602" spans="1:4" x14ac:dyDescent="0.3">
      <c r="A198602" s="1">
        <v>5705</v>
      </c>
      <c r="B198602" s="2">
        <v>2013082801</v>
      </c>
      <c r="C198602" s="2">
        <v>3</v>
      </c>
      <c r="D198602" s="2">
        <v>14.1</v>
      </c>
    </row>
    <row r="198603" spans="1:4" x14ac:dyDescent="0.3">
      <c r="A198603" s="3">
        <v>5705</v>
      </c>
      <c r="B198603" s="4">
        <v>2013082802</v>
      </c>
      <c r="C198603" s="4">
        <v>3</v>
      </c>
      <c r="D198603" s="4">
        <v>13.4</v>
      </c>
    </row>
    <row r="198604" spans="1:4" x14ac:dyDescent="0.3">
      <c r="A198604" s="1">
        <v>5705</v>
      </c>
      <c r="B198604" s="2">
        <v>2013082803</v>
      </c>
      <c r="C198604" s="2">
        <v>3</v>
      </c>
      <c r="D198604" s="2">
        <v>13</v>
      </c>
    </row>
    <row r="198605" spans="1:4" x14ac:dyDescent="0.3">
      <c r="A198605" s="3">
        <v>5705</v>
      </c>
      <c r="B198605" s="4">
        <v>2013082804</v>
      </c>
      <c r="C198605" s="4">
        <v>3</v>
      </c>
      <c r="D198605" s="4">
        <v>12.7</v>
      </c>
    </row>
    <row r="198606" spans="1:4" x14ac:dyDescent="0.3">
      <c r="A198606" s="1">
        <v>5705</v>
      </c>
      <c r="B198606" s="2">
        <v>2013082805</v>
      </c>
      <c r="C198606" s="2">
        <v>3</v>
      </c>
      <c r="D198606" s="2">
        <v>12.2</v>
      </c>
    </row>
    <row r="198607" spans="1:4" x14ac:dyDescent="0.3">
      <c r="A198607" s="3">
        <v>5705</v>
      </c>
      <c r="B198607" s="4">
        <v>2013082806</v>
      </c>
      <c r="C198607" s="4">
        <v>3</v>
      </c>
      <c r="D198607" s="4">
        <v>13.2</v>
      </c>
    </row>
    <row r="198608" spans="1:4" x14ac:dyDescent="0.3">
      <c r="A198608" s="1">
        <v>5705</v>
      </c>
      <c r="B198608" s="2">
        <v>2013082807</v>
      </c>
      <c r="C198608" s="2">
        <v>3</v>
      </c>
      <c r="D198608" s="2">
        <v>15.5</v>
      </c>
    </row>
    <row r="198609" spans="1:4" x14ac:dyDescent="0.3">
      <c r="A198609" s="3">
        <v>5705</v>
      </c>
      <c r="B198609" s="4">
        <v>2013082808</v>
      </c>
      <c r="C198609" s="4">
        <v>3</v>
      </c>
      <c r="D198609" s="4">
        <v>17.3</v>
      </c>
    </row>
    <row r="198610" spans="1:4" x14ac:dyDescent="0.3">
      <c r="A198610" s="1">
        <v>5705</v>
      </c>
      <c r="B198610" s="2">
        <v>2013082809</v>
      </c>
      <c r="C198610" s="2">
        <v>3</v>
      </c>
      <c r="D198610" s="2">
        <v>18.3</v>
      </c>
    </row>
    <row r="198611" spans="1:4" x14ac:dyDescent="0.3">
      <c r="A198611" s="3">
        <v>5705</v>
      </c>
      <c r="B198611" s="4">
        <v>2013082810</v>
      </c>
      <c r="C198611" s="4">
        <v>3</v>
      </c>
      <c r="D198611" s="4">
        <v>19.3</v>
      </c>
    </row>
    <row r="198612" spans="1:4" x14ac:dyDescent="0.3">
      <c r="A198612" s="1">
        <v>5705</v>
      </c>
      <c r="B198612" s="2">
        <v>2013082811</v>
      </c>
      <c r="C198612" s="2">
        <v>3</v>
      </c>
      <c r="D198612" s="2">
        <v>19.399999999999999</v>
      </c>
    </row>
    <row r="198613" spans="1:4" x14ac:dyDescent="0.3">
      <c r="A198613" s="3">
        <v>5705</v>
      </c>
      <c r="B198613" s="4">
        <v>2013082812</v>
      </c>
      <c r="C198613" s="4">
        <v>3</v>
      </c>
      <c r="D198613" s="4">
        <v>19.899999999999999</v>
      </c>
    </row>
    <row r="198614" spans="1:4" x14ac:dyDescent="0.3">
      <c r="A198614" s="1">
        <v>5705</v>
      </c>
      <c r="B198614" s="2">
        <v>2013082813</v>
      </c>
      <c r="C198614" s="2">
        <v>3</v>
      </c>
      <c r="D198614" s="2">
        <v>20.3</v>
      </c>
    </row>
    <row r="198615" spans="1:4" x14ac:dyDescent="0.3">
      <c r="A198615" s="3">
        <v>5705</v>
      </c>
      <c r="B198615" s="4">
        <v>2013082814</v>
      </c>
      <c r="C198615" s="4">
        <v>3</v>
      </c>
      <c r="D198615" s="4">
        <v>20.8</v>
      </c>
    </row>
    <row r="198616" spans="1:4" x14ac:dyDescent="0.3">
      <c r="A198616" s="1">
        <v>5705</v>
      </c>
      <c r="B198616" s="2">
        <v>2013082815</v>
      </c>
      <c r="C198616" s="2">
        <v>3</v>
      </c>
      <c r="D198616" s="2">
        <v>21.2</v>
      </c>
    </row>
    <row r="198617" spans="1:4" x14ac:dyDescent="0.3">
      <c r="A198617" s="3">
        <v>5705</v>
      </c>
      <c r="B198617" s="4">
        <v>2013082816</v>
      </c>
      <c r="C198617" s="4">
        <v>3</v>
      </c>
      <c r="D198617" s="4">
        <v>20.2</v>
      </c>
    </row>
    <row r="198618" spans="1:4" x14ac:dyDescent="0.3">
      <c r="A198618" s="1">
        <v>5705</v>
      </c>
      <c r="B198618" s="2">
        <v>2013082817</v>
      </c>
      <c r="C198618" s="2">
        <v>3</v>
      </c>
      <c r="D198618" s="2">
        <v>19.8</v>
      </c>
    </row>
    <row r="198619" spans="1:4" x14ac:dyDescent="0.3">
      <c r="A198619" s="3">
        <v>5705</v>
      </c>
      <c r="B198619" s="4">
        <v>2013082818</v>
      </c>
      <c r="C198619" s="4">
        <v>3</v>
      </c>
      <c r="D198619" s="4">
        <v>18.600000000000001</v>
      </c>
    </row>
    <row r="198620" spans="1:4" x14ac:dyDescent="0.3">
      <c r="A198620" s="1">
        <v>5705</v>
      </c>
      <c r="B198620" s="2">
        <v>2013082819</v>
      </c>
      <c r="C198620" s="2">
        <v>3</v>
      </c>
      <c r="D198620" s="2">
        <v>17</v>
      </c>
    </row>
    <row r="198621" spans="1:4" x14ac:dyDescent="0.3">
      <c r="A198621" s="3">
        <v>5705</v>
      </c>
      <c r="B198621" s="4">
        <v>2013082820</v>
      </c>
      <c r="C198621" s="4">
        <v>3</v>
      </c>
      <c r="D198621" s="4">
        <v>15.9</v>
      </c>
    </row>
    <row r="198622" spans="1:4" x14ac:dyDescent="0.3">
      <c r="A198622" s="1">
        <v>5705</v>
      </c>
      <c r="B198622" s="2">
        <v>2013082821</v>
      </c>
      <c r="C198622" s="2">
        <v>3</v>
      </c>
      <c r="D198622" s="2">
        <v>15</v>
      </c>
    </row>
    <row r="198623" spans="1:4" x14ac:dyDescent="0.3">
      <c r="A198623" s="3">
        <v>5705</v>
      </c>
      <c r="B198623" s="4">
        <v>2013082822</v>
      </c>
      <c r="C198623" s="4">
        <v>3</v>
      </c>
      <c r="D198623" s="4">
        <v>14.9</v>
      </c>
    </row>
    <row r="198624" spans="1:4" x14ac:dyDescent="0.3">
      <c r="A198624" s="1">
        <v>5705</v>
      </c>
      <c r="B198624" s="2">
        <v>2013082823</v>
      </c>
      <c r="C198624" s="2">
        <v>3</v>
      </c>
      <c r="D198624" s="2">
        <v>13.8</v>
      </c>
    </row>
    <row r="198625" spans="1:4" x14ac:dyDescent="0.3">
      <c r="A198625" s="3">
        <v>5705</v>
      </c>
      <c r="B198625" s="4">
        <v>2013082900</v>
      </c>
      <c r="C198625" s="4">
        <v>3</v>
      </c>
      <c r="D198625" s="4">
        <v>13.4</v>
      </c>
    </row>
    <row r="198626" spans="1:4" x14ac:dyDescent="0.3">
      <c r="A198626" s="1">
        <v>5705</v>
      </c>
      <c r="B198626" s="2">
        <v>2013082901</v>
      </c>
      <c r="C198626" s="2">
        <v>3</v>
      </c>
      <c r="D198626" s="2">
        <v>12.7</v>
      </c>
    </row>
    <row r="198627" spans="1:4" x14ac:dyDescent="0.3">
      <c r="A198627" s="3">
        <v>5705</v>
      </c>
      <c r="B198627" s="4">
        <v>2013082902</v>
      </c>
      <c r="C198627" s="4">
        <v>3</v>
      </c>
      <c r="D198627" s="4">
        <v>12.8</v>
      </c>
    </row>
    <row r="198628" spans="1:4" x14ac:dyDescent="0.3">
      <c r="A198628" s="1">
        <v>5705</v>
      </c>
      <c r="B198628" s="2">
        <v>2013082903</v>
      </c>
      <c r="C198628" s="2">
        <v>3</v>
      </c>
      <c r="D198628" s="2">
        <v>12</v>
      </c>
    </row>
    <row r="198629" spans="1:4" x14ac:dyDescent="0.3">
      <c r="A198629" s="3">
        <v>5705</v>
      </c>
      <c r="B198629" s="4">
        <v>2013082904</v>
      </c>
      <c r="C198629" s="4">
        <v>3</v>
      </c>
      <c r="D198629" s="4">
        <v>11.4</v>
      </c>
    </row>
    <row r="198630" spans="1:4" x14ac:dyDescent="0.3">
      <c r="A198630" s="1">
        <v>5705</v>
      </c>
      <c r="B198630" s="2">
        <v>2013082905</v>
      </c>
      <c r="C198630" s="2">
        <v>3</v>
      </c>
      <c r="D198630" s="2">
        <v>10.8</v>
      </c>
    </row>
    <row r="198631" spans="1:4" x14ac:dyDescent="0.3">
      <c r="A198631" s="3">
        <v>5705</v>
      </c>
      <c r="B198631" s="4">
        <v>2013082906</v>
      </c>
      <c r="C198631" s="4">
        <v>3</v>
      </c>
      <c r="D198631" s="4">
        <v>11.9</v>
      </c>
    </row>
    <row r="198632" spans="1:4" x14ac:dyDescent="0.3">
      <c r="A198632" s="1">
        <v>5705</v>
      </c>
      <c r="B198632" s="2">
        <v>2013082907</v>
      </c>
      <c r="C198632" s="2">
        <v>3</v>
      </c>
      <c r="D198632" s="2">
        <v>13.9</v>
      </c>
    </row>
    <row r="198633" spans="1:4" x14ac:dyDescent="0.3">
      <c r="A198633" s="3">
        <v>5705</v>
      </c>
      <c r="B198633" s="4">
        <v>2013082908</v>
      </c>
      <c r="C198633" s="4">
        <v>3</v>
      </c>
      <c r="D198633" s="4">
        <v>15.5</v>
      </c>
    </row>
    <row r="198634" spans="1:4" x14ac:dyDescent="0.3">
      <c r="A198634" s="1">
        <v>5705</v>
      </c>
      <c r="B198634" s="2">
        <v>2013082909</v>
      </c>
      <c r="C198634" s="2">
        <v>3</v>
      </c>
      <c r="D198634" s="2">
        <v>18.600000000000001</v>
      </c>
    </row>
    <row r="198635" spans="1:4" x14ac:dyDescent="0.3">
      <c r="A198635" s="3">
        <v>5705</v>
      </c>
      <c r="B198635" s="4">
        <v>2013082910</v>
      </c>
      <c r="C198635" s="4">
        <v>3</v>
      </c>
      <c r="D198635" s="4">
        <v>20.3</v>
      </c>
    </row>
    <row r="198636" spans="1:4" x14ac:dyDescent="0.3">
      <c r="A198636" s="1">
        <v>5705</v>
      </c>
      <c r="B198636" s="2">
        <v>2013082911</v>
      </c>
      <c r="C198636" s="2">
        <v>3</v>
      </c>
      <c r="D198636" s="2">
        <v>21.7</v>
      </c>
    </row>
    <row r="198637" spans="1:4" x14ac:dyDescent="0.3">
      <c r="A198637" s="3">
        <v>5705</v>
      </c>
      <c r="B198637" s="4">
        <v>2013082912</v>
      </c>
      <c r="C198637" s="4">
        <v>3</v>
      </c>
      <c r="D198637" s="4">
        <v>22.5</v>
      </c>
    </row>
    <row r="198638" spans="1:4" x14ac:dyDescent="0.3">
      <c r="A198638" s="1">
        <v>5705</v>
      </c>
      <c r="B198638" s="2">
        <v>2013082913</v>
      </c>
      <c r="C198638" s="2">
        <v>3</v>
      </c>
      <c r="D198638" s="2">
        <v>22.9</v>
      </c>
    </row>
    <row r="198639" spans="1:4" x14ac:dyDescent="0.3">
      <c r="A198639" s="3">
        <v>5705</v>
      </c>
      <c r="B198639" s="4">
        <v>2013082914</v>
      </c>
      <c r="C198639" s="4">
        <v>3</v>
      </c>
      <c r="D198639" s="4">
        <v>23.4</v>
      </c>
    </row>
    <row r="198640" spans="1:4" x14ac:dyDescent="0.3">
      <c r="A198640" s="1">
        <v>5705</v>
      </c>
      <c r="B198640" s="2">
        <v>2013082915</v>
      </c>
      <c r="C198640" s="2">
        <v>3</v>
      </c>
      <c r="D198640" s="2">
        <v>23.5</v>
      </c>
    </row>
    <row r="198641" spans="1:4" x14ac:dyDescent="0.3">
      <c r="A198641" s="3">
        <v>5705</v>
      </c>
      <c r="B198641" s="4">
        <v>2013082916</v>
      </c>
      <c r="C198641" s="4">
        <v>3</v>
      </c>
      <c r="D198641" s="4">
        <v>23.3</v>
      </c>
    </row>
    <row r="198642" spans="1:4" x14ac:dyDescent="0.3">
      <c r="A198642" s="1">
        <v>5705</v>
      </c>
      <c r="B198642" s="2">
        <v>2013082917</v>
      </c>
      <c r="C198642" s="2">
        <v>3</v>
      </c>
      <c r="D198642" s="2">
        <v>22.8</v>
      </c>
    </row>
    <row r="198643" spans="1:4" x14ac:dyDescent="0.3">
      <c r="A198643" s="3">
        <v>5705</v>
      </c>
      <c r="B198643" s="4">
        <v>2013082918</v>
      </c>
      <c r="C198643" s="4">
        <v>3</v>
      </c>
      <c r="D198643" s="4">
        <v>20.7</v>
      </c>
    </row>
    <row r="198644" spans="1:4" x14ac:dyDescent="0.3">
      <c r="A198644" s="1">
        <v>5705</v>
      </c>
      <c r="B198644" s="2">
        <v>2013082919</v>
      </c>
      <c r="C198644" s="2">
        <v>3</v>
      </c>
      <c r="D198644" s="2">
        <v>18.3</v>
      </c>
    </row>
    <row r="198645" spans="1:4" x14ac:dyDescent="0.3">
      <c r="A198645" s="3">
        <v>5705</v>
      </c>
      <c r="B198645" s="4">
        <v>2013082920</v>
      </c>
      <c r="C198645" s="4">
        <v>3</v>
      </c>
      <c r="D198645" s="4">
        <v>17.100000000000001</v>
      </c>
    </row>
    <row r="198646" spans="1:4" x14ac:dyDescent="0.3">
      <c r="A198646" s="1">
        <v>5705</v>
      </c>
      <c r="B198646" s="2">
        <v>2013082921</v>
      </c>
      <c r="C198646" s="2">
        <v>3</v>
      </c>
      <c r="D198646" s="2">
        <v>15.9</v>
      </c>
    </row>
    <row r="198647" spans="1:4" x14ac:dyDescent="0.3">
      <c r="A198647" s="3">
        <v>5705</v>
      </c>
      <c r="B198647" s="4">
        <v>2013082922</v>
      </c>
      <c r="C198647" s="4">
        <v>3</v>
      </c>
      <c r="D198647" s="4">
        <v>14.8</v>
      </c>
    </row>
    <row r="198648" spans="1:4" x14ac:dyDescent="0.3">
      <c r="A198648" s="1">
        <v>5705</v>
      </c>
      <c r="B198648" s="2">
        <v>2013082923</v>
      </c>
      <c r="C198648" s="2">
        <v>3</v>
      </c>
      <c r="D198648" s="2">
        <v>13.8</v>
      </c>
    </row>
    <row r="198649" spans="1:4" x14ac:dyDescent="0.3">
      <c r="A198649" s="3">
        <v>5705</v>
      </c>
      <c r="B198649" s="4">
        <v>2013083000</v>
      </c>
      <c r="C198649" s="4">
        <v>3</v>
      </c>
      <c r="D198649" s="4">
        <v>12.8</v>
      </c>
    </row>
    <row r="198650" spans="1:4" x14ac:dyDescent="0.3">
      <c r="A198650" s="1">
        <v>5705</v>
      </c>
      <c r="B198650" s="2">
        <v>2013083001</v>
      </c>
      <c r="C198650" s="2">
        <v>3</v>
      </c>
      <c r="D198650" s="2">
        <v>12.7</v>
      </c>
    </row>
    <row r="198651" spans="1:4" x14ac:dyDescent="0.3">
      <c r="A198651" s="3">
        <v>5705</v>
      </c>
      <c r="B198651" s="4">
        <v>2013083002</v>
      </c>
      <c r="C198651" s="4">
        <v>3</v>
      </c>
      <c r="D198651" s="4">
        <v>12</v>
      </c>
    </row>
    <row r="198652" spans="1:4" x14ac:dyDescent="0.3">
      <c r="A198652" s="1">
        <v>5705</v>
      </c>
      <c r="B198652" s="2">
        <v>2013083003</v>
      </c>
      <c r="C198652" s="2">
        <v>3</v>
      </c>
      <c r="D198652" s="2">
        <v>11</v>
      </c>
    </row>
    <row r="198653" spans="1:4" x14ac:dyDescent="0.3">
      <c r="A198653" s="3">
        <v>5705</v>
      </c>
      <c r="B198653" s="4">
        <v>2013083004</v>
      </c>
      <c r="C198653" s="4">
        <v>3</v>
      </c>
      <c r="D198653" s="4">
        <v>11.1</v>
      </c>
    </row>
    <row r="198654" spans="1:4" x14ac:dyDescent="0.3">
      <c r="A198654" s="1">
        <v>5705</v>
      </c>
      <c r="B198654" s="2">
        <v>2013083005</v>
      </c>
      <c r="C198654" s="2">
        <v>3</v>
      </c>
      <c r="D198654" s="2">
        <v>10.6</v>
      </c>
    </row>
    <row r="198655" spans="1:4" x14ac:dyDescent="0.3">
      <c r="A198655" s="3">
        <v>5705</v>
      </c>
      <c r="B198655" s="4">
        <v>2013083006</v>
      </c>
      <c r="C198655" s="4">
        <v>3</v>
      </c>
      <c r="D198655" s="4">
        <v>12.2</v>
      </c>
    </row>
    <row r="198656" spans="1:4" x14ac:dyDescent="0.3">
      <c r="A198656" s="1">
        <v>5705</v>
      </c>
      <c r="B198656" s="2">
        <v>2013083007</v>
      </c>
      <c r="C198656" s="2">
        <v>3</v>
      </c>
      <c r="D198656" s="2">
        <v>13.3</v>
      </c>
    </row>
    <row r="198657" spans="1:4" x14ac:dyDescent="0.3">
      <c r="A198657" s="3">
        <v>5705</v>
      </c>
      <c r="B198657" s="4">
        <v>2013083008</v>
      </c>
      <c r="C198657" s="4">
        <v>3</v>
      </c>
      <c r="D198657" s="4">
        <v>16.7</v>
      </c>
    </row>
    <row r="198658" spans="1:4" x14ac:dyDescent="0.3">
      <c r="A198658" s="1">
        <v>5705</v>
      </c>
      <c r="B198658" s="2">
        <v>2013083009</v>
      </c>
      <c r="C198658" s="2">
        <v>3</v>
      </c>
      <c r="D198658" s="2">
        <v>18.600000000000001</v>
      </c>
    </row>
    <row r="198659" spans="1:4" x14ac:dyDescent="0.3">
      <c r="A198659" s="3">
        <v>5705</v>
      </c>
      <c r="B198659" s="4">
        <v>2013083010</v>
      </c>
      <c r="C198659" s="4">
        <v>3</v>
      </c>
      <c r="D198659" s="4">
        <v>21</v>
      </c>
    </row>
    <row r="198660" spans="1:4" x14ac:dyDescent="0.3">
      <c r="A198660" s="1">
        <v>5705</v>
      </c>
      <c r="B198660" s="2">
        <v>2013083011</v>
      </c>
      <c r="C198660" s="2">
        <v>3</v>
      </c>
      <c r="D198660" s="2">
        <v>22.7</v>
      </c>
    </row>
    <row r="198661" spans="1:4" x14ac:dyDescent="0.3">
      <c r="A198661" s="3">
        <v>5705</v>
      </c>
      <c r="B198661" s="4">
        <v>2013083012</v>
      </c>
      <c r="C198661" s="4">
        <v>3</v>
      </c>
      <c r="D198661" s="4">
        <v>22.5</v>
      </c>
    </row>
    <row r="198662" spans="1:4" x14ac:dyDescent="0.3">
      <c r="A198662" s="1">
        <v>5705</v>
      </c>
      <c r="B198662" s="2">
        <v>2013083013</v>
      </c>
      <c r="C198662" s="2">
        <v>3</v>
      </c>
      <c r="D198662" s="2">
        <v>24.1</v>
      </c>
    </row>
    <row r="198663" spans="1:4" x14ac:dyDescent="0.3">
      <c r="A198663" s="3">
        <v>5705</v>
      </c>
      <c r="B198663" s="4">
        <v>2013083014</v>
      </c>
      <c r="C198663" s="4">
        <v>3</v>
      </c>
      <c r="D198663" s="4">
        <v>24.4</v>
      </c>
    </row>
    <row r="198664" spans="1:4" x14ac:dyDescent="0.3">
      <c r="A198664" s="1">
        <v>5705</v>
      </c>
      <c r="B198664" s="2">
        <v>2013083015</v>
      </c>
      <c r="C198664" s="2">
        <v>3</v>
      </c>
      <c r="D198664" s="2">
        <v>23.2</v>
      </c>
    </row>
    <row r="198665" spans="1:4" x14ac:dyDescent="0.3">
      <c r="A198665" s="3">
        <v>5705</v>
      </c>
      <c r="B198665" s="4">
        <v>2013083016</v>
      </c>
      <c r="C198665" s="4">
        <v>3</v>
      </c>
      <c r="D198665" s="4">
        <v>24.3</v>
      </c>
    </row>
    <row r="198666" spans="1:4" x14ac:dyDescent="0.3">
      <c r="A198666" s="1">
        <v>5705</v>
      </c>
      <c r="B198666" s="2">
        <v>2013083017</v>
      </c>
      <c r="C198666" s="2">
        <v>3</v>
      </c>
      <c r="D198666" s="2">
        <v>22.6</v>
      </c>
    </row>
    <row r="198667" spans="1:4" x14ac:dyDescent="0.3">
      <c r="A198667" s="3">
        <v>5705</v>
      </c>
      <c r="B198667" s="4">
        <v>2013083018</v>
      </c>
      <c r="C198667" s="4">
        <v>3</v>
      </c>
      <c r="D198667" s="4">
        <v>21</v>
      </c>
    </row>
    <row r="198668" spans="1:4" x14ac:dyDescent="0.3">
      <c r="A198668" s="1">
        <v>5705</v>
      </c>
      <c r="B198668" s="2">
        <v>2013083019</v>
      </c>
      <c r="C198668" s="2">
        <v>3</v>
      </c>
      <c r="D198668" s="2">
        <v>19.5</v>
      </c>
    </row>
    <row r="198669" spans="1:4" x14ac:dyDescent="0.3">
      <c r="A198669" s="3">
        <v>5705</v>
      </c>
      <c r="B198669" s="4">
        <v>2013083020</v>
      </c>
      <c r="C198669" s="4">
        <v>3</v>
      </c>
      <c r="D198669" s="4">
        <v>17.2</v>
      </c>
    </row>
    <row r="198670" spans="1:4" x14ac:dyDescent="0.3">
      <c r="A198670" s="1">
        <v>5705</v>
      </c>
      <c r="B198670" s="2">
        <v>2013083021</v>
      </c>
      <c r="C198670" s="2">
        <v>3</v>
      </c>
      <c r="D198670" s="2">
        <v>15.8</v>
      </c>
    </row>
    <row r="198671" spans="1:4" x14ac:dyDescent="0.3">
      <c r="A198671" s="3">
        <v>5705</v>
      </c>
      <c r="B198671" s="4">
        <v>2013083022</v>
      </c>
      <c r="C198671" s="4">
        <v>3</v>
      </c>
      <c r="D198671" s="4">
        <v>15.3</v>
      </c>
    </row>
    <row r="198672" spans="1:4" x14ac:dyDescent="0.3">
      <c r="A198672" s="1">
        <v>5705</v>
      </c>
      <c r="B198672" s="2">
        <v>2013083023</v>
      </c>
      <c r="C198672" s="2">
        <v>3</v>
      </c>
      <c r="D198672" s="2">
        <v>14.6</v>
      </c>
    </row>
    <row r="198673" spans="1:4" x14ac:dyDescent="0.3">
      <c r="A198673" s="3">
        <v>5705</v>
      </c>
      <c r="B198673" s="4">
        <v>2013083100</v>
      </c>
      <c r="C198673" s="4">
        <v>3</v>
      </c>
      <c r="D198673" s="4">
        <v>14.2</v>
      </c>
    </row>
    <row r="198674" spans="1:4" x14ac:dyDescent="0.3">
      <c r="A198674" s="1">
        <v>5705</v>
      </c>
      <c r="B198674" s="2">
        <v>2013083101</v>
      </c>
      <c r="C198674" s="2">
        <v>3</v>
      </c>
      <c r="D198674" s="2">
        <v>14.5</v>
      </c>
    </row>
    <row r="198675" spans="1:4" x14ac:dyDescent="0.3">
      <c r="A198675" s="3">
        <v>5705</v>
      </c>
      <c r="B198675" s="4">
        <v>2013083102</v>
      </c>
      <c r="C198675" s="4">
        <v>3</v>
      </c>
      <c r="D198675" s="4">
        <v>14.2</v>
      </c>
    </row>
    <row r="198676" spans="1:4" x14ac:dyDescent="0.3">
      <c r="A198676" s="1">
        <v>5705</v>
      </c>
      <c r="B198676" s="2">
        <v>2013083103</v>
      </c>
      <c r="C198676" s="2">
        <v>3</v>
      </c>
      <c r="D198676" s="2">
        <v>14</v>
      </c>
    </row>
    <row r="198677" spans="1:4" x14ac:dyDescent="0.3">
      <c r="A198677" s="3">
        <v>5705</v>
      </c>
      <c r="B198677" s="4">
        <v>2013083104</v>
      </c>
      <c r="C198677" s="4">
        <v>3</v>
      </c>
      <c r="D198677" s="4">
        <v>13</v>
      </c>
    </row>
    <row r="198678" spans="1:4" x14ac:dyDescent="0.3">
      <c r="A198678" s="1">
        <v>5705</v>
      </c>
      <c r="B198678" s="2">
        <v>2013083105</v>
      </c>
      <c r="C198678" s="2">
        <v>3</v>
      </c>
      <c r="D198678" s="2">
        <v>13</v>
      </c>
    </row>
    <row r="198679" spans="1:4" x14ac:dyDescent="0.3">
      <c r="A198679" s="3">
        <v>5705</v>
      </c>
      <c r="B198679" s="4">
        <v>2013083106</v>
      </c>
      <c r="C198679" s="4">
        <v>3</v>
      </c>
      <c r="D198679" s="4">
        <v>13.8</v>
      </c>
    </row>
    <row r="198680" spans="1:4" x14ac:dyDescent="0.3">
      <c r="A198680" s="1">
        <v>5705</v>
      </c>
      <c r="B198680" s="2">
        <v>2013083107</v>
      </c>
      <c r="C198680" s="2">
        <v>3</v>
      </c>
      <c r="D198680" s="2">
        <v>14.7</v>
      </c>
    </row>
    <row r="198681" spans="1:4" x14ac:dyDescent="0.3">
      <c r="A198681" s="3">
        <v>5705</v>
      </c>
      <c r="B198681" s="4">
        <v>2013083108</v>
      </c>
      <c r="C198681" s="4">
        <v>3</v>
      </c>
      <c r="D198681" s="4">
        <v>17.600000000000001</v>
      </c>
    </row>
    <row r="198682" spans="1:4" x14ac:dyDescent="0.3">
      <c r="A198682" s="1">
        <v>5705</v>
      </c>
      <c r="B198682" s="2">
        <v>2013083109</v>
      </c>
      <c r="C198682" s="2">
        <v>3</v>
      </c>
      <c r="D198682" s="2">
        <v>19.2</v>
      </c>
    </row>
    <row r="198683" spans="1:4" x14ac:dyDescent="0.3">
      <c r="A198683" s="3">
        <v>5705</v>
      </c>
      <c r="B198683" s="4">
        <v>2013083110</v>
      </c>
      <c r="C198683" s="4">
        <v>3</v>
      </c>
      <c r="D198683" s="4">
        <v>20.2</v>
      </c>
    </row>
    <row r="198684" spans="1:4" x14ac:dyDescent="0.3">
      <c r="A198684" s="1">
        <v>5705</v>
      </c>
      <c r="B198684" s="2">
        <v>2013083111</v>
      </c>
      <c r="C198684" s="2">
        <v>3</v>
      </c>
      <c r="D198684" s="2">
        <v>20.9</v>
      </c>
    </row>
    <row r="198685" spans="1:4" x14ac:dyDescent="0.3">
      <c r="A198685" s="3">
        <v>5705</v>
      </c>
      <c r="B198685" s="4">
        <v>2013083112</v>
      </c>
      <c r="C198685" s="4">
        <v>3</v>
      </c>
      <c r="D198685" s="4">
        <v>20.3</v>
      </c>
    </row>
    <row r="198686" spans="1:4" x14ac:dyDescent="0.3">
      <c r="A198686" s="1">
        <v>5705</v>
      </c>
      <c r="B198686" s="2">
        <v>2013083113</v>
      </c>
      <c r="C198686" s="2">
        <v>3</v>
      </c>
      <c r="D198686" s="2">
        <v>20.5</v>
      </c>
    </row>
    <row r="198687" spans="1:4" x14ac:dyDescent="0.3">
      <c r="A198687" s="3">
        <v>5705</v>
      </c>
      <c r="B198687" s="4">
        <v>2013083114</v>
      </c>
      <c r="C198687" s="4">
        <v>3</v>
      </c>
      <c r="D198687" s="4">
        <v>20.5</v>
      </c>
    </row>
    <row r="198688" spans="1:4" x14ac:dyDescent="0.3">
      <c r="A198688" s="1">
        <v>5705</v>
      </c>
      <c r="B198688" s="2">
        <v>2013083115</v>
      </c>
      <c r="C198688" s="2">
        <v>3</v>
      </c>
      <c r="D198688" s="2">
        <v>19.7</v>
      </c>
    </row>
    <row r="198689" spans="1:4" x14ac:dyDescent="0.3">
      <c r="A198689" s="3">
        <v>5705</v>
      </c>
      <c r="B198689" s="4">
        <v>2013083116</v>
      </c>
      <c r="C198689" s="4">
        <v>3</v>
      </c>
      <c r="D198689" s="4">
        <v>19.399999999999999</v>
      </c>
    </row>
    <row r="198690" spans="1:4" x14ac:dyDescent="0.3">
      <c r="A198690" s="1">
        <v>5705</v>
      </c>
      <c r="B198690" s="2">
        <v>2013083117</v>
      </c>
      <c r="C198690" s="2">
        <v>3</v>
      </c>
      <c r="D198690" s="2">
        <v>20.100000000000001</v>
      </c>
    </row>
    <row r="198691" spans="1:4" x14ac:dyDescent="0.3">
      <c r="A198691" s="3">
        <v>5705</v>
      </c>
      <c r="B198691" s="4">
        <v>2013083118</v>
      </c>
      <c r="C198691" s="4">
        <v>3</v>
      </c>
      <c r="D198691" s="4">
        <v>18</v>
      </c>
    </row>
    <row r="198692" spans="1:4" x14ac:dyDescent="0.3">
      <c r="A198692" s="1">
        <v>5705</v>
      </c>
      <c r="B198692" s="2">
        <v>2013083119</v>
      </c>
      <c r="C198692" s="2">
        <v>3</v>
      </c>
      <c r="D198692" s="2">
        <v>17.600000000000001</v>
      </c>
    </row>
    <row r="198693" spans="1:4" x14ac:dyDescent="0.3">
      <c r="A198693" s="3">
        <v>5705</v>
      </c>
      <c r="B198693" s="4">
        <v>2013083120</v>
      </c>
      <c r="C198693" s="4">
        <v>3</v>
      </c>
      <c r="D198693" s="4">
        <v>16.399999999999999</v>
      </c>
    </row>
    <row r="198694" spans="1:4" x14ac:dyDescent="0.3">
      <c r="A198694" s="1">
        <v>5705</v>
      </c>
      <c r="B198694" s="2">
        <v>2013083121</v>
      </c>
      <c r="C198694" s="2">
        <v>3</v>
      </c>
      <c r="D198694" s="2">
        <v>16.2</v>
      </c>
    </row>
    <row r="198695" spans="1:4" x14ac:dyDescent="0.3">
      <c r="A198695" s="3">
        <v>5705</v>
      </c>
      <c r="B198695" s="4">
        <v>2013083122</v>
      </c>
      <c r="C198695" s="4">
        <v>3</v>
      </c>
      <c r="D198695" s="4">
        <v>15.8</v>
      </c>
    </row>
    <row r="198696" spans="1:4" x14ac:dyDescent="0.3">
      <c r="A198696" s="1">
        <v>5705</v>
      </c>
      <c r="B198696" s="2">
        <v>2013083123</v>
      </c>
      <c r="C198696" s="2">
        <v>3</v>
      </c>
      <c r="D198696" s="2">
        <v>15.5</v>
      </c>
    </row>
    <row r="198697" spans="1:4" x14ac:dyDescent="0.3">
      <c r="A198697" s="3">
        <v>5705</v>
      </c>
      <c r="B198697" s="4">
        <v>2013090100</v>
      </c>
      <c r="C198697" s="4">
        <v>3</v>
      </c>
      <c r="D198697" s="4">
        <v>15.1</v>
      </c>
    </row>
    <row r="198698" spans="1:4" x14ac:dyDescent="0.3">
      <c r="A198698" s="1">
        <v>5705</v>
      </c>
      <c r="B198698" s="2">
        <v>2013090101</v>
      </c>
      <c r="C198698" s="2">
        <v>3</v>
      </c>
      <c r="D198698" s="2">
        <v>14.7</v>
      </c>
    </row>
    <row r="198699" spans="1:4" x14ac:dyDescent="0.3">
      <c r="A198699" s="3">
        <v>5705</v>
      </c>
      <c r="B198699" s="4">
        <v>2013090102</v>
      </c>
      <c r="C198699" s="4">
        <v>3</v>
      </c>
      <c r="D198699" s="4">
        <v>14.5</v>
      </c>
    </row>
    <row r="198700" spans="1:4" x14ac:dyDescent="0.3">
      <c r="A198700" s="1">
        <v>5705</v>
      </c>
      <c r="B198700" s="2">
        <v>2013090103</v>
      </c>
      <c r="C198700" s="2">
        <v>3</v>
      </c>
      <c r="D198700" s="2">
        <v>14.4</v>
      </c>
    </row>
    <row r="198701" spans="1:4" x14ac:dyDescent="0.3">
      <c r="A198701" s="3">
        <v>5705</v>
      </c>
      <c r="B198701" s="4">
        <v>2013090104</v>
      </c>
      <c r="C198701" s="4">
        <v>3</v>
      </c>
      <c r="D198701" s="4">
        <v>14.1</v>
      </c>
    </row>
    <row r="198702" spans="1:4" x14ac:dyDescent="0.3">
      <c r="A198702" s="1">
        <v>5705</v>
      </c>
      <c r="B198702" s="2">
        <v>2013090105</v>
      </c>
      <c r="C198702" s="2">
        <v>3</v>
      </c>
      <c r="D198702" s="2">
        <v>13</v>
      </c>
    </row>
    <row r="198703" spans="1:4" x14ac:dyDescent="0.3">
      <c r="A198703" s="3">
        <v>5705</v>
      </c>
      <c r="B198703" s="4">
        <v>2013090106</v>
      </c>
      <c r="C198703" s="4">
        <v>3</v>
      </c>
      <c r="D198703" s="4">
        <v>12.8</v>
      </c>
    </row>
    <row r="198704" spans="1:4" x14ac:dyDescent="0.3">
      <c r="A198704" s="1">
        <v>5705</v>
      </c>
      <c r="B198704" s="2">
        <v>2013090107</v>
      </c>
      <c r="C198704" s="2">
        <v>3</v>
      </c>
      <c r="D198704" s="2">
        <v>14.5</v>
      </c>
    </row>
    <row r="198705" spans="1:4" x14ac:dyDescent="0.3">
      <c r="A198705" s="3">
        <v>5705</v>
      </c>
      <c r="B198705" s="4">
        <v>2013090108</v>
      </c>
      <c r="C198705" s="4">
        <v>3</v>
      </c>
      <c r="D198705" s="4">
        <v>14.8</v>
      </c>
    </row>
    <row r="198706" spans="1:4" x14ac:dyDescent="0.3">
      <c r="A198706" s="1">
        <v>5705</v>
      </c>
      <c r="B198706" s="2">
        <v>2013090109</v>
      </c>
      <c r="C198706" s="2">
        <v>3</v>
      </c>
      <c r="D198706" s="2">
        <v>15.6</v>
      </c>
    </row>
    <row r="198707" spans="1:4" x14ac:dyDescent="0.3">
      <c r="A198707" s="3">
        <v>5705</v>
      </c>
      <c r="B198707" s="4">
        <v>2013090110</v>
      </c>
      <c r="C198707" s="4">
        <v>3</v>
      </c>
      <c r="D198707" s="4">
        <v>16.399999999999999</v>
      </c>
    </row>
    <row r="198708" spans="1:4" x14ac:dyDescent="0.3">
      <c r="A198708" s="1">
        <v>5705</v>
      </c>
      <c r="B198708" s="2">
        <v>2013090111</v>
      </c>
      <c r="C198708" s="2">
        <v>3</v>
      </c>
      <c r="D198708" s="2">
        <v>17.399999999999999</v>
      </c>
    </row>
    <row r="198709" spans="1:4" x14ac:dyDescent="0.3">
      <c r="A198709" s="3">
        <v>5705</v>
      </c>
      <c r="B198709" s="4">
        <v>2013090112</v>
      </c>
      <c r="C198709" s="4">
        <v>3</v>
      </c>
      <c r="D198709" s="4">
        <v>17.600000000000001</v>
      </c>
    </row>
    <row r="198710" spans="1:4" x14ac:dyDescent="0.3">
      <c r="A198710" s="1">
        <v>5705</v>
      </c>
      <c r="B198710" s="2">
        <v>2013090113</v>
      </c>
      <c r="C198710" s="2">
        <v>3</v>
      </c>
      <c r="D198710" s="2">
        <v>17</v>
      </c>
    </row>
    <row r="198711" spans="1:4" x14ac:dyDescent="0.3">
      <c r="A198711" s="3">
        <v>5705</v>
      </c>
      <c r="B198711" s="4">
        <v>2013090114</v>
      </c>
      <c r="C198711" s="4">
        <v>3</v>
      </c>
      <c r="D198711" s="4">
        <v>17.7</v>
      </c>
    </row>
    <row r="198712" spans="1:4" x14ac:dyDescent="0.3">
      <c r="A198712" s="1">
        <v>5705</v>
      </c>
      <c r="B198712" s="2">
        <v>2013090115</v>
      </c>
      <c r="C198712" s="2">
        <v>3</v>
      </c>
      <c r="D198712" s="2">
        <v>16.8</v>
      </c>
    </row>
    <row r="198713" spans="1:4" x14ac:dyDescent="0.3">
      <c r="A198713" s="3">
        <v>5705</v>
      </c>
      <c r="B198713" s="4">
        <v>2013090116</v>
      </c>
      <c r="C198713" s="4">
        <v>3</v>
      </c>
      <c r="D198713" s="4">
        <v>16.8</v>
      </c>
    </row>
    <row r="198714" spans="1:4" x14ac:dyDescent="0.3">
      <c r="A198714" s="1">
        <v>5705</v>
      </c>
      <c r="B198714" s="2">
        <v>2013090117</v>
      </c>
      <c r="C198714" s="2">
        <v>3</v>
      </c>
      <c r="D198714" s="2">
        <v>15.7</v>
      </c>
    </row>
    <row r="198715" spans="1:4" x14ac:dyDescent="0.3">
      <c r="A198715" s="3">
        <v>5705</v>
      </c>
      <c r="B198715" s="4">
        <v>2013090118</v>
      </c>
      <c r="C198715" s="4">
        <v>3</v>
      </c>
      <c r="D198715" s="4">
        <v>14.9</v>
      </c>
    </row>
    <row r="198716" spans="1:4" x14ac:dyDescent="0.3">
      <c r="A198716" s="1">
        <v>5705</v>
      </c>
      <c r="B198716" s="2">
        <v>2013090119</v>
      </c>
      <c r="C198716" s="2">
        <v>3</v>
      </c>
      <c r="D198716" s="2">
        <v>13.8</v>
      </c>
    </row>
    <row r="198717" spans="1:4" x14ac:dyDescent="0.3">
      <c r="A198717" s="3">
        <v>5705</v>
      </c>
      <c r="B198717" s="4">
        <v>2013090120</v>
      </c>
      <c r="C198717" s="4">
        <v>3</v>
      </c>
      <c r="D198717" s="4">
        <v>13.5</v>
      </c>
    </row>
    <row r="198718" spans="1:4" x14ac:dyDescent="0.3">
      <c r="A198718" s="1">
        <v>5705</v>
      </c>
      <c r="B198718" s="2">
        <v>2013090121</v>
      </c>
      <c r="C198718" s="2">
        <v>3</v>
      </c>
      <c r="D198718" s="2">
        <v>12.8</v>
      </c>
    </row>
    <row r="198719" spans="1:4" x14ac:dyDescent="0.3">
      <c r="A198719" s="3">
        <v>5705</v>
      </c>
      <c r="B198719" s="4">
        <v>2013090122</v>
      </c>
      <c r="C198719" s="4">
        <v>3</v>
      </c>
      <c r="D198719" s="4">
        <v>13.1</v>
      </c>
    </row>
    <row r="198720" spans="1:4" x14ac:dyDescent="0.3">
      <c r="A198720" s="1">
        <v>5705</v>
      </c>
      <c r="B198720" s="2">
        <v>2013090123</v>
      </c>
      <c r="C198720" s="2">
        <v>3</v>
      </c>
      <c r="D198720" s="2">
        <v>13</v>
      </c>
    </row>
    <row r="198721" spans="1:4" x14ac:dyDescent="0.3">
      <c r="A198721" s="3">
        <v>5705</v>
      </c>
      <c r="B198721" s="4">
        <v>2013090200</v>
      </c>
      <c r="C198721" s="4">
        <v>3</v>
      </c>
      <c r="D198721" s="4">
        <v>12.6</v>
      </c>
    </row>
    <row r="198722" spans="1:4" x14ac:dyDescent="0.3">
      <c r="A198722" s="1">
        <v>5705</v>
      </c>
      <c r="B198722" s="2">
        <v>2013090201</v>
      </c>
      <c r="C198722" s="2">
        <v>3</v>
      </c>
      <c r="D198722" s="2">
        <v>13.1</v>
      </c>
    </row>
    <row r="198723" spans="1:4" x14ac:dyDescent="0.3">
      <c r="A198723" s="3">
        <v>5705</v>
      </c>
      <c r="B198723" s="4">
        <v>2013090202</v>
      </c>
      <c r="C198723" s="4">
        <v>3</v>
      </c>
      <c r="D198723" s="4">
        <v>12.9</v>
      </c>
    </row>
    <row r="198724" spans="1:4" x14ac:dyDescent="0.3">
      <c r="A198724" s="1">
        <v>5705</v>
      </c>
      <c r="B198724" s="2">
        <v>2013090203</v>
      </c>
      <c r="C198724" s="2">
        <v>3</v>
      </c>
      <c r="D198724" s="2">
        <v>12.4</v>
      </c>
    </row>
    <row r="198725" spans="1:4" x14ac:dyDescent="0.3">
      <c r="A198725" s="3">
        <v>5705</v>
      </c>
      <c r="B198725" s="4">
        <v>2013090204</v>
      </c>
      <c r="C198725" s="4">
        <v>3</v>
      </c>
      <c r="D198725" s="4">
        <v>12.4</v>
      </c>
    </row>
    <row r="198726" spans="1:4" x14ac:dyDescent="0.3">
      <c r="A198726" s="1">
        <v>5705</v>
      </c>
      <c r="B198726" s="2">
        <v>2013090205</v>
      </c>
      <c r="C198726" s="2">
        <v>3</v>
      </c>
      <c r="D198726" s="2">
        <v>12</v>
      </c>
    </row>
    <row r="198727" spans="1:4" x14ac:dyDescent="0.3">
      <c r="A198727" s="3">
        <v>5705</v>
      </c>
      <c r="B198727" s="4">
        <v>2013090206</v>
      </c>
      <c r="C198727" s="4">
        <v>3</v>
      </c>
      <c r="D198727" s="4">
        <v>12.9</v>
      </c>
    </row>
    <row r="198728" spans="1:4" x14ac:dyDescent="0.3">
      <c r="A198728" s="1">
        <v>5705</v>
      </c>
      <c r="B198728" s="2">
        <v>2013090207</v>
      </c>
      <c r="C198728" s="2">
        <v>3</v>
      </c>
      <c r="D198728" s="2">
        <v>13.7</v>
      </c>
    </row>
    <row r="198729" spans="1:4" x14ac:dyDescent="0.3">
      <c r="A198729" s="3">
        <v>5705</v>
      </c>
      <c r="B198729" s="4">
        <v>2013090208</v>
      </c>
      <c r="C198729" s="4">
        <v>3</v>
      </c>
      <c r="D198729" s="4">
        <v>13.9</v>
      </c>
    </row>
    <row r="198730" spans="1:4" x14ac:dyDescent="0.3">
      <c r="A198730" s="1">
        <v>5705</v>
      </c>
      <c r="B198730" s="2">
        <v>2013090209</v>
      </c>
      <c r="C198730" s="2">
        <v>3</v>
      </c>
      <c r="D198730" s="2">
        <v>15.1</v>
      </c>
    </row>
    <row r="198731" spans="1:4" x14ac:dyDescent="0.3">
      <c r="A198731" s="3">
        <v>5705</v>
      </c>
      <c r="B198731" s="4">
        <v>2013090210</v>
      </c>
      <c r="C198731" s="4">
        <v>3</v>
      </c>
      <c r="D198731" s="4">
        <v>16.600000000000001</v>
      </c>
    </row>
    <row r="198732" spans="1:4" x14ac:dyDescent="0.3">
      <c r="A198732" s="1">
        <v>5705</v>
      </c>
      <c r="B198732" s="2">
        <v>2013090211</v>
      </c>
      <c r="C198732" s="2">
        <v>3</v>
      </c>
      <c r="D198732" s="2">
        <v>18</v>
      </c>
    </row>
    <row r="198733" spans="1:4" x14ac:dyDescent="0.3">
      <c r="A198733" s="3">
        <v>5705</v>
      </c>
      <c r="B198733" s="4">
        <v>2013090212</v>
      </c>
      <c r="C198733" s="4">
        <v>3</v>
      </c>
      <c r="D198733" s="4">
        <v>18.8</v>
      </c>
    </row>
    <row r="198734" spans="1:4" x14ac:dyDescent="0.3">
      <c r="A198734" s="1">
        <v>5705</v>
      </c>
      <c r="B198734" s="2">
        <v>2013090213</v>
      </c>
      <c r="C198734" s="2">
        <v>3</v>
      </c>
      <c r="D198734" s="2">
        <v>19.100000000000001</v>
      </c>
    </row>
    <row r="198735" spans="1:4" x14ac:dyDescent="0.3">
      <c r="A198735" s="3">
        <v>5705</v>
      </c>
      <c r="B198735" s="4">
        <v>2013090214</v>
      </c>
      <c r="C198735" s="4">
        <v>3</v>
      </c>
      <c r="D198735" s="4">
        <v>20.7</v>
      </c>
    </row>
    <row r="198736" spans="1:4" x14ac:dyDescent="0.3">
      <c r="A198736" s="1">
        <v>5705</v>
      </c>
      <c r="B198736" s="2">
        <v>2013090215</v>
      </c>
      <c r="C198736" s="2">
        <v>3</v>
      </c>
      <c r="D198736" s="2">
        <v>20.3</v>
      </c>
    </row>
    <row r="198737" spans="1:4" x14ac:dyDescent="0.3">
      <c r="A198737" s="3">
        <v>5705</v>
      </c>
      <c r="B198737" s="4">
        <v>2013090216</v>
      </c>
      <c r="C198737" s="4">
        <v>3</v>
      </c>
      <c r="D198737" s="4">
        <v>20.6</v>
      </c>
    </row>
    <row r="198738" spans="1:4" x14ac:dyDescent="0.3">
      <c r="A198738" s="1">
        <v>5705</v>
      </c>
      <c r="B198738" s="2">
        <v>2013090217</v>
      </c>
      <c r="C198738" s="2">
        <v>3</v>
      </c>
      <c r="D198738" s="2">
        <v>20.5</v>
      </c>
    </row>
    <row r="198739" spans="1:4" x14ac:dyDescent="0.3">
      <c r="A198739" s="3">
        <v>5705</v>
      </c>
      <c r="B198739" s="4">
        <v>2013090218</v>
      </c>
      <c r="C198739" s="4">
        <v>3</v>
      </c>
      <c r="D198739" s="4">
        <v>19.7</v>
      </c>
    </row>
    <row r="198740" spans="1:4" x14ac:dyDescent="0.3">
      <c r="A198740" s="1">
        <v>5705</v>
      </c>
      <c r="B198740" s="2">
        <v>2013090219</v>
      </c>
      <c r="C198740" s="2">
        <v>3</v>
      </c>
      <c r="D198740" s="2">
        <v>19.5</v>
      </c>
    </row>
    <row r="198741" spans="1:4" x14ac:dyDescent="0.3">
      <c r="A198741" s="3">
        <v>5705</v>
      </c>
      <c r="B198741" s="4">
        <v>2013090220</v>
      </c>
      <c r="C198741" s="4">
        <v>3</v>
      </c>
      <c r="D198741" s="4">
        <v>18.399999999999999</v>
      </c>
    </row>
    <row r="198742" spans="1:4" x14ac:dyDescent="0.3">
      <c r="A198742" s="1">
        <v>5705</v>
      </c>
      <c r="B198742" s="2">
        <v>2013090221</v>
      </c>
      <c r="C198742" s="2">
        <v>3</v>
      </c>
      <c r="D198742" s="2">
        <v>17.7</v>
      </c>
    </row>
    <row r="198743" spans="1:4" x14ac:dyDescent="0.3">
      <c r="A198743" s="3">
        <v>5705</v>
      </c>
      <c r="B198743" s="4">
        <v>2013090222</v>
      </c>
      <c r="C198743" s="4">
        <v>3</v>
      </c>
      <c r="D198743" s="4">
        <v>17.3</v>
      </c>
    </row>
    <row r="198744" spans="1:4" x14ac:dyDescent="0.3">
      <c r="A198744" s="1">
        <v>5705</v>
      </c>
      <c r="B198744" s="2">
        <v>2013090223</v>
      </c>
      <c r="C198744" s="2">
        <v>3</v>
      </c>
      <c r="D198744" s="2">
        <v>18.5</v>
      </c>
    </row>
    <row r="198745" spans="1:4" x14ac:dyDescent="0.3">
      <c r="A198745" s="3">
        <v>5705</v>
      </c>
      <c r="B198745" s="4">
        <v>2013090300</v>
      </c>
      <c r="C198745" s="4">
        <v>3</v>
      </c>
      <c r="D198745" s="4">
        <v>18.100000000000001</v>
      </c>
    </row>
    <row r="198746" spans="1:4" x14ac:dyDescent="0.3">
      <c r="A198746" s="1">
        <v>5705</v>
      </c>
      <c r="B198746" s="2">
        <v>2013090301</v>
      </c>
      <c r="C198746" s="2">
        <v>3</v>
      </c>
      <c r="D198746" s="2">
        <v>17.399999999999999</v>
      </c>
    </row>
    <row r="198747" spans="1:4" x14ac:dyDescent="0.3">
      <c r="A198747" s="3">
        <v>5705</v>
      </c>
      <c r="B198747" s="4">
        <v>2013090302</v>
      </c>
      <c r="C198747" s="4">
        <v>3</v>
      </c>
      <c r="D198747" s="4">
        <v>17.8</v>
      </c>
    </row>
    <row r="198748" spans="1:4" x14ac:dyDescent="0.3">
      <c r="A198748" s="1">
        <v>5705</v>
      </c>
      <c r="B198748" s="2">
        <v>2013090303</v>
      </c>
      <c r="C198748" s="2">
        <v>3</v>
      </c>
      <c r="D198748" s="2">
        <v>17.3</v>
      </c>
    </row>
    <row r="198749" spans="1:4" x14ac:dyDescent="0.3">
      <c r="A198749" s="3">
        <v>5705</v>
      </c>
      <c r="B198749" s="4">
        <v>2013090304</v>
      </c>
      <c r="C198749" s="4">
        <v>3</v>
      </c>
      <c r="D198749" s="4">
        <v>16.2</v>
      </c>
    </row>
    <row r="198750" spans="1:4" x14ac:dyDescent="0.3">
      <c r="A198750" s="1">
        <v>5705</v>
      </c>
      <c r="B198750" s="2">
        <v>2013090305</v>
      </c>
      <c r="C198750" s="2">
        <v>3</v>
      </c>
      <c r="D198750" s="2">
        <v>14.6</v>
      </c>
    </row>
    <row r="198751" spans="1:4" x14ac:dyDescent="0.3">
      <c r="A198751" s="3">
        <v>5705</v>
      </c>
      <c r="B198751" s="4">
        <v>2013090306</v>
      </c>
      <c r="C198751" s="4">
        <v>3</v>
      </c>
      <c r="D198751" s="4">
        <v>15.2</v>
      </c>
    </row>
    <row r="198752" spans="1:4" x14ac:dyDescent="0.3">
      <c r="A198752" s="1">
        <v>5705</v>
      </c>
      <c r="B198752" s="2">
        <v>2013090307</v>
      </c>
      <c r="C198752" s="2">
        <v>3</v>
      </c>
      <c r="D198752" s="2">
        <v>17.600000000000001</v>
      </c>
    </row>
    <row r="198753" spans="1:4" x14ac:dyDescent="0.3">
      <c r="A198753" s="3">
        <v>5705</v>
      </c>
      <c r="B198753" s="4">
        <v>2013090308</v>
      </c>
      <c r="C198753" s="4">
        <v>3</v>
      </c>
      <c r="D198753" s="4">
        <v>18.899999999999999</v>
      </c>
    </row>
    <row r="198754" spans="1:4" x14ac:dyDescent="0.3">
      <c r="A198754" s="1">
        <v>5705</v>
      </c>
      <c r="B198754" s="2">
        <v>2013090309</v>
      </c>
      <c r="C198754" s="2">
        <v>3</v>
      </c>
      <c r="D198754" s="2">
        <v>19.899999999999999</v>
      </c>
    </row>
    <row r="198755" spans="1:4" x14ac:dyDescent="0.3">
      <c r="A198755" s="3">
        <v>5705</v>
      </c>
      <c r="B198755" s="4">
        <v>2013090310</v>
      </c>
      <c r="C198755" s="4">
        <v>3</v>
      </c>
      <c r="D198755" s="4">
        <v>20.5</v>
      </c>
    </row>
    <row r="198756" spans="1:4" x14ac:dyDescent="0.3">
      <c r="A198756" s="1">
        <v>5705</v>
      </c>
      <c r="B198756" s="2">
        <v>2013090311</v>
      </c>
      <c r="C198756" s="2">
        <v>3</v>
      </c>
      <c r="D198756" s="2">
        <v>21.5</v>
      </c>
    </row>
    <row r="198757" spans="1:4" x14ac:dyDescent="0.3">
      <c r="A198757" s="3">
        <v>5705</v>
      </c>
      <c r="B198757" s="4">
        <v>2013090312</v>
      </c>
      <c r="C198757" s="4">
        <v>3</v>
      </c>
      <c r="D198757" s="4">
        <v>22.1</v>
      </c>
    </row>
    <row r="198758" spans="1:4" x14ac:dyDescent="0.3">
      <c r="A198758" s="1">
        <v>5705</v>
      </c>
      <c r="B198758" s="2">
        <v>2013090313</v>
      </c>
      <c r="C198758" s="2">
        <v>3</v>
      </c>
      <c r="D198758" s="2">
        <v>22.9</v>
      </c>
    </row>
    <row r="198759" spans="1:4" x14ac:dyDescent="0.3">
      <c r="A198759" s="3">
        <v>5705</v>
      </c>
      <c r="B198759" s="4">
        <v>2013090314</v>
      </c>
      <c r="C198759" s="4">
        <v>3</v>
      </c>
      <c r="D198759" s="4">
        <v>23.7</v>
      </c>
    </row>
    <row r="198760" spans="1:4" x14ac:dyDescent="0.3">
      <c r="A198760" s="1">
        <v>5705</v>
      </c>
      <c r="B198760" s="2">
        <v>2013090315</v>
      </c>
      <c r="C198760" s="2">
        <v>3</v>
      </c>
      <c r="D198760" s="2">
        <v>23.4</v>
      </c>
    </row>
    <row r="198761" spans="1:4" x14ac:dyDescent="0.3">
      <c r="A198761" s="3">
        <v>5705</v>
      </c>
      <c r="B198761" s="4">
        <v>2013090316</v>
      </c>
      <c r="C198761" s="4">
        <v>3</v>
      </c>
      <c r="D198761" s="4">
        <v>22.6</v>
      </c>
    </row>
    <row r="198762" spans="1:4" x14ac:dyDescent="0.3">
      <c r="A198762" s="1">
        <v>5705</v>
      </c>
      <c r="B198762" s="2">
        <v>2013090317</v>
      </c>
      <c r="C198762" s="2">
        <v>3</v>
      </c>
      <c r="D198762" s="2">
        <v>22</v>
      </c>
    </row>
    <row r="198763" spans="1:4" x14ac:dyDescent="0.3">
      <c r="A198763" s="3">
        <v>5705</v>
      </c>
      <c r="B198763" s="4">
        <v>2013090318</v>
      </c>
      <c r="C198763" s="4">
        <v>3</v>
      </c>
      <c r="D198763" s="4">
        <v>20.100000000000001</v>
      </c>
    </row>
    <row r="198764" spans="1:4" x14ac:dyDescent="0.3">
      <c r="A198764" s="1">
        <v>5705</v>
      </c>
      <c r="B198764" s="2">
        <v>2013090319</v>
      </c>
      <c r="C198764" s="2">
        <v>3</v>
      </c>
      <c r="D198764" s="2">
        <v>19</v>
      </c>
    </row>
    <row r="198765" spans="1:4" x14ac:dyDescent="0.3">
      <c r="A198765" s="3">
        <v>5705</v>
      </c>
      <c r="B198765" s="4">
        <v>2013090320</v>
      </c>
      <c r="C198765" s="4">
        <v>3</v>
      </c>
      <c r="D198765" s="4">
        <v>17.600000000000001</v>
      </c>
    </row>
    <row r="198766" spans="1:4" x14ac:dyDescent="0.3">
      <c r="A198766" s="1">
        <v>5705</v>
      </c>
      <c r="B198766" s="2">
        <v>2013090321</v>
      </c>
      <c r="C198766" s="2">
        <v>3</v>
      </c>
      <c r="D198766" s="2">
        <v>16.5</v>
      </c>
    </row>
    <row r="198767" spans="1:4" x14ac:dyDescent="0.3">
      <c r="A198767" s="3">
        <v>5705</v>
      </c>
      <c r="B198767" s="4">
        <v>2013090322</v>
      </c>
      <c r="C198767" s="4">
        <v>3</v>
      </c>
      <c r="D198767" s="4">
        <v>15.5</v>
      </c>
    </row>
    <row r="198768" spans="1:4" x14ac:dyDescent="0.3">
      <c r="A198768" s="1">
        <v>5705</v>
      </c>
      <c r="B198768" s="2">
        <v>2013090323</v>
      </c>
      <c r="C198768" s="2">
        <v>3</v>
      </c>
      <c r="D198768" s="2">
        <v>15</v>
      </c>
    </row>
    <row r="198769" spans="1:4" x14ac:dyDescent="0.3">
      <c r="A198769" s="3">
        <v>5705</v>
      </c>
      <c r="B198769" s="4">
        <v>2013090400</v>
      </c>
      <c r="C198769" s="4">
        <v>3</v>
      </c>
      <c r="D198769" s="4">
        <v>14.1</v>
      </c>
    </row>
    <row r="198770" spans="1:4" x14ac:dyDescent="0.3">
      <c r="A198770" s="1">
        <v>5705</v>
      </c>
      <c r="B198770" s="2">
        <v>2013090401</v>
      </c>
      <c r="C198770" s="2">
        <v>3</v>
      </c>
      <c r="D198770" s="2">
        <v>13.7</v>
      </c>
    </row>
    <row r="198771" spans="1:4" x14ac:dyDescent="0.3">
      <c r="A198771" s="3">
        <v>5705</v>
      </c>
      <c r="B198771" s="4">
        <v>2013090402</v>
      </c>
      <c r="C198771" s="4">
        <v>3</v>
      </c>
      <c r="D198771" s="4">
        <v>13.2</v>
      </c>
    </row>
    <row r="198772" spans="1:4" x14ac:dyDescent="0.3">
      <c r="A198772" s="1">
        <v>5705</v>
      </c>
      <c r="B198772" s="2">
        <v>2013090403</v>
      </c>
      <c r="C198772" s="2">
        <v>3</v>
      </c>
      <c r="D198772" s="2">
        <v>12.9</v>
      </c>
    </row>
    <row r="198773" spans="1:4" x14ac:dyDescent="0.3">
      <c r="A198773" s="3">
        <v>5705</v>
      </c>
      <c r="B198773" s="4">
        <v>2013090404</v>
      </c>
      <c r="C198773" s="4">
        <v>3</v>
      </c>
      <c r="D198773" s="4">
        <v>12.5</v>
      </c>
    </row>
    <row r="198774" spans="1:4" x14ac:dyDescent="0.3">
      <c r="A198774" s="1">
        <v>5705</v>
      </c>
      <c r="B198774" s="2">
        <v>2013090405</v>
      </c>
      <c r="C198774" s="2">
        <v>3</v>
      </c>
      <c r="D198774" s="2">
        <v>12.2</v>
      </c>
    </row>
    <row r="198775" spans="1:4" x14ac:dyDescent="0.3">
      <c r="A198775" s="3">
        <v>5705</v>
      </c>
      <c r="B198775" s="4">
        <v>2013090406</v>
      </c>
      <c r="C198775" s="4">
        <v>3</v>
      </c>
      <c r="D198775" s="4">
        <v>13</v>
      </c>
    </row>
    <row r="198776" spans="1:4" x14ac:dyDescent="0.3">
      <c r="A198776" s="1">
        <v>5705</v>
      </c>
      <c r="B198776" s="2">
        <v>2013090407</v>
      </c>
      <c r="C198776" s="2">
        <v>3</v>
      </c>
      <c r="D198776" s="2">
        <v>15</v>
      </c>
    </row>
    <row r="198777" spans="1:4" x14ac:dyDescent="0.3">
      <c r="A198777" s="3">
        <v>5705</v>
      </c>
      <c r="B198777" s="4">
        <v>2013090408</v>
      </c>
      <c r="C198777" s="4">
        <v>3</v>
      </c>
      <c r="D198777" s="4">
        <v>16.899999999999999</v>
      </c>
    </row>
    <row r="198778" spans="1:4" x14ac:dyDescent="0.3">
      <c r="A198778" s="1">
        <v>5705</v>
      </c>
      <c r="B198778" s="2">
        <v>2013090409</v>
      </c>
      <c r="C198778" s="2">
        <v>3</v>
      </c>
      <c r="D198778" s="2">
        <v>20.5</v>
      </c>
    </row>
    <row r="198779" spans="1:4" x14ac:dyDescent="0.3">
      <c r="A198779" s="3">
        <v>5705</v>
      </c>
      <c r="B198779" s="4">
        <v>2013090410</v>
      </c>
      <c r="C198779" s="4">
        <v>3</v>
      </c>
      <c r="D198779" s="4">
        <v>22.7</v>
      </c>
    </row>
    <row r="198780" spans="1:4" x14ac:dyDescent="0.3">
      <c r="A198780" s="1">
        <v>5705</v>
      </c>
      <c r="B198780" s="2">
        <v>2013090411</v>
      </c>
      <c r="C198780" s="2">
        <v>3</v>
      </c>
      <c r="D198780" s="2">
        <v>24.1</v>
      </c>
    </row>
    <row r="198781" spans="1:4" x14ac:dyDescent="0.3">
      <c r="A198781" s="3">
        <v>5705</v>
      </c>
      <c r="B198781" s="4">
        <v>2013090412</v>
      </c>
      <c r="C198781" s="4">
        <v>3</v>
      </c>
      <c r="D198781" s="4">
        <v>25</v>
      </c>
    </row>
    <row r="198782" spans="1:4" x14ac:dyDescent="0.3">
      <c r="A198782" s="1">
        <v>5705</v>
      </c>
      <c r="B198782" s="2">
        <v>2013090413</v>
      </c>
      <c r="C198782" s="2">
        <v>3</v>
      </c>
      <c r="D198782" s="2">
        <v>24.9</v>
      </c>
    </row>
    <row r="198783" spans="1:4" x14ac:dyDescent="0.3">
      <c r="A198783" s="3">
        <v>5705</v>
      </c>
      <c r="B198783" s="4">
        <v>2013090414</v>
      </c>
      <c r="C198783" s="4">
        <v>3</v>
      </c>
      <c r="D198783" s="4">
        <v>25.8</v>
      </c>
    </row>
    <row r="198784" spans="1:4" x14ac:dyDescent="0.3">
      <c r="A198784" s="1">
        <v>5705</v>
      </c>
      <c r="B198784" s="2">
        <v>2013090415</v>
      </c>
      <c r="C198784" s="2">
        <v>3</v>
      </c>
      <c r="D198784" s="2">
        <v>25.8</v>
      </c>
    </row>
    <row r="198785" spans="1:4" x14ac:dyDescent="0.3">
      <c r="A198785" s="3">
        <v>5705</v>
      </c>
      <c r="B198785" s="4">
        <v>2013090416</v>
      </c>
      <c r="C198785" s="4">
        <v>3</v>
      </c>
      <c r="D198785" s="4">
        <v>25.4</v>
      </c>
    </row>
    <row r="198786" spans="1:4" x14ac:dyDescent="0.3">
      <c r="A198786" s="1">
        <v>5705</v>
      </c>
      <c r="B198786" s="2">
        <v>2013090417</v>
      </c>
      <c r="C198786" s="2">
        <v>3</v>
      </c>
      <c r="D198786" s="2">
        <v>24.4</v>
      </c>
    </row>
    <row r="198787" spans="1:4" x14ac:dyDescent="0.3">
      <c r="A198787" s="3">
        <v>5705</v>
      </c>
      <c r="B198787" s="4">
        <v>2013090418</v>
      </c>
      <c r="C198787" s="4">
        <v>3</v>
      </c>
      <c r="D198787" s="4">
        <v>22.8</v>
      </c>
    </row>
    <row r="198788" spans="1:4" x14ac:dyDescent="0.3">
      <c r="A198788" s="1">
        <v>5705</v>
      </c>
      <c r="B198788" s="2">
        <v>2013090419</v>
      </c>
      <c r="C198788" s="2">
        <v>3</v>
      </c>
      <c r="D198788" s="2">
        <v>21.3</v>
      </c>
    </row>
    <row r="198789" spans="1:4" x14ac:dyDescent="0.3">
      <c r="A198789" s="3">
        <v>5705</v>
      </c>
      <c r="B198789" s="4">
        <v>2013090420</v>
      </c>
      <c r="C198789" s="4">
        <v>3</v>
      </c>
      <c r="D198789" s="4">
        <v>20.5</v>
      </c>
    </row>
    <row r="198790" spans="1:4" x14ac:dyDescent="0.3">
      <c r="A198790" s="1">
        <v>5705</v>
      </c>
      <c r="B198790" s="2">
        <v>2013090421</v>
      </c>
      <c r="C198790" s="2">
        <v>3</v>
      </c>
      <c r="D198790" s="2">
        <v>19.2</v>
      </c>
    </row>
    <row r="198791" spans="1:4" x14ac:dyDescent="0.3">
      <c r="A198791" s="3">
        <v>5705</v>
      </c>
      <c r="B198791" s="4">
        <v>2013090422</v>
      </c>
      <c r="C198791" s="4">
        <v>3</v>
      </c>
      <c r="D198791" s="4">
        <v>17.5</v>
      </c>
    </row>
    <row r="198792" spans="1:4" x14ac:dyDescent="0.3">
      <c r="A198792" s="1">
        <v>5705</v>
      </c>
      <c r="B198792" s="2">
        <v>2013090423</v>
      </c>
      <c r="C198792" s="2">
        <v>3</v>
      </c>
      <c r="D198792" s="2">
        <v>17</v>
      </c>
    </row>
    <row r="198793" spans="1:4" x14ac:dyDescent="0.3">
      <c r="A198793" s="3">
        <v>5705</v>
      </c>
      <c r="B198793" s="4">
        <v>2013090500</v>
      </c>
      <c r="C198793" s="4">
        <v>3</v>
      </c>
      <c r="D198793" s="4">
        <v>16.100000000000001</v>
      </c>
    </row>
    <row r="198794" spans="1:4" x14ac:dyDescent="0.3">
      <c r="A198794" s="1">
        <v>5705</v>
      </c>
      <c r="B198794" s="2">
        <v>2013090501</v>
      </c>
      <c r="C198794" s="2">
        <v>3</v>
      </c>
      <c r="D198794" s="2">
        <v>15.6</v>
      </c>
    </row>
    <row r="198795" spans="1:4" x14ac:dyDescent="0.3">
      <c r="A198795" s="3">
        <v>5705</v>
      </c>
      <c r="B198795" s="4">
        <v>2013090502</v>
      </c>
      <c r="C198795" s="4">
        <v>3</v>
      </c>
      <c r="D198795" s="4">
        <v>14.8</v>
      </c>
    </row>
    <row r="198796" spans="1:4" x14ac:dyDescent="0.3">
      <c r="A198796" s="1">
        <v>5705</v>
      </c>
      <c r="B198796" s="2">
        <v>2013090503</v>
      </c>
      <c r="C198796" s="2">
        <v>3</v>
      </c>
      <c r="D198796" s="2">
        <v>14.7</v>
      </c>
    </row>
    <row r="198797" spans="1:4" x14ac:dyDescent="0.3">
      <c r="A198797" s="3">
        <v>5705</v>
      </c>
      <c r="B198797" s="4">
        <v>2013090504</v>
      </c>
      <c r="C198797" s="4">
        <v>3</v>
      </c>
      <c r="D198797" s="4">
        <v>14.6</v>
      </c>
    </row>
    <row r="198798" spans="1:4" x14ac:dyDescent="0.3">
      <c r="A198798" s="1">
        <v>5705</v>
      </c>
      <c r="B198798" s="2">
        <v>2013090505</v>
      </c>
      <c r="C198798" s="2">
        <v>3</v>
      </c>
      <c r="D198798" s="2">
        <v>14.6</v>
      </c>
    </row>
    <row r="198799" spans="1:4" x14ac:dyDescent="0.3">
      <c r="A198799" s="3">
        <v>5705</v>
      </c>
      <c r="B198799" s="4">
        <v>2013090506</v>
      </c>
      <c r="C198799" s="4">
        <v>3</v>
      </c>
      <c r="D198799" s="4">
        <v>15.9</v>
      </c>
    </row>
    <row r="198800" spans="1:4" x14ac:dyDescent="0.3">
      <c r="A198800" s="1">
        <v>5705</v>
      </c>
      <c r="B198800" s="2">
        <v>2013090507</v>
      </c>
      <c r="C198800" s="2">
        <v>3</v>
      </c>
      <c r="D198800" s="2">
        <v>18</v>
      </c>
    </row>
    <row r="198801" spans="1:4" x14ac:dyDescent="0.3">
      <c r="A198801" s="3">
        <v>5705</v>
      </c>
      <c r="B198801" s="4">
        <v>2013090508</v>
      </c>
      <c r="C198801" s="4">
        <v>3</v>
      </c>
      <c r="D198801" s="4">
        <v>20</v>
      </c>
    </row>
    <row r="198802" spans="1:4" x14ac:dyDescent="0.3">
      <c r="A198802" s="1">
        <v>5705</v>
      </c>
      <c r="B198802" s="2">
        <v>2013090509</v>
      </c>
      <c r="C198802" s="2">
        <v>3</v>
      </c>
      <c r="D198802" s="2">
        <v>22.1</v>
      </c>
    </row>
    <row r="198803" spans="1:4" x14ac:dyDescent="0.3">
      <c r="A198803" s="3">
        <v>5705</v>
      </c>
      <c r="B198803" s="4">
        <v>2013090510</v>
      </c>
      <c r="C198803" s="4">
        <v>3</v>
      </c>
      <c r="D198803" s="4">
        <v>24.3</v>
      </c>
    </row>
    <row r="198804" spans="1:4" x14ac:dyDescent="0.3">
      <c r="A198804" s="1">
        <v>5705</v>
      </c>
      <c r="B198804" s="2">
        <v>2013090511</v>
      </c>
      <c r="C198804" s="2">
        <v>3</v>
      </c>
      <c r="D198804" s="2">
        <v>25.7</v>
      </c>
    </row>
    <row r="198805" spans="1:4" x14ac:dyDescent="0.3">
      <c r="A198805" s="3">
        <v>5705</v>
      </c>
      <c r="B198805" s="4">
        <v>2013090512</v>
      </c>
      <c r="C198805" s="4">
        <v>3</v>
      </c>
      <c r="D198805" s="4">
        <v>26.8</v>
      </c>
    </row>
    <row r="198806" spans="1:4" x14ac:dyDescent="0.3">
      <c r="A198806" s="1">
        <v>5705</v>
      </c>
      <c r="B198806" s="2">
        <v>2013090513</v>
      </c>
      <c r="C198806" s="2">
        <v>3</v>
      </c>
      <c r="D198806" s="2">
        <v>27.7</v>
      </c>
    </row>
    <row r="198807" spans="1:4" x14ac:dyDescent="0.3">
      <c r="A198807" s="3">
        <v>5705</v>
      </c>
      <c r="B198807" s="4">
        <v>2013090514</v>
      </c>
      <c r="C198807" s="4">
        <v>3</v>
      </c>
      <c r="D198807" s="4">
        <v>27.1</v>
      </c>
    </row>
    <row r="198808" spans="1:4" x14ac:dyDescent="0.3">
      <c r="A198808" s="1">
        <v>5705</v>
      </c>
      <c r="B198808" s="2">
        <v>2013090515</v>
      </c>
      <c r="C198808" s="2">
        <v>3</v>
      </c>
      <c r="D198808" s="2">
        <v>27.5</v>
      </c>
    </row>
    <row r="198809" spans="1:4" x14ac:dyDescent="0.3">
      <c r="A198809" s="3">
        <v>5705</v>
      </c>
      <c r="B198809" s="4">
        <v>2013090516</v>
      </c>
      <c r="C198809" s="4">
        <v>3</v>
      </c>
      <c r="D198809" s="4">
        <v>26.8</v>
      </c>
    </row>
    <row r="198810" spans="1:4" x14ac:dyDescent="0.3">
      <c r="A198810" s="1">
        <v>5705</v>
      </c>
      <c r="B198810" s="2">
        <v>2013090517</v>
      </c>
      <c r="C198810" s="2">
        <v>3</v>
      </c>
      <c r="D198810" s="2">
        <v>25.9</v>
      </c>
    </row>
    <row r="198811" spans="1:4" x14ac:dyDescent="0.3">
      <c r="A198811" s="3">
        <v>5705</v>
      </c>
      <c r="B198811" s="4">
        <v>2013090518</v>
      </c>
      <c r="C198811" s="4">
        <v>3</v>
      </c>
      <c r="D198811" s="4">
        <v>23.7</v>
      </c>
    </row>
    <row r="198812" spans="1:4" x14ac:dyDescent="0.3">
      <c r="A198812" s="1">
        <v>5705</v>
      </c>
      <c r="B198812" s="2">
        <v>2013090519</v>
      </c>
      <c r="C198812" s="2">
        <v>3</v>
      </c>
      <c r="D198812" s="2">
        <v>22.5</v>
      </c>
    </row>
    <row r="198813" spans="1:4" x14ac:dyDescent="0.3">
      <c r="A198813" s="3">
        <v>5705</v>
      </c>
      <c r="B198813" s="4">
        <v>2013090520</v>
      </c>
      <c r="C198813" s="4">
        <v>3</v>
      </c>
      <c r="D198813" s="4">
        <v>21</v>
      </c>
    </row>
    <row r="198814" spans="1:4" x14ac:dyDescent="0.3">
      <c r="A198814" s="1">
        <v>5705</v>
      </c>
      <c r="B198814" s="2">
        <v>2013090521</v>
      </c>
      <c r="C198814" s="2">
        <v>3</v>
      </c>
      <c r="D198814" s="2">
        <v>19.3</v>
      </c>
    </row>
    <row r="198815" spans="1:4" x14ac:dyDescent="0.3">
      <c r="A198815" s="3">
        <v>5705</v>
      </c>
      <c r="B198815" s="4">
        <v>2013090522</v>
      </c>
      <c r="C198815" s="4">
        <v>3</v>
      </c>
      <c r="D198815" s="4">
        <v>18.8</v>
      </c>
    </row>
    <row r="198816" spans="1:4" x14ac:dyDescent="0.3">
      <c r="A198816" s="1">
        <v>5705</v>
      </c>
      <c r="B198816" s="2">
        <v>2013090523</v>
      </c>
      <c r="C198816" s="2">
        <v>3</v>
      </c>
      <c r="D198816" s="2">
        <v>17.399999999999999</v>
      </c>
    </row>
    <row r="198817" spans="1:4" x14ac:dyDescent="0.3">
      <c r="A198817" s="3">
        <v>5705</v>
      </c>
      <c r="B198817" s="4">
        <v>2013090600</v>
      </c>
      <c r="C198817" s="4">
        <v>3</v>
      </c>
      <c r="D198817" s="4">
        <v>17.100000000000001</v>
      </c>
    </row>
    <row r="198818" spans="1:4" x14ac:dyDescent="0.3">
      <c r="A198818" s="1">
        <v>5705</v>
      </c>
      <c r="B198818" s="2">
        <v>2013090601</v>
      </c>
      <c r="C198818" s="2">
        <v>3</v>
      </c>
      <c r="D198818" s="2">
        <v>16.7</v>
      </c>
    </row>
    <row r="198819" spans="1:4" x14ac:dyDescent="0.3">
      <c r="A198819" s="3">
        <v>5705</v>
      </c>
      <c r="B198819" s="4">
        <v>2013090602</v>
      </c>
      <c r="C198819" s="4">
        <v>3</v>
      </c>
      <c r="D198819" s="4">
        <v>15.9</v>
      </c>
    </row>
    <row r="198820" spans="1:4" x14ac:dyDescent="0.3">
      <c r="A198820" s="1">
        <v>5705</v>
      </c>
      <c r="B198820" s="2">
        <v>2013090603</v>
      </c>
      <c r="C198820" s="2">
        <v>3</v>
      </c>
      <c r="D198820" s="2">
        <v>14.3</v>
      </c>
    </row>
    <row r="198821" spans="1:4" x14ac:dyDescent="0.3">
      <c r="A198821" s="3">
        <v>5705</v>
      </c>
      <c r="B198821" s="4">
        <v>2013090604</v>
      </c>
      <c r="C198821" s="4">
        <v>3</v>
      </c>
      <c r="D198821" s="4">
        <v>14.6</v>
      </c>
    </row>
    <row r="198822" spans="1:4" x14ac:dyDescent="0.3">
      <c r="A198822" s="1">
        <v>5705</v>
      </c>
      <c r="B198822" s="2">
        <v>2013090605</v>
      </c>
      <c r="C198822" s="2">
        <v>3</v>
      </c>
      <c r="D198822" s="2">
        <v>14.3</v>
      </c>
    </row>
    <row r="198823" spans="1:4" x14ac:dyDescent="0.3">
      <c r="A198823" s="3">
        <v>5705</v>
      </c>
      <c r="B198823" s="4">
        <v>2013090606</v>
      </c>
      <c r="C198823" s="4">
        <v>3</v>
      </c>
      <c r="D198823" s="4">
        <v>16.399999999999999</v>
      </c>
    </row>
    <row r="198824" spans="1:4" x14ac:dyDescent="0.3">
      <c r="A198824" s="1">
        <v>5705</v>
      </c>
      <c r="B198824" s="2">
        <v>2013090607</v>
      </c>
      <c r="C198824" s="2">
        <v>3</v>
      </c>
      <c r="D198824" s="2">
        <v>17.899999999999999</v>
      </c>
    </row>
    <row r="198825" spans="1:4" x14ac:dyDescent="0.3">
      <c r="A198825" s="3">
        <v>5705</v>
      </c>
      <c r="B198825" s="4">
        <v>2013090608</v>
      </c>
      <c r="C198825" s="4">
        <v>3</v>
      </c>
      <c r="D198825" s="4">
        <v>19.899999999999999</v>
      </c>
    </row>
    <row r="198826" spans="1:4" x14ac:dyDescent="0.3">
      <c r="A198826" s="1">
        <v>5705</v>
      </c>
      <c r="B198826" s="2">
        <v>2013090609</v>
      </c>
      <c r="C198826" s="2">
        <v>3</v>
      </c>
      <c r="D198826" s="2">
        <v>21.8</v>
      </c>
    </row>
    <row r="198827" spans="1:4" x14ac:dyDescent="0.3">
      <c r="A198827" s="3">
        <v>5705</v>
      </c>
      <c r="B198827" s="4">
        <v>2013090610</v>
      </c>
      <c r="C198827" s="4">
        <v>3</v>
      </c>
      <c r="D198827" s="4">
        <v>24.6</v>
      </c>
    </row>
    <row r="198828" spans="1:4" x14ac:dyDescent="0.3">
      <c r="A198828" s="1">
        <v>5705</v>
      </c>
      <c r="B198828" s="2">
        <v>2013090611</v>
      </c>
      <c r="C198828" s="2">
        <v>3</v>
      </c>
      <c r="D198828" s="2">
        <v>26.2</v>
      </c>
    </row>
    <row r="198829" spans="1:4" x14ac:dyDescent="0.3">
      <c r="A198829" s="3">
        <v>5705</v>
      </c>
      <c r="B198829" s="4">
        <v>2013090612</v>
      </c>
      <c r="C198829" s="4">
        <v>3</v>
      </c>
      <c r="D198829" s="4">
        <v>27</v>
      </c>
    </row>
    <row r="198830" spans="1:4" x14ac:dyDescent="0.3">
      <c r="A198830" s="1">
        <v>5705</v>
      </c>
      <c r="B198830" s="2">
        <v>2013090613</v>
      </c>
      <c r="C198830" s="2">
        <v>3</v>
      </c>
      <c r="D198830" s="2">
        <v>28.1</v>
      </c>
    </row>
    <row r="198831" spans="1:4" x14ac:dyDescent="0.3">
      <c r="A198831" s="3">
        <v>5705</v>
      </c>
      <c r="B198831" s="4">
        <v>2013090614</v>
      </c>
      <c r="C198831" s="4">
        <v>3</v>
      </c>
      <c r="D198831" s="4">
        <v>28.7</v>
      </c>
    </row>
    <row r="198832" spans="1:4" x14ac:dyDescent="0.3">
      <c r="A198832" s="1">
        <v>5705</v>
      </c>
      <c r="B198832" s="2">
        <v>2013090615</v>
      </c>
      <c r="C198832" s="2">
        <v>3</v>
      </c>
      <c r="D198832" s="2">
        <v>28.3</v>
      </c>
    </row>
    <row r="198833" spans="1:4" x14ac:dyDescent="0.3">
      <c r="A198833" s="3">
        <v>5705</v>
      </c>
      <c r="B198833" s="4">
        <v>2013090616</v>
      </c>
      <c r="C198833" s="4">
        <v>3</v>
      </c>
      <c r="D198833" s="4">
        <v>27.8</v>
      </c>
    </row>
    <row r="198834" spans="1:4" x14ac:dyDescent="0.3">
      <c r="A198834" s="1">
        <v>5705</v>
      </c>
      <c r="B198834" s="2">
        <v>2013090617</v>
      </c>
      <c r="C198834" s="2">
        <v>3</v>
      </c>
      <c r="D198834" s="2">
        <v>25.4</v>
      </c>
    </row>
    <row r="198835" spans="1:4" x14ac:dyDescent="0.3">
      <c r="A198835" s="3">
        <v>5705</v>
      </c>
      <c r="B198835" s="4">
        <v>2013090618</v>
      </c>
      <c r="C198835" s="4">
        <v>3</v>
      </c>
      <c r="D198835" s="4">
        <v>23.5</v>
      </c>
    </row>
    <row r="198836" spans="1:4" x14ac:dyDescent="0.3">
      <c r="A198836" s="1">
        <v>5705</v>
      </c>
      <c r="B198836" s="2">
        <v>2013090619</v>
      </c>
      <c r="C198836" s="2">
        <v>3</v>
      </c>
      <c r="D198836" s="2">
        <v>21.8</v>
      </c>
    </row>
    <row r="198837" spans="1:4" x14ac:dyDescent="0.3">
      <c r="A198837" s="3">
        <v>5705</v>
      </c>
      <c r="B198837" s="4">
        <v>2013090620</v>
      </c>
      <c r="C198837" s="4">
        <v>3</v>
      </c>
      <c r="D198837" s="4">
        <v>20.5</v>
      </c>
    </row>
    <row r="198838" spans="1:4" x14ac:dyDescent="0.3">
      <c r="A198838" s="1">
        <v>5705</v>
      </c>
      <c r="B198838" s="2">
        <v>2013090621</v>
      </c>
      <c r="C198838" s="2">
        <v>3</v>
      </c>
      <c r="D198838" s="2">
        <v>19.100000000000001</v>
      </c>
    </row>
    <row r="198839" spans="1:4" x14ac:dyDescent="0.3">
      <c r="A198839" s="3">
        <v>5705</v>
      </c>
      <c r="B198839" s="4">
        <v>2013090622</v>
      </c>
      <c r="C198839" s="4">
        <v>3</v>
      </c>
      <c r="D198839" s="4">
        <v>18.8</v>
      </c>
    </row>
    <row r="198840" spans="1:4" x14ac:dyDescent="0.3">
      <c r="A198840" s="1">
        <v>5705</v>
      </c>
      <c r="B198840" s="2">
        <v>2013090623</v>
      </c>
      <c r="C198840" s="2">
        <v>3</v>
      </c>
      <c r="D198840" s="2">
        <v>16.5</v>
      </c>
    </row>
    <row r="198841" spans="1:4" x14ac:dyDescent="0.3">
      <c r="A198841" s="3">
        <v>5705</v>
      </c>
      <c r="B198841" s="4">
        <v>2013090700</v>
      </c>
      <c r="C198841" s="4">
        <v>3</v>
      </c>
      <c r="D198841" s="4">
        <v>16.399999999999999</v>
      </c>
    </row>
    <row r="198842" spans="1:4" x14ac:dyDescent="0.3">
      <c r="A198842" s="1">
        <v>5705</v>
      </c>
      <c r="B198842" s="2">
        <v>2013090701</v>
      </c>
      <c r="C198842" s="2">
        <v>3</v>
      </c>
      <c r="D198842" s="2">
        <v>17.3</v>
      </c>
    </row>
    <row r="198843" spans="1:4" x14ac:dyDescent="0.3">
      <c r="A198843" s="3">
        <v>5705</v>
      </c>
      <c r="B198843" s="4">
        <v>2013090702</v>
      </c>
      <c r="C198843" s="4">
        <v>3</v>
      </c>
      <c r="D198843" s="4">
        <v>16</v>
      </c>
    </row>
    <row r="198844" spans="1:4" x14ac:dyDescent="0.3">
      <c r="A198844" s="1">
        <v>5705</v>
      </c>
      <c r="B198844" s="2">
        <v>2013090703</v>
      </c>
      <c r="C198844" s="2">
        <v>3</v>
      </c>
      <c r="D198844" s="2">
        <v>15.7</v>
      </c>
    </row>
    <row r="198845" spans="1:4" x14ac:dyDescent="0.3">
      <c r="A198845" s="3">
        <v>5705</v>
      </c>
      <c r="B198845" s="4">
        <v>2013090704</v>
      </c>
      <c r="C198845" s="4">
        <v>3</v>
      </c>
      <c r="D198845" s="4">
        <v>15.5</v>
      </c>
    </row>
    <row r="198846" spans="1:4" x14ac:dyDescent="0.3">
      <c r="A198846" s="1">
        <v>5705</v>
      </c>
      <c r="B198846" s="2">
        <v>2013090705</v>
      </c>
      <c r="C198846" s="2">
        <v>3</v>
      </c>
      <c r="D198846" s="2">
        <v>14.7</v>
      </c>
    </row>
    <row r="198847" spans="1:4" x14ac:dyDescent="0.3">
      <c r="A198847" s="3">
        <v>5705</v>
      </c>
      <c r="B198847" s="4">
        <v>2013090706</v>
      </c>
      <c r="C198847" s="4">
        <v>3</v>
      </c>
      <c r="D198847" s="4">
        <v>16</v>
      </c>
    </row>
    <row r="198848" spans="1:4" x14ac:dyDescent="0.3">
      <c r="A198848" s="1">
        <v>5705</v>
      </c>
      <c r="B198848" s="2">
        <v>2013090707</v>
      </c>
      <c r="C198848" s="2">
        <v>3</v>
      </c>
      <c r="D198848" s="2">
        <v>17.7</v>
      </c>
    </row>
    <row r="198849" spans="1:4" x14ac:dyDescent="0.3">
      <c r="A198849" s="3">
        <v>5705</v>
      </c>
      <c r="B198849" s="4">
        <v>2013090708</v>
      </c>
      <c r="C198849" s="4">
        <v>3</v>
      </c>
      <c r="D198849" s="4">
        <v>19.3</v>
      </c>
    </row>
    <row r="198850" spans="1:4" x14ac:dyDescent="0.3">
      <c r="A198850" s="1">
        <v>5705</v>
      </c>
      <c r="B198850" s="2">
        <v>2013090709</v>
      </c>
      <c r="C198850" s="2">
        <v>3</v>
      </c>
      <c r="D198850" s="2">
        <v>21.1</v>
      </c>
    </row>
    <row r="198851" spans="1:4" x14ac:dyDescent="0.3">
      <c r="A198851" s="3">
        <v>5705</v>
      </c>
      <c r="B198851" s="4">
        <v>2013090710</v>
      </c>
      <c r="C198851" s="4">
        <v>3</v>
      </c>
      <c r="D198851" s="4">
        <v>22.1</v>
      </c>
    </row>
    <row r="198852" spans="1:4" x14ac:dyDescent="0.3">
      <c r="A198852" s="1">
        <v>5705</v>
      </c>
      <c r="B198852" s="2">
        <v>2013090711</v>
      </c>
      <c r="C198852" s="2">
        <v>3</v>
      </c>
      <c r="D198852" s="2">
        <v>23.7</v>
      </c>
    </row>
    <row r="198853" spans="1:4" x14ac:dyDescent="0.3">
      <c r="A198853" s="3">
        <v>5705</v>
      </c>
      <c r="B198853" s="4">
        <v>2013090712</v>
      </c>
      <c r="C198853" s="4">
        <v>3</v>
      </c>
      <c r="D198853" s="4">
        <v>25.6</v>
      </c>
    </row>
    <row r="198854" spans="1:4" x14ac:dyDescent="0.3">
      <c r="A198854" s="1">
        <v>5705</v>
      </c>
      <c r="B198854" s="2">
        <v>2013090713</v>
      </c>
      <c r="C198854" s="2">
        <v>3</v>
      </c>
      <c r="D198854" s="2">
        <v>26.3</v>
      </c>
    </row>
    <row r="198855" spans="1:4" x14ac:dyDescent="0.3">
      <c r="A198855" s="3">
        <v>5705</v>
      </c>
      <c r="B198855" s="4">
        <v>2013090714</v>
      </c>
      <c r="C198855" s="4">
        <v>3</v>
      </c>
      <c r="D198855" s="4">
        <v>26.4</v>
      </c>
    </row>
    <row r="198856" spans="1:4" x14ac:dyDescent="0.3">
      <c r="A198856" s="1">
        <v>5705</v>
      </c>
      <c r="B198856" s="2">
        <v>2013090715</v>
      </c>
      <c r="C198856" s="2">
        <v>3</v>
      </c>
      <c r="D198856" s="2">
        <v>25.9</v>
      </c>
    </row>
    <row r="198857" spans="1:4" x14ac:dyDescent="0.3">
      <c r="A198857" s="3">
        <v>5705</v>
      </c>
      <c r="B198857" s="4">
        <v>2013090716</v>
      </c>
      <c r="C198857" s="4">
        <v>3</v>
      </c>
      <c r="D198857" s="4">
        <v>25.3</v>
      </c>
    </row>
    <row r="198858" spans="1:4" x14ac:dyDescent="0.3">
      <c r="A198858" s="1">
        <v>5705</v>
      </c>
      <c r="B198858" s="2">
        <v>2013090717</v>
      </c>
      <c r="C198858" s="2">
        <v>3</v>
      </c>
      <c r="D198858" s="2">
        <v>24.6</v>
      </c>
    </row>
    <row r="198859" spans="1:4" x14ac:dyDescent="0.3">
      <c r="A198859" s="3">
        <v>5705</v>
      </c>
      <c r="B198859" s="4">
        <v>2013090718</v>
      </c>
      <c r="C198859" s="4">
        <v>3</v>
      </c>
      <c r="D198859" s="4">
        <v>22.7</v>
      </c>
    </row>
    <row r="198860" spans="1:4" x14ac:dyDescent="0.3">
      <c r="A198860" s="1">
        <v>5705</v>
      </c>
      <c r="B198860" s="2">
        <v>2013090719</v>
      </c>
      <c r="C198860" s="2">
        <v>3</v>
      </c>
      <c r="D198860" s="2">
        <v>21.5</v>
      </c>
    </row>
    <row r="198861" spans="1:4" x14ac:dyDescent="0.3">
      <c r="A198861" s="3">
        <v>5705</v>
      </c>
      <c r="B198861" s="4">
        <v>2013090720</v>
      </c>
      <c r="C198861" s="4">
        <v>3</v>
      </c>
      <c r="D198861" s="4">
        <v>20.5</v>
      </c>
    </row>
    <row r="198862" spans="1:4" x14ac:dyDescent="0.3">
      <c r="A198862" s="1">
        <v>5705</v>
      </c>
      <c r="B198862" s="2">
        <v>2013090721</v>
      </c>
      <c r="C198862" s="2">
        <v>3</v>
      </c>
      <c r="D198862" s="2">
        <v>20.3</v>
      </c>
    </row>
    <row r="198863" spans="1:4" x14ac:dyDescent="0.3">
      <c r="A198863" s="3">
        <v>5705</v>
      </c>
      <c r="B198863" s="4">
        <v>2013090722</v>
      </c>
      <c r="C198863" s="4">
        <v>3</v>
      </c>
      <c r="D198863" s="4">
        <v>19.399999999999999</v>
      </c>
    </row>
    <row r="198864" spans="1:4" x14ac:dyDescent="0.3">
      <c r="A198864" s="1">
        <v>5705</v>
      </c>
      <c r="B198864" s="2">
        <v>2013090723</v>
      </c>
      <c r="C198864" s="2">
        <v>3</v>
      </c>
      <c r="D198864" s="2">
        <v>19.100000000000001</v>
      </c>
    </row>
    <row r="198865" spans="1:4" x14ac:dyDescent="0.3">
      <c r="A198865" s="3">
        <v>5705</v>
      </c>
      <c r="B198865" s="4">
        <v>2013090800</v>
      </c>
      <c r="C198865" s="4">
        <v>3</v>
      </c>
      <c r="D198865" s="4">
        <v>18.5</v>
      </c>
    </row>
    <row r="198866" spans="1:4" x14ac:dyDescent="0.3">
      <c r="A198866" s="1">
        <v>5705</v>
      </c>
      <c r="B198866" s="2">
        <v>2013090801</v>
      </c>
      <c r="C198866" s="2">
        <v>3</v>
      </c>
      <c r="D198866" s="2">
        <v>18.399999999999999</v>
      </c>
    </row>
    <row r="198867" spans="1:4" x14ac:dyDescent="0.3">
      <c r="A198867" s="3">
        <v>5705</v>
      </c>
      <c r="B198867" s="4">
        <v>2013090802</v>
      </c>
      <c r="C198867" s="4">
        <v>3</v>
      </c>
      <c r="D198867" s="4">
        <v>18.100000000000001</v>
      </c>
    </row>
    <row r="198868" spans="1:4" x14ac:dyDescent="0.3">
      <c r="A198868" s="1">
        <v>5705</v>
      </c>
      <c r="B198868" s="2">
        <v>2013090803</v>
      </c>
      <c r="C198868" s="2">
        <v>3</v>
      </c>
      <c r="D198868" s="2">
        <v>17.899999999999999</v>
      </c>
    </row>
    <row r="198869" spans="1:4" x14ac:dyDescent="0.3">
      <c r="A198869" s="3">
        <v>5705</v>
      </c>
      <c r="B198869" s="4">
        <v>2013090804</v>
      </c>
      <c r="C198869" s="4">
        <v>3</v>
      </c>
      <c r="D198869" s="4">
        <v>18.100000000000001</v>
      </c>
    </row>
    <row r="198870" spans="1:4" x14ac:dyDescent="0.3">
      <c r="A198870" s="1">
        <v>5705</v>
      </c>
      <c r="B198870" s="2">
        <v>2013090805</v>
      </c>
      <c r="C198870" s="2">
        <v>3</v>
      </c>
      <c r="D198870" s="2">
        <v>17.2</v>
      </c>
    </row>
    <row r="198871" spans="1:4" x14ac:dyDescent="0.3">
      <c r="A198871" s="3">
        <v>5705</v>
      </c>
      <c r="B198871" s="4">
        <v>2013090806</v>
      </c>
      <c r="C198871" s="4">
        <v>3</v>
      </c>
      <c r="D198871" s="4">
        <v>17.600000000000001</v>
      </c>
    </row>
    <row r="198872" spans="1:4" x14ac:dyDescent="0.3">
      <c r="A198872" s="1">
        <v>5705</v>
      </c>
      <c r="B198872" s="2">
        <v>2013090807</v>
      </c>
      <c r="C198872" s="2">
        <v>3</v>
      </c>
      <c r="D198872" s="2">
        <v>17.2</v>
      </c>
    </row>
    <row r="198873" spans="1:4" x14ac:dyDescent="0.3">
      <c r="A198873" s="3">
        <v>5705</v>
      </c>
      <c r="B198873" s="4">
        <v>2013090808</v>
      </c>
      <c r="C198873" s="4">
        <v>3</v>
      </c>
      <c r="D198873" s="4">
        <v>17.600000000000001</v>
      </c>
    </row>
    <row r="198874" spans="1:4" x14ac:dyDescent="0.3">
      <c r="A198874" s="1">
        <v>5705</v>
      </c>
      <c r="B198874" s="2">
        <v>2013090809</v>
      </c>
      <c r="C198874" s="2">
        <v>3</v>
      </c>
      <c r="D198874" s="2">
        <v>18.100000000000001</v>
      </c>
    </row>
    <row r="198875" spans="1:4" x14ac:dyDescent="0.3">
      <c r="A198875" s="3">
        <v>5705</v>
      </c>
      <c r="B198875" s="4">
        <v>2013090810</v>
      </c>
      <c r="C198875" s="4">
        <v>3</v>
      </c>
      <c r="D198875" s="4">
        <v>18.899999999999999</v>
      </c>
    </row>
    <row r="198876" spans="1:4" x14ac:dyDescent="0.3">
      <c r="A198876" s="1">
        <v>5705</v>
      </c>
      <c r="B198876" s="2">
        <v>2013090811</v>
      </c>
      <c r="C198876" s="2">
        <v>3</v>
      </c>
      <c r="D198876" s="2">
        <v>21.7</v>
      </c>
    </row>
    <row r="198877" spans="1:4" x14ac:dyDescent="0.3">
      <c r="A198877" s="3">
        <v>5705</v>
      </c>
      <c r="B198877" s="4">
        <v>2013090812</v>
      </c>
      <c r="C198877" s="4">
        <v>3</v>
      </c>
      <c r="D198877" s="4">
        <v>21.2</v>
      </c>
    </row>
    <row r="198878" spans="1:4" x14ac:dyDescent="0.3">
      <c r="A198878" s="1">
        <v>5705</v>
      </c>
      <c r="B198878" s="2">
        <v>2013090813</v>
      </c>
      <c r="C198878" s="2">
        <v>3</v>
      </c>
      <c r="D198878" s="2">
        <v>20.9</v>
      </c>
    </row>
    <row r="198879" spans="1:4" x14ac:dyDescent="0.3">
      <c r="A198879" s="3">
        <v>5705</v>
      </c>
      <c r="B198879" s="4">
        <v>2013090814</v>
      </c>
      <c r="C198879" s="4">
        <v>3</v>
      </c>
      <c r="D198879" s="4">
        <v>21.5</v>
      </c>
    </row>
    <row r="198880" spans="1:4" x14ac:dyDescent="0.3">
      <c r="A198880" s="1">
        <v>5705</v>
      </c>
      <c r="B198880" s="2">
        <v>2013090815</v>
      </c>
      <c r="C198880" s="2">
        <v>3</v>
      </c>
      <c r="D198880" s="2">
        <v>21.9</v>
      </c>
    </row>
    <row r="198881" spans="1:4" x14ac:dyDescent="0.3">
      <c r="A198881" s="3">
        <v>5705</v>
      </c>
      <c r="B198881" s="4">
        <v>2013090816</v>
      </c>
      <c r="C198881" s="4">
        <v>3</v>
      </c>
      <c r="D198881" s="4">
        <v>20.8</v>
      </c>
    </row>
    <row r="198882" spans="1:4" x14ac:dyDescent="0.3">
      <c r="A198882" s="1">
        <v>5705</v>
      </c>
      <c r="B198882" s="2">
        <v>2013090817</v>
      </c>
      <c r="C198882" s="2">
        <v>3</v>
      </c>
      <c r="D198882" s="2">
        <v>19.8</v>
      </c>
    </row>
    <row r="198883" spans="1:4" x14ac:dyDescent="0.3">
      <c r="A198883" s="3">
        <v>5705</v>
      </c>
      <c r="B198883" s="4">
        <v>2013090818</v>
      </c>
      <c r="C198883" s="4">
        <v>3</v>
      </c>
      <c r="D198883" s="4">
        <v>18.899999999999999</v>
      </c>
    </row>
    <row r="198884" spans="1:4" x14ac:dyDescent="0.3">
      <c r="A198884" s="1">
        <v>5705</v>
      </c>
      <c r="B198884" s="2">
        <v>2013090819</v>
      </c>
      <c r="C198884" s="2">
        <v>3</v>
      </c>
      <c r="D198884" s="2">
        <v>17.7</v>
      </c>
    </row>
    <row r="198885" spans="1:4" x14ac:dyDescent="0.3">
      <c r="A198885" s="3">
        <v>5705</v>
      </c>
      <c r="B198885" s="4">
        <v>2013090820</v>
      </c>
      <c r="C198885" s="4">
        <v>3</v>
      </c>
      <c r="D198885" s="4">
        <v>17</v>
      </c>
    </row>
    <row r="198886" spans="1:4" x14ac:dyDescent="0.3">
      <c r="A198886" s="1">
        <v>5705</v>
      </c>
      <c r="B198886" s="2">
        <v>2013090821</v>
      </c>
      <c r="C198886" s="2">
        <v>3</v>
      </c>
      <c r="D198886" s="2">
        <v>16.600000000000001</v>
      </c>
    </row>
    <row r="198887" spans="1:4" x14ac:dyDescent="0.3">
      <c r="A198887" s="3">
        <v>5705</v>
      </c>
      <c r="B198887" s="4">
        <v>2013090822</v>
      </c>
      <c r="C198887" s="4">
        <v>3</v>
      </c>
      <c r="D198887" s="4">
        <v>16.3</v>
      </c>
    </row>
    <row r="198888" spans="1:4" x14ac:dyDescent="0.3">
      <c r="A198888" s="1">
        <v>5705</v>
      </c>
      <c r="B198888" s="2">
        <v>2013090823</v>
      </c>
      <c r="C198888" s="2">
        <v>3</v>
      </c>
      <c r="D198888" s="2">
        <v>15.5</v>
      </c>
    </row>
    <row r="198889" spans="1:4" x14ac:dyDescent="0.3">
      <c r="A198889" s="3">
        <v>5705</v>
      </c>
      <c r="B198889" s="4">
        <v>2013090900</v>
      </c>
      <c r="C198889" s="4">
        <v>3</v>
      </c>
      <c r="D198889" s="4">
        <v>14.6</v>
      </c>
    </row>
    <row r="198890" spans="1:4" x14ac:dyDescent="0.3">
      <c r="A198890" s="1">
        <v>5705</v>
      </c>
      <c r="B198890" s="2">
        <v>2013090901</v>
      </c>
      <c r="C198890" s="2">
        <v>3</v>
      </c>
      <c r="D198890" s="2">
        <v>14</v>
      </c>
    </row>
    <row r="198891" spans="1:4" x14ac:dyDescent="0.3">
      <c r="A198891" s="3">
        <v>5705</v>
      </c>
      <c r="B198891" s="4">
        <v>2013090902</v>
      </c>
      <c r="C198891" s="4">
        <v>3</v>
      </c>
      <c r="D198891" s="4">
        <v>13.7</v>
      </c>
    </row>
    <row r="198892" spans="1:4" x14ac:dyDescent="0.3">
      <c r="A198892" s="1">
        <v>5705</v>
      </c>
      <c r="B198892" s="2">
        <v>2013090903</v>
      </c>
      <c r="C198892" s="2">
        <v>3</v>
      </c>
      <c r="D198892" s="2">
        <v>13.6</v>
      </c>
    </row>
    <row r="198893" spans="1:4" x14ac:dyDescent="0.3">
      <c r="A198893" s="3">
        <v>5705</v>
      </c>
      <c r="B198893" s="4">
        <v>2013090904</v>
      </c>
      <c r="C198893" s="4">
        <v>3</v>
      </c>
      <c r="D198893" s="4">
        <v>13.3</v>
      </c>
    </row>
    <row r="198894" spans="1:4" x14ac:dyDescent="0.3">
      <c r="A198894" s="1">
        <v>5705</v>
      </c>
      <c r="B198894" s="2">
        <v>2013090905</v>
      </c>
      <c r="C198894" s="2">
        <v>3</v>
      </c>
      <c r="D198894" s="2">
        <v>12.8</v>
      </c>
    </row>
    <row r="198895" spans="1:4" x14ac:dyDescent="0.3">
      <c r="A198895" s="3">
        <v>5705</v>
      </c>
      <c r="B198895" s="4">
        <v>2013090906</v>
      </c>
      <c r="C198895" s="4">
        <v>3</v>
      </c>
      <c r="D198895" s="4">
        <v>13.2</v>
      </c>
    </row>
    <row r="198896" spans="1:4" x14ac:dyDescent="0.3">
      <c r="A198896" s="1">
        <v>5705</v>
      </c>
      <c r="B198896" s="2">
        <v>2013090907</v>
      </c>
      <c r="C198896" s="2">
        <v>3</v>
      </c>
      <c r="D198896" s="2">
        <v>13.7</v>
      </c>
    </row>
    <row r="198897" spans="1:4" x14ac:dyDescent="0.3">
      <c r="A198897" s="3">
        <v>5705</v>
      </c>
      <c r="B198897" s="4">
        <v>2013090908</v>
      </c>
      <c r="C198897" s="4">
        <v>3</v>
      </c>
      <c r="D198897" s="4">
        <v>14.1</v>
      </c>
    </row>
    <row r="198898" spans="1:4" x14ac:dyDescent="0.3">
      <c r="A198898" s="1">
        <v>5705</v>
      </c>
      <c r="B198898" s="2">
        <v>2013090909</v>
      </c>
      <c r="C198898" s="2">
        <v>3</v>
      </c>
      <c r="D198898" s="2">
        <v>13.3</v>
      </c>
    </row>
    <row r="198899" spans="1:4" x14ac:dyDescent="0.3">
      <c r="A198899" s="3">
        <v>5705</v>
      </c>
      <c r="B198899" s="4">
        <v>2013090910</v>
      </c>
      <c r="C198899" s="4">
        <v>3</v>
      </c>
      <c r="D198899" s="4">
        <v>14.8</v>
      </c>
    </row>
    <row r="198900" spans="1:4" x14ac:dyDescent="0.3">
      <c r="A198900" s="1">
        <v>5705</v>
      </c>
      <c r="B198900" s="2">
        <v>2013090911</v>
      </c>
      <c r="C198900" s="2">
        <v>3</v>
      </c>
      <c r="D198900" s="2">
        <v>16.899999999999999</v>
      </c>
    </row>
    <row r="198901" spans="1:4" x14ac:dyDescent="0.3">
      <c r="A198901" s="3">
        <v>5705</v>
      </c>
      <c r="B198901" s="4">
        <v>2013090912</v>
      </c>
      <c r="C198901" s="4">
        <v>3</v>
      </c>
      <c r="D198901" s="4">
        <v>15.9</v>
      </c>
    </row>
    <row r="198902" spans="1:4" x14ac:dyDescent="0.3">
      <c r="A198902" s="1">
        <v>5705</v>
      </c>
      <c r="B198902" s="2">
        <v>2013090913</v>
      </c>
      <c r="C198902" s="2">
        <v>3</v>
      </c>
      <c r="D198902" s="2">
        <v>16.2</v>
      </c>
    </row>
    <row r="198903" spans="1:4" x14ac:dyDescent="0.3">
      <c r="A198903" s="3">
        <v>5705</v>
      </c>
      <c r="B198903" s="4">
        <v>2013090914</v>
      </c>
      <c r="C198903" s="4">
        <v>3</v>
      </c>
      <c r="D198903" s="4">
        <v>16.8</v>
      </c>
    </row>
    <row r="198904" spans="1:4" x14ac:dyDescent="0.3">
      <c r="A198904" s="1">
        <v>5705</v>
      </c>
      <c r="B198904" s="2">
        <v>2013090915</v>
      </c>
      <c r="C198904" s="2">
        <v>3</v>
      </c>
      <c r="D198904" s="2">
        <v>17.5</v>
      </c>
    </row>
    <row r="198905" spans="1:4" x14ac:dyDescent="0.3">
      <c r="A198905" s="3">
        <v>5705</v>
      </c>
      <c r="B198905" s="4">
        <v>2013090916</v>
      </c>
      <c r="C198905" s="4">
        <v>3</v>
      </c>
      <c r="D198905" s="4">
        <v>17.100000000000001</v>
      </c>
    </row>
    <row r="198906" spans="1:4" x14ac:dyDescent="0.3">
      <c r="A198906" s="1">
        <v>5705</v>
      </c>
      <c r="B198906" s="2">
        <v>2013090917</v>
      </c>
      <c r="C198906" s="2">
        <v>3</v>
      </c>
      <c r="D198906" s="2">
        <v>15.9</v>
      </c>
    </row>
    <row r="198907" spans="1:4" x14ac:dyDescent="0.3">
      <c r="A198907" s="3">
        <v>5705</v>
      </c>
      <c r="B198907" s="4">
        <v>2013090918</v>
      </c>
      <c r="C198907" s="4">
        <v>3</v>
      </c>
      <c r="D198907" s="4">
        <v>14</v>
      </c>
    </row>
    <row r="198908" spans="1:4" x14ac:dyDescent="0.3">
      <c r="A198908" s="1">
        <v>5705</v>
      </c>
      <c r="B198908" s="2">
        <v>2013090919</v>
      </c>
      <c r="C198908" s="2">
        <v>3</v>
      </c>
      <c r="D198908" s="2">
        <v>12.9</v>
      </c>
    </row>
    <row r="198909" spans="1:4" x14ac:dyDescent="0.3">
      <c r="A198909" s="3">
        <v>5705</v>
      </c>
      <c r="B198909" s="4">
        <v>2013090920</v>
      </c>
      <c r="C198909" s="4">
        <v>3</v>
      </c>
      <c r="D198909" s="4">
        <v>12.9</v>
      </c>
    </row>
    <row r="198910" spans="1:4" x14ac:dyDescent="0.3">
      <c r="A198910" s="1">
        <v>5705</v>
      </c>
      <c r="B198910" s="2">
        <v>2013090921</v>
      </c>
      <c r="C198910" s="2">
        <v>3</v>
      </c>
      <c r="D198910" s="2">
        <v>12.9</v>
      </c>
    </row>
    <row r="198911" spans="1:4" x14ac:dyDescent="0.3">
      <c r="A198911" s="3">
        <v>5705</v>
      </c>
      <c r="B198911" s="4">
        <v>2013090922</v>
      </c>
      <c r="C198911" s="4">
        <v>3</v>
      </c>
      <c r="D198911" s="4">
        <v>13</v>
      </c>
    </row>
    <row r="198912" spans="1:4" x14ac:dyDescent="0.3">
      <c r="A198912" s="1">
        <v>5705</v>
      </c>
      <c r="B198912" s="2">
        <v>2013090923</v>
      </c>
      <c r="C198912" s="2">
        <v>3</v>
      </c>
      <c r="D198912" s="2">
        <v>13</v>
      </c>
    </row>
    <row r="198913" spans="1:4" x14ac:dyDescent="0.3">
      <c r="A198913" s="3">
        <v>5705</v>
      </c>
      <c r="B198913" s="4">
        <v>2013091000</v>
      </c>
      <c r="C198913" s="4">
        <v>3</v>
      </c>
      <c r="D198913" s="4">
        <v>12.7</v>
      </c>
    </row>
    <row r="198914" spans="1:4" x14ac:dyDescent="0.3">
      <c r="A198914" s="1">
        <v>5705</v>
      </c>
      <c r="B198914" s="2">
        <v>2013091001</v>
      </c>
      <c r="C198914" s="2">
        <v>3</v>
      </c>
      <c r="D198914" s="2">
        <v>13.3</v>
      </c>
    </row>
    <row r="198915" spans="1:4" x14ac:dyDescent="0.3">
      <c r="A198915" s="3">
        <v>5705</v>
      </c>
      <c r="B198915" s="4">
        <v>2013091002</v>
      </c>
      <c r="C198915" s="4">
        <v>3</v>
      </c>
      <c r="D198915" s="4">
        <v>12.3</v>
      </c>
    </row>
    <row r="198916" spans="1:4" x14ac:dyDescent="0.3">
      <c r="A198916" s="1">
        <v>5705</v>
      </c>
      <c r="B198916" s="2">
        <v>2013091003</v>
      </c>
      <c r="C198916" s="2">
        <v>3</v>
      </c>
      <c r="D198916" s="2">
        <v>12.2</v>
      </c>
    </row>
    <row r="198917" spans="1:4" x14ac:dyDescent="0.3">
      <c r="A198917" s="3">
        <v>5705</v>
      </c>
      <c r="B198917" s="4">
        <v>2013091004</v>
      </c>
      <c r="C198917" s="4">
        <v>3</v>
      </c>
      <c r="D198917" s="4">
        <v>12.7</v>
      </c>
    </row>
    <row r="198918" spans="1:4" x14ac:dyDescent="0.3">
      <c r="A198918" s="1">
        <v>5705</v>
      </c>
      <c r="B198918" s="2">
        <v>2013091005</v>
      </c>
      <c r="C198918" s="2">
        <v>3</v>
      </c>
      <c r="D198918" s="2">
        <v>12.5</v>
      </c>
    </row>
    <row r="198919" spans="1:4" x14ac:dyDescent="0.3">
      <c r="A198919" s="3">
        <v>5705</v>
      </c>
      <c r="B198919" s="4">
        <v>2013091006</v>
      </c>
      <c r="C198919" s="4">
        <v>3</v>
      </c>
      <c r="D198919" s="4">
        <v>13</v>
      </c>
    </row>
    <row r="198920" spans="1:4" x14ac:dyDescent="0.3">
      <c r="A198920" s="1">
        <v>5705</v>
      </c>
      <c r="B198920" s="2">
        <v>2013091007</v>
      </c>
      <c r="C198920" s="2">
        <v>3</v>
      </c>
      <c r="D198920" s="2">
        <v>13.3</v>
      </c>
    </row>
    <row r="198921" spans="1:4" x14ac:dyDescent="0.3">
      <c r="A198921" s="3">
        <v>5705</v>
      </c>
      <c r="B198921" s="4">
        <v>2013091008</v>
      </c>
      <c r="C198921" s="4">
        <v>3</v>
      </c>
      <c r="D198921" s="4">
        <v>12.4</v>
      </c>
    </row>
    <row r="198922" spans="1:4" x14ac:dyDescent="0.3">
      <c r="A198922" s="1">
        <v>5705</v>
      </c>
      <c r="B198922" s="2">
        <v>2013091009</v>
      </c>
      <c r="C198922" s="2">
        <v>3</v>
      </c>
      <c r="D198922" s="2">
        <v>13.5</v>
      </c>
    </row>
    <row r="198923" spans="1:4" x14ac:dyDescent="0.3">
      <c r="A198923" s="3">
        <v>5705</v>
      </c>
      <c r="B198923" s="4">
        <v>2013091010</v>
      </c>
      <c r="C198923" s="4">
        <v>3</v>
      </c>
      <c r="D198923" s="4">
        <v>13.8</v>
      </c>
    </row>
    <row r="198924" spans="1:4" x14ac:dyDescent="0.3">
      <c r="A198924" s="1">
        <v>5705</v>
      </c>
      <c r="B198924" s="2">
        <v>2013091011</v>
      </c>
      <c r="C198924" s="2">
        <v>3</v>
      </c>
      <c r="D198924" s="2">
        <v>13.8</v>
      </c>
    </row>
    <row r="198925" spans="1:4" x14ac:dyDescent="0.3">
      <c r="A198925" s="3">
        <v>5705</v>
      </c>
      <c r="B198925" s="4">
        <v>2013091012</v>
      </c>
      <c r="C198925" s="4">
        <v>3</v>
      </c>
      <c r="D198925" s="4">
        <v>13.4</v>
      </c>
    </row>
    <row r="198926" spans="1:4" x14ac:dyDescent="0.3">
      <c r="A198926" s="1">
        <v>5705</v>
      </c>
      <c r="B198926" s="2">
        <v>2013091013</v>
      </c>
      <c r="C198926" s="2">
        <v>3</v>
      </c>
      <c r="D198926" s="2">
        <v>14.2</v>
      </c>
    </row>
    <row r="198927" spans="1:4" x14ac:dyDescent="0.3">
      <c r="A198927" s="3">
        <v>5705</v>
      </c>
      <c r="B198927" s="4">
        <v>2013091014</v>
      </c>
      <c r="C198927" s="4">
        <v>3</v>
      </c>
      <c r="D198927" s="4">
        <v>15.6</v>
      </c>
    </row>
    <row r="198928" spans="1:4" x14ac:dyDescent="0.3">
      <c r="A198928" s="1">
        <v>5705</v>
      </c>
      <c r="B198928" s="2">
        <v>2013091015</v>
      </c>
      <c r="C198928" s="2">
        <v>3</v>
      </c>
      <c r="D198928" s="2">
        <v>14.7</v>
      </c>
    </row>
    <row r="198929" spans="1:4" x14ac:dyDescent="0.3">
      <c r="A198929" s="3">
        <v>5705</v>
      </c>
      <c r="B198929" s="4">
        <v>2013091016</v>
      </c>
      <c r="C198929" s="4">
        <v>3</v>
      </c>
      <c r="D198929" s="4">
        <v>13.9</v>
      </c>
    </row>
    <row r="198930" spans="1:4" x14ac:dyDescent="0.3">
      <c r="A198930" s="1">
        <v>5705</v>
      </c>
      <c r="B198930" s="2">
        <v>2013091017</v>
      </c>
      <c r="C198930" s="2">
        <v>3</v>
      </c>
      <c r="D198930" s="2">
        <v>13.6</v>
      </c>
    </row>
    <row r="198931" spans="1:4" x14ac:dyDescent="0.3">
      <c r="A198931" s="3">
        <v>5705</v>
      </c>
      <c r="B198931" s="4">
        <v>2013091018</v>
      </c>
      <c r="C198931" s="4">
        <v>3</v>
      </c>
      <c r="D198931" s="4">
        <v>11.7</v>
      </c>
    </row>
    <row r="198932" spans="1:4" x14ac:dyDescent="0.3">
      <c r="A198932" s="1">
        <v>5705</v>
      </c>
      <c r="B198932" s="2">
        <v>2013091019</v>
      </c>
      <c r="C198932" s="2">
        <v>3</v>
      </c>
      <c r="D198932" s="2">
        <v>10.5</v>
      </c>
    </row>
    <row r="198933" spans="1:4" x14ac:dyDescent="0.3">
      <c r="A198933" s="3">
        <v>5705</v>
      </c>
      <c r="B198933" s="4">
        <v>2013091020</v>
      </c>
      <c r="C198933" s="4">
        <v>3</v>
      </c>
      <c r="D198933" s="4">
        <v>10.5</v>
      </c>
    </row>
    <row r="198934" spans="1:4" x14ac:dyDescent="0.3">
      <c r="A198934" s="1">
        <v>5705</v>
      </c>
      <c r="B198934" s="2">
        <v>2013091021</v>
      </c>
      <c r="C198934" s="2">
        <v>3</v>
      </c>
      <c r="D198934" s="2">
        <v>9.8000000000000007</v>
      </c>
    </row>
    <row r="198935" spans="1:4" x14ac:dyDescent="0.3">
      <c r="A198935" s="3">
        <v>5705</v>
      </c>
      <c r="B198935" s="4">
        <v>2013091022</v>
      </c>
      <c r="C198935" s="4">
        <v>3</v>
      </c>
      <c r="D198935" s="4">
        <v>9.9</v>
      </c>
    </row>
    <row r="198936" spans="1:4" x14ac:dyDescent="0.3">
      <c r="A198936" s="1">
        <v>5705</v>
      </c>
      <c r="B198936" s="2">
        <v>2013091023</v>
      </c>
      <c r="C198936" s="2">
        <v>3</v>
      </c>
      <c r="D198936" s="2">
        <v>9.6999999999999993</v>
      </c>
    </row>
    <row r="198937" spans="1:4" x14ac:dyDescent="0.3">
      <c r="A198937" s="3">
        <v>5705</v>
      </c>
      <c r="B198937" s="4">
        <v>2013091100</v>
      </c>
      <c r="C198937" s="4">
        <v>3</v>
      </c>
      <c r="D198937" s="4">
        <v>9.4</v>
      </c>
    </row>
    <row r="198938" spans="1:4" x14ac:dyDescent="0.3">
      <c r="A198938" s="1">
        <v>5705</v>
      </c>
      <c r="B198938" s="2">
        <v>2013091101</v>
      </c>
      <c r="C198938" s="2">
        <v>3</v>
      </c>
      <c r="D198938" s="2">
        <v>9.5</v>
      </c>
    </row>
    <row r="198939" spans="1:4" x14ac:dyDescent="0.3">
      <c r="A198939" s="3">
        <v>5705</v>
      </c>
      <c r="B198939" s="4">
        <v>2013091102</v>
      </c>
      <c r="C198939" s="4">
        <v>3</v>
      </c>
      <c r="D198939" s="4">
        <v>9.6999999999999993</v>
      </c>
    </row>
    <row r="198940" spans="1:4" x14ac:dyDescent="0.3">
      <c r="A198940" s="1">
        <v>5705</v>
      </c>
      <c r="B198940" s="2">
        <v>2013091103</v>
      </c>
      <c r="C198940" s="2">
        <v>3</v>
      </c>
      <c r="D198940" s="2">
        <v>10.199999999999999</v>
      </c>
    </row>
    <row r="198941" spans="1:4" x14ac:dyDescent="0.3">
      <c r="A198941" s="3">
        <v>5705</v>
      </c>
      <c r="B198941" s="4">
        <v>2013091104</v>
      </c>
      <c r="C198941" s="4">
        <v>3</v>
      </c>
      <c r="D198941" s="4">
        <v>10.5</v>
      </c>
    </row>
    <row r="198942" spans="1:4" x14ac:dyDescent="0.3">
      <c r="A198942" s="1">
        <v>5705</v>
      </c>
      <c r="B198942" s="2">
        <v>2013091105</v>
      </c>
      <c r="C198942" s="2">
        <v>3</v>
      </c>
      <c r="D198942" s="2">
        <v>10.6</v>
      </c>
    </row>
    <row r="198943" spans="1:4" x14ac:dyDescent="0.3">
      <c r="A198943" s="3">
        <v>5705</v>
      </c>
      <c r="B198943" s="4">
        <v>2013091106</v>
      </c>
      <c r="C198943" s="4">
        <v>3</v>
      </c>
      <c r="D198943" s="4">
        <v>10.8</v>
      </c>
    </row>
    <row r="198944" spans="1:4" x14ac:dyDescent="0.3">
      <c r="A198944" s="1">
        <v>5705</v>
      </c>
      <c r="B198944" s="2">
        <v>2013091107</v>
      </c>
      <c r="C198944" s="2">
        <v>3</v>
      </c>
      <c r="D198944" s="2">
        <v>10.9</v>
      </c>
    </row>
    <row r="198945" spans="1:4" x14ac:dyDescent="0.3">
      <c r="A198945" s="3">
        <v>5705</v>
      </c>
      <c r="B198945" s="4">
        <v>2013091108</v>
      </c>
      <c r="C198945" s="4">
        <v>3</v>
      </c>
      <c r="D198945" s="4">
        <v>11.2</v>
      </c>
    </row>
    <row r="198946" spans="1:4" x14ac:dyDescent="0.3">
      <c r="A198946" s="1">
        <v>5705</v>
      </c>
      <c r="B198946" s="2">
        <v>2013091109</v>
      </c>
      <c r="C198946" s="2">
        <v>3</v>
      </c>
      <c r="D198946" s="2">
        <v>11.1</v>
      </c>
    </row>
    <row r="198947" spans="1:4" x14ac:dyDescent="0.3">
      <c r="A198947" s="3">
        <v>5705</v>
      </c>
      <c r="B198947" s="4">
        <v>2013091110</v>
      </c>
      <c r="C198947" s="4">
        <v>3</v>
      </c>
      <c r="D198947" s="4">
        <v>11.8</v>
      </c>
    </row>
    <row r="198948" spans="1:4" x14ac:dyDescent="0.3">
      <c r="A198948" s="1">
        <v>5705</v>
      </c>
      <c r="B198948" s="2">
        <v>2013091111</v>
      </c>
      <c r="C198948" s="2">
        <v>3</v>
      </c>
      <c r="D198948" s="2">
        <v>12.6</v>
      </c>
    </row>
    <row r="198949" spans="1:4" x14ac:dyDescent="0.3">
      <c r="A198949" s="3">
        <v>5705</v>
      </c>
      <c r="B198949" s="4">
        <v>2013091112</v>
      </c>
      <c r="C198949" s="4">
        <v>3</v>
      </c>
      <c r="D198949" s="4">
        <v>12.4</v>
      </c>
    </row>
    <row r="198950" spans="1:4" x14ac:dyDescent="0.3">
      <c r="A198950" s="1">
        <v>5705</v>
      </c>
      <c r="B198950" s="2">
        <v>2013091113</v>
      </c>
      <c r="C198950" s="2">
        <v>3</v>
      </c>
      <c r="D198950" s="2">
        <v>12.8</v>
      </c>
    </row>
    <row r="198951" spans="1:4" x14ac:dyDescent="0.3">
      <c r="A198951" s="3">
        <v>5705</v>
      </c>
      <c r="B198951" s="4">
        <v>2013091114</v>
      </c>
      <c r="C198951" s="4">
        <v>3</v>
      </c>
      <c r="D198951" s="4">
        <v>13.5</v>
      </c>
    </row>
    <row r="198952" spans="1:4" x14ac:dyDescent="0.3">
      <c r="A198952" s="1">
        <v>5705</v>
      </c>
      <c r="B198952" s="2">
        <v>2013091115</v>
      </c>
      <c r="C198952" s="2">
        <v>3</v>
      </c>
      <c r="D198952" s="2">
        <v>14.4</v>
      </c>
    </row>
    <row r="198953" spans="1:4" x14ac:dyDescent="0.3">
      <c r="A198953" s="3">
        <v>5705</v>
      </c>
      <c r="B198953" s="4">
        <v>2013091116</v>
      </c>
      <c r="C198953" s="4">
        <v>3</v>
      </c>
      <c r="D198953" s="4">
        <v>13.6</v>
      </c>
    </row>
    <row r="198954" spans="1:4" x14ac:dyDescent="0.3">
      <c r="A198954" s="1">
        <v>5705</v>
      </c>
      <c r="B198954" s="2">
        <v>2013091117</v>
      </c>
      <c r="C198954" s="2">
        <v>3</v>
      </c>
      <c r="D198954" s="2">
        <v>13.1</v>
      </c>
    </row>
    <row r="198955" spans="1:4" x14ac:dyDescent="0.3">
      <c r="A198955" s="3">
        <v>5705</v>
      </c>
      <c r="B198955" s="4">
        <v>2013091118</v>
      </c>
      <c r="C198955" s="4">
        <v>3</v>
      </c>
      <c r="D198955" s="4">
        <v>11.5</v>
      </c>
    </row>
    <row r="198956" spans="1:4" x14ac:dyDescent="0.3">
      <c r="A198956" s="1">
        <v>5705</v>
      </c>
      <c r="B198956" s="2">
        <v>2013091119</v>
      </c>
      <c r="C198956" s="2">
        <v>3</v>
      </c>
      <c r="D198956" s="2">
        <v>10</v>
      </c>
    </row>
    <row r="198957" spans="1:4" x14ac:dyDescent="0.3">
      <c r="A198957" s="3">
        <v>5705</v>
      </c>
      <c r="B198957" s="4">
        <v>2013091120</v>
      </c>
      <c r="C198957" s="4">
        <v>3</v>
      </c>
      <c r="D198957" s="4">
        <v>10.5</v>
      </c>
    </row>
    <row r="198958" spans="1:4" x14ac:dyDescent="0.3">
      <c r="A198958" s="1">
        <v>5705</v>
      </c>
      <c r="B198958" s="2">
        <v>2013091121</v>
      </c>
      <c r="C198958" s="2">
        <v>3</v>
      </c>
      <c r="D198958" s="2">
        <v>10.6</v>
      </c>
    </row>
    <row r="198959" spans="1:4" x14ac:dyDescent="0.3">
      <c r="A198959" s="3">
        <v>5705</v>
      </c>
      <c r="B198959" s="4">
        <v>2013091122</v>
      </c>
      <c r="C198959" s="4">
        <v>3</v>
      </c>
      <c r="D198959" s="4">
        <v>10.6</v>
      </c>
    </row>
    <row r="198960" spans="1:4" x14ac:dyDescent="0.3">
      <c r="A198960" s="1">
        <v>5705</v>
      </c>
      <c r="B198960" s="2">
        <v>2013091123</v>
      </c>
      <c r="C198960" s="2">
        <v>3</v>
      </c>
      <c r="D198960" s="2">
        <v>10.3</v>
      </c>
    </row>
    <row r="198961" spans="1:4" x14ac:dyDescent="0.3">
      <c r="A198961" s="3">
        <v>5705</v>
      </c>
      <c r="B198961" s="4">
        <v>2013091200</v>
      </c>
      <c r="C198961" s="4">
        <v>3</v>
      </c>
      <c r="D198961" s="4">
        <v>10.3</v>
      </c>
    </row>
    <row r="198962" spans="1:4" x14ac:dyDescent="0.3">
      <c r="A198962" s="1">
        <v>5705</v>
      </c>
      <c r="B198962" s="2">
        <v>2013091201</v>
      </c>
      <c r="C198962" s="2">
        <v>3</v>
      </c>
      <c r="D198962" s="2">
        <v>10.5</v>
      </c>
    </row>
    <row r="198963" spans="1:4" x14ac:dyDescent="0.3">
      <c r="A198963" s="3">
        <v>5705</v>
      </c>
      <c r="B198963" s="4">
        <v>2013091202</v>
      </c>
      <c r="C198963" s="4">
        <v>3</v>
      </c>
      <c r="D198963" s="4">
        <v>10.8</v>
      </c>
    </row>
    <row r="198964" spans="1:4" x14ac:dyDescent="0.3">
      <c r="A198964" s="1">
        <v>5705</v>
      </c>
      <c r="B198964" s="2">
        <v>2013091203</v>
      </c>
      <c r="C198964" s="2">
        <v>3</v>
      </c>
      <c r="D198964" s="2">
        <v>10.9</v>
      </c>
    </row>
    <row r="198965" spans="1:4" x14ac:dyDescent="0.3">
      <c r="A198965" s="3">
        <v>5705</v>
      </c>
      <c r="B198965" s="4">
        <v>2013091204</v>
      </c>
      <c r="C198965" s="4">
        <v>3</v>
      </c>
      <c r="D198965" s="4">
        <v>10.3</v>
      </c>
    </row>
    <row r="198966" spans="1:4" x14ac:dyDescent="0.3">
      <c r="A198966" s="1">
        <v>5705</v>
      </c>
      <c r="B198966" s="2">
        <v>2013091205</v>
      </c>
      <c r="C198966" s="2">
        <v>3</v>
      </c>
      <c r="D198966" s="2">
        <v>10</v>
      </c>
    </row>
    <row r="198967" spans="1:4" x14ac:dyDescent="0.3">
      <c r="A198967" s="3">
        <v>5705</v>
      </c>
      <c r="B198967" s="4">
        <v>2013091206</v>
      </c>
      <c r="C198967" s="4">
        <v>3</v>
      </c>
      <c r="D198967" s="4">
        <v>10.1</v>
      </c>
    </row>
    <row r="198968" spans="1:4" x14ac:dyDescent="0.3">
      <c r="A198968" s="1">
        <v>5705</v>
      </c>
      <c r="B198968" s="2">
        <v>2013091207</v>
      </c>
      <c r="C198968" s="2">
        <v>3</v>
      </c>
      <c r="D198968" s="2">
        <v>10.4</v>
      </c>
    </row>
    <row r="198969" spans="1:4" x14ac:dyDescent="0.3">
      <c r="A198969" s="3">
        <v>5705</v>
      </c>
      <c r="B198969" s="4">
        <v>2013091208</v>
      </c>
      <c r="C198969" s="4">
        <v>3</v>
      </c>
      <c r="D198969" s="4">
        <v>11.3</v>
      </c>
    </row>
    <row r="198970" spans="1:4" x14ac:dyDescent="0.3">
      <c r="A198970" s="1">
        <v>5705</v>
      </c>
      <c r="B198970" s="2">
        <v>2013091209</v>
      </c>
      <c r="C198970" s="2">
        <v>3</v>
      </c>
      <c r="D198970" s="2">
        <v>12.3</v>
      </c>
    </row>
    <row r="198971" spans="1:4" x14ac:dyDescent="0.3">
      <c r="A198971" s="3">
        <v>5705</v>
      </c>
      <c r="B198971" s="4">
        <v>2013091210</v>
      </c>
      <c r="C198971" s="4">
        <v>3</v>
      </c>
      <c r="D198971" s="4">
        <v>13.2</v>
      </c>
    </row>
    <row r="198972" spans="1:4" x14ac:dyDescent="0.3">
      <c r="A198972" s="1">
        <v>5705</v>
      </c>
      <c r="B198972" s="2">
        <v>2013091211</v>
      </c>
      <c r="C198972" s="2">
        <v>3</v>
      </c>
      <c r="D198972" s="2">
        <v>14.4</v>
      </c>
    </row>
    <row r="198973" spans="1:4" x14ac:dyDescent="0.3">
      <c r="A198973" s="3">
        <v>5705</v>
      </c>
      <c r="B198973" s="4">
        <v>2013091212</v>
      </c>
      <c r="C198973" s="4">
        <v>3</v>
      </c>
      <c r="D198973" s="4">
        <v>15.6</v>
      </c>
    </row>
    <row r="198974" spans="1:4" x14ac:dyDescent="0.3">
      <c r="A198974" s="1">
        <v>5705</v>
      </c>
      <c r="B198974" s="2">
        <v>2013091213</v>
      </c>
      <c r="C198974" s="2">
        <v>3</v>
      </c>
      <c r="D198974" s="2">
        <v>15.3</v>
      </c>
    </row>
    <row r="198975" spans="1:4" x14ac:dyDescent="0.3">
      <c r="A198975" s="3">
        <v>5705</v>
      </c>
      <c r="B198975" s="4">
        <v>2013091214</v>
      </c>
      <c r="C198975" s="4">
        <v>3</v>
      </c>
      <c r="D198975" s="4">
        <v>14.9</v>
      </c>
    </row>
    <row r="198976" spans="1:4" x14ac:dyDescent="0.3">
      <c r="A198976" s="1">
        <v>5705</v>
      </c>
      <c r="B198976" s="2">
        <v>2013091215</v>
      </c>
      <c r="C198976" s="2">
        <v>3</v>
      </c>
      <c r="D198976" s="2">
        <v>12</v>
      </c>
    </row>
    <row r="198977" spans="1:4" x14ac:dyDescent="0.3">
      <c r="A198977" s="3">
        <v>5705</v>
      </c>
      <c r="B198977" s="4">
        <v>2013091216</v>
      </c>
      <c r="C198977" s="4">
        <v>3</v>
      </c>
      <c r="D198977" s="4">
        <v>12.9</v>
      </c>
    </row>
    <row r="198978" spans="1:4" x14ac:dyDescent="0.3">
      <c r="A198978" s="1">
        <v>5705</v>
      </c>
      <c r="B198978" s="2">
        <v>2013091217</v>
      </c>
      <c r="C198978" s="2">
        <v>3</v>
      </c>
      <c r="D198978" s="2">
        <v>12.7</v>
      </c>
    </row>
    <row r="198979" spans="1:4" x14ac:dyDescent="0.3">
      <c r="A198979" s="3">
        <v>5705</v>
      </c>
      <c r="B198979" s="4">
        <v>2013091218</v>
      </c>
      <c r="C198979" s="4">
        <v>3</v>
      </c>
      <c r="D198979" s="4">
        <v>12.3</v>
      </c>
    </row>
    <row r="198980" spans="1:4" x14ac:dyDescent="0.3">
      <c r="A198980" s="1">
        <v>5705</v>
      </c>
      <c r="B198980" s="2">
        <v>2013091219</v>
      </c>
      <c r="C198980" s="2">
        <v>3</v>
      </c>
      <c r="D198980" s="2">
        <v>12.4</v>
      </c>
    </row>
    <row r="198981" spans="1:4" x14ac:dyDescent="0.3">
      <c r="A198981" s="3">
        <v>5705</v>
      </c>
      <c r="B198981" s="4">
        <v>2013091220</v>
      </c>
      <c r="C198981" s="4">
        <v>3</v>
      </c>
      <c r="D198981" s="4">
        <v>12</v>
      </c>
    </row>
    <row r="198982" spans="1:4" x14ac:dyDescent="0.3">
      <c r="A198982" s="1">
        <v>5705</v>
      </c>
      <c r="B198982" s="2">
        <v>2013091221</v>
      </c>
      <c r="C198982" s="2">
        <v>3</v>
      </c>
      <c r="D198982" s="2">
        <v>11.4</v>
      </c>
    </row>
    <row r="198983" spans="1:4" x14ac:dyDescent="0.3">
      <c r="A198983" s="3">
        <v>5705</v>
      </c>
      <c r="B198983" s="4">
        <v>2013091222</v>
      </c>
      <c r="C198983" s="4">
        <v>3</v>
      </c>
      <c r="D198983" s="4">
        <v>11.5</v>
      </c>
    </row>
    <row r="198984" spans="1:4" x14ac:dyDescent="0.3">
      <c r="A198984" s="1">
        <v>5705</v>
      </c>
      <c r="B198984" s="2">
        <v>2013091223</v>
      </c>
      <c r="C198984" s="2">
        <v>3</v>
      </c>
      <c r="D198984" s="2">
        <v>11.6</v>
      </c>
    </row>
    <row r="198985" spans="1:4" x14ac:dyDescent="0.3">
      <c r="A198985" s="3">
        <v>5705</v>
      </c>
      <c r="B198985" s="4">
        <v>2013091300</v>
      </c>
      <c r="C198985" s="4">
        <v>3</v>
      </c>
      <c r="D198985" s="4">
        <v>11.5</v>
      </c>
    </row>
    <row r="198986" spans="1:4" x14ac:dyDescent="0.3">
      <c r="A198986" s="1">
        <v>5705</v>
      </c>
      <c r="B198986" s="2">
        <v>2013091301</v>
      </c>
      <c r="C198986" s="2">
        <v>3</v>
      </c>
      <c r="D198986" s="2">
        <v>11.3</v>
      </c>
    </row>
    <row r="198987" spans="1:4" x14ac:dyDescent="0.3">
      <c r="A198987" s="3">
        <v>5705</v>
      </c>
      <c r="B198987" s="4">
        <v>2013091302</v>
      </c>
      <c r="C198987" s="4">
        <v>3</v>
      </c>
      <c r="D198987" s="4">
        <v>11.2</v>
      </c>
    </row>
    <row r="198988" spans="1:4" x14ac:dyDescent="0.3">
      <c r="A198988" s="1">
        <v>5705</v>
      </c>
      <c r="B198988" s="2">
        <v>2013091303</v>
      </c>
      <c r="C198988" s="2">
        <v>3</v>
      </c>
      <c r="D198988" s="2">
        <v>11.5</v>
      </c>
    </row>
    <row r="198989" spans="1:4" x14ac:dyDescent="0.3">
      <c r="A198989" s="3">
        <v>5705</v>
      </c>
      <c r="B198989" s="4">
        <v>2013091304</v>
      </c>
      <c r="C198989" s="4">
        <v>3</v>
      </c>
      <c r="D198989" s="4">
        <v>11.4</v>
      </c>
    </row>
    <row r="198990" spans="1:4" x14ac:dyDescent="0.3">
      <c r="A198990" s="1">
        <v>5705</v>
      </c>
      <c r="B198990" s="2">
        <v>2013091305</v>
      </c>
      <c r="C198990" s="2">
        <v>3</v>
      </c>
      <c r="D198990" s="2">
        <v>11.4</v>
      </c>
    </row>
    <row r="198991" spans="1:4" x14ac:dyDescent="0.3">
      <c r="A198991" s="3">
        <v>5705</v>
      </c>
      <c r="B198991" s="4">
        <v>2013091306</v>
      </c>
      <c r="C198991" s="4">
        <v>3</v>
      </c>
      <c r="D198991" s="4">
        <v>11.7</v>
      </c>
    </row>
    <row r="198992" spans="1:4" x14ac:dyDescent="0.3">
      <c r="A198992" s="1">
        <v>5705</v>
      </c>
      <c r="B198992" s="2">
        <v>2013091307</v>
      </c>
      <c r="C198992" s="2">
        <v>3</v>
      </c>
      <c r="D198992" s="2">
        <v>12.2</v>
      </c>
    </row>
    <row r="198993" spans="1:4" x14ac:dyDescent="0.3">
      <c r="A198993" s="3">
        <v>5705</v>
      </c>
      <c r="B198993" s="4">
        <v>2013091308</v>
      </c>
      <c r="C198993" s="4">
        <v>3</v>
      </c>
      <c r="D198993" s="4">
        <v>12.5</v>
      </c>
    </row>
    <row r="198994" spans="1:4" x14ac:dyDescent="0.3">
      <c r="A198994" s="1">
        <v>5705</v>
      </c>
      <c r="B198994" s="2">
        <v>2013091309</v>
      </c>
      <c r="C198994" s="2">
        <v>3</v>
      </c>
      <c r="D198994" s="2">
        <v>13.3</v>
      </c>
    </row>
    <row r="198995" spans="1:4" x14ac:dyDescent="0.3">
      <c r="A198995" s="3">
        <v>5705</v>
      </c>
      <c r="B198995" s="4">
        <v>2013091310</v>
      </c>
      <c r="C198995" s="4">
        <v>3</v>
      </c>
      <c r="D198995" s="4">
        <v>13.4</v>
      </c>
    </row>
    <row r="198996" spans="1:4" x14ac:dyDescent="0.3">
      <c r="A198996" s="1">
        <v>5705</v>
      </c>
      <c r="B198996" s="2">
        <v>2013091311</v>
      </c>
      <c r="C198996" s="2">
        <v>3</v>
      </c>
      <c r="D198996" s="2">
        <v>14.8</v>
      </c>
    </row>
    <row r="198997" spans="1:4" x14ac:dyDescent="0.3">
      <c r="A198997" s="3">
        <v>5705</v>
      </c>
      <c r="B198997" s="4">
        <v>2013091312</v>
      </c>
      <c r="C198997" s="4">
        <v>3</v>
      </c>
      <c r="D198997" s="4">
        <v>15.2</v>
      </c>
    </row>
    <row r="198998" spans="1:4" x14ac:dyDescent="0.3">
      <c r="A198998" s="1">
        <v>5705</v>
      </c>
      <c r="B198998" s="2">
        <v>2013091313</v>
      </c>
      <c r="C198998" s="2">
        <v>3</v>
      </c>
      <c r="D198998" s="2">
        <v>15.7</v>
      </c>
    </row>
    <row r="198999" spans="1:4" x14ac:dyDescent="0.3">
      <c r="A198999" s="3">
        <v>5705</v>
      </c>
      <c r="B198999" s="4">
        <v>2013091314</v>
      </c>
      <c r="C198999" s="4">
        <v>3</v>
      </c>
      <c r="D198999" s="4">
        <v>16.600000000000001</v>
      </c>
    </row>
    <row r="199000" spans="1:4" x14ac:dyDescent="0.3">
      <c r="A199000" s="1">
        <v>5705</v>
      </c>
      <c r="B199000" s="2">
        <v>2013091315</v>
      </c>
      <c r="C199000" s="2">
        <v>3</v>
      </c>
      <c r="D199000" s="2">
        <v>17.899999999999999</v>
      </c>
    </row>
    <row r="199001" spans="1:4" x14ac:dyDescent="0.3">
      <c r="A199001" s="3">
        <v>5705</v>
      </c>
      <c r="B199001" s="4">
        <v>2013091316</v>
      </c>
      <c r="C199001" s="4">
        <v>3</v>
      </c>
      <c r="D199001" s="4">
        <v>16.399999999999999</v>
      </c>
    </row>
    <row r="199002" spans="1:4" x14ac:dyDescent="0.3">
      <c r="A199002" s="1">
        <v>5705</v>
      </c>
      <c r="B199002" s="2">
        <v>2013091317</v>
      </c>
      <c r="C199002" s="2">
        <v>3</v>
      </c>
      <c r="D199002" s="2">
        <v>15.4</v>
      </c>
    </row>
    <row r="199003" spans="1:4" x14ac:dyDescent="0.3">
      <c r="A199003" s="3">
        <v>5705</v>
      </c>
      <c r="B199003" s="4">
        <v>2013091318</v>
      </c>
      <c r="C199003" s="4">
        <v>3</v>
      </c>
      <c r="D199003" s="4">
        <v>14.8</v>
      </c>
    </row>
    <row r="199004" spans="1:4" x14ac:dyDescent="0.3">
      <c r="A199004" s="1">
        <v>5705</v>
      </c>
      <c r="B199004" s="2">
        <v>2013091319</v>
      </c>
      <c r="C199004" s="2">
        <v>3</v>
      </c>
      <c r="D199004" s="2">
        <v>14.1</v>
      </c>
    </row>
    <row r="199005" spans="1:4" x14ac:dyDescent="0.3">
      <c r="A199005" s="3">
        <v>5705</v>
      </c>
      <c r="B199005" s="4">
        <v>2013091320</v>
      </c>
      <c r="C199005" s="4">
        <v>3</v>
      </c>
      <c r="D199005" s="4">
        <v>13.2</v>
      </c>
    </row>
    <row r="199006" spans="1:4" x14ac:dyDescent="0.3">
      <c r="A199006" s="1">
        <v>5705</v>
      </c>
      <c r="B199006" s="2">
        <v>2013091321</v>
      </c>
      <c r="C199006" s="2">
        <v>3</v>
      </c>
      <c r="D199006" s="2">
        <v>11.6</v>
      </c>
    </row>
    <row r="199007" spans="1:4" x14ac:dyDescent="0.3">
      <c r="A199007" s="3">
        <v>5705</v>
      </c>
      <c r="B199007" s="4">
        <v>2013091322</v>
      </c>
      <c r="C199007" s="4">
        <v>3</v>
      </c>
      <c r="D199007" s="4">
        <v>11.7</v>
      </c>
    </row>
    <row r="199008" spans="1:4" x14ac:dyDescent="0.3">
      <c r="A199008" s="1">
        <v>5705</v>
      </c>
      <c r="B199008" s="2">
        <v>2013091323</v>
      </c>
      <c r="C199008" s="2">
        <v>3</v>
      </c>
      <c r="D199008" s="2">
        <v>10.9</v>
      </c>
    </row>
    <row r="199009" spans="1:4" x14ac:dyDescent="0.3">
      <c r="A199009" s="3">
        <v>5705</v>
      </c>
      <c r="B199009" s="4">
        <v>2013091400</v>
      </c>
      <c r="C199009" s="4">
        <v>3</v>
      </c>
      <c r="D199009" s="4">
        <v>10.6</v>
      </c>
    </row>
    <row r="199010" spans="1:4" x14ac:dyDescent="0.3">
      <c r="A199010" s="1">
        <v>5705</v>
      </c>
      <c r="B199010" s="2">
        <v>2013091401</v>
      </c>
      <c r="C199010" s="2">
        <v>3</v>
      </c>
      <c r="D199010" s="2">
        <v>10.7</v>
      </c>
    </row>
    <row r="199011" spans="1:4" x14ac:dyDescent="0.3">
      <c r="A199011" s="3">
        <v>5705</v>
      </c>
      <c r="B199011" s="4">
        <v>2013091402</v>
      </c>
      <c r="C199011" s="4">
        <v>3</v>
      </c>
      <c r="D199011" s="4">
        <v>10.8</v>
      </c>
    </row>
    <row r="199012" spans="1:4" x14ac:dyDescent="0.3">
      <c r="A199012" s="1">
        <v>5705</v>
      </c>
      <c r="B199012" s="2">
        <v>2013091403</v>
      </c>
      <c r="C199012" s="2">
        <v>3</v>
      </c>
      <c r="D199012" s="2">
        <v>11.3</v>
      </c>
    </row>
    <row r="199013" spans="1:4" x14ac:dyDescent="0.3">
      <c r="A199013" s="3">
        <v>5705</v>
      </c>
      <c r="B199013" s="4">
        <v>2013091404</v>
      </c>
      <c r="C199013" s="4">
        <v>3</v>
      </c>
      <c r="D199013" s="4">
        <v>11.8</v>
      </c>
    </row>
    <row r="199014" spans="1:4" x14ac:dyDescent="0.3">
      <c r="A199014" s="1">
        <v>5705</v>
      </c>
      <c r="B199014" s="2">
        <v>2013091405</v>
      </c>
      <c r="C199014" s="2">
        <v>3</v>
      </c>
      <c r="D199014" s="2">
        <v>11.9</v>
      </c>
    </row>
    <row r="199015" spans="1:4" x14ac:dyDescent="0.3">
      <c r="A199015" s="3">
        <v>5705</v>
      </c>
      <c r="B199015" s="4">
        <v>2013091406</v>
      </c>
      <c r="C199015" s="4">
        <v>3</v>
      </c>
      <c r="D199015" s="4">
        <v>12.3</v>
      </c>
    </row>
    <row r="199016" spans="1:4" x14ac:dyDescent="0.3">
      <c r="A199016" s="1">
        <v>5705</v>
      </c>
      <c r="B199016" s="2">
        <v>2013091407</v>
      </c>
      <c r="C199016" s="2">
        <v>3</v>
      </c>
      <c r="D199016" s="2">
        <v>12.8</v>
      </c>
    </row>
    <row r="199017" spans="1:4" x14ac:dyDescent="0.3">
      <c r="A199017" s="3">
        <v>5705</v>
      </c>
      <c r="B199017" s="4">
        <v>2013091408</v>
      </c>
      <c r="C199017" s="4">
        <v>3</v>
      </c>
      <c r="D199017" s="4">
        <v>13.5</v>
      </c>
    </row>
    <row r="199018" spans="1:4" x14ac:dyDescent="0.3">
      <c r="A199018" s="1">
        <v>5705</v>
      </c>
      <c r="B199018" s="2">
        <v>2013091409</v>
      </c>
      <c r="C199018" s="2">
        <v>3</v>
      </c>
      <c r="D199018" s="2">
        <v>13.6</v>
      </c>
    </row>
    <row r="199019" spans="1:4" x14ac:dyDescent="0.3">
      <c r="A199019" s="3">
        <v>5705</v>
      </c>
      <c r="B199019" s="4">
        <v>2013091410</v>
      </c>
      <c r="C199019" s="4">
        <v>3</v>
      </c>
      <c r="D199019" s="4">
        <v>14.7</v>
      </c>
    </row>
    <row r="199020" spans="1:4" x14ac:dyDescent="0.3">
      <c r="A199020" s="1">
        <v>5705</v>
      </c>
      <c r="B199020" s="2">
        <v>2013091411</v>
      </c>
      <c r="C199020" s="2">
        <v>3</v>
      </c>
      <c r="D199020" s="2">
        <v>15.6</v>
      </c>
    </row>
    <row r="199021" spans="1:4" x14ac:dyDescent="0.3">
      <c r="A199021" s="3">
        <v>5705</v>
      </c>
      <c r="B199021" s="4">
        <v>2013091412</v>
      </c>
      <c r="C199021" s="4">
        <v>3</v>
      </c>
      <c r="D199021" s="4">
        <v>15.9</v>
      </c>
    </row>
    <row r="199022" spans="1:4" x14ac:dyDescent="0.3">
      <c r="A199022" s="1">
        <v>5705</v>
      </c>
      <c r="B199022" s="2">
        <v>2013091413</v>
      </c>
      <c r="C199022" s="2">
        <v>3</v>
      </c>
      <c r="D199022" s="2">
        <v>16.3</v>
      </c>
    </row>
    <row r="199023" spans="1:4" x14ac:dyDescent="0.3">
      <c r="A199023" s="3">
        <v>5705</v>
      </c>
      <c r="B199023" s="4">
        <v>2013091414</v>
      </c>
      <c r="C199023" s="4">
        <v>3</v>
      </c>
      <c r="D199023" s="4">
        <v>16.8</v>
      </c>
    </row>
    <row r="199024" spans="1:4" x14ac:dyDescent="0.3">
      <c r="A199024" s="1">
        <v>5705</v>
      </c>
      <c r="B199024" s="2">
        <v>2013091415</v>
      </c>
      <c r="C199024" s="2">
        <v>3</v>
      </c>
      <c r="D199024" s="2">
        <v>17.2</v>
      </c>
    </row>
    <row r="199025" spans="1:4" x14ac:dyDescent="0.3">
      <c r="A199025" s="3">
        <v>5705</v>
      </c>
      <c r="B199025" s="4">
        <v>2013091416</v>
      </c>
      <c r="C199025" s="4">
        <v>3</v>
      </c>
      <c r="D199025" s="4">
        <v>17.100000000000001</v>
      </c>
    </row>
    <row r="199026" spans="1:4" x14ac:dyDescent="0.3">
      <c r="A199026" s="1">
        <v>5705</v>
      </c>
      <c r="B199026" s="2">
        <v>2013091417</v>
      </c>
      <c r="C199026" s="2">
        <v>3</v>
      </c>
      <c r="D199026" s="2">
        <v>16.399999999999999</v>
      </c>
    </row>
    <row r="199027" spans="1:4" x14ac:dyDescent="0.3">
      <c r="A199027" s="3">
        <v>5705</v>
      </c>
      <c r="B199027" s="4">
        <v>2013091418</v>
      </c>
      <c r="C199027" s="4">
        <v>3</v>
      </c>
      <c r="D199027" s="4">
        <v>16.2</v>
      </c>
    </row>
    <row r="199028" spans="1:4" x14ac:dyDescent="0.3">
      <c r="A199028" s="1">
        <v>5705</v>
      </c>
      <c r="B199028" s="2">
        <v>2013091419</v>
      </c>
      <c r="C199028" s="2">
        <v>3</v>
      </c>
      <c r="D199028" s="2">
        <v>15.7</v>
      </c>
    </row>
    <row r="199029" spans="1:4" x14ac:dyDescent="0.3">
      <c r="A199029" s="3">
        <v>5705</v>
      </c>
      <c r="B199029" s="4">
        <v>2013091420</v>
      </c>
      <c r="C199029" s="4">
        <v>3</v>
      </c>
      <c r="D199029" s="4">
        <v>15.2</v>
      </c>
    </row>
    <row r="199030" spans="1:4" x14ac:dyDescent="0.3">
      <c r="A199030" s="1">
        <v>5705</v>
      </c>
      <c r="B199030" s="2">
        <v>2013091421</v>
      </c>
      <c r="C199030" s="2">
        <v>3</v>
      </c>
      <c r="D199030" s="2">
        <v>15.1</v>
      </c>
    </row>
    <row r="199031" spans="1:4" x14ac:dyDescent="0.3">
      <c r="A199031" s="3">
        <v>5705</v>
      </c>
      <c r="B199031" s="4">
        <v>2013091422</v>
      </c>
      <c r="C199031" s="4">
        <v>3</v>
      </c>
      <c r="D199031" s="4">
        <v>15</v>
      </c>
    </row>
    <row r="199032" spans="1:4" x14ac:dyDescent="0.3">
      <c r="A199032" s="1">
        <v>5705</v>
      </c>
      <c r="B199032" s="2">
        <v>2013091423</v>
      </c>
      <c r="C199032" s="2">
        <v>3</v>
      </c>
      <c r="D199032" s="2">
        <v>14.9</v>
      </c>
    </row>
    <row r="199033" spans="1:4" x14ac:dyDescent="0.3">
      <c r="A199033" s="3">
        <v>5705</v>
      </c>
      <c r="B199033" s="4">
        <v>2013091500</v>
      </c>
      <c r="C199033" s="4">
        <v>3</v>
      </c>
      <c r="D199033" s="4">
        <v>15.1</v>
      </c>
    </row>
    <row r="199034" spans="1:4" x14ac:dyDescent="0.3">
      <c r="A199034" s="1">
        <v>5705</v>
      </c>
      <c r="B199034" s="2">
        <v>2013091501</v>
      </c>
      <c r="C199034" s="2">
        <v>3</v>
      </c>
      <c r="D199034" s="2">
        <v>14.8</v>
      </c>
    </row>
    <row r="199035" spans="1:4" x14ac:dyDescent="0.3">
      <c r="A199035" s="3">
        <v>5705</v>
      </c>
      <c r="B199035" s="4">
        <v>2013091502</v>
      </c>
      <c r="C199035" s="4">
        <v>3</v>
      </c>
      <c r="D199035" s="4">
        <v>14.4</v>
      </c>
    </row>
    <row r="199036" spans="1:4" x14ac:dyDescent="0.3">
      <c r="A199036" s="1">
        <v>5705</v>
      </c>
      <c r="B199036" s="2">
        <v>2013091503</v>
      </c>
      <c r="C199036" s="2">
        <v>3</v>
      </c>
      <c r="D199036" s="2">
        <v>14.1</v>
      </c>
    </row>
    <row r="199037" spans="1:4" x14ac:dyDescent="0.3">
      <c r="A199037" s="3">
        <v>5705</v>
      </c>
      <c r="B199037" s="4">
        <v>2013091504</v>
      </c>
      <c r="C199037" s="4">
        <v>3</v>
      </c>
      <c r="D199037" s="4">
        <v>14</v>
      </c>
    </row>
    <row r="199038" spans="1:4" x14ac:dyDescent="0.3">
      <c r="A199038" s="1">
        <v>5705</v>
      </c>
      <c r="B199038" s="2">
        <v>2013091505</v>
      </c>
      <c r="C199038" s="2">
        <v>3</v>
      </c>
      <c r="D199038" s="2">
        <v>14</v>
      </c>
    </row>
    <row r="199039" spans="1:4" x14ac:dyDescent="0.3">
      <c r="A199039" s="3">
        <v>5705</v>
      </c>
      <c r="B199039" s="4">
        <v>2013091506</v>
      </c>
      <c r="C199039" s="4">
        <v>3</v>
      </c>
      <c r="D199039" s="4">
        <v>14</v>
      </c>
    </row>
    <row r="199040" spans="1:4" x14ac:dyDescent="0.3">
      <c r="A199040" s="1">
        <v>5705</v>
      </c>
      <c r="B199040" s="2">
        <v>2013091507</v>
      </c>
      <c r="C199040" s="2">
        <v>3</v>
      </c>
      <c r="D199040" s="2">
        <v>13.9</v>
      </c>
    </row>
    <row r="199041" spans="1:4" x14ac:dyDescent="0.3">
      <c r="A199041" s="3">
        <v>5705</v>
      </c>
      <c r="B199041" s="4">
        <v>2013091508</v>
      </c>
      <c r="C199041" s="4">
        <v>3</v>
      </c>
      <c r="D199041" s="4">
        <v>12.8</v>
      </c>
    </row>
    <row r="199042" spans="1:4" x14ac:dyDescent="0.3">
      <c r="A199042" s="1">
        <v>5705</v>
      </c>
      <c r="B199042" s="2">
        <v>2013091509</v>
      </c>
      <c r="C199042" s="2">
        <v>3</v>
      </c>
      <c r="D199042" s="2">
        <v>13.1</v>
      </c>
    </row>
    <row r="199043" spans="1:4" x14ac:dyDescent="0.3">
      <c r="A199043" s="3">
        <v>5705</v>
      </c>
      <c r="B199043" s="4">
        <v>2013091510</v>
      </c>
      <c r="C199043" s="4">
        <v>3</v>
      </c>
      <c r="D199043" s="4">
        <v>13.4</v>
      </c>
    </row>
    <row r="199044" spans="1:4" x14ac:dyDescent="0.3">
      <c r="A199044" s="1">
        <v>5705</v>
      </c>
      <c r="B199044" s="2">
        <v>2013091511</v>
      </c>
      <c r="C199044" s="2">
        <v>3</v>
      </c>
      <c r="D199044" s="2">
        <v>14.1</v>
      </c>
    </row>
    <row r="199045" spans="1:4" x14ac:dyDescent="0.3">
      <c r="A199045" s="3">
        <v>5705</v>
      </c>
      <c r="B199045" s="4">
        <v>2013091512</v>
      </c>
      <c r="C199045" s="4">
        <v>3</v>
      </c>
      <c r="D199045" s="4">
        <v>15</v>
      </c>
    </row>
    <row r="199046" spans="1:4" x14ac:dyDescent="0.3">
      <c r="A199046" s="1">
        <v>5705</v>
      </c>
      <c r="B199046" s="2">
        <v>2013091513</v>
      </c>
      <c r="C199046" s="2">
        <v>3</v>
      </c>
      <c r="D199046" s="2">
        <v>15.4</v>
      </c>
    </row>
    <row r="199047" spans="1:4" x14ac:dyDescent="0.3">
      <c r="A199047" s="3">
        <v>5705</v>
      </c>
      <c r="B199047" s="4">
        <v>2013091514</v>
      </c>
      <c r="C199047" s="4">
        <v>3</v>
      </c>
      <c r="D199047" s="4">
        <v>14.8</v>
      </c>
    </row>
    <row r="199048" spans="1:4" x14ac:dyDescent="0.3">
      <c r="A199048" s="1">
        <v>5705</v>
      </c>
      <c r="B199048" s="2">
        <v>2013091515</v>
      </c>
      <c r="C199048" s="2">
        <v>3</v>
      </c>
      <c r="D199048" s="2">
        <v>14.7</v>
      </c>
    </row>
    <row r="199049" spans="1:4" x14ac:dyDescent="0.3">
      <c r="A199049" s="3">
        <v>5705</v>
      </c>
      <c r="B199049" s="4">
        <v>2013091516</v>
      </c>
      <c r="C199049" s="4">
        <v>3</v>
      </c>
      <c r="D199049" s="4">
        <v>14.7</v>
      </c>
    </row>
    <row r="199050" spans="1:4" x14ac:dyDescent="0.3">
      <c r="A199050" s="1">
        <v>5705</v>
      </c>
      <c r="B199050" s="2">
        <v>2013091517</v>
      </c>
      <c r="C199050" s="2">
        <v>3</v>
      </c>
      <c r="D199050" s="2">
        <v>14.1</v>
      </c>
    </row>
    <row r="199051" spans="1:4" x14ac:dyDescent="0.3">
      <c r="A199051" s="3">
        <v>5705</v>
      </c>
      <c r="B199051" s="4">
        <v>2013091518</v>
      </c>
      <c r="C199051" s="4">
        <v>3</v>
      </c>
      <c r="D199051" s="4">
        <v>13.9</v>
      </c>
    </row>
    <row r="199052" spans="1:4" x14ac:dyDescent="0.3">
      <c r="A199052" s="1">
        <v>5705</v>
      </c>
      <c r="B199052" s="2">
        <v>2013091519</v>
      </c>
      <c r="C199052" s="2">
        <v>3</v>
      </c>
      <c r="D199052" s="2">
        <v>13.8</v>
      </c>
    </row>
    <row r="199053" spans="1:4" x14ac:dyDescent="0.3">
      <c r="A199053" s="3">
        <v>5705</v>
      </c>
      <c r="B199053" s="4">
        <v>2013091520</v>
      </c>
      <c r="C199053" s="4">
        <v>3</v>
      </c>
      <c r="D199053" s="4">
        <v>13.7</v>
      </c>
    </row>
    <row r="199054" spans="1:4" x14ac:dyDescent="0.3">
      <c r="A199054" s="1">
        <v>5705</v>
      </c>
      <c r="B199054" s="2">
        <v>2013091521</v>
      </c>
      <c r="C199054" s="2">
        <v>3</v>
      </c>
      <c r="D199054" s="2">
        <v>13.3</v>
      </c>
    </row>
    <row r="199055" spans="1:4" x14ac:dyDescent="0.3">
      <c r="A199055" s="3">
        <v>5705</v>
      </c>
      <c r="B199055" s="4">
        <v>2013091522</v>
      </c>
      <c r="C199055" s="4">
        <v>3</v>
      </c>
      <c r="D199055" s="4">
        <v>13.3</v>
      </c>
    </row>
    <row r="199056" spans="1:4" x14ac:dyDescent="0.3">
      <c r="A199056" s="1">
        <v>5705</v>
      </c>
      <c r="B199056" s="2">
        <v>2013091523</v>
      </c>
      <c r="C199056" s="2">
        <v>3</v>
      </c>
      <c r="D199056" s="2">
        <v>13.2</v>
      </c>
    </row>
    <row r="199057" spans="1:4" x14ac:dyDescent="0.3">
      <c r="A199057" s="3">
        <v>5705</v>
      </c>
      <c r="B199057" s="4">
        <v>2013091600</v>
      </c>
      <c r="C199057" s="4">
        <v>3</v>
      </c>
      <c r="D199057" s="4">
        <v>13.3</v>
      </c>
    </row>
    <row r="199058" spans="1:4" x14ac:dyDescent="0.3">
      <c r="A199058" s="1">
        <v>5705</v>
      </c>
      <c r="B199058" s="2">
        <v>2013091601</v>
      </c>
      <c r="C199058" s="2">
        <v>3</v>
      </c>
      <c r="D199058" s="2">
        <v>12.8</v>
      </c>
    </row>
    <row r="199059" spans="1:4" x14ac:dyDescent="0.3">
      <c r="A199059" s="3">
        <v>5705</v>
      </c>
      <c r="B199059" s="4">
        <v>2013091602</v>
      </c>
      <c r="C199059" s="4">
        <v>3</v>
      </c>
      <c r="D199059" s="4">
        <v>12.4</v>
      </c>
    </row>
    <row r="199060" spans="1:4" x14ac:dyDescent="0.3">
      <c r="A199060" s="1">
        <v>5705</v>
      </c>
      <c r="B199060" s="2">
        <v>2013091603</v>
      </c>
      <c r="C199060" s="2">
        <v>3</v>
      </c>
      <c r="D199060" s="2">
        <v>12.3</v>
      </c>
    </row>
    <row r="199061" spans="1:4" x14ac:dyDescent="0.3">
      <c r="A199061" s="3">
        <v>5705</v>
      </c>
      <c r="B199061" s="4">
        <v>2013091604</v>
      </c>
      <c r="C199061" s="4">
        <v>3</v>
      </c>
      <c r="D199061" s="4">
        <v>11.9</v>
      </c>
    </row>
    <row r="199062" spans="1:4" x14ac:dyDescent="0.3">
      <c r="A199062" s="1">
        <v>5705</v>
      </c>
      <c r="B199062" s="2">
        <v>2013091605</v>
      </c>
      <c r="C199062" s="2">
        <v>3</v>
      </c>
      <c r="D199062" s="2">
        <v>12.1</v>
      </c>
    </row>
    <row r="199063" spans="1:4" x14ac:dyDescent="0.3">
      <c r="A199063" s="3">
        <v>5705</v>
      </c>
      <c r="B199063" s="4">
        <v>2013091606</v>
      </c>
      <c r="C199063" s="4">
        <v>3</v>
      </c>
      <c r="D199063" s="4">
        <v>12.2</v>
      </c>
    </row>
    <row r="199064" spans="1:4" x14ac:dyDescent="0.3">
      <c r="A199064" s="1">
        <v>5705</v>
      </c>
      <c r="B199064" s="2">
        <v>2013091607</v>
      </c>
      <c r="C199064" s="2">
        <v>3</v>
      </c>
      <c r="D199064" s="2">
        <v>12</v>
      </c>
    </row>
    <row r="199065" spans="1:4" x14ac:dyDescent="0.3">
      <c r="A199065" s="3">
        <v>5705</v>
      </c>
      <c r="B199065" s="4">
        <v>2013091608</v>
      </c>
      <c r="C199065" s="4">
        <v>3</v>
      </c>
      <c r="D199065" s="4">
        <v>12.5</v>
      </c>
    </row>
    <row r="199066" spans="1:4" x14ac:dyDescent="0.3">
      <c r="A199066" s="1">
        <v>5705</v>
      </c>
      <c r="B199066" s="2">
        <v>2013091609</v>
      </c>
      <c r="C199066" s="2">
        <v>3</v>
      </c>
      <c r="D199066" s="2">
        <v>13.3</v>
      </c>
    </row>
    <row r="199067" spans="1:4" x14ac:dyDescent="0.3">
      <c r="A199067" s="3">
        <v>5705</v>
      </c>
      <c r="B199067" s="4">
        <v>2013091610</v>
      </c>
      <c r="C199067" s="4">
        <v>3</v>
      </c>
      <c r="D199067" s="4">
        <v>13.2</v>
      </c>
    </row>
    <row r="199068" spans="1:4" x14ac:dyDescent="0.3">
      <c r="A199068" s="1">
        <v>5705</v>
      </c>
      <c r="B199068" s="2">
        <v>2013091611</v>
      </c>
      <c r="C199068" s="2">
        <v>3</v>
      </c>
      <c r="D199068" s="2">
        <v>13.7</v>
      </c>
    </row>
    <row r="199069" spans="1:4" x14ac:dyDescent="0.3">
      <c r="A199069" s="3">
        <v>5705</v>
      </c>
      <c r="B199069" s="4">
        <v>2013091612</v>
      </c>
      <c r="C199069" s="4">
        <v>3</v>
      </c>
      <c r="D199069" s="4">
        <v>14.5</v>
      </c>
    </row>
    <row r="199070" spans="1:4" x14ac:dyDescent="0.3">
      <c r="A199070" s="1">
        <v>5705</v>
      </c>
      <c r="B199070" s="2">
        <v>2013091613</v>
      </c>
      <c r="C199070" s="2">
        <v>3</v>
      </c>
      <c r="D199070" s="2">
        <v>14.4</v>
      </c>
    </row>
    <row r="199071" spans="1:4" x14ac:dyDescent="0.3">
      <c r="A199071" s="3">
        <v>5705</v>
      </c>
      <c r="B199071" s="4">
        <v>2013091614</v>
      </c>
      <c r="C199071" s="4">
        <v>3</v>
      </c>
      <c r="D199071" s="4">
        <v>14</v>
      </c>
    </row>
    <row r="199072" spans="1:4" x14ac:dyDescent="0.3">
      <c r="A199072" s="1">
        <v>5705</v>
      </c>
      <c r="B199072" s="2">
        <v>2013091615</v>
      </c>
      <c r="C199072" s="2">
        <v>3</v>
      </c>
      <c r="D199072" s="2">
        <v>13.4</v>
      </c>
    </row>
    <row r="199073" spans="1:4" x14ac:dyDescent="0.3">
      <c r="A199073" s="3">
        <v>5705</v>
      </c>
      <c r="B199073" s="4">
        <v>2013091616</v>
      </c>
      <c r="C199073" s="4">
        <v>3</v>
      </c>
      <c r="D199073" s="4">
        <v>13.3</v>
      </c>
    </row>
    <row r="199074" spans="1:4" x14ac:dyDescent="0.3">
      <c r="A199074" s="1">
        <v>5705</v>
      </c>
      <c r="B199074" s="2">
        <v>2013091617</v>
      </c>
      <c r="C199074" s="2">
        <v>3</v>
      </c>
      <c r="D199074" s="2">
        <v>10.9</v>
      </c>
    </row>
    <row r="199075" spans="1:4" x14ac:dyDescent="0.3">
      <c r="A199075" s="3">
        <v>5705</v>
      </c>
      <c r="B199075" s="4">
        <v>2013091618</v>
      </c>
      <c r="C199075" s="4">
        <v>3</v>
      </c>
      <c r="D199075" s="4">
        <v>10.4</v>
      </c>
    </row>
    <row r="199076" spans="1:4" x14ac:dyDescent="0.3">
      <c r="A199076" s="1">
        <v>5705</v>
      </c>
      <c r="B199076" s="2">
        <v>2013091619</v>
      </c>
      <c r="C199076" s="2">
        <v>3</v>
      </c>
      <c r="D199076" s="2">
        <v>10</v>
      </c>
    </row>
    <row r="199077" spans="1:4" x14ac:dyDescent="0.3">
      <c r="A199077" s="3">
        <v>5705</v>
      </c>
      <c r="B199077" s="4">
        <v>2013091620</v>
      </c>
      <c r="C199077" s="4">
        <v>3</v>
      </c>
      <c r="D199077" s="4">
        <v>9.6</v>
      </c>
    </row>
    <row r="199078" spans="1:4" x14ac:dyDescent="0.3">
      <c r="A199078" s="1">
        <v>5705</v>
      </c>
      <c r="B199078" s="2">
        <v>2013091621</v>
      </c>
      <c r="C199078" s="2">
        <v>3</v>
      </c>
      <c r="D199078" s="2">
        <v>9.1</v>
      </c>
    </row>
    <row r="199079" spans="1:4" x14ac:dyDescent="0.3">
      <c r="A199079" s="3">
        <v>5705</v>
      </c>
      <c r="B199079" s="4">
        <v>2013091622</v>
      </c>
      <c r="C199079" s="4">
        <v>3</v>
      </c>
      <c r="D199079" s="4">
        <v>9.3000000000000007</v>
      </c>
    </row>
    <row r="199080" spans="1:4" x14ac:dyDescent="0.3">
      <c r="A199080" s="1">
        <v>5705</v>
      </c>
      <c r="B199080" s="2">
        <v>2013091623</v>
      </c>
      <c r="C199080" s="2">
        <v>3</v>
      </c>
      <c r="D199080" s="2">
        <v>9.1</v>
      </c>
    </row>
    <row r="199081" spans="1:4" x14ac:dyDescent="0.3">
      <c r="A199081" s="3">
        <v>5705</v>
      </c>
      <c r="B199081" s="4">
        <v>2013091700</v>
      </c>
      <c r="C199081" s="4">
        <v>3</v>
      </c>
      <c r="D199081" s="4">
        <v>8.6999999999999993</v>
      </c>
    </row>
    <row r="199082" spans="1:4" x14ac:dyDescent="0.3">
      <c r="A199082" s="1">
        <v>5705</v>
      </c>
      <c r="B199082" s="2">
        <v>2013091701</v>
      </c>
      <c r="C199082" s="2">
        <v>3</v>
      </c>
      <c r="D199082" s="2">
        <v>7.7</v>
      </c>
    </row>
    <row r="199083" spans="1:4" x14ac:dyDescent="0.3">
      <c r="A199083" s="3">
        <v>5705</v>
      </c>
      <c r="B199083" s="4">
        <v>2013091702</v>
      </c>
      <c r="C199083" s="4">
        <v>3</v>
      </c>
      <c r="D199083" s="4">
        <v>6.8</v>
      </c>
    </row>
    <row r="199084" spans="1:4" x14ac:dyDescent="0.3">
      <c r="A199084" s="1">
        <v>5705</v>
      </c>
      <c r="B199084" s="2">
        <v>2013091703</v>
      </c>
      <c r="C199084" s="2">
        <v>3</v>
      </c>
      <c r="D199084" s="2">
        <v>6.5</v>
      </c>
    </row>
    <row r="199085" spans="1:4" x14ac:dyDescent="0.3">
      <c r="A199085" s="3">
        <v>5705</v>
      </c>
      <c r="B199085" s="4">
        <v>2013091704</v>
      </c>
      <c r="C199085" s="4">
        <v>3</v>
      </c>
      <c r="D199085" s="4">
        <v>6</v>
      </c>
    </row>
    <row r="199086" spans="1:4" x14ac:dyDescent="0.3">
      <c r="A199086" s="1">
        <v>5705</v>
      </c>
      <c r="B199086" s="2">
        <v>2013091705</v>
      </c>
      <c r="C199086" s="2">
        <v>3</v>
      </c>
      <c r="D199086" s="2">
        <v>7</v>
      </c>
    </row>
    <row r="199087" spans="1:4" x14ac:dyDescent="0.3">
      <c r="A199087" s="3">
        <v>5705</v>
      </c>
      <c r="B199087" s="4">
        <v>2013091706</v>
      </c>
      <c r="C199087" s="4">
        <v>3</v>
      </c>
      <c r="D199087" s="4">
        <v>7.4</v>
      </c>
    </row>
    <row r="199088" spans="1:4" x14ac:dyDescent="0.3">
      <c r="A199088" s="1">
        <v>5705</v>
      </c>
      <c r="B199088" s="2">
        <v>2013091707</v>
      </c>
      <c r="C199088" s="2">
        <v>3</v>
      </c>
      <c r="D199088" s="2">
        <v>8.1</v>
      </c>
    </row>
    <row r="199089" spans="1:4" x14ac:dyDescent="0.3">
      <c r="A199089" s="3">
        <v>5705</v>
      </c>
      <c r="B199089" s="4">
        <v>2013091708</v>
      </c>
      <c r="C199089" s="4">
        <v>3</v>
      </c>
      <c r="D199089" s="4">
        <v>9.4</v>
      </c>
    </row>
    <row r="199090" spans="1:4" x14ac:dyDescent="0.3">
      <c r="A199090" s="1">
        <v>5705</v>
      </c>
      <c r="B199090" s="2">
        <v>2013091709</v>
      </c>
      <c r="C199090" s="2">
        <v>3</v>
      </c>
      <c r="D199090" s="2">
        <v>10.5</v>
      </c>
    </row>
    <row r="199091" spans="1:4" x14ac:dyDescent="0.3">
      <c r="A199091" s="3">
        <v>5705</v>
      </c>
      <c r="B199091" s="4">
        <v>2013091710</v>
      </c>
      <c r="C199091" s="4">
        <v>3</v>
      </c>
      <c r="D199091" s="4">
        <v>11.2</v>
      </c>
    </row>
    <row r="199092" spans="1:4" x14ac:dyDescent="0.3">
      <c r="A199092" s="1">
        <v>5705</v>
      </c>
      <c r="B199092" s="2">
        <v>2013091711</v>
      </c>
      <c r="C199092" s="2">
        <v>3</v>
      </c>
      <c r="D199092" s="2">
        <v>11.6</v>
      </c>
    </row>
    <row r="199093" spans="1:4" x14ac:dyDescent="0.3">
      <c r="A199093" s="3">
        <v>5705</v>
      </c>
      <c r="B199093" s="4">
        <v>2013091712</v>
      </c>
      <c r="C199093" s="4">
        <v>3</v>
      </c>
      <c r="D199093" s="4">
        <v>12.5</v>
      </c>
    </row>
    <row r="199094" spans="1:4" x14ac:dyDescent="0.3">
      <c r="A199094" s="1">
        <v>5705</v>
      </c>
      <c r="B199094" s="2">
        <v>2013091713</v>
      </c>
      <c r="C199094" s="2">
        <v>3</v>
      </c>
      <c r="D199094" s="2">
        <v>12.6</v>
      </c>
    </row>
    <row r="199095" spans="1:4" x14ac:dyDescent="0.3">
      <c r="A199095" s="3">
        <v>5705</v>
      </c>
      <c r="B199095" s="4">
        <v>2013091714</v>
      </c>
      <c r="C199095" s="4">
        <v>3</v>
      </c>
      <c r="D199095" s="4">
        <v>12.1</v>
      </c>
    </row>
    <row r="199096" spans="1:4" x14ac:dyDescent="0.3">
      <c r="A199096" s="1">
        <v>5705</v>
      </c>
      <c r="B199096" s="2">
        <v>2013091715</v>
      </c>
      <c r="C199096" s="2">
        <v>3</v>
      </c>
      <c r="D199096" s="2">
        <v>13.4</v>
      </c>
    </row>
    <row r="199097" spans="1:4" x14ac:dyDescent="0.3">
      <c r="A199097" s="3">
        <v>5705</v>
      </c>
      <c r="B199097" s="4">
        <v>2013091716</v>
      </c>
      <c r="C199097" s="4">
        <v>3</v>
      </c>
      <c r="D199097" s="4">
        <v>10.4</v>
      </c>
    </row>
    <row r="199098" spans="1:4" x14ac:dyDescent="0.3">
      <c r="A199098" s="1">
        <v>5705</v>
      </c>
      <c r="B199098" s="2">
        <v>2013091717</v>
      </c>
      <c r="C199098" s="2">
        <v>3</v>
      </c>
      <c r="D199098" s="2">
        <v>9.8000000000000007</v>
      </c>
    </row>
    <row r="199099" spans="1:4" x14ac:dyDescent="0.3">
      <c r="A199099" s="3">
        <v>5705</v>
      </c>
      <c r="B199099" s="4">
        <v>2013091718</v>
      </c>
      <c r="C199099" s="4">
        <v>3</v>
      </c>
      <c r="D199099" s="4">
        <v>9.6999999999999993</v>
      </c>
    </row>
    <row r="199100" spans="1:4" x14ac:dyDescent="0.3">
      <c r="A199100" s="1">
        <v>5705</v>
      </c>
      <c r="B199100" s="2">
        <v>2013091719</v>
      </c>
      <c r="C199100" s="2">
        <v>3</v>
      </c>
      <c r="D199100" s="2">
        <v>9.8000000000000007</v>
      </c>
    </row>
    <row r="199101" spans="1:4" x14ac:dyDescent="0.3">
      <c r="A199101" s="3">
        <v>5705</v>
      </c>
      <c r="B199101" s="4">
        <v>2013091720</v>
      </c>
      <c r="C199101" s="4">
        <v>3</v>
      </c>
      <c r="D199101" s="4">
        <v>9.9</v>
      </c>
    </row>
    <row r="199102" spans="1:4" x14ac:dyDescent="0.3">
      <c r="A199102" s="1">
        <v>5705</v>
      </c>
      <c r="B199102" s="2">
        <v>2013091721</v>
      </c>
      <c r="C199102" s="2">
        <v>3</v>
      </c>
      <c r="D199102" s="2">
        <v>9.8000000000000007</v>
      </c>
    </row>
    <row r="199103" spans="1:4" x14ac:dyDescent="0.3">
      <c r="A199103" s="3">
        <v>5705</v>
      </c>
      <c r="B199103" s="4">
        <v>2013091722</v>
      </c>
      <c r="C199103" s="4">
        <v>3</v>
      </c>
      <c r="D199103" s="4">
        <v>9.6</v>
      </c>
    </row>
    <row r="199104" spans="1:4" x14ac:dyDescent="0.3">
      <c r="A199104" s="1">
        <v>5705</v>
      </c>
      <c r="B199104" s="2">
        <v>2013091723</v>
      </c>
      <c r="C199104" s="2">
        <v>3</v>
      </c>
      <c r="D199104" s="2">
        <v>9.3000000000000007</v>
      </c>
    </row>
    <row r="199105" spans="1:4" x14ac:dyDescent="0.3">
      <c r="A199105" s="3">
        <v>5705</v>
      </c>
      <c r="B199105" s="4">
        <v>2013091800</v>
      </c>
      <c r="C199105" s="4">
        <v>3</v>
      </c>
      <c r="D199105" s="4">
        <v>9</v>
      </c>
    </row>
    <row r="199106" spans="1:4" x14ac:dyDescent="0.3">
      <c r="A199106" s="1">
        <v>5705</v>
      </c>
      <c r="B199106" s="2">
        <v>2013091801</v>
      </c>
      <c r="C199106" s="2">
        <v>3</v>
      </c>
      <c r="D199106" s="2">
        <v>9</v>
      </c>
    </row>
    <row r="199107" spans="1:4" x14ac:dyDescent="0.3">
      <c r="A199107" s="3">
        <v>5705</v>
      </c>
      <c r="B199107" s="4">
        <v>2013091802</v>
      </c>
      <c r="C199107" s="4">
        <v>3</v>
      </c>
      <c r="D199107" s="4">
        <v>9.1999999999999993</v>
      </c>
    </row>
    <row r="199108" spans="1:4" x14ac:dyDescent="0.3">
      <c r="A199108" s="1">
        <v>5705</v>
      </c>
      <c r="B199108" s="2">
        <v>2013091803</v>
      </c>
      <c r="C199108" s="2">
        <v>3</v>
      </c>
      <c r="D199108" s="2">
        <v>9.8000000000000007</v>
      </c>
    </row>
    <row r="199109" spans="1:4" x14ac:dyDescent="0.3">
      <c r="A199109" s="3">
        <v>5705</v>
      </c>
      <c r="B199109" s="4">
        <v>2013091804</v>
      </c>
      <c r="C199109" s="4">
        <v>3</v>
      </c>
      <c r="D199109" s="4">
        <v>10.7</v>
      </c>
    </row>
    <row r="199110" spans="1:4" x14ac:dyDescent="0.3">
      <c r="A199110" s="1">
        <v>5705</v>
      </c>
      <c r="B199110" s="2">
        <v>2013091805</v>
      </c>
      <c r="C199110" s="2">
        <v>3</v>
      </c>
      <c r="D199110" s="2">
        <v>11.6</v>
      </c>
    </row>
    <row r="199111" spans="1:4" x14ac:dyDescent="0.3">
      <c r="A199111" s="3">
        <v>5705</v>
      </c>
      <c r="B199111" s="4">
        <v>2013091806</v>
      </c>
      <c r="C199111" s="4">
        <v>3</v>
      </c>
      <c r="D199111" s="4">
        <v>12.4</v>
      </c>
    </row>
    <row r="199112" spans="1:4" x14ac:dyDescent="0.3">
      <c r="A199112" s="1">
        <v>5705</v>
      </c>
      <c r="B199112" s="2">
        <v>2013091807</v>
      </c>
      <c r="C199112" s="2">
        <v>3</v>
      </c>
      <c r="D199112" s="2">
        <v>12.9</v>
      </c>
    </row>
    <row r="199113" spans="1:4" x14ac:dyDescent="0.3">
      <c r="A199113" s="3">
        <v>5705</v>
      </c>
      <c r="B199113" s="4">
        <v>2013091808</v>
      </c>
      <c r="C199113" s="4">
        <v>3</v>
      </c>
      <c r="D199113" s="4">
        <v>13.4</v>
      </c>
    </row>
    <row r="199114" spans="1:4" x14ac:dyDescent="0.3">
      <c r="A199114" s="1">
        <v>5705</v>
      </c>
      <c r="B199114" s="2">
        <v>2013091809</v>
      </c>
      <c r="C199114" s="2">
        <v>3</v>
      </c>
      <c r="D199114" s="2">
        <v>13.6</v>
      </c>
    </row>
    <row r="199115" spans="1:4" x14ac:dyDescent="0.3">
      <c r="A199115" s="3">
        <v>5705</v>
      </c>
      <c r="B199115" s="4">
        <v>2013091810</v>
      </c>
      <c r="C199115" s="4">
        <v>3</v>
      </c>
      <c r="D199115" s="4">
        <v>13.7</v>
      </c>
    </row>
    <row r="199116" spans="1:4" x14ac:dyDescent="0.3">
      <c r="A199116" s="1">
        <v>5705</v>
      </c>
      <c r="B199116" s="2">
        <v>2013091811</v>
      </c>
      <c r="C199116" s="2">
        <v>3</v>
      </c>
      <c r="D199116" s="2">
        <v>13.7</v>
      </c>
    </row>
    <row r="199117" spans="1:4" x14ac:dyDescent="0.3">
      <c r="A199117" s="3">
        <v>5705</v>
      </c>
      <c r="B199117" s="4">
        <v>2013091812</v>
      </c>
      <c r="C199117" s="4">
        <v>3</v>
      </c>
      <c r="D199117" s="4">
        <v>12.9</v>
      </c>
    </row>
    <row r="199118" spans="1:4" x14ac:dyDescent="0.3">
      <c r="A199118" s="1">
        <v>5705</v>
      </c>
      <c r="B199118" s="2">
        <v>2013091813</v>
      </c>
      <c r="C199118" s="2">
        <v>3</v>
      </c>
      <c r="D199118" s="2">
        <v>12.2</v>
      </c>
    </row>
    <row r="199119" spans="1:4" x14ac:dyDescent="0.3">
      <c r="A199119" s="3">
        <v>5705</v>
      </c>
      <c r="B199119" s="4">
        <v>2013091814</v>
      </c>
      <c r="C199119" s="4">
        <v>3</v>
      </c>
      <c r="D199119" s="4">
        <v>12.5</v>
      </c>
    </row>
    <row r="199120" spans="1:4" x14ac:dyDescent="0.3">
      <c r="A199120" s="1">
        <v>5705</v>
      </c>
      <c r="B199120" s="2">
        <v>2013091815</v>
      </c>
      <c r="C199120" s="2">
        <v>3</v>
      </c>
      <c r="D199120" s="2">
        <v>12.2</v>
      </c>
    </row>
    <row r="199121" spans="1:4" x14ac:dyDescent="0.3">
      <c r="A199121" s="3">
        <v>5705</v>
      </c>
      <c r="B199121" s="4">
        <v>2013091816</v>
      </c>
      <c r="C199121" s="4">
        <v>3</v>
      </c>
      <c r="D199121" s="4">
        <v>11.7</v>
      </c>
    </row>
    <row r="199122" spans="1:4" x14ac:dyDescent="0.3">
      <c r="A199122" s="1">
        <v>5705</v>
      </c>
      <c r="B199122" s="2">
        <v>2013091817</v>
      </c>
      <c r="C199122" s="2">
        <v>3</v>
      </c>
      <c r="D199122" s="2">
        <v>11.7</v>
      </c>
    </row>
    <row r="199123" spans="1:4" x14ac:dyDescent="0.3">
      <c r="A199123" s="3">
        <v>5705</v>
      </c>
      <c r="B199123" s="4">
        <v>2013091818</v>
      </c>
      <c r="C199123" s="4">
        <v>3</v>
      </c>
      <c r="D199123" s="4">
        <v>11.6</v>
      </c>
    </row>
    <row r="199124" spans="1:4" x14ac:dyDescent="0.3">
      <c r="A199124" s="1">
        <v>5705</v>
      </c>
      <c r="B199124" s="2">
        <v>2013091819</v>
      </c>
      <c r="C199124" s="2">
        <v>3</v>
      </c>
      <c r="D199124" s="2">
        <v>11.1</v>
      </c>
    </row>
    <row r="199125" spans="1:4" x14ac:dyDescent="0.3">
      <c r="A199125" s="3">
        <v>5705</v>
      </c>
      <c r="B199125" s="4">
        <v>2013091820</v>
      </c>
      <c r="C199125" s="4">
        <v>3</v>
      </c>
      <c r="D199125" s="4">
        <v>11</v>
      </c>
    </row>
    <row r="199126" spans="1:4" x14ac:dyDescent="0.3">
      <c r="A199126" s="1">
        <v>5705</v>
      </c>
      <c r="B199126" s="2">
        <v>2013091821</v>
      </c>
      <c r="C199126" s="2">
        <v>3</v>
      </c>
      <c r="D199126" s="2">
        <v>10.5</v>
      </c>
    </row>
    <row r="199127" spans="1:4" x14ac:dyDescent="0.3">
      <c r="A199127" s="3">
        <v>5705</v>
      </c>
      <c r="B199127" s="4">
        <v>2013091822</v>
      </c>
      <c r="C199127" s="4">
        <v>3</v>
      </c>
      <c r="D199127" s="4">
        <v>10.199999999999999</v>
      </c>
    </row>
    <row r="199128" spans="1:4" x14ac:dyDescent="0.3">
      <c r="A199128" s="1">
        <v>5705</v>
      </c>
      <c r="B199128" s="2">
        <v>2013091823</v>
      </c>
      <c r="C199128" s="2">
        <v>3</v>
      </c>
      <c r="D199128" s="2">
        <v>10.199999999999999</v>
      </c>
    </row>
    <row r="199129" spans="1:4" x14ac:dyDescent="0.3">
      <c r="A199129" s="3">
        <v>5705</v>
      </c>
      <c r="B199129" s="4">
        <v>2013091900</v>
      </c>
      <c r="C199129" s="4">
        <v>3</v>
      </c>
      <c r="D199129" s="4">
        <v>9.5</v>
      </c>
    </row>
    <row r="199130" spans="1:4" x14ac:dyDescent="0.3">
      <c r="A199130" s="1">
        <v>5705</v>
      </c>
      <c r="B199130" s="2">
        <v>2013091901</v>
      </c>
      <c r="C199130" s="2">
        <v>3</v>
      </c>
      <c r="D199130" s="2">
        <v>9.6</v>
      </c>
    </row>
    <row r="199131" spans="1:4" x14ac:dyDescent="0.3">
      <c r="A199131" s="3">
        <v>5705</v>
      </c>
      <c r="B199131" s="4">
        <v>2013091902</v>
      </c>
      <c r="C199131" s="4">
        <v>3</v>
      </c>
      <c r="D199131" s="4">
        <v>9.6</v>
      </c>
    </row>
    <row r="199132" spans="1:4" x14ac:dyDescent="0.3">
      <c r="A199132" s="1">
        <v>5705</v>
      </c>
      <c r="B199132" s="2">
        <v>2013091903</v>
      </c>
      <c r="C199132" s="2">
        <v>3</v>
      </c>
      <c r="D199132" s="2">
        <v>9.6</v>
      </c>
    </row>
    <row r="199133" spans="1:4" x14ac:dyDescent="0.3">
      <c r="A199133" s="3">
        <v>5705</v>
      </c>
      <c r="B199133" s="4">
        <v>2013091904</v>
      </c>
      <c r="C199133" s="4">
        <v>3</v>
      </c>
      <c r="D199133" s="4">
        <v>8.9</v>
      </c>
    </row>
    <row r="199134" spans="1:4" x14ac:dyDescent="0.3">
      <c r="A199134" s="1">
        <v>5705</v>
      </c>
      <c r="B199134" s="2">
        <v>2013091905</v>
      </c>
      <c r="C199134" s="2">
        <v>3</v>
      </c>
      <c r="D199134" s="2">
        <v>8.6</v>
      </c>
    </row>
    <row r="199135" spans="1:4" x14ac:dyDescent="0.3">
      <c r="A199135" s="3">
        <v>5705</v>
      </c>
      <c r="B199135" s="4">
        <v>2013091906</v>
      </c>
      <c r="C199135" s="4">
        <v>3</v>
      </c>
      <c r="D199135" s="4">
        <v>8.6</v>
      </c>
    </row>
    <row r="199136" spans="1:4" x14ac:dyDescent="0.3">
      <c r="A199136" s="1">
        <v>5705</v>
      </c>
      <c r="B199136" s="2">
        <v>2013091907</v>
      </c>
      <c r="C199136" s="2">
        <v>3</v>
      </c>
      <c r="D199136" s="2">
        <v>9.5</v>
      </c>
    </row>
    <row r="199137" spans="1:4" x14ac:dyDescent="0.3">
      <c r="A199137" s="3">
        <v>5705</v>
      </c>
      <c r="B199137" s="4">
        <v>2013091908</v>
      </c>
      <c r="C199137" s="4">
        <v>3</v>
      </c>
      <c r="D199137" s="4">
        <v>10.3</v>
      </c>
    </row>
    <row r="199138" spans="1:4" x14ac:dyDescent="0.3">
      <c r="A199138" s="1">
        <v>5705</v>
      </c>
      <c r="B199138" s="2">
        <v>2013091909</v>
      </c>
      <c r="C199138" s="2">
        <v>3</v>
      </c>
      <c r="D199138" s="2">
        <v>11.2</v>
      </c>
    </row>
    <row r="199139" spans="1:4" x14ac:dyDescent="0.3">
      <c r="A199139" s="3">
        <v>5705</v>
      </c>
      <c r="B199139" s="4">
        <v>2013091910</v>
      </c>
      <c r="C199139" s="4">
        <v>3</v>
      </c>
      <c r="D199139" s="4">
        <v>12.1</v>
      </c>
    </row>
    <row r="199140" spans="1:4" x14ac:dyDescent="0.3">
      <c r="A199140" s="1">
        <v>5705</v>
      </c>
      <c r="B199140" s="2">
        <v>2013091911</v>
      </c>
      <c r="C199140" s="2">
        <v>3</v>
      </c>
      <c r="D199140" s="2">
        <v>12.9</v>
      </c>
    </row>
    <row r="199141" spans="1:4" x14ac:dyDescent="0.3">
      <c r="A199141" s="3">
        <v>5705</v>
      </c>
      <c r="B199141" s="4">
        <v>2013091912</v>
      </c>
      <c r="C199141" s="4">
        <v>3</v>
      </c>
      <c r="D199141" s="4">
        <v>13.8</v>
      </c>
    </row>
    <row r="199142" spans="1:4" x14ac:dyDescent="0.3">
      <c r="A199142" s="1">
        <v>5705</v>
      </c>
      <c r="B199142" s="2">
        <v>2013091913</v>
      </c>
      <c r="C199142" s="2">
        <v>3</v>
      </c>
      <c r="D199142" s="2">
        <v>13.8</v>
      </c>
    </row>
    <row r="199143" spans="1:4" x14ac:dyDescent="0.3">
      <c r="A199143" s="3">
        <v>5705</v>
      </c>
      <c r="B199143" s="4">
        <v>2013091914</v>
      </c>
      <c r="C199143" s="4">
        <v>3</v>
      </c>
      <c r="D199143" s="4">
        <v>14</v>
      </c>
    </row>
    <row r="199144" spans="1:4" x14ac:dyDescent="0.3">
      <c r="A199144" s="1">
        <v>5705</v>
      </c>
      <c r="B199144" s="2">
        <v>2013091915</v>
      </c>
      <c r="C199144" s="2">
        <v>3</v>
      </c>
      <c r="D199144" s="2">
        <v>13.1</v>
      </c>
    </row>
    <row r="199145" spans="1:4" x14ac:dyDescent="0.3">
      <c r="A199145" s="3">
        <v>5705</v>
      </c>
      <c r="B199145" s="4">
        <v>2013091916</v>
      </c>
      <c r="C199145" s="4">
        <v>3</v>
      </c>
      <c r="D199145" s="4">
        <v>12.6</v>
      </c>
    </row>
    <row r="199146" spans="1:4" x14ac:dyDescent="0.3">
      <c r="A199146" s="1">
        <v>5705</v>
      </c>
      <c r="B199146" s="2">
        <v>2013091917</v>
      </c>
      <c r="C199146" s="2">
        <v>3</v>
      </c>
      <c r="D199146" s="2">
        <v>12.2</v>
      </c>
    </row>
    <row r="199147" spans="1:4" x14ac:dyDescent="0.3">
      <c r="A199147" s="3">
        <v>5705</v>
      </c>
      <c r="B199147" s="4">
        <v>2013091918</v>
      </c>
      <c r="C199147" s="4">
        <v>3</v>
      </c>
      <c r="D199147" s="4">
        <v>11.4</v>
      </c>
    </row>
    <row r="199148" spans="1:4" x14ac:dyDescent="0.3">
      <c r="A199148" s="1">
        <v>5705</v>
      </c>
      <c r="B199148" s="2">
        <v>2013091919</v>
      </c>
      <c r="C199148" s="2">
        <v>3</v>
      </c>
      <c r="D199148" s="2">
        <v>11.1</v>
      </c>
    </row>
    <row r="199149" spans="1:4" x14ac:dyDescent="0.3">
      <c r="A199149" s="3">
        <v>5705</v>
      </c>
      <c r="B199149" s="4">
        <v>2013091920</v>
      </c>
      <c r="C199149" s="4">
        <v>3</v>
      </c>
      <c r="D199149" s="4">
        <v>11.2</v>
      </c>
    </row>
    <row r="199150" spans="1:4" x14ac:dyDescent="0.3">
      <c r="A199150" s="1">
        <v>5705</v>
      </c>
      <c r="B199150" s="2">
        <v>2013091921</v>
      </c>
      <c r="C199150" s="2">
        <v>3</v>
      </c>
      <c r="D199150" s="2">
        <v>11.1</v>
      </c>
    </row>
    <row r="199151" spans="1:4" x14ac:dyDescent="0.3">
      <c r="A199151" s="3">
        <v>5705</v>
      </c>
      <c r="B199151" s="4">
        <v>2013091922</v>
      </c>
      <c r="C199151" s="4">
        <v>3</v>
      </c>
      <c r="D199151" s="4">
        <v>10.6</v>
      </c>
    </row>
    <row r="199152" spans="1:4" x14ac:dyDescent="0.3">
      <c r="A199152" s="1">
        <v>5705</v>
      </c>
      <c r="B199152" s="2">
        <v>2013091923</v>
      </c>
      <c r="C199152" s="2">
        <v>3</v>
      </c>
      <c r="D199152" s="2">
        <v>10.6</v>
      </c>
    </row>
    <row r="199153" spans="1:4" x14ac:dyDescent="0.3">
      <c r="A199153" s="3">
        <v>5705</v>
      </c>
      <c r="B199153" s="4">
        <v>2013092000</v>
      </c>
      <c r="C199153" s="4">
        <v>3</v>
      </c>
      <c r="D199153" s="4">
        <v>10.8</v>
      </c>
    </row>
    <row r="199154" spans="1:4" x14ac:dyDescent="0.3">
      <c r="A199154" s="1">
        <v>5705</v>
      </c>
      <c r="B199154" s="2">
        <v>2013092001</v>
      </c>
      <c r="C199154" s="2">
        <v>3</v>
      </c>
      <c r="D199154" s="2">
        <v>10.8</v>
      </c>
    </row>
    <row r="199155" spans="1:4" x14ac:dyDescent="0.3">
      <c r="A199155" s="3">
        <v>5705</v>
      </c>
      <c r="B199155" s="4">
        <v>2013092002</v>
      </c>
      <c r="C199155" s="4">
        <v>3</v>
      </c>
      <c r="D199155" s="4">
        <v>11</v>
      </c>
    </row>
    <row r="199156" spans="1:4" x14ac:dyDescent="0.3">
      <c r="A199156" s="1">
        <v>5705</v>
      </c>
      <c r="B199156" s="2">
        <v>2013092003</v>
      </c>
      <c r="C199156" s="2">
        <v>3</v>
      </c>
      <c r="D199156" s="2">
        <v>11</v>
      </c>
    </row>
    <row r="199157" spans="1:4" x14ac:dyDescent="0.3">
      <c r="A199157" s="3">
        <v>5705</v>
      </c>
      <c r="B199157" s="4">
        <v>2013092004</v>
      </c>
      <c r="C199157" s="4">
        <v>3</v>
      </c>
      <c r="D199157" s="4">
        <v>10.4</v>
      </c>
    </row>
    <row r="199158" spans="1:4" x14ac:dyDescent="0.3">
      <c r="A199158" s="1">
        <v>5705</v>
      </c>
      <c r="B199158" s="2">
        <v>2013092005</v>
      </c>
      <c r="C199158" s="2">
        <v>3</v>
      </c>
      <c r="D199158" s="2">
        <v>10.6</v>
      </c>
    </row>
    <row r="199159" spans="1:4" x14ac:dyDescent="0.3">
      <c r="A199159" s="3">
        <v>5705</v>
      </c>
      <c r="B199159" s="4">
        <v>2013092006</v>
      </c>
      <c r="C199159" s="4">
        <v>3</v>
      </c>
      <c r="D199159" s="4">
        <v>10.8</v>
      </c>
    </row>
    <row r="199160" spans="1:4" x14ac:dyDescent="0.3">
      <c r="A199160" s="1">
        <v>5705</v>
      </c>
      <c r="B199160" s="2">
        <v>2013092007</v>
      </c>
      <c r="C199160" s="2">
        <v>3</v>
      </c>
      <c r="D199160" s="2">
        <v>11.2</v>
      </c>
    </row>
    <row r="199161" spans="1:4" x14ac:dyDescent="0.3">
      <c r="A199161" s="3">
        <v>5705</v>
      </c>
      <c r="B199161" s="4">
        <v>2013092008</v>
      </c>
      <c r="C199161" s="4">
        <v>3</v>
      </c>
      <c r="D199161" s="4">
        <v>11.7</v>
      </c>
    </row>
    <row r="199162" spans="1:4" x14ac:dyDescent="0.3">
      <c r="A199162" s="1">
        <v>5705</v>
      </c>
      <c r="B199162" s="2">
        <v>2013092009</v>
      </c>
      <c r="C199162" s="2">
        <v>3</v>
      </c>
      <c r="D199162" s="2">
        <v>12.3</v>
      </c>
    </row>
    <row r="199163" spans="1:4" x14ac:dyDescent="0.3">
      <c r="A199163" s="3">
        <v>5705</v>
      </c>
      <c r="B199163" s="4">
        <v>2013092010</v>
      </c>
      <c r="C199163" s="4">
        <v>3</v>
      </c>
      <c r="D199163" s="4">
        <v>13.3</v>
      </c>
    </row>
    <row r="199164" spans="1:4" x14ac:dyDescent="0.3">
      <c r="A199164" s="1">
        <v>5705</v>
      </c>
      <c r="B199164" s="2">
        <v>2013092011</v>
      </c>
      <c r="C199164" s="2">
        <v>3</v>
      </c>
      <c r="D199164" s="2">
        <v>12.8</v>
      </c>
    </row>
    <row r="199165" spans="1:4" x14ac:dyDescent="0.3">
      <c r="A199165" s="3">
        <v>5705</v>
      </c>
      <c r="B199165" s="4">
        <v>2013092012</v>
      </c>
      <c r="C199165" s="4">
        <v>3</v>
      </c>
      <c r="D199165" s="4">
        <v>14.9</v>
      </c>
    </row>
    <row r="199166" spans="1:4" x14ac:dyDescent="0.3">
      <c r="A199166" s="1">
        <v>5705</v>
      </c>
      <c r="B199166" s="2">
        <v>2013092013</v>
      </c>
      <c r="C199166" s="2">
        <v>3</v>
      </c>
      <c r="D199166" s="2">
        <v>14.1</v>
      </c>
    </row>
    <row r="199167" spans="1:4" x14ac:dyDescent="0.3">
      <c r="A199167" s="3">
        <v>5705</v>
      </c>
      <c r="B199167" s="4">
        <v>2013092014</v>
      </c>
      <c r="C199167" s="4">
        <v>3</v>
      </c>
      <c r="D199167" s="4">
        <v>14.5</v>
      </c>
    </row>
    <row r="199168" spans="1:4" x14ac:dyDescent="0.3">
      <c r="A199168" s="1">
        <v>5705</v>
      </c>
      <c r="B199168" s="2">
        <v>2013092015</v>
      </c>
      <c r="C199168" s="2">
        <v>3</v>
      </c>
      <c r="D199168" s="2">
        <v>14.8</v>
      </c>
    </row>
    <row r="199169" spans="1:4" x14ac:dyDescent="0.3">
      <c r="A199169" s="3">
        <v>5705</v>
      </c>
      <c r="B199169" s="4">
        <v>2013092016</v>
      </c>
      <c r="C199169" s="4">
        <v>3</v>
      </c>
      <c r="D199169" s="4">
        <v>14.6</v>
      </c>
    </row>
    <row r="199170" spans="1:4" x14ac:dyDescent="0.3">
      <c r="A199170" s="1">
        <v>5705</v>
      </c>
      <c r="B199170" s="2">
        <v>2013092017</v>
      </c>
      <c r="C199170" s="2">
        <v>3</v>
      </c>
      <c r="D199170" s="2">
        <v>14</v>
      </c>
    </row>
    <row r="199171" spans="1:4" x14ac:dyDescent="0.3">
      <c r="A199171" s="3">
        <v>5705</v>
      </c>
      <c r="B199171" s="4">
        <v>2013092018</v>
      </c>
      <c r="C199171" s="4">
        <v>3</v>
      </c>
      <c r="D199171" s="4">
        <v>13.4</v>
      </c>
    </row>
    <row r="199172" spans="1:4" x14ac:dyDescent="0.3">
      <c r="A199172" s="1">
        <v>5705</v>
      </c>
      <c r="B199172" s="2">
        <v>2013092019</v>
      </c>
      <c r="C199172" s="2">
        <v>3</v>
      </c>
      <c r="D199172" s="2">
        <v>13.1</v>
      </c>
    </row>
    <row r="199173" spans="1:4" x14ac:dyDescent="0.3">
      <c r="A199173" s="3">
        <v>5705</v>
      </c>
      <c r="B199173" s="4">
        <v>2013092020</v>
      </c>
      <c r="C199173" s="4">
        <v>3</v>
      </c>
      <c r="D199173" s="4">
        <v>13.1</v>
      </c>
    </row>
    <row r="199174" spans="1:4" x14ac:dyDescent="0.3">
      <c r="A199174" s="1">
        <v>5705</v>
      </c>
      <c r="B199174" s="2">
        <v>2013092021</v>
      </c>
      <c r="C199174" s="2">
        <v>3</v>
      </c>
      <c r="D199174" s="2">
        <v>12.9</v>
      </c>
    </row>
    <row r="199175" spans="1:4" x14ac:dyDescent="0.3">
      <c r="A199175" s="3">
        <v>5705</v>
      </c>
      <c r="B199175" s="4">
        <v>2013092022</v>
      </c>
      <c r="C199175" s="4">
        <v>3</v>
      </c>
      <c r="D199175" s="4">
        <v>12.8</v>
      </c>
    </row>
    <row r="199176" spans="1:4" x14ac:dyDescent="0.3">
      <c r="A199176" s="1">
        <v>5705</v>
      </c>
      <c r="B199176" s="2">
        <v>2013092023</v>
      </c>
      <c r="C199176" s="2">
        <v>3</v>
      </c>
      <c r="D199176" s="2">
        <v>12.3</v>
      </c>
    </row>
    <row r="199177" spans="1:4" x14ac:dyDescent="0.3">
      <c r="A199177" s="3">
        <v>5705</v>
      </c>
      <c r="B199177" s="4">
        <v>2013092100</v>
      </c>
      <c r="C199177" s="4">
        <v>3</v>
      </c>
      <c r="D199177" s="4">
        <v>12.4</v>
      </c>
    </row>
    <row r="199178" spans="1:4" x14ac:dyDescent="0.3">
      <c r="A199178" s="1">
        <v>5705</v>
      </c>
      <c r="B199178" s="2">
        <v>2013092101</v>
      </c>
      <c r="C199178" s="2">
        <v>3</v>
      </c>
      <c r="D199178" s="2">
        <v>12.3</v>
      </c>
    </row>
    <row r="199179" spans="1:4" x14ac:dyDescent="0.3">
      <c r="A199179" s="3">
        <v>5705</v>
      </c>
      <c r="B199179" s="4">
        <v>2013092102</v>
      </c>
      <c r="C199179" s="4">
        <v>3</v>
      </c>
      <c r="D199179" s="4">
        <v>11.2</v>
      </c>
    </row>
    <row r="199180" spans="1:4" x14ac:dyDescent="0.3">
      <c r="A199180" s="1">
        <v>5705</v>
      </c>
      <c r="B199180" s="2">
        <v>2013092103</v>
      </c>
      <c r="C199180" s="2">
        <v>3</v>
      </c>
      <c r="D199180" s="2">
        <v>10.7</v>
      </c>
    </row>
    <row r="199181" spans="1:4" x14ac:dyDescent="0.3">
      <c r="A199181" s="3">
        <v>5705</v>
      </c>
      <c r="B199181" s="4">
        <v>2013092104</v>
      </c>
      <c r="C199181" s="4">
        <v>3</v>
      </c>
      <c r="D199181" s="4">
        <v>10.7</v>
      </c>
    </row>
    <row r="199182" spans="1:4" x14ac:dyDescent="0.3">
      <c r="A199182" s="1">
        <v>5705</v>
      </c>
      <c r="B199182" s="2">
        <v>2013092105</v>
      </c>
      <c r="C199182" s="2">
        <v>3</v>
      </c>
      <c r="D199182" s="2">
        <v>10</v>
      </c>
    </row>
    <row r="199183" spans="1:4" x14ac:dyDescent="0.3">
      <c r="A199183" s="3">
        <v>5705</v>
      </c>
      <c r="B199183" s="4">
        <v>2013092106</v>
      </c>
      <c r="C199183" s="4">
        <v>3</v>
      </c>
      <c r="D199183" s="4">
        <v>10.1</v>
      </c>
    </row>
    <row r="199184" spans="1:4" x14ac:dyDescent="0.3">
      <c r="A199184" s="1">
        <v>5705</v>
      </c>
      <c r="B199184" s="2">
        <v>2013092107</v>
      </c>
      <c r="C199184" s="2">
        <v>3</v>
      </c>
      <c r="D199184" s="2">
        <v>10.5</v>
      </c>
    </row>
    <row r="199185" spans="1:4" x14ac:dyDescent="0.3">
      <c r="A199185" s="3">
        <v>5705</v>
      </c>
      <c r="B199185" s="4">
        <v>2013092108</v>
      </c>
      <c r="C199185" s="4">
        <v>3</v>
      </c>
      <c r="D199185" s="4">
        <v>12.3</v>
      </c>
    </row>
    <row r="199186" spans="1:4" x14ac:dyDescent="0.3">
      <c r="A199186" s="1">
        <v>5705</v>
      </c>
      <c r="B199186" s="2">
        <v>2013092109</v>
      </c>
      <c r="C199186" s="2">
        <v>3</v>
      </c>
      <c r="D199186" s="2">
        <v>13.8</v>
      </c>
    </row>
    <row r="199187" spans="1:4" x14ac:dyDescent="0.3">
      <c r="A199187" s="3">
        <v>5705</v>
      </c>
      <c r="B199187" s="4">
        <v>2013092110</v>
      </c>
      <c r="C199187" s="4">
        <v>3</v>
      </c>
      <c r="D199187" s="4">
        <v>15.5</v>
      </c>
    </row>
    <row r="199188" spans="1:4" x14ac:dyDescent="0.3">
      <c r="A199188" s="1">
        <v>5705</v>
      </c>
      <c r="B199188" s="2">
        <v>2013092111</v>
      </c>
      <c r="C199188" s="2">
        <v>3</v>
      </c>
      <c r="D199188" s="2">
        <v>15.5</v>
      </c>
    </row>
    <row r="199189" spans="1:4" x14ac:dyDescent="0.3">
      <c r="A199189" s="3">
        <v>5705</v>
      </c>
      <c r="B199189" s="4">
        <v>2013092112</v>
      </c>
      <c r="C199189" s="4">
        <v>3</v>
      </c>
      <c r="D199189" s="4">
        <v>16.600000000000001</v>
      </c>
    </row>
    <row r="199190" spans="1:4" x14ac:dyDescent="0.3">
      <c r="A199190" s="1">
        <v>5705</v>
      </c>
      <c r="B199190" s="2">
        <v>2013092113</v>
      </c>
      <c r="C199190" s="2">
        <v>3</v>
      </c>
      <c r="D199190" s="2">
        <v>16.8</v>
      </c>
    </row>
    <row r="199191" spans="1:4" x14ac:dyDescent="0.3">
      <c r="A199191" s="3">
        <v>5705</v>
      </c>
      <c r="B199191" s="4">
        <v>2013092114</v>
      </c>
      <c r="C199191" s="4">
        <v>3</v>
      </c>
      <c r="D199191" s="4">
        <v>16.2</v>
      </c>
    </row>
    <row r="199192" spans="1:4" x14ac:dyDescent="0.3">
      <c r="A199192" s="1">
        <v>5705</v>
      </c>
      <c r="B199192" s="2">
        <v>2013092115</v>
      </c>
      <c r="C199192" s="2">
        <v>3</v>
      </c>
      <c r="D199192" s="2">
        <v>16.3</v>
      </c>
    </row>
    <row r="199193" spans="1:4" x14ac:dyDescent="0.3">
      <c r="A199193" s="3">
        <v>5705</v>
      </c>
      <c r="B199193" s="4">
        <v>2013092116</v>
      </c>
      <c r="C199193" s="4">
        <v>3</v>
      </c>
      <c r="D199193" s="4">
        <v>16.399999999999999</v>
      </c>
    </row>
    <row r="199194" spans="1:4" x14ac:dyDescent="0.3">
      <c r="A199194" s="1">
        <v>5705</v>
      </c>
      <c r="B199194" s="2">
        <v>2013092117</v>
      </c>
      <c r="C199194" s="2">
        <v>3</v>
      </c>
      <c r="D199194" s="2">
        <v>15.2</v>
      </c>
    </row>
    <row r="199195" spans="1:4" x14ac:dyDescent="0.3">
      <c r="A199195" s="3">
        <v>5705</v>
      </c>
      <c r="B199195" s="4">
        <v>2013092118</v>
      </c>
      <c r="C199195" s="4">
        <v>3</v>
      </c>
      <c r="D199195" s="4">
        <v>13</v>
      </c>
    </row>
    <row r="199196" spans="1:4" x14ac:dyDescent="0.3">
      <c r="A199196" s="1">
        <v>5705</v>
      </c>
      <c r="B199196" s="2">
        <v>2013092119</v>
      </c>
      <c r="C199196" s="2">
        <v>3</v>
      </c>
      <c r="D199196" s="2">
        <v>11.8</v>
      </c>
    </row>
    <row r="199197" spans="1:4" x14ac:dyDescent="0.3">
      <c r="A199197" s="3">
        <v>5705</v>
      </c>
      <c r="B199197" s="4">
        <v>2013092120</v>
      </c>
      <c r="C199197" s="4">
        <v>3</v>
      </c>
      <c r="D199197" s="4">
        <v>10.6</v>
      </c>
    </row>
    <row r="199198" spans="1:4" x14ac:dyDescent="0.3">
      <c r="A199198" s="1">
        <v>5705</v>
      </c>
      <c r="B199198" s="2">
        <v>2013092121</v>
      </c>
      <c r="C199198" s="2">
        <v>3</v>
      </c>
      <c r="D199198" s="2">
        <v>10.3</v>
      </c>
    </row>
    <row r="199199" spans="1:4" x14ac:dyDescent="0.3">
      <c r="A199199" s="3">
        <v>5705</v>
      </c>
      <c r="B199199" s="4">
        <v>2013092122</v>
      </c>
      <c r="C199199" s="4">
        <v>3</v>
      </c>
      <c r="D199199" s="4">
        <v>9.1</v>
      </c>
    </row>
    <row r="199200" spans="1:4" x14ac:dyDescent="0.3">
      <c r="A199200" s="1">
        <v>5705</v>
      </c>
      <c r="B199200" s="2">
        <v>2013092123</v>
      </c>
      <c r="C199200" s="2">
        <v>3</v>
      </c>
      <c r="D199200" s="2">
        <v>8.6999999999999993</v>
      </c>
    </row>
    <row r="199201" spans="1:4" x14ac:dyDescent="0.3">
      <c r="A199201" s="3">
        <v>5705</v>
      </c>
      <c r="B199201" s="4">
        <v>2013092200</v>
      </c>
      <c r="C199201" s="4">
        <v>3</v>
      </c>
      <c r="D199201" s="4">
        <v>8</v>
      </c>
    </row>
    <row r="199202" spans="1:4" x14ac:dyDescent="0.3">
      <c r="A199202" s="1">
        <v>5705</v>
      </c>
      <c r="B199202" s="2">
        <v>2013092201</v>
      </c>
      <c r="C199202" s="2">
        <v>3</v>
      </c>
      <c r="D199202" s="2">
        <v>7.8</v>
      </c>
    </row>
    <row r="199203" spans="1:4" x14ac:dyDescent="0.3">
      <c r="A199203" s="3">
        <v>5705</v>
      </c>
      <c r="B199203" s="4">
        <v>2013092202</v>
      </c>
      <c r="C199203" s="4">
        <v>3</v>
      </c>
      <c r="D199203" s="4">
        <v>7.6</v>
      </c>
    </row>
    <row r="199204" spans="1:4" x14ac:dyDescent="0.3">
      <c r="A199204" s="1">
        <v>5705</v>
      </c>
      <c r="B199204" s="2">
        <v>2013092203</v>
      </c>
      <c r="C199204" s="2">
        <v>3</v>
      </c>
      <c r="D199204" s="2">
        <v>6.8</v>
      </c>
    </row>
    <row r="199205" spans="1:4" x14ac:dyDescent="0.3">
      <c r="A199205" s="3">
        <v>5705</v>
      </c>
      <c r="B199205" s="4">
        <v>2013092204</v>
      </c>
      <c r="C199205" s="4">
        <v>3</v>
      </c>
      <c r="D199205" s="4">
        <v>6.9</v>
      </c>
    </row>
    <row r="199206" spans="1:4" x14ac:dyDescent="0.3">
      <c r="A199206" s="1">
        <v>5705</v>
      </c>
      <c r="B199206" s="2">
        <v>2013092205</v>
      </c>
      <c r="C199206" s="2">
        <v>3</v>
      </c>
      <c r="D199206" s="2">
        <v>7.4</v>
      </c>
    </row>
    <row r="199207" spans="1:4" x14ac:dyDescent="0.3">
      <c r="A199207" s="3">
        <v>5705</v>
      </c>
      <c r="B199207" s="4">
        <v>2013092206</v>
      </c>
      <c r="C199207" s="4">
        <v>3</v>
      </c>
      <c r="D199207" s="4">
        <v>7.5</v>
      </c>
    </row>
    <row r="199208" spans="1:4" x14ac:dyDescent="0.3">
      <c r="A199208" s="1">
        <v>5705</v>
      </c>
      <c r="B199208" s="2">
        <v>2013092207</v>
      </c>
      <c r="C199208" s="2">
        <v>3</v>
      </c>
      <c r="D199208" s="2">
        <v>8.1999999999999993</v>
      </c>
    </row>
    <row r="199209" spans="1:4" x14ac:dyDescent="0.3">
      <c r="A199209" s="3">
        <v>5705</v>
      </c>
      <c r="B199209" s="4">
        <v>2013092208</v>
      </c>
      <c r="C199209" s="4">
        <v>3</v>
      </c>
      <c r="D199209" s="4">
        <v>11.5</v>
      </c>
    </row>
    <row r="199210" spans="1:4" x14ac:dyDescent="0.3">
      <c r="A199210" s="1">
        <v>5705</v>
      </c>
      <c r="B199210" s="2">
        <v>2013092209</v>
      </c>
      <c r="C199210" s="2">
        <v>3</v>
      </c>
      <c r="D199210" s="2">
        <v>14.6</v>
      </c>
    </row>
    <row r="199211" spans="1:4" x14ac:dyDescent="0.3">
      <c r="A199211" s="3">
        <v>5705</v>
      </c>
      <c r="B199211" s="4">
        <v>2013092210</v>
      </c>
      <c r="C199211" s="4">
        <v>3</v>
      </c>
      <c r="D199211" s="4">
        <v>16.399999999999999</v>
      </c>
    </row>
    <row r="199212" spans="1:4" x14ac:dyDescent="0.3">
      <c r="A199212" s="1">
        <v>5705</v>
      </c>
      <c r="B199212" s="2">
        <v>2013092211</v>
      </c>
      <c r="C199212" s="2">
        <v>3</v>
      </c>
      <c r="D199212" s="2">
        <v>17.3</v>
      </c>
    </row>
    <row r="199213" spans="1:4" x14ac:dyDescent="0.3">
      <c r="A199213" s="3">
        <v>5705</v>
      </c>
      <c r="B199213" s="4">
        <v>2013092212</v>
      </c>
      <c r="C199213" s="4">
        <v>3</v>
      </c>
      <c r="D199213" s="4">
        <v>17.899999999999999</v>
      </c>
    </row>
    <row r="199214" spans="1:4" x14ac:dyDescent="0.3">
      <c r="A199214" s="1">
        <v>5705</v>
      </c>
      <c r="B199214" s="2">
        <v>2013092213</v>
      </c>
      <c r="C199214" s="2">
        <v>3</v>
      </c>
      <c r="D199214" s="2">
        <v>17.5</v>
      </c>
    </row>
    <row r="199215" spans="1:4" x14ac:dyDescent="0.3">
      <c r="A199215" s="3">
        <v>5705</v>
      </c>
      <c r="B199215" s="4">
        <v>2013092214</v>
      </c>
      <c r="C199215" s="4">
        <v>3</v>
      </c>
      <c r="D199215" s="4">
        <v>17.3</v>
      </c>
    </row>
    <row r="199216" spans="1:4" x14ac:dyDescent="0.3">
      <c r="A199216" s="1">
        <v>5705</v>
      </c>
      <c r="B199216" s="2">
        <v>2013092215</v>
      </c>
      <c r="C199216" s="2">
        <v>3</v>
      </c>
      <c r="D199216" s="2">
        <v>17.100000000000001</v>
      </c>
    </row>
    <row r="199217" spans="1:4" x14ac:dyDescent="0.3">
      <c r="A199217" s="3">
        <v>5705</v>
      </c>
      <c r="B199217" s="4">
        <v>2013092216</v>
      </c>
      <c r="C199217" s="4">
        <v>3</v>
      </c>
      <c r="D199217" s="4">
        <v>16.7</v>
      </c>
    </row>
    <row r="199218" spans="1:4" x14ac:dyDescent="0.3">
      <c r="A199218" s="1">
        <v>5705</v>
      </c>
      <c r="B199218" s="2">
        <v>2013092217</v>
      </c>
      <c r="C199218" s="2">
        <v>3</v>
      </c>
      <c r="D199218" s="2">
        <v>16.399999999999999</v>
      </c>
    </row>
    <row r="199219" spans="1:4" x14ac:dyDescent="0.3">
      <c r="A199219" s="3">
        <v>5705</v>
      </c>
      <c r="B199219" s="4">
        <v>2013092218</v>
      </c>
      <c r="C199219" s="4">
        <v>3</v>
      </c>
      <c r="D199219" s="4">
        <v>15.7</v>
      </c>
    </row>
    <row r="199220" spans="1:4" x14ac:dyDescent="0.3">
      <c r="A199220" s="1">
        <v>5705</v>
      </c>
      <c r="B199220" s="2">
        <v>2013092219</v>
      </c>
      <c r="C199220" s="2">
        <v>3</v>
      </c>
      <c r="D199220" s="2">
        <v>15.3</v>
      </c>
    </row>
    <row r="199221" spans="1:4" x14ac:dyDescent="0.3">
      <c r="A199221" s="3">
        <v>5705</v>
      </c>
      <c r="B199221" s="4">
        <v>2013092220</v>
      </c>
      <c r="C199221" s="4">
        <v>3</v>
      </c>
      <c r="D199221" s="4">
        <v>14.5</v>
      </c>
    </row>
    <row r="199222" spans="1:4" x14ac:dyDescent="0.3">
      <c r="A199222" s="1">
        <v>5705</v>
      </c>
      <c r="B199222" s="2">
        <v>2013092221</v>
      </c>
      <c r="C199222" s="2">
        <v>3</v>
      </c>
      <c r="D199222" s="2">
        <v>14.5</v>
      </c>
    </row>
    <row r="199223" spans="1:4" x14ac:dyDescent="0.3">
      <c r="A199223" s="3">
        <v>5705</v>
      </c>
      <c r="B199223" s="4">
        <v>2013092222</v>
      </c>
      <c r="C199223" s="4">
        <v>3</v>
      </c>
      <c r="D199223" s="4">
        <v>14.2</v>
      </c>
    </row>
    <row r="199224" spans="1:4" x14ac:dyDescent="0.3">
      <c r="A199224" s="1">
        <v>5705</v>
      </c>
      <c r="B199224" s="2">
        <v>2013092223</v>
      </c>
      <c r="C199224" s="2">
        <v>3</v>
      </c>
      <c r="D199224" s="2">
        <v>14.3</v>
      </c>
    </row>
    <row r="199225" spans="1:4" x14ac:dyDescent="0.3">
      <c r="A199225" s="3">
        <v>5705</v>
      </c>
      <c r="B199225" s="4">
        <v>2013092300</v>
      </c>
      <c r="C199225" s="4">
        <v>3</v>
      </c>
      <c r="D199225" s="4">
        <v>14</v>
      </c>
    </row>
    <row r="199226" spans="1:4" x14ac:dyDescent="0.3">
      <c r="A199226" s="1">
        <v>5705</v>
      </c>
      <c r="B199226" s="2">
        <v>2013092301</v>
      </c>
      <c r="C199226" s="2">
        <v>3</v>
      </c>
      <c r="D199226" s="2">
        <v>13.9</v>
      </c>
    </row>
    <row r="199227" spans="1:4" x14ac:dyDescent="0.3">
      <c r="A199227" s="3">
        <v>5705</v>
      </c>
      <c r="B199227" s="4">
        <v>2013092302</v>
      </c>
      <c r="C199227" s="4">
        <v>3</v>
      </c>
      <c r="D199227" s="4">
        <v>14.3</v>
      </c>
    </row>
    <row r="199228" spans="1:4" x14ac:dyDescent="0.3">
      <c r="A199228" s="1">
        <v>5705</v>
      </c>
      <c r="B199228" s="2">
        <v>2013092303</v>
      </c>
      <c r="C199228" s="2">
        <v>3</v>
      </c>
      <c r="D199228" s="2">
        <v>14</v>
      </c>
    </row>
    <row r="199229" spans="1:4" x14ac:dyDescent="0.3">
      <c r="A199229" s="3">
        <v>5705</v>
      </c>
      <c r="B199229" s="4">
        <v>2013092304</v>
      </c>
      <c r="C199229" s="4">
        <v>3</v>
      </c>
      <c r="D199229" s="4">
        <v>13.8</v>
      </c>
    </row>
    <row r="199230" spans="1:4" x14ac:dyDescent="0.3">
      <c r="A199230" s="1">
        <v>5705</v>
      </c>
      <c r="B199230" s="2">
        <v>2013092305</v>
      </c>
      <c r="C199230" s="2">
        <v>3</v>
      </c>
      <c r="D199230" s="2">
        <v>13.5</v>
      </c>
    </row>
    <row r="199231" spans="1:4" x14ac:dyDescent="0.3">
      <c r="A199231" s="3">
        <v>5705</v>
      </c>
      <c r="B199231" s="4">
        <v>2013092306</v>
      </c>
      <c r="C199231" s="4">
        <v>3</v>
      </c>
      <c r="D199231" s="4">
        <v>13.4</v>
      </c>
    </row>
    <row r="199232" spans="1:4" x14ac:dyDescent="0.3">
      <c r="A199232" s="1">
        <v>5705</v>
      </c>
      <c r="B199232" s="2">
        <v>2013092307</v>
      </c>
      <c r="C199232" s="2">
        <v>3</v>
      </c>
      <c r="D199232" s="2">
        <v>14.2</v>
      </c>
    </row>
    <row r="199233" spans="1:4" x14ac:dyDescent="0.3">
      <c r="A199233" s="3">
        <v>5705</v>
      </c>
      <c r="B199233" s="4">
        <v>2013092308</v>
      </c>
      <c r="C199233" s="4">
        <v>3</v>
      </c>
      <c r="D199233" s="4">
        <v>15.5</v>
      </c>
    </row>
    <row r="199234" spans="1:4" x14ac:dyDescent="0.3">
      <c r="A199234" s="1">
        <v>5705</v>
      </c>
      <c r="B199234" s="2">
        <v>2013092309</v>
      </c>
      <c r="C199234" s="2">
        <v>3</v>
      </c>
      <c r="D199234" s="2">
        <v>17.100000000000001</v>
      </c>
    </row>
    <row r="199235" spans="1:4" x14ac:dyDescent="0.3">
      <c r="A199235" s="3">
        <v>5705</v>
      </c>
      <c r="B199235" s="4">
        <v>2013092310</v>
      </c>
      <c r="C199235" s="4">
        <v>3</v>
      </c>
      <c r="D199235" s="4">
        <v>17.899999999999999</v>
      </c>
    </row>
    <row r="199236" spans="1:4" x14ac:dyDescent="0.3">
      <c r="A199236" s="1">
        <v>5705</v>
      </c>
      <c r="B199236" s="2">
        <v>2013092311</v>
      </c>
      <c r="C199236" s="2">
        <v>3</v>
      </c>
      <c r="D199236" s="2">
        <v>17.8</v>
      </c>
    </row>
    <row r="199237" spans="1:4" x14ac:dyDescent="0.3">
      <c r="A199237" s="3">
        <v>5705</v>
      </c>
      <c r="B199237" s="4">
        <v>2013092312</v>
      </c>
      <c r="C199237" s="4">
        <v>3</v>
      </c>
      <c r="D199237" s="4">
        <v>17.7</v>
      </c>
    </row>
    <row r="199238" spans="1:4" x14ac:dyDescent="0.3">
      <c r="A199238" s="1">
        <v>5705</v>
      </c>
      <c r="B199238" s="2">
        <v>2013092313</v>
      </c>
      <c r="C199238" s="2">
        <v>3</v>
      </c>
      <c r="D199238" s="2">
        <v>17.600000000000001</v>
      </c>
    </row>
    <row r="199239" spans="1:4" x14ac:dyDescent="0.3">
      <c r="A199239" s="3">
        <v>5705</v>
      </c>
      <c r="B199239" s="4">
        <v>2013092314</v>
      </c>
      <c r="C199239" s="4">
        <v>3</v>
      </c>
      <c r="D199239" s="4">
        <v>17.5</v>
      </c>
    </row>
    <row r="199240" spans="1:4" x14ac:dyDescent="0.3">
      <c r="A199240" s="1">
        <v>5705</v>
      </c>
      <c r="B199240" s="2">
        <v>2013092315</v>
      </c>
      <c r="C199240" s="2">
        <v>3</v>
      </c>
      <c r="D199240" s="2">
        <v>17.399999999999999</v>
      </c>
    </row>
    <row r="199241" spans="1:4" x14ac:dyDescent="0.3">
      <c r="A199241" s="3">
        <v>5705</v>
      </c>
      <c r="B199241" s="4">
        <v>2013092316</v>
      </c>
      <c r="C199241" s="4">
        <v>3</v>
      </c>
      <c r="D199241" s="4">
        <v>17.100000000000001</v>
      </c>
    </row>
    <row r="199242" spans="1:4" x14ac:dyDescent="0.3">
      <c r="A199242" s="1">
        <v>5705</v>
      </c>
      <c r="B199242" s="2">
        <v>2013092317</v>
      </c>
      <c r="C199242" s="2">
        <v>3</v>
      </c>
      <c r="D199242" s="2">
        <v>16.399999999999999</v>
      </c>
    </row>
    <row r="199243" spans="1:4" x14ac:dyDescent="0.3">
      <c r="A199243" s="3">
        <v>5705</v>
      </c>
      <c r="B199243" s="4">
        <v>2013092318</v>
      </c>
      <c r="C199243" s="4">
        <v>3</v>
      </c>
      <c r="D199243" s="4">
        <v>15.6</v>
      </c>
    </row>
    <row r="199244" spans="1:4" x14ac:dyDescent="0.3">
      <c r="A199244" s="1">
        <v>5705</v>
      </c>
      <c r="B199244" s="2">
        <v>2013092319</v>
      </c>
      <c r="C199244" s="2">
        <v>3</v>
      </c>
      <c r="D199244" s="2">
        <v>14.9</v>
      </c>
    </row>
    <row r="199245" spans="1:4" x14ac:dyDescent="0.3">
      <c r="A199245" s="3">
        <v>5705</v>
      </c>
      <c r="B199245" s="4">
        <v>2013092320</v>
      </c>
      <c r="C199245" s="4">
        <v>3</v>
      </c>
      <c r="D199245" s="4">
        <v>14.5</v>
      </c>
    </row>
    <row r="199246" spans="1:4" x14ac:dyDescent="0.3">
      <c r="A199246" s="1">
        <v>5705</v>
      </c>
      <c r="B199246" s="2">
        <v>2013092321</v>
      </c>
      <c r="C199246" s="2">
        <v>3</v>
      </c>
      <c r="D199246" s="2">
        <v>13.9</v>
      </c>
    </row>
    <row r="199247" spans="1:4" x14ac:dyDescent="0.3">
      <c r="A199247" s="3">
        <v>5705</v>
      </c>
      <c r="B199247" s="4">
        <v>2013092322</v>
      </c>
      <c r="C199247" s="4">
        <v>3</v>
      </c>
      <c r="D199247" s="4">
        <v>13.5</v>
      </c>
    </row>
    <row r="199248" spans="1:4" x14ac:dyDescent="0.3">
      <c r="A199248" s="1">
        <v>5705</v>
      </c>
      <c r="B199248" s="2">
        <v>2013092323</v>
      </c>
      <c r="C199248" s="2">
        <v>3</v>
      </c>
      <c r="D199248" s="2">
        <v>13.4</v>
      </c>
    </row>
    <row r="199249" spans="1:4" x14ac:dyDescent="0.3">
      <c r="A199249" s="3">
        <v>5705</v>
      </c>
      <c r="B199249" s="4">
        <v>2013092400</v>
      </c>
      <c r="C199249" s="4">
        <v>3</v>
      </c>
      <c r="D199249" s="4">
        <v>12.8</v>
      </c>
    </row>
    <row r="199250" spans="1:4" x14ac:dyDescent="0.3">
      <c r="A199250" s="1">
        <v>5705</v>
      </c>
      <c r="B199250" s="2">
        <v>2013092401</v>
      </c>
      <c r="C199250" s="2">
        <v>3</v>
      </c>
      <c r="D199250" s="2">
        <v>11.9</v>
      </c>
    </row>
    <row r="199251" spans="1:4" x14ac:dyDescent="0.3">
      <c r="A199251" s="3">
        <v>5705</v>
      </c>
      <c r="B199251" s="4">
        <v>2013092402</v>
      </c>
      <c r="C199251" s="4">
        <v>3</v>
      </c>
      <c r="D199251" s="4">
        <v>11.6</v>
      </c>
    </row>
    <row r="199252" spans="1:4" x14ac:dyDescent="0.3">
      <c r="A199252" s="1">
        <v>5705</v>
      </c>
      <c r="B199252" s="2">
        <v>2013092403</v>
      </c>
      <c r="C199252" s="2">
        <v>3</v>
      </c>
      <c r="D199252" s="2">
        <v>10.4</v>
      </c>
    </row>
    <row r="199253" spans="1:4" x14ac:dyDescent="0.3">
      <c r="A199253" s="3">
        <v>5705</v>
      </c>
      <c r="B199253" s="4">
        <v>2013092404</v>
      </c>
      <c r="C199253" s="4">
        <v>3</v>
      </c>
      <c r="D199253" s="4">
        <v>10</v>
      </c>
    </row>
    <row r="199254" spans="1:4" x14ac:dyDescent="0.3">
      <c r="A199254" s="1">
        <v>5705</v>
      </c>
      <c r="B199254" s="2">
        <v>2013092405</v>
      </c>
      <c r="C199254" s="2">
        <v>3</v>
      </c>
      <c r="D199254" s="2">
        <v>9.6999999999999993</v>
      </c>
    </row>
    <row r="199255" spans="1:4" x14ac:dyDescent="0.3">
      <c r="A199255" s="3">
        <v>5705</v>
      </c>
      <c r="B199255" s="4">
        <v>2013092406</v>
      </c>
      <c r="C199255" s="4">
        <v>3</v>
      </c>
      <c r="D199255" s="4">
        <v>9.1999999999999993</v>
      </c>
    </row>
    <row r="199256" spans="1:4" x14ac:dyDescent="0.3">
      <c r="A199256" s="1">
        <v>5705</v>
      </c>
      <c r="B199256" s="2">
        <v>2013092407</v>
      </c>
      <c r="C199256" s="2">
        <v>3</v>
      </c>
      <c r="D199256" s="2">
        <v>11.3</v>
      </c>
    </row>
    <row r="199257" spans="1:4" x14ac:dyDescent="0.3">
      <c r="A199257" s="3">
        <v>5705</v>
      </c>
      <c r="B199257" s="4">
        <v>2013092408</v>
      </c>
      <c r="C199257" s="4">
        <v>3</v>
      </c>
      <c r="D199257" s="4">
        <v>14.6</v>
      </c>
    </row>
    <row r="199258" spans="1:4" x14ac:dyDescent="0.3">
      <c r="A199258" s="1">
        <v>5705</v>
      </c>
      <c r="B199258" s="2">
        <v>2013092409</v>
      </c>
      <c r="C199258" s="2">
        <v>3</v>
      </c>
      <c r="D199258" s="2">
        <v>16.3</v>
      </c>
    </row>
    <row r="199259" spans="1:4" x14ac:dyDescent="0.3">
      <c r="A199259" s="3">
        <v>5705</v>
      </c>
      <c r="B199259" s="4">
        <v>2013092410</v>
      </c>
      <c r="C199259" s="4">
        <v>3</v>
      </c>
      <c r="D199259" s="4">
        <v>17.100000000000001</v>
      </c>
    </row>
    <row r="199260" spans="1:4" x14ac:dyDescent="0.3">
      <c r="A199260" s="1">
        <v>5705</v>
      </c>
      <c r="B199260" s="2">
        <v>2013092411</v>
      </c>
      <c r="C199260" s="2">
        <v>3</v>
      </c>
      <c r="D199260" s="2">
        <v>17.7</v>
      </c>
    </row>
    <row r="199261" spans="1:4" x14ac:dyDescent="0.3">
      <c r="A199261" s="3">
        <v>5705</v>
      </c>
      <c r="B199261" s="4">
        <v>2013092412</v>
      </c>
      <c r="C199261" s="4">
        <v>3</v>
      </c>
      <c r="D199261" s="4">
        <v>18.399999999999999</v>
      </c>
    </row>
    <row r="199262" spans="1:4" x14ac:dyDescent="0.3">
      <c r="A199262" s="1">
        <v>5705</v>
      </c>
      <c r="B199262" s="2">
        <v>2013092413</v>
      </c>
      <c r="C199262" s="2">
        <v>3</v>
      </c>
      <c r="D199262" s="2">
        <v>18.899999999999999</v>
      </c>
    </row>
    <row r="199263" spans="1:4" x14ac:dyDescent="0.3">
      <c r="A199263" s="3">
        <v>5705</v>
      </c>
      <c r="B199263" s="4">
        <v>2013092414</v>
      </c>
      <c r="C199263" s="4">
        <v>3</v>
      </c>
      <c r="D199263" s="4">
        <v>19.7</v>
      </c>
    </row>
    <row r="199264" spans="1:4" x14ac:dyDescent="0.3">
      <c r="A199264" s="1">
        <v>5705</v>
      </c>
      <c r="B199264" s="2">
        <v>2013092415</v>
      </c>
      <c r="C199264" s="2">
        <v>3</v>
      </c>
      <c r="D199264" s="2">
        <v>19.899999999999999</v>
      </c>
    </row>
    <row r="199265" spans="1:4" x14ac:dyDescent="0.3">
      <c r="A199265" s="3">
        <v>5705</v>
      </c>
      <c r="B199265" s="4">
        <v>2013092416</v>
      </c>
      <c r="C199265" s="4">
        <v>3</v>
      </c>
      <c r="D199265" s="4">
        <v>19.899999999999999</v>
      </c>
    </row>
    <row r="199266" spans="1:4" x14ac:dyDescent="0.3">
      <c r="A199266" s="1">
        <v>5705</v>
      </c>
      <c r="B199266" s="2">
        <v>2013092417</v>
      </c>
      <c r="C199266" s="2">
        <v>3</v>
      </c>
      <c r="D199266" s="2">
        <v>18.399999999999999</v>
      </c>
    </row>
    <row r="199267" spans="1:4" x14ac:dyDescent="0.3">
      <c r="A199267" s="3">
        <v>5705</v>
      </c>
      <c r="B199267" s="4">
        <v>2013092418</v>
      </c>
      <c r="C199267" s="4">
        <v>3</v>
      </c>
      <c r="D199267" s="4">
        <v>16.399999999999999</v>
      </c>
    </row>
    <row r="199268" spans="1:4" x14ac:dyDescent="0.3">
      <c r="A199268" s="1">
        <v>5705</v>
      </c>
      <c r="B199268" s="2">
        <v>2013092419</v>
      </c>
      <c r="C199268" s="2">
        <v>3</v>
      </c>
      <c r="D199268" s="2">
        <v>14.3</v>
      </c>
    </row>
    <row r="199269" spans="1:4" x14ac:dyDescent="0.3">
      <c r="A199269" s="3">
        <v>5705</v>
      </c>
      <c r="B199269" s="4">
        <v>2013092420</v>
      </c>
      <c r="C199269" s="4">
        <v>3</v>
      </c>
      <c r="D199269" s="4">
        <v>14</v>
      </c>
    </row>
    <row r="199270" spans="1:4" x14ac:dyDescent="0.3">
      <c r="A199270" s="1">
        <v>5705</v>
      </c>
      <c r="B199270" s="2">
        <v>2013092421</v>
      </c>
      <c r="C199270" s="2">
        <v>3</v>
      </c>
      <c r="D199270" s="2">
        <v>12.6</v>
      </c>
    </row>
    <row r="199271" spans="1:4" x14ac:dyDescent="0.3">
      <c r="A199271" s="3">
        <v>5705</v>
      </c>
      <c r="B199271" s="4">
        <v>2013092422</v>
      </c>
      <c r="C199271" s="4">
        <v>3</v>
      </c>
      <c r="D199271" s="4">
        <v>11.6</v>
      </c>
    </row>
    <row r="199272" spans="1:4" x14ac:dyDescent="0.3">
      <c r="A199272" s="1">
        <v>5705</v>
      </c>
      <c r="B199272" s="2">
        <v>2013092423</v>
      </c>
      <c r="C199272" s="2">
        <v>3</v>
      </c>
      <c r="D199272" s="2">
        <v>11.3</v>
      </c>
    </row>
    <row r="199273" spans="1:4" x14ac:dyDescent="0.3">
      <c r="A199273" s="3">
        <v>5705</v>
      </c>
      <c r="B199273" s="4">
        <v>2013092500</v>
      </c>
      <c r="C199273" s="4">
        <v>3</v>
      </c>
      <c r="D199273" s="4">
        <v>10.8</v>
      </c>
    </row>
    <row r="199274" spans="1:4" x14ac:dyDescent="0.3">
      <c r="A199274" s="1">
        <v>5705</v>
      </c>
      <c r="B199274" s="2">
        <v>2013092501</v>
      </c>
      <c r="C199274" s="2">
        <v>3</v>
      </c>
      <c r="D199274" s="2">
        <v>10.9</v>
      </c>
    </row>
    <row r="199275" spans="1:4" x14ac:dyDescent="0.3">
      <c r="A199275" s="3">
        <v>5705</v>
      </c>
      <c r="B199275" s="4">
        <v>2013092502</v>
      </c>
      <c r="C199275" s="4">
        <v>3</v>
      </c>
      <c r="D199275" s="4">
        <v>10.1</v>
      </c>
    </row>
    <row r="199276" spans="1:4" x14ac:dyDescent="0.3">
      <c r="A199276" s="1">
        <v>5705</v>
      </c>
      <c r="B199276" s="2">
        <v>2013092503</v>
      </c>
      <c r="C199276" s="2">
        <v>3</v>
      </c>
      <c r="D199276" s="2">
        <v>9.6999999999999993</v>
      </c>
    </row>
    <row r="199277" spans="1:4" x14ac:dyDescent="0.3">
      <c r="A199277" s="3">
        <v>5705</v>
      </c>
      <c r="B199277" s="4">
        <v>2013092504</v>
      </c>
      <c r="C199277" s="4">
        <v>3</v>
      </c>
      <c r="D199277" s="4">
        <v>10.199999999999999</v>
      </c>
    </row>
    <row r="199278" spans="1:4" x14ac:dyDescent="0.3">
      <c r="A199278" s="1">
        <v>5705</v>
      </c>
      <c r="B199278" s="2">
        <v>2013092505</v>
      </c>
      <c r="C199278" s="2">
        <v>3</v>
      </c>
      <c r="D199278" s="2">
        <v>10</v>
      </c>
    </row>
    <row r="199279" spans="1:4" x14ac:dyDescent="0.3">
      <c r="A199279" s="3">
        <v>5705</v>
      </c>
      <c r="B199279" s="4">
        <v>2013092506</v>
      </c>
      <c r="C199279" s="4">
        <v>3</v>
      </c>
      <c r="D199279" s="4">
        <v>10.199999999999999</v>
      </c>
    </row>
    <row r="199280" spans="1:4" x14ac:dyDescent="0.3">
      <c r="A199280" s="1">
        <v>5705</v>
      </c>
      <c r="B199280" s="2">
        <v>2013092507</v>
      </c>
      <c r="C199280" s="2">
        <v>3</v>
      </c>
      <c r="D199280" s="2">
        <v>11.4</v>
      </c>
    </row>
    <row r="199281" spans="1:4" x14ac:dyDescent="0.3">
      <c r="A199281" s="3">
        <v>5705</v>
      </c>
      <c r="B199281" s="4">
        <v>2013092508</v>
      </c>
      <c r="C199281" s="4">
        <v>3</v>
      </c>
      <c r="D199281" s="4">
        <v>13.1</v>
      </c>
    </row>
    <row r="199282" spans="1:4" x14ac:dyDescent="0.3">
      <c r="A199282" s="1">
        <v>5705</v>
      </c>
      <c r="B199282" s="2">
        <v>2013092509</v>
      </c>
      <c r="C199282" s="2">
        <v>3</v>
      </c>
      <c r="D199282" s="2">
        <v>15.1</v>
      </c>
    </row>
    <row r="199283" spans="1:4" x14ac:dyDescent="0.3">
      <c r="A199283" s="3">
        <v>5705</v>
      </c>
      <c r="B199283" s="4">
        <v>2013092510</v>
      </c>
      <c r="C199283" s="4">
        <v>3</v>
      </c>
      <c r="D199283" s="4">
        <v>17.100000000000001</v>
      </c>
    </row>
    <row r="199284" spans="1:4" x14ac:dyDescent="0.3">
      <c r="A199284" s="1">
        <v>5705</v>
      </c>
      <c r="B199284" s="2">
        <v>2013092511</v>
      </c>
      <c r="C199284" s="2">
        <v>3</v>
      </c>
      <c r="D199284" s="2">
        <v>18.3</v>
      </c>
    </row>
    <row r="199285" spans="1:4" x14ac:dyDescent="0.3">
      <c r="A199285" s="3">
        <v>5705</v>
      </c>
      <c r="B199285" s="4">
        <v>2013092512</v>
      </c>
      <c r="C199285" s="4">
        <v>3</v>
      </c>
      <c r="D199285" s="4">
        <v>18.8</v>
      </c>
    </row>
    <row r="199286" spans="1:4" x14ac:dyDescent="0.3">
      <c r="A199286" s="1">
        <v>5705</v>
      </c>
      <c r="B199286" s="2">
        <v>2013092513</v>
      </c>
      <c r="C199286" s="2">
        <v>3</v>
      </c>
      <c r="D199286" s="2">
        <v>19.100000000000001</v>
      </c>
    </row>
    <row r="199287" spans="1:4" x14ac:dyDescent="0.3">
      <c r="A199287" s="3">
        <v>5705</v>
      </c>
      <c r="B199287" s="4">
        <v>2013092514</v>
      </c>
      <c r="C199287" s="4">
        <v>3</v>
      </c>
      <c r="D199287" s="4">
        <v>20</v>
      </c>
    </row>
    <row r="199288" spans="1:4" x14ac:dyDescent="0.3">
      <c r="A199288" s="1">
        <v>5705</v>
      </c>
      <c r="B199288" s="2">
        <v>2013092515</v>
      </c>
      <c r="C199288" s="2">
        <v>3</v>
      </c>
      <c r="D199288" s="2">
        <v>19.5</v>
      </c>
    </row>
    <row r="199289" spans="1:4" x14ac:dyDescent="0.3">
      <c r="A199289" s="3">
        <v>5705</v>
      </c>
      <c r="B199289" s="4">
        <v>2013092516</v>
      </c>
      <c r="C199289" s="4">
        <v>3</v>
      </c>
      <c r="D199289" s="4">
        <v>19.2</v>
      </c>
    </row>
    <row r="199290" spans="1:4" x14ac:dyDescent="0.3">
      <c r="A199290" s="1">
        <v>5705</v>
      </c>
      <c r="B199290" s="2">
        <v>2013092517</v>
      </c>
      <c r="C199290" s="2">
        <v>3</v>
      </c>
      <c r="D199290" s="2">
        <v>18.2</v>
      </c>
    </row>
    <row r="199291" spans="1:4" x14ac:dyDescent="0.3">
      <c r="A199291" s="3">
        <v>5705</v>
      </c>
      <c r="B199291" s="4">
        <v>2013092518</v>
      </c>
      <c r="C199291" s="4">
        <v>3</v>
      </c>
      <c r="D199291" s="4">
        <v>17.2</v>
      </c>
    </row>
    <row r="199292" spans="1:4" x14ac:dyDescent="0.3">
      <c r="A199292" s="1">
        <v>5705</v>
      </c>
      <c r="B199292" s="2">
        <v>2013092519</v>
      </c>
      <c r="C199292" s="2">
        <v>3</v>
      </c>
      <c r="D199292" s="2">
        <v>15.8</v>
      </c>
    </row>
    <row r="199293" spans="1:4" x14ac:dyDescent="0.3">
      <c r="A199293" s="3">
        <v>5705</v>
      </c>
      <c r="B199293" s="4">
        <v>2013092520</v>
      </c>
      <c r="C199293" s="4">
        <v>3</v>
      </c>
      <c r="D199293" s="4">
        <v>15</v>
      </c>
    </row>
    <row r="199294" spans="1:4" x14ac:dyDescent="0.3">
      <c r="A199294" s="1">
        <v>5705</v>
      </c>
      <c r="B199294" s="2">
        <v>2013092521</v>
      </c>
      <c r="C199294" s="2">
        <v>3</v>
      </c>
      <c r="D199294" s="2">
        <v>14.2</v>
      </c>
    </row>
    <row r="199295" spans="1:4" x14ac:dyDescent="0.3">
      <c r="A199295" s="3">
        <v>5705</v>
      </c>
      <c r="B199295" s="4">
        <v>2013092522</v>
      </c>
      <c r="C199295" s="4">
        <v>3</v>
      </c>
      <c r="D199295" s="4">
        <v>14.3</v>
      </c>
    </row>
    <row r="199296" spans="1:4" x14ac:dyDescent="0.3">
      <c r="A199296" s="1">
        <v>5705</v>
      </c>
      <c r="B199296" s="2">
        <v>2013092523</v>
      </c>
      <c r="C199296" s="2">
        <v>3</v>
      </c>
      <c r="D199296" s="2">
        <v>14.6</v>
      </c>
    </row>
    <row r="199297" spans="1:4" x14ac:dyDescent="0.3">
      <c r="A199297" s="3">
        <v>5705</v>
      </c>
      <c r="B199297" s="4">
        <v>2013092600</v>
      </c>
      <c r="C199297" s="4">
        <v>3</v>
      </c>
      <c r="D199297" s="4">
        <v>14.4</v>
      </c>
    </row>
    <row r="199298" spans="1:4" x14ac:dyDescent="0.3">
      <c r="A199298" s="1">
        <v>5705</v>
      </c>
      <c r="B199298" s="2">
        <v>2013092601</v>
      </c>
      <c r="C199298" s="2">
        <v>3</v>
      </c>
      <c r="D199298" s="2">
        <v>13.8</v>
      </c>
    </row>
    <row r="199299" spans="1:4" x14ac:dyDescent="0.3">
      <c r="A199299" s="3">
        <v>5705</v>
      </c>
      <c r="B199299" s="4">
        <v>2013092602</v>
      </c>
      <c r="C199299" s="4">
        <v>3</v>
      </c>
      <c r="D199299" s="4">
        <v>13.6</v>
      </c>
    </row>
    <row r="199300" spans="1:4" x14ac:dyDescent="0.3">
      <c r="A199300" s="1">
        <v>5705</v>
      </c>
      <c r="B199300" s="2">
        <v>2013092603</v>
      </c>
      <c r="C199300" s="2">
        <v>3</v>
      </c>
      <c r="D199300" s="2">
        <v>13.5</v>
      </c>
    </row>
    <row r="199301" spans="1:4" x14ac:dyDescent="0.3">
      <c r="A199301" s="3">
        <v>5705</v>
      </c>
      <c r="B199301" s="4">
        <v>2013092604</v>
      </c>
      <c r="C199301" s="4">
        <v>3</v>
      </c>
      <c r="D199301" s="4">
        <v>13.5</v>
      </c>
    </row>
    <row r="199302" spans="1:4" x14ac:dyDescent="0.3">
      <c r="A199302" s="1">
        <v>5705</v>
      </c>
      <c r="B199302" s="2">
        <v>2013092605</v>
      </c>
      <c r="C199302" s="2">
        <v>3</v>
      </c>
      <c r="D199302" s="2">
        <v>13.4</v>
      </c>
    </row>
    <row r="199303" spans="1:4" x14ac:dyDescent="0.3">
      <c r="A199303" s="3">
        <v>5705</v>
      </c>
      <c r="B199303" s="4">
        <v>2013092606</v>
      </c>
      <c r="C199303" s="4">
        <v>3</v>
      </c>
      <c r="D199303" s="4">
        <v>13.3</v>
      </c>
    </row>
    <row r="199304" spans="1:4" x14ac:dyDescent="0.3">
      <c r="A199304" s="1">
        <v>5705</v>
      </c>
      <c r="B199304" s="2">
        <v>2013092607</v>
      </c>
      <c r="C199304" s="2">
        <v>3</v>
      </c>
      <c r="D199304" s="2">
        <v>13.8</v>
      </c>
    </row>
    <row r="199305" spans="1:4" x14ac:dyDescent="0.3">
      <c r="A199305" s="3">
        <v>5705</v>
      </c>
      <c r="B199305" s="4">
        <v>2013092608</v>
      </c>
      <c r="C199305" s="4">
        <v>3</v>
      </c>
      <c r="D199305" s="4">
        <v>14.3</v>
      </c>
    </row>
    <row r="199306" spans="1:4" x14ac:dyDescent="0.3">
      <c r="A199306" s="1">
        <v>5705</v>
      </c>
      <c r="B199306" s="2">
        <v>2013092609</v>
      </c>
      <c r="C199306" s="2">
        <v>3</v>
      </c>
      <c r="D199306" s="2">
        <v>16.2</v>
      </c>
    </row>
    <row r="199307" spans="1:4" x14ac:dyDescent="0.3">
      <c r="A199307" s="3">
        <v>5705</v>
      </c>
      <c r="B199307" s="4">
        <v>2013092610</v>
      </c>
      <c r="C199307" s="4">
        <v>3</v>
      </c>
      <c r="D199307" s="4">
        <v>17.600000000000001</v>
      </c>
    </row>
    <row r="199308" spans="1:4" x14ac:dyDescent="0.3">
      <c r="A199308" s="1">
        <v>5705</v>
      </c>
      <c r="B199308" s="2">
        <v>2013092611</v>
      </c>
      <c r="C199308" s="2">
        <v>3</v>
      </c>
      <c r="D199308" s="2">
        <v>17.7</v>
      </c>
    </row>
    <row r="199309" spans="1:4" x14ac:dyDescent="0.3">
      <c r="A199309" s="3">
        <v>5705</v>
      </c>
      <c r="B199309" s="4">
        <v>2013092612</v>
      </c>
      <c r="C199309" s="4">
        <v>3</v>
      </c>
      <c r="D199309" s="4">
        <v>19</v>
      </c>
    </row>
    <row r="199310" spans="1:4" x14ac:dyDescent="0.3">
      <c r="A199310" s="1">
        <v>5705</v>
      </c>
      <c r="B199310" s="2">
        <v>2013092613</v>
      </c>
      <c r="C199310" s="2">
        <v>3</v>
      </c>
      <c r="D199310" s="2">
        <v>19.3</v>
      </c>
    </row>
    <row r="199311" spans="1:4" x14ac:dyDescent="0.3">
      <c r="A199311" s="3">
        <v>5705</v>
      </c>
      <c r="B199311" s="4">
        <v>2013092614</v>
      </c>
      <c r="C199311" s="4">
        <v>3</v>
      </c>
      <c r="D199311" s="4">
        <v>18.600000000000001</v>
      </c>
    </row>
    <row r="199312" spans="1:4" x14ac:dyDescent="0.3">
      <c r="A199312" s="1">
        <v>5705</v>
      </c>
      <c r="B199312" s="2">
        <v>2013092615</v>
      </c>
      <c r="C199312" s="2">
        <v>3</v>
      </c>
      <c r="D199312" s="2">
        <v>17.399999999999999</v>
      </c>
    </row>
    <row r="199313" spans="1:4" x14ac:dyDescent="0.3">
      <c r="A199313" s="3">
        <v>5705</v>
      </c>
      <c r="B199313" s="4">
        <v>2013092616</v>
      </c>
      <c r="C199313" s="4">
        <v>3</v>
      </c>
      <c r="D199313" s="4">
        <v>16.7</v>
      </c>
    </row>
    <row r="199314" spans="1:4" x14ac:dyDescent="0.3">
      <c r="A199314" s="1">
        <v>5705</v>
      </c>
      <c r="B199314" s="2">
        <v>2013092617</v>
      </c>
      <c r="C199314" s="2">
        <v>3</v>
      </c>
      <c r="D199314" s="2">
        <v>15.6</v>
      </c>
    </row>
    <row r="199315" spans="1:4" x14ac:dyDescent="0.3">
      <c r="A199315" s="3">
        <v>5705</v>
      </c>
      <c r="B199315" s="4">
        <v>2013092618</v>
      </c>
      <c r="C199315" s="4">
        <v>3</v>
      </c>
      <c r="D199315" s="4">
        <v>14.3</v>
      </c>
    </row>
    <row r="199316" spans="1:4" x14ac:dyDescent="0.3">
      <c r="A199316" s="1">
        <v>5705</v>
      </c>
      <c r="B199316" s="2">
        <v>2013092619</v>
      </c>
      <c r="C199316" s="2">
        <v>3</v>
      </c>
      <c r="D199316" s="2">
        <v>13.6</v>
      </c>
    </row>
    <row r="199317" spans="1:4" x14ac:dyDescent="0.3">
      <c r="A199317" s="3">
        <v>5705</v>
      </c>
      <c r="B199317" s="4">
        <v>2013092620</v>
      </c>
      <c r="C199317" s="4">
        <v>3</v>
      </c>
      <c r="D199317" s="4">
        <v>12.5</v>
      </c>
    </row>
    <row r="199318" spans="1:4" x14ac:dyDescent="0.3">
      <c r="A199318" s="1">
        <v>5705</v>
      </c>
      <c r="B199318" s="2">
        <v>2013092621</v>
      </c>
      <c r="C199318" s="2">
        <v>3</v>
      </c>
      <c r="D199318" s="2">
        <v>11.7</v>
      </c>
    </row>
    <row r="199319" spans="1:4" x14ac:dyDescent="0.3">
      <c r="A199319" s="3">
        <v>5705</v>
      </c>
      <c r="B199319" s="4">
        <v>2013092622</v>
      </c>
      <c r="C199319" s="4">
        <v>3</v>
      </c>
      <c r="D199319" s="4">
        <v>11.2</v>
      </c>
    </row>
    <row r="199320" spans="1:4" x14ac:dyDescent="0.3">
      <c r="A199320" s="1">
        <v>5705</v>
      </c>
      <c r="B199320" s="2">
        <v>2013092623</v>
      </c>
      <c r="C199320" s="2">
        <v>3</v>
      </c>
      <c r="D199320" s="2">
        <v>10.4</v>
      </c>
    </row>
    <row r="199321" spans="1:4" x14ac:dyDescent="0.3">
      <c r="A199321" s="3">
        <v>5705</v>
      </c>
      <c r="B199321" s="4">
        <v>2013092700</v>
      </c>
      <c r="C199321" s="4">
        <v>3</v>
      </c>
      <c r="D199321" s="4">
        <v>9.6999999999999993</v>
      </c>
    </row>
    <row r="199322" spans="1:4" x14ac:dyDescent="0.3">
      <c r="A199322" s="1">
        <v>5705</v>
      </c>
      <c r="B199322" s="2">
        <v>2013092701</v>
      </c>
      <c r="C199322" s="2">
        <v>3</v>
      </c>
      <c r="D199322" s="2">
        <v>9.1999999999999993</v>
      </c>
    </row>
    <row r="199323" spans="1:4" x14ac:dyDescent="0.3">
      <c r="A199323" s="3">
        <v>5705</v>
      </c>
      <c r="B199323" s="4">
        <v>2013092702</v>
      </c>
      <c r="C199323" s="4">
        <v>3</v>
      </c>
      <c r="D199323" s="4">
        <v>9.1999999999999993</v>
      </c>
    </row>
    <row r="199324" spans="1:4" x14ac:dyDescent="0.3">
      <c r="A199324" s="1">
        <v>5705</v>
      </c>
      <c r="B199324" s="2">
        <v>2013092703</v>
      </c>
      <c r="C199324" s="2">
        <v>3</v>
      </c>
      <c r="D199324" s="2">
        <v>8.9</v>
      </c>
    </row>
    <row r="199325" spans="1:4" x14ac:dyDescent="0.3">
      <c r="A199325" s="3">
        <v>5705</v>
      </c>
      <c r="B199325" s="4">
        <v>2013092704</v>
      </c>
      <c r="C199325" s="4">
        <v>3</v>
      </c>
      <c r="D199325" s="4">
        <v>8.9</v>
      </c>
    </row>
    <row r="199326" spans="1:4" x14ac:dyDescent="0.3">
      <c r="A199326" s="1">
        <v>5705</v>
      </c>
      <c r="B199326" s="2">
        <v>2013092705</v>
      </c>
      <c r="C199326" s="2">
        <v>3</v>
      </c>
      <c r="D199326" s="2">
        <v>8.6999999999999993</v>
      </c>
    </row>
    <row r="199327" spans="1:4" x14ac:dyDescent="0.3">
      <c r="A199327" s="3">
        <v>5705</v>
      </c>
      <c r="B199327" s="4">
        <v>2013092706</v>
      </c>
      <c r="C199327" s="4">
        <v>3</v>
      </c>
      <c r="D199327" s="4">
        <v>8.1</v>
      </c>
    </row>
    <row r="199328" spans="1:4" x14ac:dyDescent="0.3">
      <c r="A199328" s="1">
        <v>5705</v>
      </c>
      <c r="B199328" s="2">
        <v>2013092707</v>
      </c>
      <c r="C199328" s="2">
        <v>3</v>
      </c>
      <c r="D199328" s="2">
        <v>8.5</v>
      </c>
    </row>
    <row r="199329" spans="1:4" x14ac:dyDescent="0.3">
      <c r="A199329" s="3">
        <v>5705</v>
      </c>
      <c r="B199329" s="4">
        <v>2013092708</v>
      </c>
      <c r="C199329" s="4">
        <v>3</v>
      </c>
      <c r="D199329" s="4">
        <v>10.7</v>
      </c>
    </row>
    <row r="199330" spans="1:4" x14ac:dyDescent="0.3">
      <c r="A199330" s="1">
        <v>5705</v>
      </c>
      <c r="B199330" s="2">
        <v>2013092709</v>
      </c>
      <c r="C199330" s="2">
        <v>3</v>
      </c>
      <c r="D199330" s="2">
        <v>12.4</v>
      </c>
    </row>
    <row r="199331" spans="1:4" x14ac:dyDescent="0.3">
      <c r="A199331" s="3">
        <v>5705</v>
      </c>
      <c r="B199331" s="4">
        <v>2013092710</v>
      </c>
      <c r="C199331" s="4">
        <v>3</v>
      </c>
      <c r="D199331" s="4">
        <v>14.1</v>
      </c>
    </row>
    <row r="199332" spans="1:4" x14ac:dyDescent="0.3">
      <c r="A199332" s="1">
        <v>5705</v>
      </c>
      <c r="B199332" s="2">
        <v>2013092711</v>
      </c>
      <c r="C199332" s="2">
        <v>3</v>
      </c>
      <c r="D199332" s="2">
        <v>15</v>
      </c>
    </row>
    <row r="199333" spans="1:4" x14ac:dyDescent="0.3">
      <c r="A199333" s="3">
        <v>5705</v>
      </c>
      <c r="B199333" s="4">
        <v>2013092712</v>
      </c>
      <c r="C199333" s="4">
        <v>3</v>
      </c>
      <c r="D199333" s="4">
        <v>15.8</v>
      </c>
    </row>
    <row r="199334" spans="1:4" x14ac:dyDescent="0.3">
      <c r="A199334" s="1">
        <v>5705</v>
      </c>
      <c r="B199334" s="2">
        <v>2013092713</v>
      </c>
      <c r="C199334" s="2">
        <v>3</v>
      </c>
      <c r="D199334" s="2">
        <v>17</v>
      </c>
    </row>
    <row r="199335" spans="1:4" x14ac:dyDescent="0.3">
      <c r="A199335" s="3">
        <v>5705</v>
      </c>
      <c r="B199335" s="4">
        <v>2013092714</v>
      </c>
      <c r="C199335" s="4">
        <v>3</v>
      </c>
      <c r="D199335" s="4">
        <v>16.7</v>
      </c>
    </row>
    <row r="199336" spans="1:4" x14ac:dyDescent="0.3">
      <c r="A199336" s="1">
        <v>5705</v>
      </c>
      <c r="B199336" s="2">
        <v>2013092715</v>
      </c>
      <c r="C199336" s="2">
        <v>3</v>
      </c>
      <c r="D199336" s="2">
        <v>16.399999999999999</v>
      </c>
    </row>
    <row r="199337" spans="1:4" x14ac:dyDescent="0.3">
      <c r="A199337" s="3">
        <v>5705</v>
      </c>
      <c r="B199337" s="4">
        <v>2013092716</v>
      </c>
      <c r="C199337" s="4">
        <v>3</v>
      </c>
      <c r="D199337" s="4">
        <v>15.3</v>
      </c>
    </row>
    <row r="199338" spans="1:4" x14ac:dyDescent="0.3">
      <c r="A199338" s="1">
        <v>5705</v>
      </c>
      <c r="B199338" s="2">
        <v>2013092717</v>
      </c>
      <c r="C199338" s="2">
        <v>3</v>
      </c>
      <c r="D199338" s="2">
        <v>13.3</v>
      </c>
    </row>
    <row r="199339" spans="1:4" x14ac:dyDescent="0.3">
      <c r="A199339" s="3">
        <v>5705</v>
      </c>
      <c r="B199339" s="4">
        <v>2013092718</v>
      </c>
      <c r="C199339" s="4">
        <v>3</v>
      </c>
      <c r="D199339" s="4">
        <v>12.4</v>
      </c>
    </row>
    <row r="199340" spans="1:4" x14ac:dyDescent="0.3">
      <c r="A199340" s="1">
        <v>5705</v>
      </c>
      <c r="B199340" s="2">
        <v>2013092719</v>
      </c>
      <c r="C199340" s="2">
        <v>3</v>
      </c>
      <c r="D199340" s="2">
        <v>11</v>
      </c>
    </row>
    <row r="199341" spans="1:4" x14ac:dyDescent="0.3">
      <c r="A199341" s="3">
        <v>5705</v>
      </c>
      <c r="B199341" s="4">
        <v>2013092720</v>
      </c>
      <c r="C199341" s="4">
        <v>3</v>
      </c>
      <c r="D199341" s="4">
        <v>10.1</v>
      </c>
    </row>
    <row r="199342" spans="1:4" x14ac:dyDescent="0.3">
      <c r="A199342" s="1">
        <v>5705</v>
      </c>
      <c r="B199342" s="2">
        <v>2013092721</v>
      </c>
      <c r="C199342" s="2">
        <v>3</v>
      </c>
      <c r="D199342" s="2">
        <v>9.1999999999999993</v>
      </c>
    </row>
    <row r="199343" spans="1:4" x14ac:dyDescent="0.3">
      <c r="A199343" s="3">
        <v>5705</v>
      </c>
      <c r="B199343" s="4">
        <v>2013092722</v>
      </c>
      <c r="C199343" s="4">
        <v>3</v>
      </c>
      <c r="D199343" s="4">
        <v>8.3000000000000007</v>
      </c>
    </row>
    <row r="199344" spans="1:4" x14ac:dyDescent="0.3">
      <c r="A199344" s="1">
        <v>5705</v>
      </c>
      <c r="B199344" s="2">
        <v>2013092723</v>
      </c>
      <c r="C199344" s="2">
        <v>3</v>
      </c>
      <c r="D199344" s="2">
        <v>7.6</v>
      </c>
    </row>
    <row r="199345" spans="1:4" x14ac:dyDescent="0.3">
      <c r="A199345" s="3">
        <v>5705</v>
      </c>
      <c r="B199345" s="4">
        <v>2013092800</v>
      </c>
      <c r="C199345" s="4">
        <v>3</v>
      </c>
      <c r="D199345" s="4">
        <v>7</v>
      </c>
    </row>
    <row r="199346" spans="1:4" x14ac:dyDescent="0.3">
      <c r="A199346" s="1">
        <v>5705</v>
      </c>
      <c r="B199346" s="2">
        <v>2013092801</v>
      </c>
      <c r="C199346" s="2">
        <v>3</v>
      </c>
      <c r="D199346" s="2">
        <v>6.9</v>
      </c>
    </row>
    <row r="199347" spans="1:4" x14ac:dyDescent="0.3">
      <c r="A199347" s="3">
        <v>5705</v>
      </c>
      <c r="B199347" s="4">
        <v>2013092802</v>
      </c>
      <c r="C199347" s="4">
        <v>3</v>
      </c>
      <c r="D199347" s="4">
        <v>6</v>
      </c>
    </row>
    <row r="199348" spans="1:4" x14ac:dyDescent="0.3">
      <c r="A199348" s="1">
        <v>5705</v>
      </c>
      <c r="B199348" s="2">
        <v>2013092803</v>
      </c>
      <c r="C199348" s="2">
        <v>3</v>
      </c>
      <c r="D199348" s="2">
        <v>5.8</v>
      </c>
    </row>
    <row r="199349" spans="1:4" x14ac:dyDescent="0.3">
      <c r="A199349" s="3">
        <v>5705</v>
      </c>
      <c r="B199349" s="4">
        <v>2013092804</v>
      </c>
      <c r="C199349" s="4">
        <v>3</v>
      </c>
      <c r="D199349" s="4">
        <v>5.0999999999999996</v>
      </c>
    </row>
    <row r="199350" spans="1:4" x14ac:dyDescent="0.3">
      <c r="A199350" s="1">
        <v>5705</v>
      </c>
      <c r="B199350" s="2">
        <v>2013092805</v>
      </c>
      <c r="C199350" s="2">
        <v>3</v>
      </c>
      <c r="D199350" s="2">
        <v>4.8</v>
      </c>
    </row>
    <row r="199351" spans="1:4" x14ac:dyDescent="0.3">
      <c r="A199351" s="3">
        <v>5705</v>
      </c>
      <c r="B199351" s="4">
        <v>2013092806</v>
      </c>
      <c r="C199351" s="4">
        <v>3</v>
      </c>
      <c r="D199351" s="4">
        <v>4.9000000000000004</v>
      </c>
    </row>
    <row r="199352" spans="1:4" x14ac:dyDescent="0.3">
      <c r="A199352" s="1">
        <v>5705</v>
      </c>
      <c r="B199352" s="2">
        <v>2013092807</v>
      </c>
      <c r="C199352" s="2">
        <v>3</v>
      </c>
      <c r="D199352" s="2">
        <v>6.8</v>
      </c>
    </row>
    <row r="199353" spans="1:4" x14ac:dyDescent="0.3">
      <c r="A199353" s="3">
        <v>5705</v>
      </c>
      <c r="B199353" s="4">
        <v>2013092808</v>
      </c>
      <c r="C199353" s="4">
        <v>3</v>
      </c>
      <c r="D199353" s="4">
        <v>9.6999999999999993</v>
      </c>
    </row>
    <row r="199354" spans="1:4" x14ac:dyDescent="0.3">
      <c r="A199354" s="1">
        <v>5705</v>
      </c>
      <c r="B199354" s="2">
        <v>2013092809</v>
      </c>
      <c r="C199354" s="2">
        <v>3</v>
      </c>
      <c r="D199354" s="2">
        <v>11.8</v>
      </c>
    </row>
    <row r="199355" spans="1:4" x14ac:dyDescent="0.3">
      <c r="A199355" s="3">
        <v>5705</v>
      </c>
      <c r="B199355" s="4">
        <v>2013092810</v>
      </c>
      <c r="C199355" s="4">
        <v>3</v>
      </c>
      <c r="D199355" s="4">
        <v>14.3</v>
      </c>
    </row>
    <row r="199356" spans="1:4" x14ac:dyDescent="0.3">
      <c r="A199356" s="1">
        <v>5705</v>
      </c>
      <c r="B199356" s="2">
        <v>2013092811</v>
      </c>
      <c r="C199356" s="2">
        <v>3</v>
      </c>
      <c r="D199356" s="2">
        <v>15.8</v>
      </c>
    </row>
    <row r="199357" spans="1:4" x14ac:dyDescent="0.3">
      <c r="A199357" s="3">
        <v>5705</v>
      </c>
      <c r="B199357" s="4">
        <v>2013092812</v>
      </c>
      <c r="C199357" s="4">
        <v>3</v>
      </c>
      <c r="D199357" s="4">
        <v>16.5</v>
      </c>
    </row>
    <row r="199358" spans="1:4" x14ac:dyDescent="0.3">
      <c r="A199358" s="1">
        <v>5705</v>
      </c>
      <c r="B199358" s="2">
        <v>2013092813</v>
      </c>
      <c r="C199358" s="2">
        <v>3</v>
      </c>
      <c r="D199358" s="2">
        <v>16.5</v>
      </c>
    </row>
    <row r="199359" spans="1:4" x14ac:dyDescent="0.3">
      <c r="A199359" s="3">
        <v>5705</v>
      </c>
      <c r="B199359" s="4">
        <v>2013092814</v>
      </c>
      <c r="C199359" s="4">
        <v>3</v>
      </c>
      <c r="D199359" s="4">
        <v>17</v>
      </c>
    </row>
    <row r="199360" spans="1:4" x14ac:dyDescent="0.3">
      <c r="A199360" s="1">
        <v>5705</v>
      </c>
      <c r="B199360" s="2">
        <v>2013092815</v>
      </c>
      <c r="C199360" s="2">
        <v>3</v>
      </c>
      <c r="D199360" s="2">
        <v>16.5</v>
      </c>
    </row>
    <row r="199361" spans="1:4" x14ac:dyDescent="0.3">
      <c r="A199361" s="3">
        <v>5705</v>
      </c>
      <c r="B199361" s="4">
        <v>2013092816</v>
      </c>
      <c r="C199361" s="4">
        <v>3</v>
      </c>
      <c r="D199361" s="4">
        <v>15.5</v>
      </c>
    </row>
    <row r="199362" spans="1:4" x14ac:dyDescent="0.3">
      <c r="A199362" s="1">
        <v>5705</v>
      </c>
      <c r="B199362" s="2">
        <v>2013092817</v>
      </c>
      <c r="C199362" s="2">
        <v>3</v>
      </c>
      <c r="D199362" s="2">
        <v>14.2</v>
      </c>
    </row>
    <row r="199363" spans="1:4" x14ac:dyDescent="0.3">
      <c r="A199363" s="3">
        <v>5705</v>
      </c>
      <c r="B199363" s="4">
        <v>2013092818</v>
      </c>
      <c r="C199363" s="4">
        <v>3</v>
      </c>
      <c r="D199363" s="4">
        <v>13.5</v>
      </c>
    </row>
    <row r="199364" spans="1:4" x14ac:dyDescent="0.3">
      <c r="A199364" s="1">
        <v>5705</v>
      </c>
      <c r="B199364" s="2">
        <v>2013092819</v>
      </c>
      <c r="C199364" s="2">
        <v>3</v>
      </c>
      <c r="D199364" s="2">
        <v>13.1</v>
      </c>
    </row>
    <row r="199365" spans="1:4" x14ac:dyDescent="0.3">
      <c r="A199365" s="3">
        <v>5705</v>
      </c>
      <c r="B199365" s="4">
        <v>2013092820</v>
      </c>
      <c r="C199365" s="4">
        <v>3</v>
      </c>
      <c r="D199365" s="4">
        <v>12.3</v>
      </c>
    </row>
    <row r="199366" spans="1:4" x14ac:dyDescent="0.3">
      <c r="A199366" s="1">
        <v>5705</v>
      </c>
      <c r="B199366" s="2">
        <v>2013092821</v>
      </c>
      <c r="C199366" s="2">
        <v>3</v>
      </c>
      <c r="D199366" s="2">
        <v>11.9</v>
      </c>
    </row>
    <row r="199367" spans="1:4" x14ac:dyDescent="0.3">
      <c r="A199367" s="3">
        <v>5705</v>
      </c>
      <c r="B199367" s="4">
        <v>2013092822</v>
      </c>
      <c r="C199367" s="4">
        <v>3</v>
      </c>
      <c r="D199367" s="4">
        <v>11.6</v>
      </c>
    </row>
    <row r="199368" spans="1:4" x14ac:dyDescent="0.3">
      <c r="A199368" s="1">
        <v>5705</v>
      </c>
      <c r="B199368" s="2">
        <v>2013092823</v>
      </c>
      <c r="C199368" s="2">
        <v>3</v>
      </c>
      <c r="D199368" s="2">
        <v>11</v>
      </c>
    </row>
    <row r="199369" spans="1:4" x14ac:dyDescent="0.3">
      <c r="A199369" s="3">
        <v>5705</v>
      </c>
      <c r="B199369" s="4">
        <v>2013092900</v>
      </c>
      <c r="C199369" s="4">
        <v>3</v>
      </c>
      <c r="D199369" s="4">
        <v>10.4</v>
      </c>
    </row>
    <row r="199370" spans="1:4" x14ac:dyDescent="0.3">
      <c r="A199370" s="1">
        <v>5705</v>
      </c>
      <c r="B199370" s="2">
        <v>2013092901</v>
      </c>
      <c r="C199370" s="2">
        <v>3</v>
      </c>
      <c r="D199370" s="2">
        <v>9.6999999999999993</v>
      </c>
    </row>
    <row r="199371" spans="1:4" x14ac:dyDescent="0.3">
      <c r="A199371" s="3">
        <v>5705</v>
      </c>
      <c r="B199371" s="4">
        <v>2013092902</v>
      </c>
      <c r="C199371" s="4">
        <v>3</v>
      </c>
      <c r="D199371" s="4">
        <v>9.4</v>
      </c>
    </row>
    <row r="199372" spans="1:4" x14ac:dyDescent="0.3">
      <c r="A199372" s="1">
        <v>5705</v>
      </c>
      <c r="B199372" s="2">
        <v>2013092903</v>
      </c>
      <c r="C199372" s="2">
        <v>3</v>
      </c>
      <c r="D199372" s="2">
        <v>9.1999999999999993</v>
      </c>
    </row>
    <row r="199373" spans="1:4" x14ac:dyDescent="0.3">
      <c r="A199373" s="3">
        <v>5705</v>
      </c>
      <c r="B199373" s="4">
        <v>2013092904</v>
      </c>
      <c r="C199373" s="4">
        <v>3</v>
      </c>
      <c r="D199373" s="4">
        <v>8.6999999999999993</v>
      </c>
    </row>
    <row r="199374" spans="1:4" x14ac:dyDescent="0.3">
      <c r="A199374" s="1">
        <v>5705</v>
      </c>
      <c r="B199374" s="2">
        <v>2013092905</v>
      </c>
      <c r="C199374" s="2">
        <v>3</v>
      </c>
      <c r="D199374" s="2">
        <v>8.6999999999999993</v>
      </c>
    </row>
    <row r="199375" spans="1:4" x14ac:dyDescent="0.3">
      <c r="A199375" s="3">
        <v>5705</v>
      </c>
      <c r="B199375" s="4">
        <v>2013092906</v>
      </c>
      <c r="C199375" s="4">
        <v>3</v>
      </c>
      <c r="D199375" s="4">
        <v>8.3000000000000007</v>
      </c>
    </row>
    <row r="199376" spans="1:4" x14ac:dyDescent="0.3">
      <c r="A199376" s="1">
        <v>5705</v>
      </c>
      <c r="B199376" s="2">
        <v>2013092907</v>
      </c>
      <c r="C199376" s="2">
        <v>3</v>
      </c>
      <c r="D199376" s="2">
        <v>8.5</v>
      </c>
    </row>
    <row r="199377" spans="1:4" x14ac:dyDescent="0.3">
      <c r="A199377" s="3">
        <v>5705</v>
      </c>
      <c r="B199377" s="4">
        <v>2013092908</v>
      </c>
      <c r="C199377" s="4">
        <v>3</v>
      </c>
      <c r="D199377" s="4">
        <v>10.9</v>
      </c>
    </row>
    <row r="199378" spans="1:4" x14ac:dyDescent="0.3">
      <c r="A199378" s="1">
        <v>5705</v>
      </c>
      <c r="B199378" s="2">
        <v>2013092909</v>
      </c>
      <c r="C199378" s="2">
        <v>3</v>
      </c>
      <c r="D199378" s="2">
        <v>12.9</v>
      </c>
    </row>
    <row r="199379" spans="1:4" x14ac:dyDescent="0.3">
      <c r="A199379" s="3">
        <v>5705</v>
      </c>
      <c r="B199379" s="4">
        <v>2013092910</v>
      </c>
      <c r="C199379" s="4">
        <v>3</v>
      </c>
      <c r="D199379" s="4">
        <v>14.1</v>
      </c>
    </row>
    <row r="199380" spans="1:4" x14ac:dyDescent="0.3">
      <c r="A199380" s="1">
        <v>5705</v>
      </c>
      <c r="B199380" s="2">
        <v>2013092911</v>
      </c>
      <c r="C199380" s="2">
        <v>3</v>
      </c>
      <c r="D199380" s="2">
        <v>15.5</v>
      </c>
    </row>
    <row r="199381" spans="1:4" x14ac:dyDescent="0.3">
      <c r="A199381" s="3">
        <v>5705</v>
      </c>
      <c r="B199381" s="4">
        <v>2013092912</v>
      </c>
      <c r="C199381" s="4">
        <v>3</v>
      </c>
      <c r="D199381" s="4">
        <v>16.100000000000001</v>
      </c>
    </row>
    <row r="199382" spans="1:4" x14ac:dyDescent="0.3">
      <c r="A199382" s="1">
        <v>5705</v>
      </c>
      <c r="B199382" s="2">
        <v>2013092913</v>
      </c>
      <c r="C199382" s="2">
        <v>3</v>
      </c>
      <c r="D199382" s="2">
        <v>16.899999999999999</v>
      </c>
    </row>
    <row r="199383" spans="1:4" x14ac:dyDescent="0.3">
      <c r="A199383" s="3">
        <v>5705</v>
      </c>
      <c r="B199383" s="4">
        <v>2013092914</v>
      </c>
      <c r="C199383" s="4">
        <v>3</v>
      </c>
      <c r="D199383" s="4">
        <v>16.399999999999999</v>
      </c>
    </row>
    <row r="199384" spans="1:4" x14ac:dyDescent="0.3">
      <c r="A199384" s="1">
        <v>5705</v>
      </c>
      <c r="B199384" s="2">
        <v>2013092915</v>
      </c>
      <c r="C199384" s="2">
        <v>3</v>
      </c>
      <c r="D199384" s="2">
        <v>16.399999999999999</v>
      </c>
    </row>
    <row r="199385" spans="1:4" x14ac:dyDescent="0.3">
      <c r="A199385" s="3">
        <v>5705</v>
      </c>
      <c r="B199385" s="4">
        <v>2013092916</v>
      </c>
      <c r="C199385" s="4">
        <v>3</v>
      </c>
      <c r="D199385" s="4">
        <v>15.3</v>
      </c>
    </row>
    <row r="199386" spans="1:4" x14ac:dyDescent="0.3">
      <c r="A199386" s="1">
        <v>5705</v>
      </c>
      <c r="B199386" s="2">
        <v>2013092917</v>
      </c>
      <c r="C199386" s="2">
        <v>3</v>
      </c>
      <c r="D199386" s="2">
        <v>13.5</v>
      </c>
    </row>
    <row r="199387" spans="1:4" x14ac:dyDescent="0.3">
      <c r="A199387" s="3">
        <v>5705</v>
      </c>
      <c r="B199387" s="4">
        <v>2013092918</v>
      </c>
      <c r="C199387" s="4">
        <v>3</v>
      </c>
      <c r="D199387" s="4">
        <v>12</v>
      </c>
    </row>
    <row r="199388" spans="1:4" x14ac:dyDescent="0.3">
      <c r="A199388" s="1">
        <v>5705</v>
      </c>
      <c r="B199388" s="2">
        <v>2013092919</v>
      </c>
      <c r="C199388" s="2">
        <v>3</v>
      </c>
      <c r="D199388" s="2">
        <v>11.1</v>
      </c>
    </row>
    <row r="199389" spans="1:4" x14ac:dyDescent="0.3">
      <c r="A199389" s="3">
        <v>5705</v>
      </c>
      <c r="B199389" s="4">
        <v>2013092920</v>
      </c>
      <c r="C199389" s="4">
        <v>3</v>
      </c>
      <c r="D199389" s="4">
        <v>10.3</v>
      </c>
    </row>
    <row r="199390" spans="1:4" x14ac:dyDescent="0.3">
      <c r="A199390" s="1">
        <v>5705</v>
      </c>
      <c r="B199390" s="2">
        <v>2013092921</v>
      </c>
      <c r="C199390" s="2">
        <v>3</v>
      </c>
      <c r="D199390" s="2">
        <v>9.5</v>
      </c>
    </row>
    <row r="199391" spans="1:4" x14ac:dyDescent="0.3">
      <c r="A199391" s="3">
        <v>5705</v>
      </c>
      <c r="B199391" s="4">
        <v>2013092922</v>
      </c>
      <c r="C199391" s="4">
        <v>3</v>
      </c>
      <c r="D199391" s="4">
        <v>8.8000000000000007</v>
      </c>
    </row>
    <row r="199392" spans="1:4" x14ac:dyDescent="0.3">
      <c r="A199392" s="1">
        <v>5705</v>
      </c>
      <c r="B199392" s="2">
        <v>2013092923</v>
      </c>
      <c r="C199392" s="2">
        <v>3</v>
      </c>
      <c r="D199392" s="2">
        <v>8.1999999999999993</v>
      </c>
    </row>
    <row r="199393" spans="1:4" x14ac:dyDescent="0.3">
      <c r="A199393" s="3">
        <v>5705</v>
      </c>
      <c r="B199393" s="4">
        <v>2013093000</v>
      </c>
      <c r="C199393" s="4">
        <v>3</v>
      </c>
      <c r="D199393" s="4">
        <v>7.5</v>
      </c>
    </row>
    <row r="199394" spans="1:4" x14ac:dyDescent="0.3">
      <c r="A199394" s="1">
        <v>5705</v>
      </c>
      <c r="B199394" s="2">
        <v>2013093001</v>
      </c>
      <c r="C199394" s="2">
        <v>3</v>
      </c>
      <c r="D199394" s="2">
        <v>7.1</v>
      </c>
    </row>
    <row r="199395" spans="1:4" x14ac:dyDescent="0.3">
      <c r="A199395" s="3">
        <v>5705</v>
      </c>
      <c r="B199395" s="4">
        <v>2013093002</v>
      </c>
      <c r="C199395" s="4">
        <v>3</v>
      </c>
      <c r="D199395" s="4">
        <v>6.8</v>
      </c>
    </row>
    <row r="199396" spans="1:4" x14ac:dyDescent="0.3">
      <c r="A199396" s="1">
        <v>5705</v>
      </c>
      <c r="B199396" s="2">
        <v>2013093003</v>
      </c>
      <c r="C199396" s="2">
        <v>3</v>
      </c>
      <c r="D199396" s="2">
        <v>6.5</v>
      </c>
    </row>
    <row r="199397" spans="1:4" x14ac:dyDescent="0.3">
      <c r="A199397" s="3">
        <v>5705</v>
      </c>
      <c r="B199397" s="4">
        <v>2013093004</v>
      </c>
      <c r="C199397" s="4">
        <v>3</v>
      </c>
      <c r="D199397" s="4">
        <v>6.1</v>
      </c>
    </row>
    <row r="199398" spans="1:4" x14ac:dyDescent="0.3">
      <c r="A199398" s="1">
        <v>5705</v>
      </c>
      <c r="B199398" s="2">
        <v>2013093005</v>
      </c>
      <c r="C199398" s="2">
        <v>3</v>
      </c>
      <c r="D199398" s="2">
        <v>5.9</v>
      </c>
    </row>
    <row r="199399" spans="1:4" x14ac:dyDescent="0.3">
      <c r="A199399" s="3">
        <v>5705</v>
      </c>
      <c r="B199399" s="4">
        <v>2013093006</v>
      </c>
      <c r="C199399" s="4">
        <v>3</v>
      </c>
      <c r="D199399" s="4">
        <v>6</v>
      </c>
    </row>
    <row r="199400" spans="1:4" x14ac:dyDescent="0.3">
      <c r="A199400" s="1">
        <v>5705</v>
      </c>
      <c r="B199400" s="2">
        <v>2013093007</v>
      </c>
      <c r="C199400" s="2">
        <v>3</v>
      </c>
      <c r="D199400" s="2">
        <v>7.7</v>
      </c>
    </row>
    <row r="199401" spans="1:4" x14ac:dyDescent="0.3">
      <c r="A199401" s="3">
        <v>5705</v>
      </c>
      <c r="B199401" s="4">
        <v>2013093008</v>
      </c>
      <c r="C199401" s="4">
        <v>3</v>
      </c>
      <c r="D199401" s="4">
        <v>9.8000000000000007</v>
      </c>
    </row>
    <row r="199402" spans="1:4" x14ac:dyDescent="0.3">
      <c r="A199402" s="1">
        <v>5705</v>
      </c>
      <c r="B199402" s="2">
        <v>2013093009</v>
      </c>
      <c r="C199402" s="2">
        <v>3</v>
      </c>
      <c r="D199402" s="2">
        <v>11.2</v>
      </c>
    </row>
    <row r="199403" spans="1:4" x14ac:dyDescent="0.3">
      <c r="A199403" s="3">
        <v>5705</v>
      </c>
      <c r="B199403" s="4">
        <v>2013093010</v>
      </c>
      <c r="C199403" s="4">
        <v>3</v>
      </c>
      <c r="D199403" s="4">
        <v>12.2</v>
      </c>
    </row>
    <row r="199404" spans="1:4" x14ac:dyDescent="0.3">
      <c r="A199404" s="1">
        <v>5705</v>
      </c>
      <c r="B199404" s="2">
        <v>2013093011</v>
      </c>
      <c r="C199404" s="2">
        <v>3</v>
      </c>
      <c r="D199404" s="2">
        <v>14.6</v>
      </c>
    </row>
    <row r="199405" spans="1:4" x14ac:dyDescent="0.3">
      <c r="A199405" s="3">
        <v>5705</v>
      </c>
      <c r="B199405" s="4">
        <v>2013093012</v>
      </c>
      <c r="C199405" s="4">
        <v>3</v>
      </c>
      <c r="D199405" s="4">
        <v>13.3</v>
      </c>
    </row>
    <row r="199406" spans="1:4" x14ac:dyDescent="0.3">
      <c r="A199406" s="1">
        <v>5705</v>
      </c>
      <c r="B199406" s="2">
        <v>2013093013</v>
      </c>
      <c r="C199406" s="2">
        <v>3</v>
      </c>
      <c r="D199406" s="2">
        <v>13.3</v>
      </c>
    </row>
    <row r="199407" spans="1:4" x14ac:dyDescent="0.3">
      <c r="A199407" s="3">
        <v>5705</v>
      </c>
      <c r="B199407" s="4">
        <v>2013093014</v>
      </c>
      <c r="C199407" s="4">
        <v>3</v>
      </c>
      <c r="D199407" s="4">
        <v>13.8</v>
      </c>
    </row>
    <row r="199408" spans="1:4" x14ac:dyDescent="0.3">
      <c r="A199408" s="1">
        <v>5705</v>
      </c>
      <c r="B199408" s="2">
        <v>2013093015</v>
      </c>
      <c r="C199408" s="2">
        <v>3</v>
      </c>
      <c r="D199408" s="2">
        <v>13.6</v>
      </c>
    </row>
    <row r="199409" spans="1:4" x14ac:dyDescent="0.3">
      <c r="A199409" s="3">
        <v>5705</v>
      </c>
      <c r="B199409" s="4">
        <v>2013093016</v>
      </c>
      <c r="C199409" s="4">
        <v>3</v>
      </c>
      <c r="D199409" s="4">
        <v>13.4</v>
      </c>
    </row>
    <row r="199410" spans="1:4" x14ac:dyDescent="0.3">
      <c r="A199410" s="1">
        <v>5705</v>
      </c>
      <c r="B199410" s="2">
        <v>2013093017</v>
      </c>
      <c r="C199410" s="2">
        <v>3</v>
      </c>
      <c r="D199410" s="2">
        <v>12.6</v>
      </c>
    </row>
    <row r="199411" spans="1:4" x14ac:dyDescent="0.3">
      <c r="A199411" s="3">
        <v>5705</v>
      </c>
      <c r="B199411" s="4">
        <v>2013093018</v>
      </c>
      <c r="C199411" s="4">
        <v>3</v>
      </c>
      <c r="D199411" s="4">
        <v>12.6</v>
      </c>
    </row>
    <row r="199412" spans="1:4" x14ac:dyDescent="0.3">
      <c r="A199412" s="1">
        <v>5705</v>
      </c>
      <c r="B199412" s="2">
        <v>2013093019</v>
      </c>
      <c r="C199412" s="2">
        <v>3</v>
      </c>
      <c r="D199412" s="2">
        <v>12.4</v>
      </c>
    </row>
    <row r="199413" spans="1:4" x14ac:dyDescent="0.3">
      <c r="A199413" s="3">
        <v>5705</v>
      </c>
      <c r="B199413" s="4">
        <v>2013093020</v>
      </c>
      <c r="C199413" s="4">
        <v>3</v>
      </c>
      <c r="D199413" s="4">
        <v>12.2</v>
      </c>
    </row>
    <row r="199414" spans="1:4" x14ac:dyDescent="0.3">
      <c r="A199414" s="1">
        <v>5705</v>
      </c>
      <c r="B199414" s="2">
        <v>2013093021</v>
      </c>
      <c r="C199414" s="2">
        <v>3</v>
      </c>
      <c r="D199414" s="2">
        <v>11.8</v>
      </c>
    </row>
    <row r="199415" spans="1:4" x14ac:dyDescent="0.3">
      <c r="A199415" s="3">
        <v>5705</v>
      </c>
      <c r="B199415" s="4">
        <v>2013093022</v>
      </c>
      <c r="C199415" s="4">
        <v>3</v>
      </c>
      <c r="D199415" s="4">
        <v>11.6</v>
      </c>
    </row>
    <row r="199416" spans="1:4" x14ac:dyDescent="0.3">
      <c r="A199416" s="1">
        <v>5705</v>
      </c>
      <c r="B199416" s="2">
        <v>2013093023</v>
      </c>
      <c r="C199416" s="2">
        <v>3</v>
      </c>
      <c r="D199416" s="2">
        <v>11.1</v>
      </c>
    </row>
    <row r="199417" spans="1:4" x14ac:dyDescent="0.3">
      <c r="A199417" s="3">
        <v>5705</v>
      </c>
      <c r="B199417" s="4">
        <v>2013100100</v>
      </c>
      <c r="C199417" s="4">
        <v>3</v>
      </c>
      <c r="D199417" s="4">
        <v>10.8</v>
      </c>
    </row>
    <row r="199418" spans="1:4" x14ac:dyDescent="0.3">
      <c r="A199418" s="1">
        <v>5705</v>
      </c>
      <c r="B199418" s="2">
        <v>2013100101</v>
      </c>
      <c r="C199418" s="2">
        <v>3</v>
      </c>
      <c r="D199418" s="2">
        <v>10.7</v>
      </c>
    </row>
    <row r="199419" spans="1:4" x14ac:dyDescent="0.3">
      <c r="A199419" s="3">
        <v>5705</v>
      </c>
      <c r="B199419" s="4">
        <v>2013100102</v>
      </c>
      <c r="C199419" s="4">
        <v>3</v>
      </c>
      <c r="D199419" s="4">
        <v>10.5</v>
      </c>
    </row>
    <row r="199420" spans="1:4" x14ac:dyDescent="0.3">
      <c r="A199420" s="1">
        <v>5705</v>
      </c>
      <c r="B199420" s="2">
        <v>2013100103</v>
      </c>
      <c r="C199420" s="2">
        <v>3</v>
      </c>
      <c r="D199420" s="2">
        <v>10.3</v>
      </c>
    </row>
    <row r="199421" spans="1:4" x14ac:dyDescent="0.3">
      <c r="A199421" s="3">
        <v>5705</v>
      </c>
      <c r="B199421" s="4">
        <v>2013100104</v>
      </c>
      <c r="C199421" s="4">
        <v>3</v>
      </c>
      <c r="D199421" s="4">
        <v>10.199999999999999</v>
      </c>
    </row>
    <row r="199422" spans="1:4" x14ac:dyDescent="0.3">
      <c r="A199422" s="1">
        <v>5705</v>
      </c>
      <c r="B199422" s="2">
        <v>2013100105</v>
      </c>
      <c r="C199422" s="2">
        <v>3</v>
      </c>
      <c r="D199422" s="2">
        <v>10</v>
      </c>
    </row>
    <row r="199423" spans="1:4" x14ac:dyDescent="0.3">
      <c r="A199423" s="3">
        <v>5705</v>
      </c>
      <c r="B199423" s="4">
        <v>2013100106</v>
      </c>
      <c r="C199423" s="4">
        <v>3</v>
      </c>
      <c r="D199423" s="4">
        <v>9.8000000000000007</v>
      </c>
    </row>
    <row r="199424" spans="1:4" x14ac:dyDescent="0.3">
      <c r="A199424" s="1">
        <v>5705</v>
      </c>
      <c r="B199424" s="2">
        <v>2013100107</v>
      </c>
      <c r="C199424" s="2">
        <v>3</v>
      </c>
      <c r="D199424" s="2">
        <v>10.3</v>
      </c>
    </row>
    <row r="199425" spans="1:4" x14ac:dyDescent="0.3">
      <c r="A199425" s="3">
        <v>5705</v>
      </c>
      <c r="B199425" s="4">
        <v>2013100108</v>
      </c>
      <c r="C199425" s="4">
        <v>3</v>
      </c>
      <c r="D199425" s="4">
        <v>12.2</v>
      </c>
    </row>
    <row r="199426" spans="1:4" x14ac:dyDescent="0.3">
      <c r="A199426" s="1">
        <v>5705</v>
      </c>
      <c r="B199426" s="2">
        <v>2013100109</v>
      </c>
      <c r="C199426" s="2">
        <v>3</v>
      </c>
      <c r="D199426" s="2">
        <v>13.1</v>
      </c>
    </row>
    <row r="199427" spans="1:4" x14ac:dyDescent="0.3">
      <c r="A199427" s="3">
        <v>5705</v>
      </c>
      <c r="B199427" s="4">
        <v>2013100110</v>
      </c>
      <c r="C199427" s="4">
        <v>3</v>
      </c>
      <c r="D199427" s="4">
        <v>13.9</v>
      </c>
    </row>
    <row r="199428" spans="1:4" x14ac:dyDescent="0.3">
      <c r="A199428" s="1">
        <v>5705</v>
      </c>
      <c r="B199428" s="2">
        <v>2013100111</v>
      </c>
      <c r="C199428" s="2">
        <v>3</v>
      </c>
      <c r="D199428" s="2">
        <v>15.3</v>
      </c>
    </row>
    <row r="199429" spans="1:4" x14ac:dyDescent="0.3">
      <c r="A199429" s="3">
        <v>5705</v>
      </c>
      <c r="B199429" s="4">
        <v>2013100112</v>
      </c>
      <c r="C199429" s="4">
        <v>3</v>
      </c>
      <c r="D199429" s="4">
        <v>15.7</v>
      </c>
    </row>
    <row r="199430" spans="1:4" x14ac:dyDescent="0.3">
      <c r="A199430" s="1">
        <v>5705</v>
      </c>
      <c r="B199430" s="2">
        <v>2013100113</v>
      </c>
      <c r="C199430" s="2">
        <v>3</v>
      </c>
      <c r="D199430" s="2">
        <v>16.100000000000001</v>
      </c>
    </row>
    <row r="199431" spans="1:4" x14ac:dyDescent="0.3">
      <c r="A199431" s="3">
        <v>5705</v>
      </c>
      <c r="B199431" s="4">
        <v>2013100114</v>
      </c>
      <c r="C199431" s="4">
        <v>3</v>
      </c>
      <c r="D199431" s="4">
        <v>15.6</v>
      </c>
    </row>
    <row r="199432" spans="1:4" x14ac:dyDescent="0.3">
      <c r="A199432" s="1">
        <v>5705</v>
      </c>
      <c r="B199432" s="2">
        <v>2013100115</v>
      </c>
      <c r="C199432" s="2">
        <v>3</v>
      </c>
      <c r="D199432" s="2">
        <v>15.1</v>
      </c>
    </row>
    <row r="199433" spans="1:4" x14ac:dyDescent="0.3">
      <c r="A199433" s="3">
        <v>5705</v>
      </c>
      <c r="B199433" s="4">
        <v>2013100116</v>
      </c>
      <c r="C199433" s="4">
        <v>3</v>
      </c>
      <c r="D199433" s="4">
        <v>13.8</v>
      </c>
    </row>
    <row r="199434" spans="1:4" x14ac:dyDescent="0.3">
      <c r="A199434" s="1">
        <v>5705</v>
      </c>
      <c r="B199434" s="2">
        <v>2013100117</v>
      </c>
      <c r="C199434" s="2">
        <v>3</v>
      </c>
      <c r="D199434" s="2">
        <v>12.1</v>
      </c>
    </row>
    <row r="199435" spans="1:4" x14ac:dyDescent="0.3">
      <c r="A199435" s="3">
        <v>5705</v>
      </c>
      <c r="B199435" s="4">
        <v>2013100118</v>
      </c>
      <c r="C199435" s="4">
        <v>3</v>
      </c>
      <c r="D199435" s="4">
        <v>10.8</v>
      </c>
    </row>
    <row r="199436" spans="1:4" x14ac:dyDescent="0.3">
      <c r="A199436" s="1">
        <v>5705</v>
      </c>
      <c r="B199436" s="2">
        <v>2013100119</v>
      </c>
      <c r="C199436" s="2">
        <v>3</v>
      </c>
      <c r="D199436" s="2">
        <v>9.9</v>
      </c>
    </row>
    <row r="199437" spans="1:4" x14ac:dyDescent="0.3">
      <c r="A199437" s="3">
        <v>5705</v>
      </c>
      <c r="B199437" s="4">
        <v>2013100120</v>
      </c>
      <c r="C199437" s="4">
        <v>3</v>
      </c>
      <c r="D199437" s="4">
        <v>8.6999999999999993</v>
      </c>
    </row>
    <row r="199438" spans="1:4" x14ac:dyDescent="0.3">
      <c r="A199438" s="1">
        <v>5705</v>
      </c>
      <c r="B199438" s="2">
        <v>2013100121</v>
      </c>
      <c r="C199438" s="2">
        <v>3</v>
      </c>
      <c r="D199438" s="2">
        <v>7.2</v>
      </c>
    </row>
    <row r="199439" spans="1:4" x14ac:dyDescent="0.3">
      <c r="A199439" s="3">
        <v>5705</v>
      </c>
      <c r="B199439" s="4">
        <v>2013100122</v>
      </c>
      <c r="C199439" s="4">
        <v>3</v>
      </c>
      <c r="D199439" s="4">
        <v>6.9</v>
      </c>
    </row>
    <row r="199440" spans="1:4" x14ac:dyDescent="0.3">
      <c r="A199440" s="1">
        <v>5705</v>
      </c>
      <c r="B199440" s="2">
        <v>2013100123</v>
      </c>
      <c r="C199440" s="2">
        <v>3</v>
      </c>
      <c r="D199440" s="2">
        <v>6.6</v>
      </c>
    </row>
    <row r="199441" spans="1:4" x14ac:dyDescent="0.3">
      <c r="A199441" s="3">
        <v>5705</v>
      </c>
      <c r="B199441" s="4">
        <v>2013100200</v>
      </c>
      <c r="C199441" s="4">
        <v>3</v>
      </c>
      <c r="D199441" s="4">
        <v>5.6</v>
      </c>
    </row>
    <row r="199442" spans="1:4" x14ac:dyDescent="0.3">
      <c r="A199442" s="1">
        <v>5705</v>
      </c>
      <c r="B199442" s="2">
        <v>2013100201</v>
      </c>
      <c r="C199442" s="2">
        <v>3</v>
      </c>
      <c r="D199442" s="2">
        <v>4.9000000000000004</v>
      </c>
    </row>
    <row r="199443" spans="1:4" x14ac:dyDescent="0.3">
      <c r="A199443" s="3">
        <v>5705</v>
      </c>
      <c r="B199443" s="4">
        <v>2013100202</v>
      </c>
      <c r="C199443" s="4">
        <v>3</v>
      </c>
      <c r="D199443" s="4">
        <v>4</v>
      </c>
    </row>
    <row r="199444" spans="1:4" x14ac:dyDescent="0.3">
      <c r="A199444" s="1">
        <v>5705</v>
      </c>
      <c r="B199444" s="2">
        <v>2013100203</v>
      </c>
      <c r="C199444" s="2">
        <v>3</v>
      </c>
      <c r="D199444" s="2">
        <v>3.4</v>
      </c>
    </row>
    <row r="199445" spans="1:4" x14ac:dyDescent="0.3">
      <c r="A199445" s="3">
        <v>5705</v>
      </c>
      <c r="B199445" s="4">
        <v>2013100204</v>
      </c>
      <c r="C199445" s="4">
        <v>3</v>
      </c>
      <c r="D199445" s="4">
        <v>3.3</v>
      </c>
    </row>
    <row r="199446" spans="1:4" x14ac:dyDescent="0.3">
      <c r="A199446" s="1">
        <v>5705</v>
      </c>
      <c r="B199446" s="2">
        <v>2013100205</v>
      </c>
      <c r="C199446" s="2">
        <v>3</v>
      </c>
      <c r="D199446" s="2">
        <v>3.5</v>
      </c>
    </row>
    <row r="199447" spans="1:4" x14ac:dyDescent="0.3">
      <c r="A199447" s="3">
        <v>5705</v>
      </c>
      <c r="B199447" s="4">
        <v>2013100206</v>
      </c>
      <c r="C199447" s="4">
        <v>3</v>
      </c>
      <c r="D199447" s="4">
        <v>3.7</v>
      </c>
    </row>
    <row r="199448" spans="1:4" x14ac:dyDescent="0.3">
      <c r="A199448" s="1">
        <v>5705</v>
      </c>
      <c r="B199448" s="2">
        <v>2013100207</v>
      </c>
      <c r="C199448" s="2">
        <v>3</v>
      </c>
      <c r="D199448" s="2">
        <v>5.6</v>
      </c>
    </row>
    <row r="199449" spans="1:4" x14ac:dyDescent="0.3">
      <c r="A199449" s="3">
        <v>5705</v>
      </c>
      <c r="B199449" s="4">
        <v>2013100208</v>
      </c>
      <c r="C199449" s="4">
        <v>3</v>
      </c>
      <c r="D199449" s="4">
        <v>8.1999999999999993</v>
      </c>
    </row>
    <row r="199450" spans="1:4" x14ac:dyDescent="0.3">
      <c r="A199450" s="1">
        <v>5705</v>
      </c>
      <c r="B199450" s="2">
        <v>2013100209</v>
      </c>
      <c r="C199450" s="2">
        <v>3</v>
      </c>
      <c r="D199450" s="2">
        <v>10.199999999999999</v>
      </c>
    </row>
    <row r="199451" spans="1:4" x14ac:dyDescent="0.3">
      <c r="A199451" s="3">
        <v>5705</v>
      </c>
      <c r="B199451" s="4">
        <v>2013100210</v>
      </c>
      <c r="C199451" s="4">
        <v>3</v>
      </c>
      <c r="D199451" s="4">
        <v>11.1</v>
      </c>
    </row>
    <row r="199452" spans="1:4" x14ac:dyDescent="0.3">
      <c r="A199452" s="1">
        <v>5705</v>
      </c>
      <c r="B199452" s="2">
        <v>2013100211</v>
      </c>
      <c r="C199452" s="2">
        <v>3</v>
      </c>
      <c r="D199452" s="2">
        <v>12.6</v>
      </c>
    </row>
    <row r="199453" spans="1:4" x14ac:dyDescent="0.3">
      <c r="A199453" s="3">
        <v>5705</v>
      </c>
      <c r="B199453" s="4">
        <v>2013100212</v>
      </c>
      <c r="C199453" s="4">
        <v>3</v>
      </c>
      <c r="D199453" s="4">
        <v>13.4</v>
      </c>
    </row>
    <row r="199454" spans="1:4" x14ac:dyDescent="0.3">
      <c r="A199454" s="1">
        <v>5705</v>
      </c>
      <c r="B199454" s="2">
        <v>2013100213</v>
      </c>
      <c r="C199454" s="2">
        <v>3</v>
      </c>
      <c r="D199454" s="2">
        <v>14.4</v>
      </c>
    </row>
    <row r="199455" spans="1:4" x14ac:dyDescent="0.3">
      <c r="A199455" s="3">
        <v>5705</v>
      </c>
      <c r="B199455" s="4">
        <v>2013100214</v>
      </c>
      <c r="C199455" s="4">
        <v>3</v>
      </c>
      <c r="D199455" s="4">
        <v>14</v>
      </c>
    </row>
    <row r="199456" spans="1:4" x14ac:dyDescent="0.3">
      <c r="A199456" s="1">
        <v>5705</v>
      </c>
      <c r="B199456" s="2">
        <v>2013100215</v>
      </c>
      <c r="C199456" s="2">
        <v>3</v>
      </c>
      <c r="D199456" s="2">
        <v>13.6</v>
      </c>
    </row>
    <row r="199457" spans="1:4" x14ac:dyDescent="0.3">
      <c r="A199457" s="3">
        <v>5705</v>
      </c>
      <c r="B199457" s="4">
        <v>2013100216</v>
      </c>
      <c r="C199457" s="4">
        <v>3</v>
      </c>
      <c r="D199457" s="4">
        <v>13</v>
      </c>
    </row>
    <row r="199458" spans="1:4" x14ac:dyDescent="0.3">
      <c r="A199458" s="1">
        <v>5705</v>
      </c>
      <c r="B199458" s="2">
        <v>2013100217</v>
      </c>
      <c r="C199458" s="2">
        <v>3</v>
      </c>
      <c r="D199458" s="2">
        <v>11.5</v>
      </c>
    </row>
    <row r="199459" spans="1:4" x14ac:dyDescent="0.3">
      <c r="A199459" s="3">
        <v>5705</v>
      </c>
      <c r="B199459" s="4">
        <v>2013100218</v>
      </c>
      <c r="C199459" s="4">
        <v>3</v>
      </c>
      <c r="D199459" s="4">
        <v>9.8000000000000007</v>
      </c>
    </row>
    <row r="199460" spans="1:4" x14ac:dyDescent="0.3">
      <c r="A199460" s="1">
        <v>5705</v>
      </c>
      <c r="B199460" s="2">
        <v>2013100219</v>
      </c>
      <c r="C199460" s="2">
        <v>3</v>
      </c>
      <c r="D199460" s="2">
        <v>9.3000000000000007</v>
      </c>
    </row>
    <row r="199461" spans="1:4" x14ac:dyDescent="0.3">
      <c r="A199461" s="3">
        <v>5705</v>
      </c>
      <c r="B199461" s="4">
        <v>2013100220</v>
      </c>
      <c r="C199461" s="4">
        <v>3</v>
      </c>
      <c r="D199461" s="4">
        <v>8.4</v>
      </c>
    </row>
    <row r="199462" spans="1:4" x14ac:dyDescent="0.3">
      <c r="A199462" s="1">
        <v>5705</v>
      </c>
      <c r="B199462" s="2">
        <v>2013100221</v>
      </c>
      <c r="C199462" s="2">
        <v>3</v>
      </c>
      <c r="D199462" s="2">
        <v>8</v>
      </c>
    </row>
    <row r="199463" spans="1:4" x14ac:dyDescent="0.3">
      <c r="A199463" s="3">
        <v>5705</v>
      </c>
      <c r="B199463" s="4">
        <v>2013100222</v>
      </c>
      <c r="C199463" s="4">
        <v>3</v>
      </c>
      <c r="D199463" s="4">
        <v>7.2</v>
      </c>
    </row>
    <row r="199464" spans="1:4" x14ac:dyDescent="0.3">
      <c r="A199464" s="1">
        <v>5705</v>
      </c>
      <c r="B199464" s="2">
        <v>2013100223</v>
      </c>
      <c r="C199464" s="2">
        <v>3</v>
      </c>
      <c r="D199464" s="2">
        <v>7.1</v>
      </c>
    </row>
    <row r="199465" spans="1:4" x14ac:dyDescent="0.3">
      <c r="A199465" s="3">
        <v>5705</v>
      </c>
      <c r="B199465" s="4">
        <v>2013100300</v>
      </c>
      <c r="C199465" s="4">
        <v>3</v>
      </c>
      <c r="D199465" s="4">
        <v>6.6</v>
      </c>
    </row>
    <row r="199466" spans="1:4" x14ac:dyDescent="0.3">
      <c r="A199466" s="1">
        <v>5705</v>
      </c>
      <c r="B199466" s="2">
        <v>2013100301</v>
      </c>
      <c r="C199466" s="2">
        <v>3</v>
      </c>
      <c r="D199466" s="2">
        <v>6</v>
      </c>
    </row>
    <row r="199467" spans="1:4" x14ac:dyDescent="0.3">
      <c r="A199467" s="3">
        <v>5705</v>
      </c>
      <c r="B199467" s="4">
        <v>2013100302</v>
      </c>
      <c r="C199467" s="4">
        <v>3</v>
      </c>
      <c r="D199467" s="4">
        <v>5.4</v>
      </c>
    </row>
    <row r="199468" spans="1:4" x14ac:dyDescent="0.3">
      <c r="A199468" s="1">
        <v>5705</v>
      </c>
      <c r="B199468" s="2">
        <v>2013100303</v>
      </c>
      <c r="C199468" s="2">
        <v>3</v>
      </c>
      <c r="D199468" s="2">
        <v>5.0999999999999996</v>
      </c>
    </row>
    <row r="199469" spans="1:4" x14ac:dyDescent="0.3">
      <c r="A199469" s="3">
        <v>5705</v>
      </c>
      <c r="B199469" s="4">
        <v>2013100304</v>
      </c>
      <c r="C199469" s="4">
        <v>3</v>
      </c>
      <c r="D199469" s="4">
        <v>4.7</v>
      </c>
    </row>
    <row r="199470" spans="1:4" x14ac:dyDescent="0.3">
      <c r="A199470" s="1">
        <v>5705</v>
      </c>
      <c r="B199470" s="2">
        <v>2013100305</v>
      </c>
      <c r="C199470" s="2">
        <v>3</v>
      </c>
      <c r="D199470" s="2">
        <v>4.4000000000000004</v>
      </c>
    </row>
    <row r="199471" spans="1:4" x14ac:dyDescent="0.3">
      <c r="A199471" s="3">
        <v>5705</v>
      </c>
      <c r="B199471" s="4">
        <v>2013100306</v>
      </c>
      <c r="C199471" s="4">
        <v>3</v>
      </c>
      <c r="D199471" s="4">
        <v>4.5</v>
      </c>
    </row>
    <row r="199472" spans="1:4" x14ac:dyDescent="0.3">
      <c r="A199472" s="1">
        <v>5705</v>
      </c>
      <c r="B199472" s="2">
        <v>2013100307</v>
      </c>
      <c r="C199472" s="2">
        <v>3</v>
      </c>
      <c r="D199472" s="2">
        <v>5.5</v>
      </c>
    </row>
    <row r="199473" spans="1:4" x14ac:dyDescent="0.3">
      <c r="A199473" s="3">
        <v>5705</v>
      </c>
      <c r="B199473" s="4">
        <v>2013100308</v>
      </c>
      <c r="C199473" s="4">
        <v>3</v>
      </c>
      <c r="D199473" s="4">
        <v>6.8</v>
      </c>
    </row>
    <row r="199474" spans="1:4" x14ac:dyDescent="0.3">
      <c r="A199474" s="1">
        <v>5705</v>
      </c>
      <c r="B199474" s="2">
        <v>2013100309</v>
      </c>
      <c r="C199474" s="2">
        <v>3</v>
      </c>
      <c r="D199474" s="2">
        <v>7.9</v>
      </c>
    </row>
    <row r="199475" spans="1:4" x14ac:dyDescent="0.3">
      <c r="A199475" s="3">
        <v>5705</v>
      </c>
      <c r="B199475" s="4">
        <v>2013100310</v>
      </c>
      <c r="C199475" s="4">
        <v>3</v>
      </c>
      <c r="D199475" s="4">
        <v>10</v>
      </c>
    </row>
    <row r="199476" spans="1:4" x14ac:dyDescent="0.3">
      <c r="A199476" s="1">
        <v>5705</v>
      </c>
      <c r="B199476" s="2">
        <v>2013100311</v>
      </c>
      <c r="C199476" s="2">
        <v>3</v>
      </c>
      <c r="D199476" s="2">
        <v>11.6</v>
      </c>
    </row>
    <row r="199477" spans="1:4" x14ac:dyDescent="0.3">
      <c r="A199477" s="3">
        <v>5705</v>
      </c>
      <c r="B199477" s="4">
        <v>2013100312</v>
      </c>
      <c r="C199477" s="4">
        <v>3</v>
      </c>
      <c r="D199477" s="4">
        <v>13.1</v>
      </c>
    </row>
    <row r="199478" spans="1:4" x14ac:dyDescent="0.3">
      <c r="A199478" s="1">
        <v>5705</v>
      </c>
      <c r="B199478" s="2">
        <v>2013100313</v>
      </c>
      <c r="C199478" s="2">
        <v>3</v>
      </c>
      <c r="D199478" s="2">
        <v>14.2</v>
      </c>
    </row>
    <row r="199479" spans="1:4" x14ac:dyDescent="0.3">
      <c r="A199479" s="3">
        <v>5705</v>
      </c>
      <c r="B199479" s="4">
        <v>2013100314</v>
      </c>
      <c r="C199479" s="4">
        <v>3</v>
      </c>
      <c r="D199479" s="4">
        <v>14.9</v>
      </c>
    </row>
    <row r="199480" spans="1:4" x14ac:dyDescent="0.3">
      <c r="A199480" s="1">
        <v>5705</v>
      </c>
      <c r="B199480" s="2">
        <v>2013100315</v>
      </c>
      <c r="C199480" s="2">
        <v>3</v>
      </c>
      <c r="D199480" s="2">
        <v>15.1</v>
      </c>
    </row>
    <row r="199481" spans="1:4" x14ac:dyDescent="0.3">
      <c r="A199481" s="3">
        <v>5705</v>
      </c>
      <c r="B199481" s="4">
        <v>2013100316</v>
      </c>
      <c r="C199481" s="4">
        <v>3</v>
      </c>
      <c r="D199481" s="4">
        <v>14.3</v>
      </c>
    </row>
    <row r="199482" spans="1:4" x14ac:dyDescent="0.3">
      <c r="A199482" s="1">
        <v>5705</v>
      </c>
      <c r="B199482" s="2">
        <v>2013100317</v>
      </c>
      <c r="C199482" s="2">
        <v>3</v>
      </c>
      <c r="D199482" s="2">
        <v>11.6</v>
      </c>
    </row>
    <row r="199483" spans="1:4" x14ac:dyDescent="0.3">
      <c r="A199483" s="3">
        <v>5705</v>
      </c>
      <c r="B199483" s="4">
        <v>2013100318</v>
      </c>
      <c r="C199483" s="4">
        <v>3</v>
      </c>
      <c r="D199483" s="4">
        <v>11.4</v>
      </c>
    </row>
    <row r="199484" spans="1:4" x14ac:dyDescent="0.3">
      <c r="A199484" s="1">
        <v>5705</v>
      </c>
      <c r="B199484" s="2">
        <v>2013100319</v>
      </c>
      <c r="C199484" s="2">
        <v>3</v>
      </c>
      <c r="D199484" s="2">
        <v>10</v>
      </c>
    </row>
    <row r="199485" spans="1:4" x14ac:dyDescent="0.3">
      <c r="A199485" s="3">
        <v>5705</v>
      </c>
      <c r="B199485" s="4">
        <v>2013100320</v>
      </c>
      <c r="C199485" s="4">
        <v>3</v>
      </c>
      <c r="D199485" s="4">
        <v>9.4</v>
      </c>
    </row>
    <row r="199486" spans="1:4" x14ac:dyDescent="0.3">
      <c r="A199486" s="1">
        <v>5705</v>
      </c>
      <c r="B199486" s="2">
        <v>2013100321</v>
      </c>
      <c r="C199486" s="2">
        <v>3</v>
      </c>
      <c r="D199486" s="2">
        <v>9.1</v>
      </c>
    </row>
    <row r="199487" spans="1:4" x14ac:dyDescent="0.3">
      <c r="A199487" s="3">
        <v>5705</v>
      </c>
      <c r="B199487" s="4">
        <v>2013100322</v>
      </c>
      <c r="C199487" s="4">
        <v>3</v>
      </c>
      <c r="D199487" s="4">
        <v>8.3000000000000007</v>
      </c>
    </row>
    <row r="199488" spans="1:4" x14ac:dyDescent="0.3">
      <c r="A199488" s="1">
        <v>5705</v>
      </c>
      <c r="B199488" s="2">
        <v>2013100323</v>
      </c>
      <c r="C199488" s="2">
        <v>3</v>
      </c>
      <c r="D199488" s="2">
        <v>8.1999999999999993</v>
      </c>
    </row>
    <row r="199489" spans="1:4" x14ac:dyDescent="0.3">
      <c r="A199489" s="3">
        <v>5705</v>
      </c>
      <c r="B199489" s="4">
        <v>2013100400</v>
      </c>
      <c r="C199489" s="4">
        <v>3</v>
      </c>
      <c r="D199489" s="4">
        <v>7.9</v>
      </c>
    </row>
    <row r="199490" spans="1:4" x14ac:dyDescent="0.3">
      <c r="A199490" s="1">
        <v>5705</v>
      </c>
      <c r="B199490" s="2">
        <v>2013100401</v>
      </c>
      <c r="C199490" s="2">
        <v>3</v>
      </c>
      <c r="D199490" s="2">
        <v>7.5</v>
      </c>
    </row>
    <row r="199491" spans="1:4" x14ac:dyDescent="0.3">
      <c r="A199491" s="3">
        <v>5705</v>
      </c>
      <c r="B199491" s="4">
        <v>2013100402</v>
      </c>
      <c r="C199491" s="4">
        <v>3</v>
      </c>
      <c r="D199491" s="4">
        <v>7</v>
      </c>
    </row>
    <row r="199492" spans="1:4" x14ac:dyDescent="0.3">
      <c r="A199492" s="1">
        <v>5705</v>
      </c>
      <c r="B199492" s="2">
        <v>2013100403</v>
      </c>
      <c r="C199492" s="2">
        <v>3</v>
      </c>
      <c r="D199492" s="2">
        <v>6.4</v>
      </c>
    </row>
    <row r="199493" spans="1:4" x14ac:dyDescent="0.3">
      <c r="A199493" s="3">
        <v>5705</v>
      </c>
      <c r="B199493" s="4">
        <v>2013100404</v>
      </c>
      <c r="C199493" s="4">
        <v>3</v>
      </c>
      <c r="D199493" s="4">
        <v>6.1</v>
      </c>
    </row>
    <row r="199494" spans="1:4" x14ac:dyDescent="0.3">
      <c r="A199494" s="1">
        <v>5705</v>
      </c>
      <c r="B199494" s="2">
        <v>2013100405</v>
      </c>
      <c r="C199494" s="2">
        <v>3</v>
      </c>
      <c r="D199494" s="2">
        <v>6.3</v>
      </c>
    </row>
    <row r="199495" spans="1:4" x14ac:dyDescent="0.3">
      <c r="A199495" s="3">
        <v>5705</v>
      </c>
      <c r="B199495" s="4">
        <v>2013100406</v>
      </c>
      <c r="C199495" s="4">
        <v>3</v>
      </c>
      <c r="D199495" s="4">
        <v>6.5</v>
      </c>
    </row>
    <row r="199496" spans="1:4" x14ac:dyDescent="0.3">
      <c r="A199496" s="1">
        <v>5705</v>
      </c>
      <c r="B199496" s="2">
        <v>2013100407</v>
      </c>
      <c r="C199496" s="2">
        <v>3</v>
      </c>
      <c r="D199496" s="2">
        <v>6.5</v>
      </c>
    </row>
    <row r="199497" spans="1:4" x14ac:dyDescent="0.3">
      <c r="A199497" s="3">
        <v>5705</v>
      </c>
      <c r="B199497" s="4">
        <v>2013100408</v>
      </c>
      <c r="C199497" s="4">
        <v>3</v>
      </c>
      <c r="D199497" s="4">
        <v>6.8</v>
      </c>
    </row>
    <row r="199498" spans="1:4" x14ac:dyDescent="0.3">
      <c r="A199498" s="1">
        <v>5705</v>
      </c>
      <c r="B199498" s="2">
        <v>2013100409</v>
      </c>
      <c r="C199498" s="2">
        <v>3</v>
      </c>
      <c r="D199498" s="2">
        <v>7.2</v>
      </c>
    </row>
    <row r="199499" spans="1:4" x14ac:dyDescent="0.3">
      <c r="A199499" s="3">
        <v>5705</v>
      </c>
      <c r="B199499" s="4">
        <v>2013100410</v>
      </c>
      <c r="C199499" s="4">
        <v>3</v>
      </c>
      <c r="D199499" s="4">
        <v>8.5</v>
      </c>
    </row>
    <row r="199500" spans="1:4" x14ac:dyDescent="0.3">
      <c r="A199500" s="1">
        <v>5705</v>
      </c>
      <c r="B199500" s="2">
        <v>2013100411</v>
      </c>
      <c r="C199500" s="2">
        <v>3</v>
      </c>
      <c r="D199500" s="2">
        <v>9.8000000000000007</v>
      </c>
    </row>
    <row r="199501" spans="1:4" x14ac:dyDescent="0.3">
      <c r="A199501" s="3">
        <v>5705</v>
      </c>
      <c r="B199501" s="4">
        <v>2013100412</v>
      </c>
      <c r="C199501" s="4">
        <v>3</v>
      </c>
      <c r="D199501" s="4">
        <v>10.3</v>
      </c>
    </row>
    <row r="199502" spans="1:4" x14ac:dyDescent="0.3">
      <c r="A199502" s="1">
        <v>5705</v>
      </c>
      <c r="B199502" s="2">
        <v>2013100413</v>
      </c>
      <c r="C199502" s="2">
        <v>3</v>
      </c>
      <c r="D199502" s="2">
        <v>11.3</v>
      </c>
    </row>
    <row r="199503" spans="1:4" x14ac:dyDescent="0.3">
      <c r="A199503" s="3">
        <v>5705</v>
      </c>
      <c r="B199503" s="4">
        <v>2013100414</v>
      </c>
      <c r="C199503" s="4">
        <v>3</v>
      </c>
      <c r="D199503" s="4">
        <v>11.8</v>
      </c>
    </row>
    <row r="199504" spans="1:4" x14ac:dyDescent="0.3">
      <c r="A199504" s="1">
        <v>5705</v>
      </c>
      <c r="B199504" s="2">
        <v>2013100415</v>
      </c>
      <c r="C199504" s="2">
        <v>3</v>
      </c>
      <c r="D199504" s="2">
        <v>11.4</v>
      </c>
    </row>
    <row r="199505" spans="1:4" x14ac:dyDescent="0.3">
      <c r="A199505" s="3">
        <v>5705</v>
      </c>
      <c r="B199505" s="4">
        <v>2013100416</v>
      </c>
      <c r="C199505" s="4">
        <v>3</v>
      </c>
      <c r="D199505" s="4">
        <v>11.5</v>
      </c>
    </row>
    <row r="199506" spans="1:4" x14ac:dyDescent="0.3">
      <c r="A199506" s="1">
        <v>5705</v>
      </c>
      <c r="B199506" s="2">
        <v>2013100417</v>
      </c>
      <c r="C199506" s="2">
        <v>3</v>
      </c>
      <c r="D199506" s="2">
        <v>11.1</v>
      </c>
    </row>
    <row r="199507" spans="1:4" x14ac:dyDescent="0.3">
      <c r="A199507" s="3">
        <v>5705</v>
      </c>
      <c r="B199507" s="4">
        <v>2013100418</v>
      </c>
      <c r="C199507" s="4">
        <v>3</v>
      </c>
      <c r="D199507" s="4">
        <v>10.8</v>
      </c>
    </row>
    <row r="199508" spans="1:4" x14ac:dyDescent="0.3">
      <c r="A199508" s="1">
        <v>5705</v>
      </c>
      <c r="B199508" s="2">
        <v>2013100419</v>
      </c>
      <c r="C199508" s="2">
        <v>3</v>
      </c>
      <c r="D199508" s="2">
        <v>10.4</v>
      </c>
    </row>
    <row r="199509" spans="1:4" x14ac:dyDescent="0.3">
      <c r="A199509" s="3">
        <v>5705</v>
      </c>
      <c r="B199509" s="4">
        <v>2013100420</v>
      </c>
      <c r="C199509" s="4">
        <v>3</v>
      </c>
      <c r="D199509" s="4">
        <v>10.7</v>
      </c>
    </row>
    <row r="199510" spans="1:4" x14ac:dyDescent="0.3">
      <c r="A199510" s="1">
        <v>5705</v>
      </c>
      <c r="B199510" s="2">
        <v>2013100421</v>
      </c>
      <c r="C199510" s="2">
        <v>3</v>
      </c>
      <c r="D199510" s="2">
        <v>10.8</v>
      </c>
    </row>
    <row r="199511" spans="1:4" x14ac:dyDescent="0.3">
      <c r="A199511" s="3">
        <v>5705</v>
      </c>
      <c r="B199511" s="4">
        <v>2013100422</v>
      </c>
      <c r="C199511" s="4">
        <v>3</v>
      </c>
      <c r="D199511" s="4">
        <v>10.199999999999999</v>
      </c>
    </row>
    <row r="199512" spans="1:4" x14ac:dyDescent="0.3">
      <c r="A199512" s="1">
        <v>5705</v>
      </c>
      <c r="B199512" s="2">
        <v>2013100423</v>
      </c>
      <c r="C199512" s="2">
        <v>3</v>
      </c>
      <c r="D199512" s="2">
        <v>9.1999999999999993</v>
      </c>
    </row>
    <row r="199513" spans="1:4" x14ac:dyDescent="0.3">
      <c r="A199513" s="3">
        <v>5705</v>
      </c>
      <c r="B199513" s="4">
        <v>2013100500</v>
      </c>
      <c r="C199513" s="4">
        <v>3</v>
      </c>
      <c r="D199513" s="4">
        <v>9</v>
      </c>
    </row>
    <row r="199514" spans="1:4" x14ac:dyDescent="0.3">
      <c r="A199514" s="1">
        <v>5705</v>
      </c>
      <c r="B199514" s="2">
        <v>2013100501</v>
      </c>
      <c r="C199514" s="2">
        <v>3</v>
      </c>
      <c r="D199514" s="2">
        <v>8.8000000000000007</v>
      </c>
    </row>
    <row r="199515" spans="1:4" x14ac:dyDescent="0.3">
      <c r="A199515" s="3">
        <v>5705</v>
      </c>
      <c r="B199515" s="4">
        <v>2013100502</v>
      </c>
      <c r="C199515" s="4">
        <v>3</v>
      </c>
      <c r="D199515" s="4">
        <v>9</v>
      </c>
    </row>
    <row r="199516" spans="1:4" x14ac:dyDescent="0.3">
      <c r="A199516" s="1">
        <v>5705</v>
      </c>
      <c r="B199516" s="2">
        <v>2013100503</v>
      </c>
      <c r="C199516" s="2">
        <v>3</v>
      </c>
      <c r="D199516" s="2">
        <v>9.1</v>
      </c>
    </row>
    <row r="199517" spans="1:4" x14ac:dyDescent="0.3">
      <c r="A199517" s="3">
        <v>5705</v>
      </c>
      <c r="B199517" s="4">
        <v>2013100504</v>
      </c>
      <c r="C199517" s="4">
        <v>3</v>
      </c>
      <c r="D199517" s="4">
        <v>8.9</v>
      </c>
    </row>
    <row r="199518" spans="1:4" x14ac:dyDescent="0.3">
      <c r="A199518" s="1">
        <v>5705</v>
      </c>
      <c r="B199518" s="2">
        <v>2013100505</v>
      </c>
      <c r="C199518" s="2">
        <v>3</v>
      </c>
      <c r="D199518" s="2">
        <v>9.1</v>
      </c>
    </row>
    <row r="199519" spans="1:4" x14ac:dyDescent="0.3">
      <c r="A199519" s="3">
        <v>5705</v>
      </c>
      <c r="B199519" s="4">
        <v>2013100506</v>
      </c>
      <c r="C199519" s="4">
        <v>3</v>
      </c>
      <c r="D199519" s="4">
        <v>9.3000000000000007</v>
      </c>
    </row>
    <row r="199520" spans="1:4" x14ac:dyDescent="0.3">
      <c r="A199520" s="1">
        <v>5705</v>
      </c>
      <c r="B199520" s="2">
        <v>2013100507</v>
      </c>
      <c r="C199520" s="2">
        <v>3</v>
      </c>
      <c r="D199520" s="2">
        <v>9.9</v>
      </c>
    </row>
    <row r="199521" spans="1:4" x14ac:dyDescent="0.3">
      <c r="A199521" s="3">
        <v>5705</v>
      </c>
      <c r="B199521" s="4">
        <v>2013100508</v>
      </c>
      <c r="C199521" s="4">
        <v>3</v>
      </c>
      <c r="D199521" s="4">
        <v>9.6999999999999993</v>
      </c>
    </row>
    <row r="199522" spans="1:4" x14ac:dyDescent="0.3">
      <c r="A199522" s="1">
        <v>5705</v>
      </c>
      <c r="B199522" s="2">
        <v>2013100509</v>
      </c>
      <c r="C199522" s="2">
        <v>3</v>
      </c>
      <c r="D199522" s="2">
        <v>7.9</v>
      </c>
    </row>
    <row r="199523" spans="1:4" x14ac:dyDescent="0.3">
      <c r="A199523" s="3">
        <v>5705</v>
      </c>
      <c r="B199523" s="4">
        <v>2013100510</v>
      </c>
      <c r="C199523" s="4">
        <v>3</v>
      </c>
      <c r="D199523" s="4">
        <v>7.6</v>
      </c>
    </row>
    <row r="199524" spans="1:4" x14ac:dyDescent="0.3">
      <c r="A199524" s="1">
        <v>5705</v>
      </c>
      <c r="B199524" s="2">
        <v>2013100511</v>
      </c>
      <c r="C199524" s="2">
        <v>3</v>
      </c>
      <c r="D199524" s="2">
        <v>8</v>
      </c>
    </row>
    <row r="199525" spans="1:4" x14ac:dyDescent="0.3">
      <c r="A199525" s="3">
        <v>5705</v>
      </c>
      <c r="B199525" s="4">
        <v>2013100512</v>
      </c>
      <c r="C199525" s="4">
        <v>3</v>
      </c>
      <c r="D199525" s="4">
        <v>8.1999999999999993</v>
      </c>
    </row>
    <row r="199526" spans="1:4" x14ac:dyDescent="0.3">
      <c r="A199526" s="1">
        <v>5705</v>
      </c>
      <c r="B199526" s="2">
        <v>2013100513</v>
      </c>
      <c r="C199526" s="2">
        <v>3</v>
      </c>
      <c r="D199526" s="2">
        <v>8.8000000000000007</v>
      </c>
    </row>
    <row r="199527" spans="1:4" x14ac:dyDescent="0.3">
      <c r="A199527" s="3">
        <v>5705</v>
      </c>
      <c r="B199527" s="4">
        <v>2013100514</v>
      </c>
      <c r="C199527" s="4">
        <v>3</v>
      </c>
      <c r="D199527" s="4">
        <v>8.8000000000000007</v>
      </c>
    </row>
    <row r="199528" spans="1:4" x14ac:dyDescent="0.3">
      <c r="A199528" s="1">
        <v>5705</v>
      </c>
      <c r="B199528" s="2">
        <v>2013100515</v>
      </c>
      <c r="C199528" s="2">
        <v>3</v>
      </c>
      <c r="D199528" s="2">
        <v>8.8000000000000007</v>
      </c>
    </row>
    <row r="199529" spans="1:4" x14ac:dyDescent="0.3">
      <c r="A199529" s="3">
        <v>5705</v>
      </c>
      <c r="B199529" s="4">
        <v>2013100516</v>
      </c>
      <c r="C199529" s="4">
        <v>3</v>
      </c>
      <c r="D199529" s="4">
        <v>8.6999999999999993</v>
      </c>
    </row>
    <row r="199530" spans="1:4" x14ac:dyDescent="0.3">
      <c r="A199530" s="1">
        <v>5705</v>
      </c>
      <c r="B199530" s="2">
        <v>2013100517</v>
      </c>
      <c r="C199530" s="2">
        <v>3</v>
      </c>
      <c r="D199530" s="2">
        <v>8.6999999999999993</v>
      </c>
    </row>
    <row r="199531" spans="1:4" x14ac:dyDescent="0.3">
      <c r="A199531" s="3">
        <v>5705</v>
      </c>
      <c r="B199531" s="4">
        <v>2013100518</v>
      </c>
      <c r="C199531" s="4">
        <v>3</v>
      </c>
      <c r="D199531" s="4">
        <v>8.6</v>
      </c>
    </row>
    <row r="199532" spans="1:4" x14ac:dyDescent="0.3">
      <c r="A199532" s="1">
        <v>5705</v>
      </c>
      <c r="B199532" s="2">
        <v>2013100519</v>
      </c>
      <c r="C199532" s="2">
        <v>3</v>
      </c>
      <c r="D199532" s="2">
        <v>8.6</v>
      </c>
    </row>
    <row r="199533" spans="1:4" x14ac:dyDescent="0.3">
      <c r="A199533" s="3">
        <v>5705</v>
      </c>
      <c r="B199533" s="4">
        <v>2013100520</v>
      </c>
      <c r="C199533" s="4">
        <v>3</v>
      </c>
      <c r="D199533" s="4">
        <v>8.6</v>
      </c>
    </row>
    <row r="199534" spans="1:4" x14ac:dyDescent="0.3">
      <c r="A199534" s="1">
        <v>5705</v>
      </c>
      <c r="B199534" s="2">
        <v>2013100521</v>
      </c>
      <c r="C199534" s="2">
        <v>3</v>
      </c>
      <c r="D199534" s="2">
        <v>8.6</v>
      </c>
    </row>
    <row r="199535" spans="1:4" x14ac:dyDescent="0.3">
      <c r="A199535" s="3">
        <v>5705</v>
      </c>
      <c r="B199535" s="4">
        <v>2013100522</v>
      </c>
      <c r="C199535" s="4">
        <v>3</v>
      </c>
      <c r="D199535" s="4">
        <v>8.6</v>
      </c>
    </row>
    <row r="199536" spans="1:4" x14ac:dyDescent="0.3">
      <c r="A199536" s="1">
        <v>5705</v>
      </c>
      <c r="B199536" s="2">
        <v>2013100523</v>
      </c>
      <c r="C199536" s="2">
        <v>3</v>
      </c>
      <c r="D199536" s="2">
        <v>8.6999999999999993</v>
      </c>
    </row>
    <row r="199537" spans="1:4" x14ac:dyDescent="0.3">
      <c r="A199537" s="3">
        <v>5705</v>
      </c>
      <c r="B199537" s="4">
        <v>2013100600</v>
      </c>
      <c r="C199537" s="4">
        <v>3</v>
      </c>
      <c r="D199537" s="4">
        <v>8.6</v>
      </c>
    </row>
    <row r="199538" spans="1:4" x14ac:dyDescent="0.3">
      <c r="A199538" s="1">
        <v>5705</v>
      </c>
      <c r="B199538" s="2">
        <v>2013100601</v>
      </c>
      <c r="C199538" s="2">
        <v>3</v>
      </c>
      <c r="D199538" s="2">
        <v>8.6</v>
      </c>
    </row>
    <row r="199539" spans="1:4" x14ac:dyDescent="0.3">
      <c r="A199539" s="3">
        <v>5705</v>
      </c>
      <c r="B199539" s="4">
        <v>2013100602</v>
      </c>
      <c r="C199539" s="4">
        <v>3</v>
      </c>
      <c r="D199539" s="4">
        <v>8.6999999999999993</v>
      </c>
    </row>
    <row r="199540" spans="1:4" x14ac:dyDescent="0.3">
      <c r="A199540" s="1">
        <v>5705</v>
      </c>
      <c r="B199540" s="2">
        <v>2013100603</v>
      </c>
      <c r="C199540" s="2">
        <v>3</v>
      </c>
      <c r="D199540" s="2">
        <v>8.6999999999999993</v>
      </c>
    </row>
    <row r="199541" spans="1:4" x14ac:dyDescent="0.3">
      <c r="A199541" s="3">
        <v>5705</v>
      </c>
      <c r="B199541" s="4">
        <v>2013100604</v>
      </c>
      <c r="C199541" s="4">
        <v>3</v>
      </c>
      <c r="D199541" s="4">
        <v>8.8000000000000007</v>
      </c>
    </row>
    <row r="199542" spans="1:4" x14ac:dyDescent="0.3">
      <c r="A199542" s="1">
        <v>5705</v>
      </c>
      <c r="B199542" s="2">
        <v>2013100605</v>
      </c>
      <c r="C199542" s="2">
        <v>3</v>
      </c>
      <c r="D199542" s="2">
        <v>8.9</v>
      </c>
    </row>
    <row r="199543" spans="1:4" x14ac:dyDescent="0.3">
      <c r="A199543" s="3">
        <v>5705</v>
      </c>
      <c r="B199543" s="4">
        <v>2013100606</v>
      </c>
      <c r="C199543" s="4">
        <v>3</v>
      </c>
      <c r="D199543" s="4">
        <v>9.1</v>
      </c>
    </row>
    <row r="199544" spans="1:4" x14ac:dyDescent="0.3">
      <c r="A199544" s="1">
        <v>5705</v>
      </c>
      <c r="B199544" s="2">
        <v>2013100607</v>
      </c>
      <c r="C199544" s="2">
        <v>3</v>
      </c>
      <c r="D199544" s="2">
        <v>9.6999999999999993</v>
      </c>
    </row>
    <row r="199545" spans="1:4" x14ac:dyDescent="0.3">
      <c r="A199545" s="3">
        <v>5705</v>
      </c>
      <c r="B199545" s="4">
        <v>2013100608</v>
      </c>
      <c r="C199545" s="4">
        <v>3</v>
      </c>
      <c r="D199545" s="4">
        <v>10.3</v>
      </c>
    </row>
    <row r="199546" spans="1:4" x14ac:dyDescent="0.3">
      <c r="A199546" s="1">
        <v>5705</v>
      </c>
      <c r="B199546" s="2">
        <v>2013100609</v>
      </c>
      <c r="C199546" s="2">
        <v>3</v>
      </c>
      <c r="D199546" s="2">
        <v>11.1</v>
      </c>
    </row>
    <row r="199547" spans="1:4" x14ac:dyDescent="0.3">
      <c r="A199547" s="3">
        <v>5705</v>
      </c>
      <c r="B199547" s="4">
        <v>2013100610</v>
      </c>
      <c r="C199547" s="4">
        <v>3</v>
      </c>
      <c r="D199547" s="4">
        <v>12.3</v>
      </c>
    </row>
    <row r="199548" spans="1:4" x14ac:dyDescent="0.3">
      <c r="A199548" s="1">
        <v>5705</v>
      </c>
      <c r="B199548" s="2">
        <v>2013100611</v>
      </c>
      <c r="C199548" s="2">
        <v>3</v>
      </c>
      <c r="D199548" s="2">
        <v>13.5</v>
      </c>
    </row>
    <row r="199549" spans="1:4" x14ac:dyDescent="0.3">
      <c r="A199549" s="3">
        <v>5705</v>
      </c>
      <c r="B199549" s="4">
        <v>2013100612</v>
      </c>
      <c r="C199549" s="4">
        <v>3</v>
      </c>
      <c r="D199549" s="4">
        <v>14.5</v>
      </c>
    </row>
    <row r="199550" spans="1:4" x14ac:dyDescent="0.3">
      <c r="A199550" s="1">
        <v>5705</v>
      </c>
      <c r="B199550" s="2">
        <v>2013100613</v>
      </c>
      <c r="C199550" s="2">
        <v>3</v>
      </c>
      <c r="D199550" s="2">
        <v>14.5</v>
      </c>
    </row>
    <row r="199551" spans="1:4" x14ac:dyDescent="0.3">
      <c r="A199551" s="3">
        <v>5705</v>
      </c>
      <c r="B199551" s="4">
        <v>2013100614</v>
      </c>
      <c r="C199551" s="4">
        <v>3</v>
      </c>
      <c r="D199551" s="4">
        <v>14.6</v>
      </c>
    </row>
    <row r="199552" spans="1:4" x14ac:dyDescent="0.3">
      <c r="A199552" s="1">
        <v>5705</v>
      </c>
      <c r="B199552" s="2">
        <v>2013100615</v>
      </c>
      <c r="C199552" s="2">
        <v>3</v>
      </c>
      <c r="D199552" s="2">
        <v>14.5</v>
      </c>
    </row>
    <row r="199553" spans="1:4" x14ac:dyDescent="0.3">
      <c r="A199553" s="3">
        <v>5705</v>
      </c>
      <c r="B199553" s="4">
        <v>2013100616</v>
      </c>
      <c r="C199553" s="4">
        <v>3</v>
      </c>
      <c r="D199553" s="4">
        <v>14.1</v>
      </c>
    </row>
    <row r="199554" spans="1:4" x14ac:dyDescent="0.3">
      <c r="A199554" s="1">
        <v>5705</v>
      </c>
      <c r="B199554" s="2">
        <v>2013100617</v>
      </c>
      <c r="C199554" s="2">
        <v>3</v>
      </c>
      <c r="D199554" s="2">
        <v>13.7</v>
      </c>
    </row>
    <row r="199555" spans="1:4" x14ac:dyDescent="0.3">
      <c r="A199555" s="3">
        <v>5705</v>
      </c>
      <c r="B199555" s="4">
        <v>2013100618</v>
      </c>
      <c r="C199555" s="4">
        <v>3</v>
      </c>
      <c r="D199555" s="4">
        <v>13.5</v>
      </c>
    </row>
    <row r="199556" spans="1:4" x14ac:dyDescent="0.3">
      <c r="A199556" s="1">
        <v>5705</v>
      </c>
      <c r="B199556" s="2">
        <v>2013100619</v>
      </c>
      <c r="C199556" s="2">
        <v>3</v>
      </c>
      <c r="D199556" s="2">
        <v>12.8</v>
      </c>
    </row>
    <row r="199557" spans="1:4" x14ac:dyDescent="0.3">
      <c r="A199557" s="3">
        <v>5705</v>
      </c>
      <c r="B199557" s="4">
        <v>2013100620</v>
      </c>
      <c r="C199557" s="4">
        <v>3</v>
      </c>
      <c r="D199557" s="4">
        <v>13</v>
      </c>
    </row>
    <row r="199558" spans="1:4" x14ac:dyDescent="0.3">
      <c r="A199558" s="1">
        <v>5705</v>
      </c>
      <c r="B199558" s="2">
        <v>2013100621</v>
      </c>
      <c r="C199558" s="2">
        <v>3</v>
      </c>
      <c r="D199558" s="2">
        <v>12.1</v>
      </c>
    </row>
    <row r="199559" spans="1:4" x14ac:dyDescent="0.3">
      <c r="A199559" s="3">
        <v>5705</v>
      </c>
      <c r="B199559" s="4">
        <v>2013100622</v>
      </c>
      <c r="C199559" s="4">
        <v>3</v>
      </c>
      <c r="D199559" s="4">
        <v>12.2</v>
      </c>
    </row>
    <row r="199560" spans="1:4" x14ac:dyDescent="0.3">
      <c r="A199560" s="1">
        <v>5705</v>
      </c>
      <c r="B199560" s="2">
        <v>2013100623</v>
      </c>
      <c r="C199560" s="2">
        <v>3</v>
      </c>
      <c r="D199560" s="2">
        <v>12</v>
      </c>
    </row>
    <row r="199561" spans="1:4" x14ac:dyDescent="0.3">
      <c r="A199561" s="3">
        <v>5705</v>
      </c>
      <c r="B199561" s="4">
        <v>2013100700</v>
      </c>
      <c r="C199561" s="4">
        <v>3</v>
      </c>
      <c r="D199561" s="4">
        <v>12</v>
      </c>
    </row>
    <row r="199562" spans="1:4" x14ac:dyDescent="0.3">
      <c r="A199562" s="1">
        <v>5705</v>
      </c>
      <c r="B199562" s="2">
        <v>2013100701</v>
      </c>
      <c r="C199562" s="2">
        <v>3</v>
      </c>
      <c r="D199562" s="2">
        <v>11.4</v>
      </c>
    </row>
    <row r="199563" spans="1:4" x14ac:dyDescent="0.3">
      <c r="A199563" s="3">
        <v>5705</v>
      </c>
      <c r="B199563" s="4">
        <v>2013100702</v>
      </c>
      <c r="C199563" s="4">
        <v>3</v>
      </c>
      <c r="D199563" s="4">
        <v>11.2</v>
      </c>
    </row>
    <row r="199564" spans="1:4" x14ac:dyDescent="0.3">
      <c r="A199564" s="1">
        <v>5705</v>
      </c>
      <c r="B199564" s="2">
        <v>2013100703</v>
      </c>
      <c r="C199564" s="2">
        <v>3</v>
      </c>
      <c r="D199564" s="2">
        <v>11.1</v>
      </c>
    </row>
    <row r="199565" spans="1:4" x14ac:dyDescent="0.3">
      <c r="A199565" s="3">
        <v>5705</v>
      </c>
      <c r="B199565" s="4">
        <v>2013100704</v>
      </c>
      <c r="C199565" s="4">
        <v>3</v>
      </c>
      <c r="D199565" s="4">
        <v>10.4</v>
      </c>
    </row>
    <row r="199566" spans="1:4" x14ac:dyDescent="0.3">
      <c r="A199566" s="1">
        <v>5705</v>
      </c>
      <c r="B199566" s="2">
        <v>2013100705</v>
      </c>
      <c r="C199566" s="2">
        <v>3</v>
      </c>
      <c r="D199566" s="2">
        <v>9.9</v>
      </c>
    </row>
    <row r="199567" spans="1:4" x14ac:dyDescent="0.3">
      <c r="A199567" s="3">
        <v>5705</v>
      </c>
      <c r="B199567" s="4">
        <v>2013100706</v>
      </c>
      <c r="C199567" s="4">
        <v>3</v>
      </c>
      <c r="D199567" s="4">
        <v>10.1</v>
      </c>
    </row>
    <row r="199568" spans="1:4" x14ac:dyDescent="0.3">
      <c r="A199568" s="1">
        <v>5705</v>
      </c>
      <c r="B199568" s="2">
        <v>2013100707</v>
      </c>
      <c r="C199568" s="2">
        <v>3</v>
      </c>
      <c r="D199568" s="2">
        <v>10.3</v>
      </c>
    </row>
    <row r="199569" spans="1:4" x14ac:dyDescent="0.3">
      <c r="A199569" s="3">
        <v>5705</v>
      </c>
      <c r="B199569" s="4">
        <v>2013100708</v>
      </c>
      <c r="C199569" s="4">
        <v>3</v>
      </c>
      <c r="D199569" s="4">
        <v>10.1</v>
      </c>
    </row>
    <row r="199570" spans="1:4" x14ac:dyDescent="0.3">
      <c r="A199570" s="1">
        <v>5705</v>
      </c>
      <c r="B199570" s="2">
        <v>2013100709</v>
      </c>
      <c r="C199570" s="2">
        <v>3</v>
      </c>
      <c r="D199570" s="2">
        <v>10.199999999999999</v>
      </c>
    </row>
    <row r="199571" spans="1:4" x14ac:dyDescent="0.3">
      <c r="A199571" s="3">
        <v>5705</v>
      </c>
      <c r="B199571" s="4">
        <v>2013100710</v>
      </c>
      <c r="C199571" s="4">
        <v>3</v>
      </c>
      <c r="D199571" s="4">
        <v>12.9</v>
      </c>
    </row>
    <row r="199572" spans="1:4" x14ac:dyDescent="0.3">
      <c r="A199572" s="1">
        <v>5705</v>
      </c>
      <c r="B199572" s="2">
        <v>2013100711</v>
      </c>
      <c r="C199572" s="2">
        <v>3</v>
      </c>
      <c r="D199572" s="2">
        <v>15.6</v>
      </c>
    </row>
    <row r="199573" spans="1:4" x14ac:dyDescent="0.3">
      <c r="A199573" s="3">
        <v>5705</v>
      </c>
      <c r="B199573" s="4">
        <v>2013100712</v>
      </c>
      <c r="C199573" s="4">
        <v>3</v>
      </c>
      <c r="D199573" s="4">
        <v>16</v>
      </c>
    </row>
    <row r="199574" spans="1:4" x14ac:dyDescent="0.3">
      <c r="A199574" s="1">
        <v>5705</v>
      </c>
      <c r="B199574" s="2">
        <v>2013100713</v>
      </c>
      <c r="C199574" s="2">
        <v>3</v>
      </c>
      <c r="D199574" s="2">
        <v>17.100000000000001</v>
      </c>
    </row>
    <row r="199575" spans="1:4" x14ac:dyDescent="0.3">
      <c r="A199575" s="3">
        <v>5705</v>
      </c>
      <c r="B199575" s="4">
        <v>2013100714</v>
      </c>
      <c r="C199575" s="4">
        <v>3</v>
      </c>
      <c r="D199575" s="4">
        <v>17.8</v>
      </c>
    </row>
    <row r="199576" spans="1:4" x14ac:dyDescent="0.3">
      <c r="A199576" s="1">
        <v>5705</v>
      </c>
      <c r="B199576" s="2">
        <v>2013100715</v>
      </c>
      <c r="C199576" s="2">
        <v>3</v>
      </c>
      <c r="D199576" s="2">
        <v>16.7</v>
      </c>
    </row>
    <row r="199577" spans="1:4" x14ac:dyDescent="0.3">
      <c r="A199577" s="3">
        <v>5705</v>
      </c>
      <c r="B199577" s="4">
        <v>2013100716</v>
      </c>
      <c r="C199577" s="4">
        <v>3</v>
      </c>
      <c r="D199577" s="4">
        <v>15.5</v>
      </c>
    </row>
    <row r="199578" spans="1:4" x14ac:dyDescent="0.3">
      <c r="A199578" s="1">
        <v>5705</v>
      </c>
      <c r="B199578" s="2">
        <v>2013100717</v>
      </c>
      <c r="C199578" s="2">
        <v>3</v>
      </c>
      <c r="D199578" s="2">
        <v>14.3</v>
      </c>
    </row>
    <row r="199579" spans="1:4" x14ac:dyDescent="0.3">
      <c r="A199579" s="3">
        <v>5705</v>
      </c>
      <c r="B199579" s="4">
        <v>2013100718</v>
      </c>
      <c r="C199579" s="4">
        <v>3</v>
      </c>
      <c r="D199579" s="4">
        <v>13.3</v>
      </c>
    </row>
    <row r="199580" spans="1:4" x14ac:dyDescent="0.3">
      <c r="A199580" s="1">
        <v>5705</v>
      </c>
      <c r="B199580" s="2">
        <v>2013100719</v>
      </c>
      <c r="C199580" s="2">
        <v>3</v>
      </c>
      <c r="D199580" s="2">
        <v>12.8</v>
      </c>
    </row>
    <row r="199581" spans="1:4" x14ac:dyDescent="0.3">
      <c r="A199581" s="3">
        <v>5705</v>
      </c>
      <c r="B199581" s="4">
        <v>2013100720</v>
      </c>
      <c r="C199581" s="4">
        <v>3</v>
      </c>
      <c r="D199581" s="4">
        <v>12</v>
      </c>
    </row>
    <row r="199582" spans="1:4" x14ac:dyDescent="0.3">
      <c r="A199582" s="1">
        <v>5705</v>
      </c>
      <c r="B199582" s="2">
        <v>2013100721</v>
      </c>
      <c r="C199582" s="2">
        <v>3</v>
      </c>
      <c r="D199582" s="2">
        <v>10.9</v>
      </c>
    </row>
    <row r="199583" spans="1:4" x14ac:dyDescent="0.3">
      <c r="A199583" s="3">
        <v>5705</v>
      </c>
      <c r="B199583" s="4">
        <v>2013100722</v>
      </c>
      <c r="C199583" s="4">
        <v>3</v>
      </c>
      <c r="D199583" s="4">
        <v>9.8000000000000007</v>
      </c>
    </row>
    <row r="199584" spans="1:4" x14ac:dyDescent="0.3">
      <c r="A199584" s="1">
        <v>5705</v>
      </c>
      <c r="B199584" s="2">
        <v>2013100723</v>
      </c>
      <c r="C199584" s="2">
        <v>3</v>
      </c>
      <c r="D199584" s="2">
        <v>9.3000000000000007</v>
      </c>
    </row>
    <row r="199585" spans="1:4" x14ac:dyDescent="0.3">
      <c r="A199585" s="3">
        <v>5705</v>
      </c>
      <c r="B199585" s="4">
        <v>2013100800</v>
      </c>
      <c r="C199585" s="4">
        <v>3</v>
      </c>
      <c r="D199585" s="4">
        <v>8.6999999999999993</v>
      </c>
    </row>
    <row r="199586" spans="1:4" x14ac:dyDescent="0.3">
      <c r="A199586" s="1">
        <v>5705</v>
      </c>
      <c r="B199586" s="2">
        <v>2013100801</v>
      </c>
      <c r="C199586" s="2">
        <v>3</v>
      </c>
      <c r="D199586" s="2">
        <v>8.1999999999999993</v>
      </c>
    </row>
    <row r="199587" spans="1:4" x14ac:dyDescent="0.3">
      <c r="A199587" s="3">
        <v>5705</v>
      </c>
      <c r="B199587" s="4">
        <v>2013100802</v>
      </c>
      <c r="C199587" s="4">
        <v>3</v>
      </c>
      <c r="D199587" s="4">
        <v>7.7</v>
      </c>
    </row>
    <row r="199588" spans="1:4" x14ac:dyDescent="0.3">
      <c r="A199588" s="1">
        <v>5705</v>
      </c>
      <c r="B199588" s="2">
        <v>2013100803</v>
      </c>
      <c r="C199588" s="2">
        <v>3</v>
      </c>
      <c r="D199588" s="2">
        <v>7.5</v>
      </c>
    </row>
    <row r="199589" spans="1:4" x14ac:dyDescent="0.3">
      <c r="A199589" s="3">
        <v>5705</v>
      </c>
      <c r="B199589" s="4">
        <v>2013100804</v>
      </c>
      <c r="C199589" s="4">
        <v>3</v>
      </c>
      <c r="D199589" s="4">
        <v>7</v>
      </c>
    </row>
    <row r="199590" spans="1:4" x14ac:dyDescent="0.3">
      <c r="A199590" s="1">
        <v>5705</v>
      </c>
      <c r="B199590" s="2">
        <v>2013100805</v>
      </c>
      <c r="C199590" s="2">
        <v>3</v>
      </c>
      <c r="D199590" s="2">
        <v>5.5</v>
      </c>
    </row>
    <row r="199591" spans="1:4" x14ac:dyDescent="0.3">
      <c r="A199591" s="3">
        <v>5705</v>
      </c>
      <c r="B199591" s="4">
        <v>2013100806</v>
      </c>
      <c r="C199591" s="4">
        <v>3</v>
      </c>
      <c r="D199591" s="4">
        <v>5.4</v>
      </c>
    </row>
    <row r="199592" spans="1:4" x14ac:dyDescent="0.3">
      <c r="A199592" s="1">
        <v>5705</v>
      </c>
      <c r="B199592" s="2">
        <v>2013100807</v>
      </c>
      <c r="C199592" s="2">
        <v>3</v>
      </c>
      <c r="D199592" s="2">
        <v>6.4</v>
      </c>
    </row>
    <row r="199593" spans="1:4" x14ac:dyDescent="0.3">
      <c r="A199593" s="3">
        <v>5705</v>
      </c>
      <c r="B199593" s="4">
        <v>2013100808</v>
      </c>
      <c r="C199593" s="4">
        <v>3</v>
      </c>
      <c r="D199593" s="4">
        <v>7.4</v>
      </c>
    </row>
    <row r="199594" spans="1:4" x14ac:dyDescent="0.3">
      <c r="A199594" s="1">
        <v>5705</v>
      </c>
      <c r="B199594" s="2">
        <v>2013100809</v>
      </c>
      <c r="C199594" s="2">
        <v>3</v>
      </c>
      <c r="D199594" s="2">
        <v>8.3000000000000007</v>
      </c>
    </row>
    <row r="199595" spans="1:4" x14ac:dyDescent="0.3">
      <c r="A199595" s="3">
        <v>5705</v>
      </c>
      <c r="B199595" s="4">
        <v>2013100810</v>
      </c>
      <c r="C199595" s="4">
        <v>3</v>
      </c>
      <c r="D199595" s="4">
        <v>9.9</v>
      </c>
    </row>
    <row r="199596" spans="1:4" x14ac:dyDescent="0.3">
      <c r="A199596" s="1">
        <v>5705</v>
      </c>
      <c r="B199596" s="2">
        <v>2013100811</v>
      </c>
      <c r="C199596" s="2">
        <v>3</v>
      </c>
      <c r="D199596" s="2">
        <v>13.6</v>
      </c>
    </row>
    <row r="199597" spans="1:4" x14ac:dyDescent="0.3">
      <c r="A199597" s="3">
        <v>5705</v>
      </c>
      <c r="B199597" s="4">
        <v>2013100812</v>
      </c>
      <c r="C199597" s="4">
        <v>3</v>
      </c>
      <c r="D199597" s="4">
        <v>15.4</v>
      </c>
    </row>
    <row r="199598" spans="1:4" x14ac:dyDescent="0.3">
      <c r="A199598" s="1">
        <v>5705</v>
      </c>
      <c r="B199598" s="2">
        <v>2013100813</v>
      </c>
      <c r="C199598" s="2">
        <v>3</v>
      </c>
      <c r="D199598" s="2">
        <v>16</v>
      </c>
    </row>
    <row r="199599" spans="1:4" x14ac:dyDescent="0.3">
      <c r="A199599" s="3">
        <v>5705</v>
      </c>
      <c r="B199599" s="4">
        <v>2013100814</v>
      </c>
      <c r="C199599" s="4">
        <v>3</v>
      </c>
      <c r="D199599" s="4">
        <v>15.9</v>
      </c>
    </row>
    <row r="199600" spans="1:4" x14ac:dyDescent="0.3">
      <c r="A199600" s="1">
        <v>5705</v>
      </c>
      <c r="B199600" s="2">
        <v>2013100815</v>
      </c>
      <c r="C199600" s="2">
        <v>3</v>
      </c>
      <c r="D199600" s="2">
        <v>15.8</v>
      </c>
    </row>
    <row r="199601" spans="1:4" x14ac:dyDescent="0.3">
      <c r="A199601" s="3">
        <v>5705</v>
      </c>
      <c r="B199601" s="4">
        <v>2013100816</v>
      </c>
      <c r="C199601" s="4">
        <v>3</v>
      </c>
      <c r="D199601" s="4">
        <v>15.1</v>
      </c>
    </row>
    <row r="199602" spans="1:4" x14ac:dyDescent="0.3">
      <c r="A199602" s="1">
        <v>5705</v>
      </c>
      <c r="B199602" s="2">
        <v>2013100817</v>
      </c>
      <c r="C199602" s="2">
        <v>3</v>
      </c>
      <c r="D199602" s="2">
        <v>13.7</v>
      </c>
    </row>
    <row r="199603" spans="1:4" x14ac:dyDescent="0.3">
      <c r="A199603" s="3">
        <v>5705</v>
      </c>
      <c r="B199603" s="4">
        <v>2013100818</v>
      </c>
      <c r="C199603" s="4">
        <v>3</v>
      </c>
      <c r="D199603" s="4">
        <v>13</v>
      </c>
    </row>
    <row r="199604" spans="1:4" x14ac:dyDescent="0.3">
      <c r="A199604" s="1">
        <v>5705</v>
      </c>
      <c r="B199604" s="2">
        <v>2013100819</v>
      </c>
      <c r="C199604" s="2">
        <v>3</v>
      </c>
      <c r="D199604" s="2">
        <v>12.1</v>
      </c>
    </row>
    <row r="199605" spans="1:4" x14ac:dyDescent="0.3">
      <c r="A199605" s="3">
        <v>5705</v>
      </c>
      <c r="B199605" s="4">
        <v>2013100820</v>
      </c>
      <c r="C199605" s="4">
        <v>3</v>
      </c>
      <c r="D199605" s="4">
        <v>11.8</v>
      </c>
    </row>
    <row r="199606" spans="1:4" x14ac:dyDescent="0.3">
      <c r="A199606" s="1">
        <v>5705</v>
      </c>
      <c r="B199606" s="2">
        <v>2013100821</v>
      </c>
      <c r="C199606" s="2">
        <v>3</v>
      </c>
      <c r="D199606" s="2">
        <v>11.9</v>
      </c>
    </row>
    <row r="199607" spans="1:4" x14ac:dyDescent="0.3">
      <c r="A199607" s="3">
        <v>5705</v>
      </c>
      <c r="B199607" s="4">
        <v>2013100822</v>
      </c>
      <c r="C199607" s="4">
        <v>3</v>
      </c>
      <c r="D199607" s="4">
        <v>12.1</v>
      </c>
    </row>
    <row r="199608" spans="1:4" x14ac:dyDescent="0.3">
      <c r="A199608" s="1">
        <v>5705</v>
      </c>
      <c r="B199608" s="2">
        <v>2013100823</v>
      </c>
      <c r="C199608" s="2">
        <v>3</v>
      </c>
      <c r="D199608" s="2">
        <v>11.8</v>
      </c>
    </row>
    <row r="199609" spans="1:4" x14ac:dyDescent="0.3">
      <c r="A199609" s="3">
        <v>5705</v>
      </c>
      <c r="B199609" s="4">
        <v>2013100900</v>
      </c>
      <c r="C199609" s="4">
        <v>3</v>
      </c>
      <c r="D199609" s="4">
        <v>11.5</v>
      </c>
    </row>
    <row r="199610" spans="1:4" x14ac:dyDescent="0.3">
      <c r="A199610" s="1">
        <v>5705</v>
      </c>
      <c r="B199610" s="2">
        <v>2013100901</v>
      </c>
      <c r="C199610" s="2">
        <v>3</v>
      </c>
      <c r="D199610" s="2">
        <v>11.4</v>
      </c>
    </row>
    <row r="199611" spans="1:4" x14ac:dyDescent="0.3">
      <c r="A199611" s="3">
        <v>5705</v>
      </c>
      <c r="B199611" s="4">
        <v>2013100902</v>
      </c>
      <c r="C199611" s="4">
        <v>3</v>
      </c>
      <c r="D199611" s="4">
        <v>10.9</v>
      </c>
    </row>
    <row r="199612" spans="1:4" x14ac:dyDescent="0.3">
      <c r="A199612" s="1">
        <v>5705</v>
      </c>
      <c r="B199612" s="2">
        <v>2013100903</v>
      </c>
      <c r="C199612" s="2">
        <v>3</v>
      </c>
      <c r="D199612" s="2">
        <v>11</v>
      </c>
    </row>
    <row r="199613" spans="1:4" x14ac:dyDescent="0.3">
      <c r="A199613" s="3">
        <v>5705</v>
      </c>
      <c r="B199613" s="4">
        <v>2013100904</v>
      </c>
      <c r="C199613" s="4">
        <v>3</v>
      </c>
      <c r="D199613" s="4">
        <v>11.2</v>
      </c>
    </row>
    <row r="199614" spans="1:4" x14ac:dyDescent="0.3">
      <c r="A199614" s="1">
        <v>5705</v>
      </c>
      <c r="B199614" s="2">
        <v>2013100905</v>
      </c>
      <c r="C199614" s="2">
        <v>3</v>
      </c>
      <c r="D199614" s="2">
        <v>11</v>
      </c>
    </row>
    <row r="199615" spans="1:4" x14ac:dyDescent="0.3">
      <c r="A199615" s="3">
        <v>5705</v>
      </c>
      <c r="B199615" s="4">
        <v>2013100906</v>
      </c>
      <c r="C199615" s="4">
        <v>3</v>
      </c>
      <c r="D199615" s="4">
        <v>10.8</v>
      </c>
    </row>
    <row r="199616" spans="1:4" x14ac:dyDescent="0.3">
      <c r="A199616" s="1">
        <v>5705</v>
      </c>
      <c r="B199616" s="2">
        <v>2013100907</v>
      </c>
      <c r="C199616" s="2">
        <v>3</v>
      </c>
      <c r="D199616" s="2">
        <v>10.9</v>
      </c>
    </row>
    <row r="199617" spans="1:4" x14ac:dyDescent="0.3">
      <c r="A199617" s="3">
        <v>5705</v>
      </c>
      <c r="B199617" s="4">
        <v>2013100908</v>
      </c>
      <c r="C199617" s="4">
        <v>3</v>
      </c>
      <c r="D199617" s="4">
        <v>11.1</v>
      </c>
    </row>
    <row r="199618" spans="1:4" x14ac:dyDescent="0.3">
      <c r="A199618" s="1">
        <v>5705</v>
      </c>
      <c r="B199618" s="2">
        <v>2013100909</v>
      </c>
      <c r="C199618" s="2">
        <v>3</v>
      </c>
      <c r="D199618" s="2">
        <v>11.9</v>
      </c>
    </row>
    <row r="199619" spans="1:4" x14ac:dyDescent="0.3">
      <c r="A199619" s="3">
        <v>5705</v>
      </c>
      <c r="B199619" s="4">
        <v>2013100910</v>
      </c>
      <c r="C199619" s="4">
        <v>3</v>
      </c>
      <c r="D199619" s="4">
        <v>14</v>
      </c>
    </row>
    <row r="199620" spans="1:4" x14ac:dyDescent="0.3">
      <c r="A199620" s="1">
        <v>5705</v>
      </c>
      <c r="B199620" s="2">
        <v>2013100911</v>
      </c>
      <c r="C199620" s="2">
        <v>3</v>
      </c>
      <c r="D199620" s="2">
        <v>16.2</v>
      </c>
    </row>
    <row r="199621" spans="1:4" x14ac:dyDescent="0.3">
      <c r="A199621" s="3">
        <v>5705</v>
      </c>
      <c r="B199621" s="4">
        <v>2013100912</v>
      </c>
      <c r="C199621" s="4">
        <v>3</v>
      </c>
      <c r="D199621" s="4">
        <v>14.9</v>
      </c>
    </row>
    <row r="199622" spans="1:4" x14ac:dyDescent="0.3">
      <c r="A199622" s="1">
        <v>5705</v>
      </c>
      <c r="B199622" s="2">
        <v>2013100913</v>
      </c>
      <c r="C199622" s="2">
        <v>3</v>
      </c>
      <c r="D199622" s="2">
        <v>14.7</v>
      </c>
    </row>
    <row r="199623" spans="1:4" x14ac:dyDescent="0.3">
      <c r="A199623" s="3">
        <v>5705</v>
      </c>
      <c r="B199623" s="4">
        <v>2013100914</v>
      </c>
      <c r="C199623" s="4">
        <v>3</v>
      </c>
      <c r="D199623" s="4">
        <v>14.8</v>
      </c>
    </row>
    <row r="199624" spans="1:4" x14ac:dyDescent="0.3">
      <c r="A199624" s="1">
        <v>5705</v>
      </c>
      <c r="B199624" s="2">
        <v>2013100915</v>
      </c>
      <c r="C199624" s="2">
        <v>3</v>
      </c>
      <c r="D199624" s="2">
        <v>14.8</v>
      </c>
    </row>
    <row r="199625" spans="1:4" x14ac:dyDescent="0.3">
      <c r="A199625" s="3">
        <v>5705</v>
      </c>
      <c r="B199625" s="4">
        <v>2013100916</v>
      </c>
      <c r="C199625" s="4">
        <v>3</v>
      </c>
      <c r="D199625" s="4">
        <v>14.5</v>
      </c>
    </row>
    <row r="199626" spans="1:4" x14ac:dyDescent="0.3">
      <c r="A199626" s="1">
        <v>5705</v>
      </c>
      <c r="B199626" s="2">
        <v>2013100917</v>
      </c>
      <c r="C199626" s="2">
        <v>3</v>
      </c>
      <c r="D199626" s="2">
        <v>13.4</v>
      </c>
    </row>
    <row r="199627" spans="1:4" x14ac:dyDescent="0.3">
      <c r="A199627" s="3">
        <v>5705</v>
      </c>
      <c r="B199627" s="4">
        <v>2013100918</v>
      </c>
      <c r="C199627" s="4">
        <v>3</v>
      </c>
      <c r="D199627" s="4">
        <v>13.2</v>
      </c>
    </row>
    <row r="199628" spans="1:4" x14ac:dyDescent="0.3">
      <c r="A199628" s="1">
        <v>5705</v>
      </c>
      <c r="B199628" s="2">
        <v>2013100919</v>
      </c>
      <c r="C199628" s="2">
        <v>3</v>
      </c>
      <c r="D199628" s="2">
        <v>12.9</v>
      </c>
    </row>
    <row r="199629" spans="1:4" x14ac:dyDescent="0.3">
      <c r="A199629" s="3">
        <v>5705</v>
      </c>
      <c r="B199629" s="4">
        <v>2013100920</v>
      </c>
      <c r="C199629" s="4">
        <v>3</v>
      </c>
      <c r="D199629" s="4">
        <v>12.9</v>
      </c>
    </row>
    <row r="199630" spans="1:4" x14ac:dyDescent="0.3">
      <c r="A199630" s="1">
        <v>5705</v>
      </c>
      <c r="B199630" s="2">
        <v>2013100921</v>
      </c>
      <c r="C199630" s="2">
        <v>3</v>
      </c>
      <c r="D199630" s="2">
        <v>12.4</v>
      </c>
    </row>
    <row r="199631" spans="1:4" x14ac:dyDescent="0.3">
      <c r="A199631" s="3">
        <v>5705</v>
      </c>
      <c r="B199631" s="4">
        <v>2013100922</v>
      </c>
      <c r="C199631" s="4">
        <v>3</v>
      </c>
      <c r="D199631" s="4">
        <v>11.1</v>
      </c>
    </row>
    <row r="199632" spans="1:4" x14ac:dyDescent="0.3">
      <c r="A199632" s="1">
        <v>5705</v>
      </c>
      <c r="B199632" s="2">
        <v>2013100923</v>
      </c>
      <c r="C199632" s="2">
        <v>3</v>
      </c>
      <c r="D199632" s="2">
        <v>11.2</v>
      </c>
    </row>
    <row r="199633" spans="1:4" x14ac:dyDescent="0.3">
      <c r="A199633" s="3">
        <v>5705</v>
      </c>
      <c r="B199633" s="4">
        <v>2013101000</v>
      </c>
      <c r="C199633" s="4">
        <v>3</v>
      </c>
      <c r="D199633" s="4">
        <v>11.3</v>
      </c>
    </row>
    <row r="199634" spans="1:4" x14ac:dyDescent="0.3">
      <c r="A199634" s="1">
        <v>5705</v>
      </c>
      <c r="B199634" s="2">
        <v>2013101001</v>
      </c>
      <c r="C199634" s="2">
        <v>3</v>
      </c>
      <c r="D199634" s="2">
        <v>11.2</v>
      </c>
    </row>
    <row r="199635" spans="1:4" x14ac:dyDescent="0.3">
      <c r="A199635" s="3">
        <v>5705</v>
      </c>
      <c r="B199635" s="4">
        <v>2013101002</v>
      </c>
      <c r="C199635" s="4">
        <v>3</v>
      </c>
      <c r="D199635" s="4">
        <v>10.8</v>
      </c>
    </row>
    <row r="199636" spans="1:4" x14ac:dyDescent="0.3">
      <c r="A199636" s="1">
        <v>5705</v>
      </c>
      <c r="B199636" s="2">
        <v>2013101003</v>
      </c>
      <c r="C199636" s="2">
        <v>3</v>
      </c>
      <c r="D199636" s="2">
        <v>10.7</v>
      </c>
    </row>
    <row r="199637" spans="1:4" x14ac:dyDescent="0.3">
      <c r="A199637" s="3">
        <v>5705</v>
      </c>
      <c r="B199637" s="4">
        <v>2013101004</v>
      </c>
      <c r="C199637" s="4">
        <v>3</v>
      </c>
      <c r="D199637" s="4">
        <v>10.7</v>
      </c>
    </row>
    <row r="199638" spans="1:4" x14ac:dyDescent="0.3">
      <c r="A199638" s="1">
        <v>5705</v>
      </c>
      <c r="B199638" s="2">
        <v>2013101005</v>
      </c>
      <c r="C199638" s="2">
        <v>3</v>
      </c>
      <c r="D199638" s="2">
        <v>10.7</v>
      </c>
    </row>
    <row r="199639" spans="1:4" x14ac:dyDescent="0.3">
      <c r="A199639" s="3">
        <v>5705</v>
      </c>
      <c r="B199639" s="4">
        <v>2013101006</v>
      </c>
      <c r="C199639" s="4">
        <v>3</v>
      </c>
      <c r="D199639" s="4">
        <v>10.7</v>
      </c>
    </row>
    <row r="199640" spans="1:4" x14ac:dyDescent="0.3">
      <c r="A199640" s="1">
        <v>5705</v>
      </c>
      <c r="B199640" s="2">
        <v>2013101007</v>
      </c>
      <c r="C199640" s="2">
        <v>3</v>
      </c>
      <c r="D199640" s="2">
        <v>8.1999999999999993</v>
      </c>
    </row>
    <row r="199641" spans="1:4" x14ac:dyDescent="0.3">
      <c r="A199641" s="3">
        <v>5705</v>
      </c>
      <c r="B199641" s="4">
        <v>2013101008</v>
      </c>
      <c r="C199641" s="4">
        <v>3</v>
      </c>
      <c r="D199641" s="4">
        <v>7.6</v>
      </c>
    </row>
    <row r="199642" spans="1:4" x14ac:dyDescent="0.3">
      <c r="A199642" s="1">
        <v>5705</v>
      </c>
      <c r="B199642" s="2">
        <v>2013101009</v>
      </c>
      <c r="C199642" s="2">
        <v>3</v>
      </c>
      <c r="D199642" s="2">
        <v>7.6</v>
      </c>
    </row>
    <row r="199643" spans="1:4" x14ac:dyDescent="0.3">
      <c r="A199643" s="3">
        <v>5705</v>
      </c>
      <c r="B199643" s="4">
        <v>2013101010</v>
      </c>
      <c r="C199643" s="4">
        <v>3</v>
      </c>
      <c r="D199643" s="4">
        <v>7.9</v>
      </c>
    </row>
    <row r="199644" spans="1:4" x14ac:dyDescent="0.3">
      <c r="A199644" s="1">
        <v>5705</v>
      </c>
      <c r="B199644" s="2">
        <v>2013101011</v>
      </c>
      <c r="C199644" s="2">
        <v>3</v>
      </c>
      <c r="D199644" s="2">
        <v>7.2</v>
      </c>
    </row>
    <row r="199645" spans="1:4" x14ac:dyDescent="0.3">
      <c r="A199645" s="3">
        <v>5705</v>
      </c>
      <c r="B199645" s="4">
        <v>2013101012</v>
      </c>
      <c r="C199645" s="4">
        <v>3</v>
      </c>
      <c r="D199645" s="4">
        <v>7.6</v>
      </c>
    </row>
    <row r="199646" spans="1:4" x14ac:dyDescent="0.3">
      <c r="A199646" s="1">
        <v>5705</v>
      </c>
      <c r="B199646" s="2">
        <v>2013101013</v>
      </c>
      <c r="C199646" s="2">
        <v>3</v>
      </c>
      <c r="D199646" s="2">
        <v>8</v>
      </c>
    </row>
    <row r="199647" spans="1:4" x14ac:dyDescent="0.3">
      <c r="A199647" s="3">
        <v>5705</v>
      </c>
      <c r="B199647" s="4">
        <v>2013101014</v>
      </c>
      <c r="C199647" s="4">
        <v>3</v>
      </c>
      <c r="D199647" s="4">
        <v>8</v>
      </c>
    </row>
    <row r="199648" spans="1:4" x14ac:dyDescent="0.3">
      <c r="A199648" s="1">
        <v>5705</v>
      </c>
      <c r="B199648" s="2">
        <v>2013101015</v>
      </c>
      <c r="C199648" s="2">
        <v>3</v>
      </c>
      <c r="D199648" s="2">
        <v>8.1999999999999993</v>
      </c>
    </row>
    <row r="199649" spans="1:4" x14ac:dyDescent="0.3">
      <c r="A199649" s="3">
        <v>5705</v>
      </c>
      <c r="B199649" s="4">
        <v>2013101016</v>
      </c>
      <c r="C199649" s="4">
        <v>3</v>
      </c>
      <c r="D199649" s="4">
        <v>8</v>
      </c>
    </row>
    <row r="199650" spans="1:4" x14ac:dyDescent="0.3">
      <c r="A199650" s="1">
        <v>5705</v>
      </c>
      <c r="B199650" s="2">
        <v>2013101017</v>
      </c>
      <c r="C199650" s="2">
        <v>3</v>
      </c>
      <c r="D199650" s="2">
        <v>6.7</v>
      </c>
    </row>
    <row r="199651" spans="1:4" x14ac:dyDescent="0.3">
      <c r="A199651" s="3">
        <v>5705</v>
      </c>
      <c r="B199651" s="4">
        <v>2013101018</v>
      </c>
      <c r="C199651" s="4">
        <v>3</v>
      </c>
      <c r="D199651" s="4">
        <v>7.3</v>
      </c>
    </row>
    <row r="199652" spans="1:4" x14ac:dyDescent="0.3">
      <c r="A199652" s="1">
        <v>5705</v>
      </c>
      <c r="B199652" s="2">
        <v>2013101019</v>
      </c>
      <c r="C199652" s="2">
        <v>3</v>
      </c>
      <c r="D199652" s="2">
        <v>6.5</v>
      </c>
    </row>
    <row r="199653" spans="1:4" x14ac:dyDescent="0.3">
      <c r="A199653" s="3">
        <v>5705</v>
      </c>
      <c r="B199653" s="4">
        <v>2013101020</v>
      </c>
      <c r="C199653" s="4">
        <v>3</v>
      </c>
      <c r="D199653" s="4">
        <v>6.6</v>
      </c>
    </row>
    <row r="199654" spans="1:4" x14ac:dyDescent="0.3">
      <c r="A199654" s="1">
        <v>5705</v>
      </c>
      <c r="B199654" s="2">
        <v>2013101021</v>
      </c>
      <c r="C199654" s="2">
        <v>3</v>
      </c>
      <c r="D199654" s="2">
        <v>6.5</v>
      </c>
    </row>
    <row r="199655" spans="1:4" x14ac:dyDescent="0.3">
      <c r="A199655" s="3">
        <v>5705</v>
      </c>
      <c r="B199655" s="4">
        <v>2013101022</v>
      </c>
      <c r="C199655" s="4">
        <v>3</v>
      </c>
      <c r="D199655" s="4">
        <v>6.6</v>
      </c>
    </row>
    <row r="199656" spans="1:4" x14ac:dyDescent="0.3">
      <c r="A199656" s="1">
        <v>5705</v>
      </c>
      <c r="B199656" s="2">
        <v>2013101023</v>
      </c>
      <c r="C199656" s="2">
        <v>3</v>
      </c>
      <c r="D199656" s="2">
        <v>6.2</v>
      </c>
    </row>
    <row r="199657" spans="1:4" x14ac:dyDescent="0.3">
      <c r="A199657" s="3">
        <v>5705</v>
      </c>
      <c r="B199657" s="4">
        <v>2013101100</v>
      </c>
      <c r="C199657" s="4">
        <v>3</v>
      </c>
      <c r="D199657" s="4">
        <v>5.9</v>
      </c>
    </row>
    <row r="199658" spans="1:4" x14ac:dyDescent="0.3">
      <c r="A199658" s="1">
        <v>5705</v>
      </c>
      <c r="B199658" s="2">
        <v>2013101101</v>
      </c>
      <c r="C199658" s="2">
        <v>3</v>
      </c>
      <c r="D199658" s="2">
        <v>5.8</v>
      </c>
    </row>
    <row r="199659" spans="1:4" x14ac:dyDescent="0.3">
      <c r="A199659" s="3">
        <v>5705</v>
      </c>
      <c r="B199659" s="4">
        <v>2013101102</v>
      </c>
      <c r="C199659" s="4">
        <v>3</v>
      </c>
      <c r="D199659" s="4">
        <v>6.1</v>
      </c>
    </row>
    <row r="199660" spans="1:4" x14ac:dyDescent="0.3">
      <c r="A199660" s="1">
        <v>5705</v>
      </c>
      <c r="B199660" s="2">
        <v>2013101103</v>
      </c>
      <c r="C199660" s="2">
        <v>3</v>
      </c>
      <c r="D199660" s="2">
        <v>6.2</v>
      </c>
    </row>
    <row r="199661" spans="1:4" x14ac:dyDescent="0.3">
      <c r="A199661" s="3">
        <v>5705</v>
      </c>
      <c r="B199661" s="4">
        <v>2013101104</v>
      </c>
      <c r="C199661" s="4">
        <v>3</v>
      </c>
      <c r="D199661" s="4">
        <v>6.4</v>
      </c>
    </row>
    <row r="199662" spans="1:4" x14ac:dyDescent="0.3">
      <c r="A199662" s="1">
        <v>5705</v>
      </c>
      <c r="B199662" s="2">
        <v>2013101105</v>
      </c>
      <c r="C199662" s="2">
        <v>3</v>
      </c>
      <c r="D199662" s="2">
        <v>6.3</v>
      </c>
    </row>
    <row r="199663" spans="1:4" x14ac:dyDescent="0.3">
      <c r="A199663" s="3">
        <v>5705</v>
      </c>
      <c r="B199663" s="4">
        <v>2013101106</v>
      </c>
      <c r="C199663" s="4">
        <v>3</v>
      </c>
      <c r="D199663" s="4">
        <v>6.3</v>
      </c>
    </row>
    <row r="199664" spans="1:4" x14ac:dyDescent="0.3">
      <c r="A199664" s="1">
        <v>5705</v>
      </c>
      <c r="B199664" s="2">
        <v>2013101107</v>
      </c>
      <c r="C199664" s="2">
        <v>3</v>
      </c>
      <c r="D199664" s="2">
        <v>6.6</v>
      </c>
    </row>
    <row r="199665" spans="1:4" x14ac:dyDescent="0.3">
      <c r="A199665" s="3">
        <v>5705</v>
      </c>
      <c r="B199665" s="4">
        <v>2013101108</v>
      </c>
      <c r="C199665" s="4">
        <v>3</v>
      </c>
      <c r="D199665" s="4">
        <v>6.9</v>
      </c>
    </row>
    <row r="199666" spans="1:4" x14ac:dyDescent="0.3">
      <c r="A199666" s="1">
        <v>5705</v>
      </c>
      <c r="B199666" s="2">
        <v>2013101109</v>
      </c>
      <c r="C199666" s="2">
        <v>3</v>
      </c>
      <c r="D199666" s="2">
        <v>7</v>
      </c>
    </row>
    <row r="199667" spans="1:4" x14ac:dyDescent="0.3">
      <c r="A199667" s="3">
        <v>5705</v>
      </c>
      <c r="B199667" s="4">
        <v>2013101110</v>
      </c>
      <c r="C199667" s="4">
        <v>3</v>
      </c>
      <c r="D199667" s="4">
        <v>6.9</v>
      </c>
    </row>
    <row r="199668" spans="1:4" x14ac:dyDescent="0.3">
      <c r="A199668" s="1">
        <v>5705</v>
      </c>
      <c r="B199668" s="2">
        <v>2013101111</v>
      </c>
      <c r="C199668" s="2">
        <v>3</v>
      </c>
      <c r="D199668" s="2">
        <v>7</v>
      </c>
    </row>
    <row r="199669" spans="1:4" x14ac:dyDescent="0.3">
      <c r="A199669" s="3">
        <v>5705</v>
      </c>
      <c r="B199669" s="4">
        <v>2013101112</v>
      </c>
      <c r="C199669" s="4">
        <v>3</v>
      </c>
      <c r="D199669" s="4">
        <v>7</v>
      </c>
    </row>
    <row r="199670" spans="1:4" x14ac:dyDescent="0.3">
      <c r="A199670" s="1">
        <v>5705</v>
      </c>
      <c r="B199670" s="2">
        <v>2013101113</v>
      </c>
      <c r="C199670" s="2">
        <v>3</v>
      </c>
      <c r="D199670" s="2">
        <v>7.2</v>
      </c>
    </row>
    <row r="199671" spans="1:4" x14ac:dyDescent="0.3">
      <c r="A199671" s="3">
        <v>5705</v>
      </c>
      <c r="B199671" s="4">
        <v>2013101114</v>
      </c>
      <c r="C199671" s="4">
        <v>3</v>
      </c>
      <c r="D199671" s="4">
        <v>7.4</v>
      </c>
    </row>
    <row r="199672" spans="1:4" x14ac:dyDescent="0.3">
      <c r="A199672" s="1">
        <v>5705</v>
      </c>
      <c r="B199672" s="2">
        <v>2013101115</v>
      </c>
      <c r="C199672" s="2">
        <v>3</v>
      </c>
      <c r="D199672" s="2">
        <v>7.2</v>
      </c>
    </row>
    <row r="199673" spans="1:4" x14ac:dyDescent="0.3">
      <c r="A199673" s="3">
        <v>5705</v>
      </c>
      <c r="B199673" s="4">
        <v>2013101116</v>
      </c>
      <c r="C199673" s="4">
        <v>3</v>
      </c>
      <c r="D199673" s="4">
        <v>7.2</v>
      </c>
    </row>
    <row r="199674" spans="1:4" x14ac:dyDescent="0.3">
      <c r="A199674" s="1">
        <v>5705</v>
      </c>
      <c r="B199674" s="2">
        <v>2013101117</v>
      </c>
      <c r="C199674" s="2">
        <v>3</v>
      </c>
      <c r="D199674" s="2">
        <v>6.3</v>
      </c>
    </row>
    <row r="199675" spans="1:4" x14ac:dyDescent="0.3">
      <c r="A199675" s="3">
        <v>5705</v>
      </c>
      <c r="B199675" s="4">
        <v>2013101118</v>
      </c>
      <c r="C199675" s="4">
        <v>3</v>
      </c>
      <c r="D199675" s="4">
        <v>5.2</v>
      </c>
    </row>
    <row r="199676" spans="1:4" x14ac:dyDescent="0.3">
      <c r="A199676" s="1">
        <v>5705</v>
      </c>
      <c r="B199676" s="2">
        <v>2013101119</v>
      </c>
      <c r="C199676" s="2">
        <v>3</v>
      </c>
      <c r="D199676" s="2">
        <v>5.2</v>
      </c>
    </row>
    <row r="199677" spans="1:4" x14ac:dyDescent="0.3">
      <c r="A199677" s="3">
        <v>5705</v>
      </c>
      <c r="B199677" s="4">
        <v>2013101120</v>
      </c>
      <c r="C199677" s="4">
        <v>3</v>
      </c>
      <c r="D199677" s="4">
        <v>4.4000000000000004</v>
      </c>
    </row>
    <row r="199678" spans="1:4" x14ac:dyDescent="0.3">
      <c r="A199678" s="1">
        <v>5705</v>
      </c>
      <c r="B199678" s="2">
        <v>2013101121</v>
      </c>
      <c r="C199678" s="2">
        <v>3</v>
      </c>
      <c r="D199678" s="2">
        <v>3.6</v>
      </c>
    </row>
    <row r="199679" spans="1:4" x14ac:dyDescent="0.3">
      <c r="A199679" s="3">
        <v>5705</v>
      </c>
      <c r="B199679" s="4">
        <v>2013101122</v>
      </c>
      <c r="C199679" s="4">
        <v>3</v>
      </c>
      <c r="D199679" s="4">
        <v>3.1</v>
      </c>
    </row>
    <row r="199680" spans="1:4" x14ac:dyDescent="0.3">
      <c r="A199680" s="1">
        <v>5705</v>
      </c>
      <c r="B199680" s="2">
        <v>2013101123</v>
      </c>
      <c r="C199680" s="2">
        <v>3</v>
      </c>
      <c r="D199680" s="2">
        <v>2.9</v>
      </c>
    </row>
    <row r="199681" spans="1:4" x14ac:dyDescent="0.3">
      <c r="A199681" s="3">
        <v>5705</v>
      </c>
      <c r="B199681" s="4">
        <v>2013101200</v>
      </c>
      <c r="C199681" s="4">
        <v>3</v>
      </c>
      <c r="D199681" s="4">
        <v>2.8</v>
      </c>
    </row>
    <row r="199682" spans="1:4" x14ac:dyDescent="0.3">
      <c r="A199682" s="1">
        <v>5705</v>
      </c>
      <c r="B199682" s="2">
        <v>2013101201</v>
      </c>
      <c r="C199682" s="2">
        <v>3</v>
      </c>
      <c r="D199682" s="2">
        <v>2.9</v>
      </c>
    </row>
    <row r="199683" spans="1:4" x14ac:dyDescent="0.3">
      <c r="A199683" s="3">
        <v>5705</v>
      </c>
      <c r="B199683" s="4">
        <v>2013101202</v>
      </c>
      <c r="C199683" s="4">
        <v>3</v>
      </c>
      <c r="D199683" s="4">
        <v>2.8</v>
      </c>
    </row>
    <row r="199684" spans="1:4" x14ac:dyDescent="0.3">
      <c r="A199684" s="1">
        <v>5705</v>
      </c>
      <c r="B199684" s="2">
        <v>2013101203</v>
      </c>
      <c r="C199684" s="2">
        <v>3</v>
      </c>
      <c r="D199684" s="2">
        <v>2.6</v>
      </c>
    </row>
    <row r="199685" spans="1:4" x14ac:dyDescent="0.3">
      <c r="A199685" s="3">
        <v>5705</v>
      </c>
      <c r="B199685" s="4">
        <v>2013101204</v>
      </c>
      <c r="C199685" s="4">
        <v>3</v>
      </c>
      <c r="D199685" s="4">
        <v>3</v>
      </c>
    </row>
    <row r="199686" spans="1:4" x14ac:dyDescent="0.3">
      <c r="A199686" s="1">
        <v>5705</v>
      </c>
      <c r="B199686" s="2">
        <v>2013101205</v>
      </c>
      <c r="C199686" s="2">
        <v>3</v>
      </c>
      <c r="D199686" s="2">
        <v>3.5</v>
      </c>
    </row>
    <row r="199687" spans="1:4" x14ac:dyDescent="0.3">
      <c r="A199687" s="3">
        <v>5705</v>
      </c>
      <c r="B199687" s="4">
        <v>2013101206</v>
      </c>
      <c r="C199687" s="4">
        <v>3</v>
      </c>
      <c r="D199687" s="4">
        <v>3.8</v>
      </c>
    </row>
    <row r="199688" spans="1:4" x14ac:dyDescent="0.3">
      <c r="A199688" s="1">
        <v>5705</v>
      </c>
      <c r="B199688" s="2">
        <v>2013101207</v>
      </c>
      <c r="C199688" s="2">
        <v>3</v>
      </c>
      <c r="D199688" s="2">
        <v>4.0999999999999996</v>
      </c>
    </row>
    <row r="199689" spans="1:4" x14ac:dyDescent="0.3">
      <c r="A199689" s="3">
        <v>5705</v>
      </c>
      <c r="B199689" s="4">
        <v>2013101208</v>
      </c>
      <c r="C199689" s="4">
        <v>3</v>
      </c>
      <c r="D199689" s="4">
        <v>4.8</v>
      </c>
    </row>
    <row r="199690" spans="1:4" x14ac:dyDescent="0.3">
      <c r="A199690" s="1">
        <v>5705</v>
      </c>
      <c r="B199690" s="2">
        <v>2013101209</v>
      </c>
      <c r="C199690" s="2">
        <v>3</v>
      </c>
      <c r="D199690" s="2">
        <v>4.9000000000000004</v>
      </c>
    </row>
    <row r="199691" spans="1:4" x14ac:dyDescent="0.3">
      <c r="A199691" s="3">
        <v>5705</v>
      </c>
      <c r="B199691" s="4">
        <v>2013101210</v>
      </c>
      <c r="C199691" s="4">
        <v>3</v>
      </c>
      <c r="D199691" s="4">
        <v>5.3</v>
      </c>
    </row>
    <row r="199692" spans="1:4" x14ac:dyDescent="0.3">
      <c r="A199692" s="1">
        <v>5705</v>
      </c>
      <c r="B199692" s="2">
        <v>2013101211</v>
      </c>
      <c r="C199692" s="2">
        <v>3</v>
      </c>
      <c r="D199692" s="2">
        <v>5.7</v>
      </c>
    </row>
    <row r="199693" spans="1:4" x14ac:dyDescent="0.3">
      <c r="A199693" s="3">
        <v>5705</v>
      </c>
      <c r="B199693" s="4">
        <v>2013101212</v>
      </c>
      <c r="C199693" s="4">
        <v>3</v>
      </c>
      <c r="D199693" s="4">
        <v>6.5</v>
      </c>
    </row>
    <row r="199694" spans="1:4" x14ac:dyDescent="0.3">
      <c r="A199694" s="1">
        <v>5705</v>
      </c>
      <c r="B199694" s="2">
        <v>2013101213</v>
      </c>
      <c r="C199694" s="2">
        <v>3</v>
      </c>
      <c r="D199694" s="2">
        <v>6.1</v>
      </c>
    </row>
    <row r="199695" spans="1:4" x14ac:dyDescent="0.3">
      <c r="A199695" s="3">
        <v>5705</v>
      </c>
      <c r="B199695" s="4">
        <v>2013101214</v>
      </c>
      <c r="C199695" s="4">
        <v>3</v>
      </c>
      <c r="D199695" s="4">
        <v>6.6</v>
      </c>
    </row>
    <row r="199696" spans="1:4" x14ac:dyDescent="0.3">
      <c r="A199696" s="1">
        <v>5705</v>
      </c>
      <c r="B199696" s="2">
        <v>2013101215</v>
      </c>
      <c r="C199696" s="2">
        <v>3</v>
      </c>
      <c r="D199696" s="2">
        <v>6</v>
      </c>
    </row>
    <row r="199697" spans="1:4" x14ac:dyDescent="0.3">
      <c r="A199697" s="3">
        <v>5705</v>
      </c>
      <c r="B199697" s="4">
        <v>2013101216</v>
      </c>
      <c r="C199697" s="4">
        <v>3</v>
      </c>
      <c r="D199697" s="4">
        <v>5.8</v>
      </c>
    </row>
    <row r="199698" spans="1:4" x14ac:dyDescent="0.3">
      <c r="A199698" s="1">
        <v>5705</v>
      </c>
      <c r="B199698" s="2">
        <v>2013101217</v>
      </c>
      <c r="C199698" s="2">
        <v>3</v>
      </c>
      <c r="D199698" s="2">
        <v>5.8</v>
      </c>
    </row>
    <row r="199699" spans="1:4" x14ac:dyDescent="0.3">
      <c r="A199699" s="3">
        <v>5705</v>
      </c>
      <c r="B199699" s="4">
        <v>2013101218</v>
      </c>
      <c r="C199699" s="4">
        <v>3</v>
      </c>
      <c r="D199699" s="4">
        <v>5.7</v>
      </c>
    </row>
    <row r="199700" spans="1:4" x14ac:dyDescent="0.3">
      <c r="A199700" s="1">
        <v>5705</v>
      </c>
      <c r="B199700" s="2">
        <v>2013101219</v>
      </c>
      <c r="C199700" s="2">
        <v>3</v>
      </c>
      <c r="D199700" s="2">
        <v>5.5</v>
      </c>
    </row>
    <row r="199701" spans="1:4" x14ac:dyDescent="0.3">
      <c r="A199701" s="3">
        <v>5705</v>
      </c>
      <c r="B199701" s="4">
        <v>2013101220</v>
      </c>
      <c r="C199701" s="4">
        <v>3</v>
      </c>
      <c r="D199701" s="4">
        <v>5.6</v>
      </c>
    </row>
    <row r="199702" spans="1:4" x14ac:dyDescent="0.3">
      <c r="A199702" s="1">
        <v>5705</v>
      </c>
      <c r="B199702" s="2">
        <v>2013101221</v>
      </c>
      <c r="C199702" s="2">
        <v>3</v>
      </c>
      <c r="D199702" s="2">
        <v>5.6</v>
      </c>
    </row>
    <row r="199703" spans="1:4" x14ac:dyDescent="0.3">
      <c r="A199703" s="3">
        <v>5705</v>
      </c>
      <c r="B199703" s="4">
        <v>2013101222</v>
      </c>
      <c r="C199703" s="4">
        <v>3</v>
      </c>
      <c r="D199703" s="4">
        <v>5.0999999999999996</v>
      </c>
    </row>
    <row r="199704" spans="1:4" x14ac:dyDescent="0.3">
      <c r="A199704" s="1">
        <v>5705</v>
      </c>
      <c r="B199704" s="2">
        <v>2013101223</v>
      </c>
      <c r="C199704" s="2">
        <v>3</v>
      </c>
      <c r="D199704" s="2">
        <v>4.5999999999999996</v>
      </c>
    </row>
    <row r="199705" spans="1:4" x14ac:dyDescent="0.3">
      <c r="A199705" s="3">
        <v>5705</v>
      </c>
      <c r="B199705" s="4">
        <v>2013101300</v>
      </c>
      <c r="C199705" s="4">
        <v>3</v>
      </c>
      <c r="D199705" s="4">
        <v>4.0999999999999996</v>
      </c>
    </row>
    <row r="199706" spans="1:4" x14ac:dyDescent="0.3">
      <c r="A199706" s="1">
        <v>5705</v>
      </c>
      <c r="B199706" s="2">
        <v>2013101301</v>
      </c>
      <c r="C199706" s="2">
        <v>3</v>
      </c>
      <c r="D199706" s="2">
        <v>3.6</v>
      </c>
    </row>
    <row r="199707" spans="1:4" x14ac:dyDescent="0.3">
      <c r="A199707" s="3">
        <v>5705</v>
      </c>
      <c r="B199707" s="4">
        <v>2013101302</v>
      </c>
      <c r="C199707" s="4">
        <v>3</v>
      </c>
      <c r="D199707" s="4">
        <v>3.5</v>
      </c>
    </row>
    <row r="199708" spans="1:4" x14ac:dyDescent="0.3">
      <c r="A199708" s="1">
        <v>5705</v>
      </c>
      <c r="B199708" s="2">
        <v>2013101303</v>
      </c>
      <c r="C199708" s="2">
        <v>3</v>
      </c>
      <c r="D199708" s="2">
        <v>3.9</v>
      </c>
    </row>
    <row r="199709" spans="1:4" x14ac:dyDescent="0.3">
      <c r="A199709" s="3">
        <v>5705</v>
      </c>
      <c r="B199709" s="4">
        <v>2013101304</v>
      </c>
      <c r="C199709" s="4">
        <v>3</v>
      </c>
      <c r="D199709" s="4">
        <v>3.8</v>
      </c>
    </row>
    <row r="199710" spans="1:4" x14ac:dyDescent="0.3">
      <c r="A199710" s="1">
        <v>5705</v>
      </c>
      <c r="B199710" s="2">
        <v>2013101305</v>
      </c>
      <c r="C199710" s="2">
        <v>3</v>
      </c>
      <c r="D199710" s="2">
        <v>4.0999999999999996</v>
      </c>
    </row>
    <row r="199711" spans="1:4" x14ac:dyDescent="0.3">
      <c r="A199711" s="3">
        <v>5705</v>
      </c>
      <c r="B199711" s="4">
        <v>2013101306</v>
      </c>
      <c r="C199711" s="4">
        <v>3</v>
      </c>
      <c r="D199711" s="4">
        <v>4.3</v>
      </c>
    </row>
    <row r="199712" spans="1:4" x14ac:dyDescent="0.3">
      <c r="A199712" s="1">
        <v>5705</v>
      </c>
      <c r="B199712" s="2">
        <v>2013101307</v>
      </c>
      <c r="C199712" s="2">
        <v>3</v>
      </c>
      <c r="D199712" s="2">
        <v>4.5999999999999996</v>
      </c>
    </row>
    <row r="199713" spans="1:4" x14ac:dyDescent="0.3">
      <c r="A199713" s="3">
        <v>5705</v>
      </c>
      <c r="B199713" s="4">
        <v>2013101308</v>
      </c>
      <c r="C199713" s="4">
        <v>3</v>
      </c>
      <c r="D199713" s="4">
        <v>5.5</v>
      </c>
    </row>
    <row r="199714" spans="1:4" x14ac:dyDescent="0.3">
      <c r="A199714" s="1">
        <v>5705</v>
      </c>
      <c r="B199714" s="2">
        <v>2013101309</v>
      </c>
      <c r="C199714" s="2">
        <v>3</v>
      </c>
      <c r="D199714" s="2">
        <v>6.2</v>
      </c>
    </row>
    <row r="199715" spans="1:4" x14ac:dyDescent="0.3">
      <c r="A199715" s="3">
        <v>5705</v>
      </c>
      <c r="B199715" s="4">
        <v>2013101310</v>
      </c>
      <c r="C199715" s="4">
        <v>3</v>
      </c>
      <c r="D199715" s="4">
        <v>7</v>
      </c>
    </row>
    <row r="199716" spans="1:4" x14ac:dyDescent="0.3">
      <c r="A199716" s="1">
        <v>5705</v>
      </c>
      <c r="B199716" s="2">
        <v>2013101311</v>
      </c>
      <c r="C199716" s="2">
        <v>3</v>
      </c>
      <c r="D199716" s="2">
        <v>8.3000000000000007</v>
      </c>
    </row>
    <row r="199717" spans="1:4" x14ac:dyDescent="0.3">
      <c r="A199717" s="3">
        <v>5705</v>
      </c>
      <c r="B199717" s="4">
        <v>2013101312</v>
      </c>
      <c r="C199717" s="4">
        <v>3</v>
      </c>
      <c r="D199717" s="4">
        <v>9.1</v>
      </c>
    </row>
    <row r="199718" spans="1:4" x14ac:dyDescent="0.3">
      <c r="A199718" s="1">
        <v>5705</v>
      </c>
      <c r="B199718" s="2">
        <v>2013101313</v>
      </c>
      <c r="C199718" s="2">
        <v>3</v>
      </c>
      <c r="D199718" s="2">
        <v>9.5</v>
      </c>
    </row>
    <row r="199719" spans="1:4" x14ac:dyDescent="0.3">
      <c r="A199719" s="3">
        <v>5705</v>
      </c>
      <c r="B199719" s="4">
        <v>2013101314</v>
      </c>
      <c r="C199719" s="4">
        <v>3</v>
      </c>
      <c r="D199719" s="4">
        <v>10.7</v>
      </c>
    </row>
    <row r="199720" spans="1:4" x14ac:dyDescent="0.3">
      <c r="A199720" s="1">
        <v>5705</v>
      </c>
      <c r="B199720" s="2">
        <v>2013101315</v>
      </c>
      <c r="C199720" s="2">
        <v>3</v>
      </c>
      <c r="D199720" s="2">
        <v>9.6</v>
      </c>
    </row>
    <row r="199721" spans="1:4" x14ac:dyDescent="0.3">
      <c r="A199721" s="3">
        <v>5705</v>
      </c>
      <c r="B199721" s="4">
        <v>2013101316</v>
      </c>
      <c r="C199721" s="4">
        <v>3</v>
      </c>
      <c r="D199721" s="4">
        <v>9.3000000000000007</v>
      </c>
    </row>
    <row r="199722" spans="1:4" x14ac:dyDescent="0.3">
      <c r="A199722" s="1">
        <v>5705</v>
      </c>
      <c r="B199722" s="2">
        <v>2013101317</v>
      </c>
      <c r="C199722" s="2">
        <v>3</v>
      </c>
      <c r="D199722" s="2">
        <v>8.1999999999999993</v>
      </c>
    </row>
    <row r="199723" spans="1:4" x14ac:dyDescent="0.3">
      <c r="A199723" s="3">
        <v>5705</v>
      </c>
      <c r="B199723" s="4">
        <v>2013101318</v>
      </c>
      <c r="C199723" s="4">
        <v>3</v>
      </c>
      <c r="D199723" s="4">
        <v>7.1</v>
      </c>
    </row>
    <row r="199724" spans="1:4" x14ac:dyDescent="0.3">
      <c r="A199724" s="1">
        <v>5705</v>
      </c>
      <c r="B199724" s="2">
        <v>2013101319</v>
      </c>
      <c r="C199724" s="2">
        <v>3</v>
      </c>
      <c r="D199724" s="2">
        <v>6.2</v>
      </c>
    </row>
    <row r="199725" spans="1:4" x14ac:dyDescent="0.3">
      <c r="A199725" s="3">
        <v>5705</v>
      </c>
      <c r="B199725" s="4">
        <v>2013101320</v>
      </c>
      <c r="C199725" s="4">
        <v>3</v>
      </c>
      <c r="D199725" s="4">
        <v>5.3</v>
      </c>
    </row>
    <row r="199726" spans="1:4" x14ac:dyDescent="0.3">
      <c r="A199726" s="1">
        <v>5705</v>
      </c>
      <c r="B199726" s="2">
        <v>2013101321</v>
      </c>
      <c r="C199726" s="2">
        <v>3</v>
      </c>
      <c r="D199726" s="2">
        <v>5.6</v>
      </c>
    </row>
    <row r="199727" spans="1:4" x14ac:dyDescent="0.3">
      <c r="A199727" s="3">
        <v>5705</v>
      </c>
      <c r="B199727" s="4">
        <v>2013101322</v>
      </c>
      <c r="C199727" s="4">
        <v>3</v>
      </c>
      <c r="D199727" s="4">
        <v>5.3</v>
      </c>
    </row>
    <row r="199728" spans="1:4" x14ac:dyDescent="0.3">
      <c r="A199728" s="1">
        <v>5705</v>
      </c>
      <c r="B199728" s="2">
        <v>2013101323</v>
      </c>
      <c r="C199728" s="2">
        <v>3</v>
      </c>
      <c r="D199728" s="2">
        <v>5.4</v>
      </c>
    </row>
    <row r="199729" spans="1:4" x14ac:dyDescent="0.3">
      <c r="A199729" s="3">
        <v>5705</v>
      </c>
      <c r="B199729" s="4">
        <v>2013101400</v>
      </c>
      <c r="C199729" s="4">
        <v>3</v>
      </c>
      <c r="D199729" s="4">
        <v>5</v>
      </c>
    </row>
    <row r="199730" spans="1:4" x14ac:dyDescent="0.3">
      <c r="A199730" s="1">
        <v>5705</v>
      </c>
      <c r="B199730" s="2">
        <v>2013101401</v>
      </c>
      <c r="C199730" s="2">
        <v>3</v>
      </c>
      <c r="D199730" s="2">
        <v>4.0999999999999996</v>
      </c>
    </row>
    <row r="199731" spans="1:4" x14ac:dyDescent="0.3">
      <c r="A199731" s="3">
        <v>5705</v>
      </c>
      <c r="B199731" s="4">
        <v>2013101402</v>
      </c>
      <c r="C199731" s="4">
        <v>3</v>
      </c>
      <c r="D199731" s="4">
        <v>4.4000000000000004</v>
      </c>
    </row>
    <row r="199732" spans="1:4" x14ac:dyDescent="0.3">
      <c r="A199732" s="1">
        <v>5705</v>
      </c>
      <c r="B199732" s="2">
        <v>2013101403</v>
      </c>
      <c r="C199732" s="2">
        <v>3</v>
      </c>
      <c r="D199732" s="2">
        <v>3.8</v>
      </c>
    </row>
    <row r="199733" spans="1:4" x14ac:dyDescent="0.3">
      <c r="A199733" s="3">
        <v>5705</v>
      </c>
      <c r="B199733" s="4">
        <v>2013101404</v>
      </c>
      <c r="C199733" s="4">
        <v>3</v>
      </c>
      <c r="D199733" s="4">
        <v>4.4000000000000004</v>
      </c>
    </row>
    <row r="199734" spans="1:4" x14ac:dyDescent="0.3">
      <c r="A199734" s="1">
        <v>5705</v>
      </c>
      <c r="B199734" s="2">
        <v>2013101405</v>
      </c>
      <c r="C199734" s="2">
        <v>3</v>
      </c>
      <c r="D199734" s="2">
        <v>5.0999999999999996</v>
      </c>
    </row>
    <row r="199735" spans="1:4" x14ac:dyDescent="0.3">
      <c r="A199735" s="3">
        <v>5705</v>
      </c>
      <c r="B199735" s="4">
        <v>2013101406</v>
      </c>
      <c r="C199735" s="4">
        <v>3</v>
      </c>
      <c r="D199735" s="4">
        <v>5</v>
      </c>
    </row>
    <row r="199736" spans="1:4" x14ac:dyDescent="0.3">
      <c r="A199736" s="1">
        <v>5705</v>
      </c>
      <c r="B199736" s="2">
        <v>2013101407</v>
      </c>
      <c r="C199736" s="2">
        <v>3</v>
      </c>
      <c r="D199736" s="2">
        <v>5.7</v>
      </c>
    </row>
    <row r="199737" spans="1:4" x14ac:dyDescent="0.3">
      <c r="A199737" s="3">
        <v>5705</v>
      </c>
      <c r="B199737" s="4">
        <v>2013101408</v>
      </c>
      <c r="C199737" s="4">
        <v>3</v>
      </c>
      <c r="D199737" s="4">
        <v>6.9</v>
      </c>
    </row>
    <row r="199738" spans="1:4" x14ac:dyDescent="0.3">
      <c r="A199738" s="1">
        <v>5705</v>
      </c>
      <c r="B199738" s="2">
        <v>2013101409</v>
      </c>
      <c r="C199738" s="2">
        <v>3</v>
      </c>
      <c r="D199738" s="2">
        <v>8.1</v>
      </c>
    </row>
    <row r="199739" spans="1:4" x14ac:dyDescent="0.3">
      <c r="A199739" s="3">
        <v>5705</v>
      </c>
      <c r="B199739" s="4">
        <v>2013101410</v>
      </c>
      <c r="C199739" s="4">
        <v>3</v>
      </c>
      <c r="D199739" s="4">
        <v>10.7</v>
      </c>
    </row>
    <row r="199740" spans="1:4" x14ac:dyDescent="0.3">
      <c r="A199740" s="1">
        <v>5705</v>
      </c>
      <c r="B199740" s="2">
        <v>2013101411</v>
      </c>
      <c r="C199740" s="2">
        <v>3</v>
      </c>
      <c r="D199740" s="2">
        <v>12.8</v>
      </c>
    </row>
    <row r="199741" spans="1:4" x14ac:dyDescent="0.3">
      <c r="A199741" s="3">
        <v>5705</v>
      </c>
      <c r="B199741" s="4">
        <v>2013101412</v>
      </c>
      <c r="C199741" s="4">
        <v>3</v>
      </c>
      <c r="D199741" s="4">
        <v>13.7</v>
      </c>
    </row>
    <row r="199742" spans="1:4" x14ac:dyDescent="0.3">
      <c r="A199742" s="1">
        <v>5705</v>
      </c>
      <c r="B199742" s="2">
        <v>2013101413</v>
      </c>
      <c r="C199742" s="2">
        <v>3</v>
      </c>
      <c r="D199742" s="2">
        <v>14</v>
      </c>
    </row>
    <row r="199743" spans="1:4" x14ac:dyDescent="0.3">
      <c r="A199743" s="3">
        <v>5705</v>
      </c>
      <c r="B199743" s="4">
        <v>2013101414</v>
      </c>
      <c r="C199743" s="4">
        <v>3</v>
      </c>
      <c r="D199743" s="4">
        <v>14.7</v>
      </c>
    </row>
    <row r="199744" spans="1:4" x14ac:dyDescent="0.3">
      <c r="A199744" s="1">
        <v>5705</v>
      </c>
      <c r="B199744" s="2">
        <v>2013101415</v>
      </c>
      <c r="C199744" s="2">
        <v>3</v>
      </c>
      <c r="D199744" s="2">
        <v>14.3</v>
      </c>
    </row>
    <row r="199745" spans="1:4" x14ac:dyDescent="0.3">
      <c r="A199745" s="3">
        <v>5705</v>
      </c>
      <c r="B199745" s="4">
        <v>2013101416</v>
      </c>
      <c r="C199745" s="4">
        <v>3</v>
      </c>
      <c r="D199745" s="4">
        <v>13.5</v>
      </c>
    </row>
    <row r="199746" spans="1:4" x14ac:dyDescent="0.3">
      <c r="A199746" s="1">
        <v>5705</v>
      </c>
      <c r="B199746" s="2">
        <v>2013101417</v>
      </c>
      <c r="C199746" s="2">
        <v>3</v>
      </c>
      <c r="D199746" s="2">
        <v>12.9</v>
      </c>
    </row>
    <row r="199747" spans="1:4" x14ac:dyDescent="0.3">
      <c r="A199747" s="3">
        <v>5705</v>
      </c>
      <c r="B199747" s="4">
        <v>2013101418</v>
      </c>
      <c r="C199747" s="4">
        <v>3</v>
      </c>
      <c r="D199747" s="4">
        <v>11.9</v>
      </c>
    </row>
    <row r="199748" spans="1:4" x14ac:dyDescent="0.3">
      <c r="A199748" s="1">
        <v>5705</v>
      </c>
      <c r="B199748" s="2">
        <v>2013101419</v>
      </c>
      <c r="C199748" s="2">
        <v>3</v>
      </c>
      <c r="D199748" s="2">
        <v>11.4</v>
      </c>
    </row>
    <row r="199749" spans="1:4" x14ac:dyDescent="0.3">
      <c r="A199749" s="3">
        <v>5705</v>
      </c>
      <c r="B199749" s="4">
        <v>2013101420</v>
      </c>
      <c r="C199749" s="4">
        <v>3</v>
      </c>
      <c r="D199749" s="4">
        <v>10.8</v>
      </c>
    </row>
    <row r="199750" spans="1:4" x14ac:dyDescent="0.3">
      <c r="A199750" s="1">
        <v>5705</v>
      </c>
      <c r="B199750" s="2">
        <v>2013101421</v>
      </c>
      <c r="C199750" s="2">
        <v>3</v>
      </c>
      <c r="D199750" s="2">
        <v>10.8</v>
      </c>
    </row>
    <row r="199751" spans="1:4" x14ac:dyDescent="0.3">
      <c r="A199751" s="3">
        <v>5705</v>
      </c>
      <c r="B199751" s="4">
        <v>2013101422</v>
      </c>
      <c r="C199751" s="4">
        <v>3</v>
      </c>
      <c r="D199751" s="4">
        <v>10.9</v>
      </c>
    </row>
    <row r="199752" spans="1:4" x14ac:dyDescent="0.3">
      <c r="A199752" s="1">
        <v>5705</v>
      </c>
      <c r="B199752" s="2">
        <v>2013101423</v>
      </c>
      <c r="C199752" s="2">
        <v>3</v>
      </c>
      <c r="D199752" s="2">
        <v>10.8</v>
      </c>
    </row>
    <row r="199753" spans="1:4" x14ac:dyDescent="0.3">
      <c r="A199753" s="3">
        <v>5705</v>
      </c>
      <c r="B199753" s="4">
        <v>2013101500</v>
      </c>
      <c r="C199753" s="4">
        <v>3</v>
      </c>
      <c r="D199753" s="4">
        <v>10.4</v>
      </c>
    </row>
    <row r="199754" spans="1:4" x14ac:dyDescent="0.3">
      <c r="A199754" s="1">
        <v>5705</v>
      </c>
      <c r="B199754" s="2">
        <v>2013101501</v>
      </c>
      <c r="C199754" s="2">
        <v>3</v>
      </c>
      <c r="D199754" s="2">
        <v>10.1</v>
      </c>
    </row>
    <row r="199755" spans="1:4" x14ac:dyDescent="0.3">
      <c r="A199755" s="3">
        <v>5705</v>
      </c>
      <c r="B199755" s="4">
        <v>2013101502</v>
      </c>
      <c r="C199755" s="4">
        <v>3</v>
      </c>
      <c r="D199755" s="4">
        <v>10.199999999999999</v>
      </c>
    </row>
    <row r="199756" spans="1:4" x14ac:dyDescent="0.3">
      <c r="A199756" s="1">
        <v>5705</v>
      </c>
      <c r="B199756" s="2">
        <v>2013101503</v>
      </c>
      <c r="C199756" s="2">
        <v>3</v>
      </c>
      <c r="D199756" s="2">
        <v>10.9</v>
      </c>
    </row>
    <row r="199757" spans="1:4" x14ac:dyDescent="0.3">
      <c r="A199757" s="3">
        <v>5705</v>
      </c>
      <c r="B199757" s="4">
        <v>2013101504</v>
      </c>
      <c r="C199757" s="4">
        <v>3</v>
      </c>
      <c r="D199757" s="4">
        <v>10.5</v>
      </c>
    </row>
    <row r="199758" spans="1:4" x14ac:dyDescent="0.3">
      <c r="A199758" s="1">
        <v>5705</v>
      </c>
      <c r="B199758" s="2">
        <v>2013101505</v>
      </c>
      <c r="C199758" s="2">
        <v>3</v>
      </c>
      <c r="D199758" s="2">
        <v>10.3</v>
      </c>
    </row>
    <row r="199759" spans="1:4" x14ac:dyDescent="0.3">
      <c r="A199759" s="3">
        <v>5705</v>
      </c>
      <c r="B199759" s="4">
        <v>2013101506</v>
      </c>
      <c r="C199759" s="4">
        <v>3</v>
      </c>
      <c r="D199759" s="4">
        <v>10.3</v>
      </c>
    </row>
    <row r="199760" spans="1:4" x14ac:dyDescent="0.3">
      <c r="A199760" s="1">
        <v>5705</v>
      </c>
      <c r="B199760" s="2">
        <v>2013101507</v>
      </c>
      <c r="C199760" s="2">
        <v>3</v>
      </c>
      <c r="D199760" s="2">
        <v>10.7</v>
      </c>
    </row>
    <row r="199761" spans="1:4" x14ac:dyDescent="0.3">
      <c r="A199761" s="3">
        <v>5705</v>
      </c>
      <c r="B199761" s="4">
        <v>2013101508</v>
      </c>
      <c r="C199761" s="4">
        <v>3</v>
      </c>
      <c r="D199761" s="4">
        <v>11.2</v>
      </c>
    </row>
    <row r="199762" spans="1:4" x14ac:dyDescent="0.3">
      <c r="A199762" s="1">
        <v>5705</v>
      </c>
      <c r="B199762" s="2">
        <v>2013101509</v>
      </c>
      <c r="C199762" s="2">
        <v>3</v>
      </c>
      <c r="D199762" s="2">
        <v>11.4</v>
      </c>
    </row>
    <row r="199763" spans="1:4" x14ac:dyDescent="0.3">
      <c r="A199763" s="3">
        <v>5705</v>
      </c>
      <c r="B199763" s="4">
        <v>2013101510</v>
      </c>
      <c r="C199763" s="4">
        <v>3</v>
      </c>
      <c r="D199763" s="4">
        <v>12.4</v>
      </c>
    </row>
    <row r="199764" spans="1:4" x14ac:dyDescent="0.3">
      <c r="A199764" s="1">
        <v>5705</v>
      </c>
      <c r="B199764" s="2">
        <v>2013101511</v>
      </c>
      <c r="C199764" s="2">
        <v>3</v>
      </c>
      <c r="D199764" s="2">
        <v>12</v>
      </c>
    </row>
    <row r="199765" spans="1:4" x14ac:dyDescent="0.3">
      <c r="A199765" s="3">
        <v>5705</v>
      </c>
      <c r="B199765" s="4">
        <v>2013101512</v>
      </c>
      <c r="C199765" s="4">
        <v>3</v>
      </c>
      <c r="D199765" s="4">
        <v>11.1</v>
      </c>
    </row>
    <row r="199766" spans="1:4" x14ac:dyDescent="0.3">
      <c r="A199766" s="1">
        <v>5705</v>
      </c>
      <c r="B199766" s="2">
        <v>2013101513</v>
      </c>
      <c r="C199766" s="2">
        <v>3</v>
      </c>
      <c r="D199766" s="2">
        <v>11.4</v>
      </c>
    </row>
    <row r="199767" spans="1:4" x14ac:dyDescent="0.3">
      <c r="A199767" s="3">
        <v>5705</v>
      </c>
      <c r="B199767" s="4">
        <v>2013101514</v>
      </c>
      <c r="C199767" s="4">
        <v>3</v>
      </c>
      <c r="D199767" s="4">
        <v>11.5</v>
      </c>
    </row>
    <row r="199768" spans="1:4" x14ac:dyDescent="0.3">
      <c r="A199768" s="1">
        <v>5705</v>
      </c>
      <c r="B199768" s="2">
        <v>2013101515</v>
      </c>
      <c r="C199768" s="2">
        <v>3</v>
      </c>
      <c r="D199768" s="2">
        <v>11.5</v>
      </c>
    </row>
    <row r="199769" spans="1:4" x14ac:dyDescent="0.3">
      <c r="A199769" s="3">
        <v>5705</v>
      </c>
      <c r="B199769" s="4">
        <v>2013101516</v>
      </c>
      <c r="C199769" s="4">
        <v>3</v>
      </c>
      <c r="D199769" s="4">
        <v>11</v>
      </c>
    </row>
    <row r="199770" spans="1:4" x14ac:dyDescent="0.3">
      <c r="A199770" s="1">
        <v>5705</v>
      </c>
      <c r="B199770" s="2">
        <v>2013101517</v>
      </c>
      <c r="C199770" s="2">
        <v>3</v>
      </c>
      <c r="D199770" s="2">
        <v>10.3</v>
      </c>
    </row>
    <row r="199771" spans="1:4" x14ac:dyDescent="0.3">
      <c r="A199771" s="3">
        <v>5705</v>
      </c>
      <c r="B199771" s="4">
        <v>2013101518</v>
      </c>
      <c r="C199771" s="4">
        <v>3</v>
      </c>
      <c r="D199771" s="4">
        <v>10.1</v>
      </c>
    </row>
    <row r="199772" spans="1:4" x14ac:dyDescent="0.3">
      <c r="A199772" s="1">
        <v>5705</v>
      </c>
      <c r="B199772" s="2">
        <v>2013101519</v>
      </c>
      <c r="C199772" s="2">
        <v>3</v>
      </c>
      <c r="D199772" s="2">
        <v>10.1</v>
      </c>
    </row>
    <row r="199773" spans="1:4" x14ac:dyDescent="0.3">
      <c r="A199773" s="3">
        <v>5705</v>
      </c>
      <c r="B199773" s="4">
        <v>2013101520</v>
      </c>
      <c r="C199773" s="4">
        <v>3</v>
      </c>
      <c r="D199773" s="4">
        <v>9.6</v>
      </c>
    </row>
    <row r="199774" spans="1:4" x14ac:dyDescent="0.3">
      <c r="A199774" s="1">
        <v>5705</v>
      </c>
      <c r="B199774" s="2">
        <v>2013101521</v>
      </c>
      <c r="C199774" s="2">
        <v>3</v>
      </c>
      <c r="D199774" s="2">
        <v>9</v>
      </c>
    </row>
    <row r="199775" spans="1:4" x14ac:dyDescent="0.3">
      <c r="A199775" s="3">
        <v>5705</v>
      </c>
      <c r="B199775" s="4">
        <v>2013101522</v>
      </c>
      <c r="C199775" s="4">
        <v>3</v>
      </c>
      <c r="D199775" s="4">
        <v>9</v>
      </c>
    </row>
    <row r="199776" spans="1:4" x14ac:dyDescent="0.3">
      <c r="A199776" s="1">
        <v>5705</v>
      </c>
      <c r="B199776" s="2">
        <v>2013101523</v>
      </c>
      <c r="C199776" s="2">
        <v>3</v>
      </c>
      <c r="D199776" s="2">
        <v>9</v>
      </c>
    </row>
    <row r="199777" spans="1:4" x14ac:dyDescent="0.3">
      <c r="A199777" s="3">
        <v>5705</v>
      </c>
      <c r="B199777" s="4">
        <v>2013101600</v>
      </c>
      <c r="C199777" s="4">
        <v>3</v>
      </c>
      <c r="D199777" s="4">
        <v>8.4</v>
      </c>
    </row>
    <row r="199778" spans="1:4" x14ac:dyDescent="0.3">
      <c r="A199778" s="1">
        <v>5705</v>
      </c>
      <c r="B199778" s="2">
        <v>2013101601</v>
      </c>
      <c r="C199778" s="2">
        <v>3</v>
      </c>
      <c r="D199778" s="2">
        <v>8</v>
      </c>
    </row>
    <row r="199779" spans="1:4" x14ac:dyDescent="0.3">
      <c r="A199779" s="3">
        <v>5705</v>
      </c>
      <c r="B199779" s="4">
        <v>2013101602</v>
      </c>
      <c r="C199779" s="4">
        <v>3</v>
      </c>
      <c r="D199779" s="4">
        <v>8.1</v>
      </c>
    </row>
    <row r="199780" spans="1:4" x14ac:dyDescent="0.3">
      <c r="A199780" s="1">
        <v>5705</v>
      </c>
      <c r="B199780" s="2">
        <v>2013101603</v>
      </c>
      <c r="C199780" s="2">
        <v>3</v>
      </c>
      <c r="D199780" s="2">
        <v>8.1999999999999993</v>
      </c>
    </row>
    <row r="199781" spans="1:4" x14ac:dyDescent="0.3">
      <c r="A199781" s="3">
        <v>5705</v>
      </c>
      <c r="B199781" s="4">
        <v>2013101604</v>
      </c>
      <c r="C199781" s="4">
        <v>3</v>
      </c>
      <c r="D199781" s="4">
        <v>8.1</v>
      </c>
    </row>
    <row r="199782" spans="1:4" x14ac:dyDescent="0.3">
      <c r="A199782" s="1">
        <v>5705</v>
      </c>
      <c r="B199782" s="2">
        <v>2013101605</v>
      </c>
      <c r="C199782" s="2">
        <v>3</v>
      </c>
      <c r="D199782" s="2">
        <v>7.9</v>
      </c>
    </row>
    <row r="199783" spans="1:4" x14ac:dyDescent="0.3">
      <c r="A199783" s="3">
        <v>5705</v>
      </c>
      <c r="B199783" s="4">
        <v>2013101606</v>
      </c>
      <c r="C199783" s="4">
        <v>3</v>
      </c>
      <c r="D199783" s="4">
        <v>7.8</v>
      </c>
    </row>
    <row r="199784" spans="1:4" x14ac:dyDescent="0.3">
      <c r="A199784" s="1">
        <v>5705</v>
      </c>
      <c r="B199784" s="2">
        <v>2013101607</v>
      </c>
      <c r="C199784" s="2">
        <v>3</v>
      </c>
      <c r="D199784" s="2">
        <v>8.1999999999999993</v>
      </c>
    </row>
    <row r="199785" spans="1:4" x14ac:dyDescent="0.3">
      <c r="A199785" s="3">
        <v>5705</v>
      </c>
      <c r="B199785" s="4">
        <v>2013101608</v>
      </c>
      <c r="C199785" s="4">
        <v>3</v>
      </c>
      <c r="D199785" s="4">
        <v>8.6</v>
      </c>
    </row>
    <row r="199786" spans="1:4" x14ac:dyDescent="0.3">
      <c r="A199786" s="1">
        <v>5705</v>
      </c>
      <c r="B199786" s="2">
        <v>2013101609</v>
      </c>
      <c r="C199786" s="2">
        <v>3</v>
      </c>
      <c r="D199786" s="2">
        <v>9.4</v>
      </c>
    </row>
    <row r="199787" spans="1:4" x14ac:dyDescent="0.3">
      <c r="A199787" s="3">
        <v>5705</v>
      </c>
      <c r="B199787" s="4">
        <v>2013101610</v>
      </c>
      <c r="C199787" s="4">
        <v>3</v>
      </c>
      <c r="D199787" s="4">
        <v>10.7</v>
      </c>
    </row>
    <row r="199788" spans="1:4" x14ac:dyDescent="0.3">
      <c r="A199788" s="1">
        <v>5705</v>
      </c>
      <c r="B199788" s="2">
        <v>2013101611</v>
      </c>
      <c r="C199788" s="2">
        <v>3</v>
      </c>
      <c r="D199788" s="2">
        <v>10.7</v>
      </c>
    </row>
    <row r="199789" spans="1:4" x14ac:dyDescent="0.3">
      <c r="A199789" s="3">
        <v>5705</v>
      </c>
      <c r="B199789" s="4">
        <v>2013101612</v>
      </c>
      <c r="C199789" s="4">
        <v>3</v>
      </c>
      <c r="D199789" s="4">
        <v>10.6</v>
      </c>
    </row>
    <row r="199790" spans="1:4" x14ac:dyDescent="0.3">
      <c r="A199790" s="1">
        <v>5705</v>
      </c>
      <c r="B199790" s="2">
        <v>2013101613</v>
      </c>
      <c r="C199790" s="2">
        <v>3</v>
      </c>
      <c r="D199790" s="2">
        <v>10.6</v>
      </c>
    </row>
    <row r="199791" spans="1:4" x14ac:dyDescent="0.3">
      <c r="A199791" s="3">
        <v>5705</v>
      </c>
      <c r="B199791" s="4">
        <v>2013101614</v>
      </c>
      <c r="C199791" s="4">
        <v>3</v>
      </c>
      <c r="D199791" s="4">
        <v>10.8</v>
      </c>
    </row>
    <row r="199792" spans="1:4" x14ac:dyDescent="0.3">
      <c r="A199792" s="1">
        <v>5705</v>
      </c>
      <c r="B199792" s="2">
        <v>2013101615</v>
      </c>
      <c r="C199792" s="2">
        <v>3</v>
      </c>
      <c r="D199792" s="2">
        <v>10.8</v>
      </c>
    </row>
    <row r="199793" spans="1:4" x14ac:dyDescent="0.3">
      <c r="A199793" s="3">
        <v>5705</v>
      </c>
      <c r="B199793" s="4">
        <v>2013101616</v>
      </c>
      <c r="C199793" s="4">
        <v>3</v>
      </c>
      <c r="D199793" s="4">
        <v>10.8</v>
      </c>
    </row>
    <row r="199794" spans="1:4" x14ac:dyDescent="0.3">
      <c r="A199794" s="1">
        <v>5705</v>
      </c>
      <c r="B199794" s="2">
        <v>2013101617</v>
      </c>
      <c r="C199794" s="2">
        <v>3</v>
      </c>
      <c r="D199794" s="2">
        <v>9.9</v>
      </c>
    </row>
    <row r="199795" spans="1:4" x14ac:dyDescent="0.3">
      <c r="A199795" s="3">
        <v>5705</v>
      </c>
      <c r="B199795" s="4">
        <v>2013101618</v>
      </c>
      <c r="C199795" s="4">
        <v>3</v>
      </c>
      <c r="D199795" s="4">
        <v>9</v>
      </c>
    </row>
    <row r="199796" spans="1:4" x14ac:dyDescent="0.3">
      <c r="A199796" s="1">
        <v>5705</v>
      </c>
      <c r="B199796" s="2">
        <v>2013101619</v>
      </c>
      <c r="C199796" s="2">
        <v>3</v>
      </c>
      <c r="D199796" s="2">
        <v>8.8000000000000007</v>
      </c>
    </row>
    <row r="199797" spans="1:4" x14ac:dyDescent="0.3">
      <c r="A199797" s="3">
        <v>5705</v>
      </c>
      <c r="B199797" s="4">
        <v>2013101620</v>
      </c>
      <c r="C199797" s="4">
        <v>3</v>
      </c>
      <c r="D199797" s="4">
        <v>8.1999999999999993</v>
      </c>
    </row>
    <row r="199798" spans="1:4" x14ac:dyDescent="0.3">
      <c r="A199798" s="1">
        <v>5705</v>
      </c>
      <c r="B199798" s="2">
        <v>2013101621</v>
      </c>
      <c r="C199798" s="2">
        <v>3</v>
      </c>
      <c r="D199798" s="2">
        <v>8.1999999999999993</v>
      </c>
    </row>
    <row r="199799" spans="1:4" x14ac:dyDescent="0.3">
      <c r="A199799" s="3">
        <v>5705</v>
      </c>
      <c r="B199799" s="4">
        <v>2013101622</v>
      </c>
      <c r="C199799" s="4">
        <v>3</v>
      </c>
      <c r="D199799" s="4">
        <v>7.6</v>
      </c>
    </row>
    <row r="199800" spans="1:4" x14ac:dyDescent="0.3">
      <c r="A199800" s="1">
        <v>5705</v>
      </c>
      <c r="B199800" s="2">
        <v>2013101623</v>
      </c>
      <c r="C199800" s="2">
        <v>3</v>
      </c>
      <c r="D199800" s="2">
        <v>7.4</v>
      </c>
    </row>
    <row r="199801" spans="1:4" x14ac:dyDescent="0.3">
      <c r="A199801" s="3">
        <v>5705</v>
      </c>
      <c r="B199801" s="4">
        <v>2013101700</v>
      </c>
      <c r="C199801" s="4">
        <v>3</v>
      </c>
      <c r="D199801" s="4">
        <v>7.9</v>
      </c>
    </row>
    <row r="199802" spans="1:4" x14ac:dyDescent="0.3">
      <c r="A199802" s="1">
        <v>5705</v>
      </c>
      <c r="B199802" s="2">
        <v>2013101701</v>
      </c>
      <c r="C199802" s="2">
        <v>3</v>
      </c>
      <c r="D199802" s="2">
        <v>8.1</v>
      </c>
    </row>
    <row r="199803" spans="1:4" x14ac:dyDescent="0.3">
      <c r="A199803" s="3">
        <v>5705</v>
      </c>
      <c r="B199803" s="4">
        <v>2013101702</v>
      </c>
      <c r="C199803" s="4">
        <v>3</v>
      </c>
      <c r="D199803" s="4">
        <v>8.1999999999999993</v>
      </c>
    </row>
    <row r="199804" spans="1:4" x14ac:dyDescent="0.3">
      <c r="A199804" s="1">
        <v>5705</v>
      </c>
      <c r="B199804" s="2">
        <v>2013101703</v>
      </c>
      <c r="C199804" s="2">
        <v>3</v>
      </c>
      <c r="D199804" s="2">
        <v>8.6999999999999993</v>
      </c>
    </row>
    <row r="199805" spans="1:4" x14ac:dyDescent="0.3">
      <c r="A199805" s="3">
        <v>5705</v>
      </c>
      <c r="B199805" s="4">
        <v>2013101704</v>
      </c>
      <c r="C199805" s="4">
        <v>3</v>
      </c>
      <c r="D199805" s="4">
        <v>9.6</v>
      </c>
    </row>
    <row r="199806" spans="1:4" x14ac:dyDescent="0.3">
      <c r="A199806" s="1">
        <v>5705</v>
      </c>
      <c r="B199806" s="2">
        <v>2013101705</v>
      </c>
      <c r="C199806" s="2">
        <v>3</v>
      </c>
      <c r="D199806" s="2">
        <v>9.5</v>
      </c>
    </row>
    <row r="199807" spans="1:4" x14ac:dyDescent="0.3">
      <c r="A199807" s="3">
        <v>5705</v>
      </c>
      <c r="B199807" s="4">
        <v>2013101706</v>
      </c>
      <c r="C199807" s="4">
        <v>3</v>
      </c>
      <c r="D199807" s="4">
        <v>9.4</v>
      </c>
    </row>
    <row r="199808" spans="1:4" x14ac:dyDescent="0.3">
      <c r="A199808" s="1">
        <v>5705</v>
      </c>
      <c r="B199808" s="2">
        <v>2013101707</v>
      </c>
      <c r="C199808" s="2">
        <v>3</v>
      </c>
      <c r="D199808" s="2">
        <v>10.3</v>
      </c>
    </row>
    <row r="199809" spans="1:4" x14ac:dyDescent="0.3">
      <c r="A199809" s="3">
        <v>5705</v>
      </c>
      <c r="B199809" s="4">
        <v>2013101708</v>
      </c>
      <c r="C199809" s="4">
        <v>3</v>
      </c>
      <c r="D199809" s="4">
        <v>11.8</v>
      </c>
    </row>
    <row r="199810" spans="1:4" x14ac:dyDescent="0.3">
      <c r="A199810" s="1">
        <v>5705</v>
      </c>
      <c r="B199810" s="2">
        <v>2013101709</v>
      </c>
      <c r="C199810" s="2">
        <v>3</v>
      </c>
      <c r="D199810" s="2">
        <v>13.6</v>
      </c>
    </row>
    <row r="199811" spans="1:4" x14ac:dyDescent="0.3">
      <c r="A199811" s="3">
        <v>5705</v>
      </c>
      <c r="B199811" s="4">
        <v>2013101710</v>
      </c>
      <c r="C199811" s="4">
        <v>3</v>
      </c>
      <c r="D199811" s="4">
        <v>13</v>
      </c>
    </row>
    <row r="199812" spans="1:4" x14ac:dyDescent="0.3">
      <c r="A199812" s="1">
        <v>5705</v>
      </c>
      <c r="B199812" s="2">
        <v>2013101711</v>
      </c>
      <c r="C199812" s="2">
        <v>3</v>
      </c>
      <c r="D199812" s="2">
        <v>14.3</v>
      </c>
    </row>
    <row r="199813" spans="1:4" x14ac:dyDescent="0.3">
      <c r="A199813" s="3">
        <v>5705</v>
      </c>
      <c r="B199813" s="4">
        <v>2013101712</v>
      </c>
      <c r="C199813" s="4">
        <v>3</v>
      </c>
      <c r="D199813" s="4">
        <v>14.8</v>
      </c>
    </row>
    <row r="199814" spans="1:4" x14ac:dyDescent="0.3">
      <c r="A199814" s="1">
        <v>5705</v>
      </c>
      <c r="B199814" s="2">
        <v>2013101713</v>
      </c>
      <c r="C199814" s="2">
        <v>3</v>
      </c>
      <c r="D199814" s="2">
        <v>14.6</v>
      </c>
    </row>
    <row r="199815" spans="1:4" x14ac:dyDescent="0.3">
      <c r="A199815" s="3">
        <v>5705</v>
      </c>
      <c r="B199815" s="4">
        <v>2013101714</v>
      </c>
      <c r="C199815" s="4">
        <v>3</v>
      </c>
      <c r="D199815" s="4">
        <v>14.4</v>
      </c>
    </row>
    <row r="199816" spans="1:4" x14ac:dyDescent="0.3">
      <c r="A199816" s="1">
        <v>5705</v>
      </c>
      <c r="B199816" s="2">
        <v>2013101715</v>
      </c>
      <c r="C199816" s="2">
        <v>3</v>
      </c>
      <c r="D199816" s="2">
        <v>14</v>
      </c>
    </row>
    <row r="199817" spans="1:4" x14ac:dyDescent="0.3">
      <c r="A199817" s="3">
        <v>5705</v>
      </c>
      <c r="B199817" s="4">
        <v>2013101716</v>
      </c>
      <c r="C199817" s="4">
        <v>3</v>
      </c>
      <c r="D199817" s="4">
        <v>13.3</v>
      </c>
    </row>
    <row r="199818" spans="1:4" x14ac:dyDescent="0.3">
      <c r="A199818" s="1">
        <v>5705</v>
      </c>
      <c r="B199818" s="2">
        <v>2013101717</v>
      </c>
      <c r="C199818" s="2">
        <v>3</v>
      </c>
      <c r="D199818" s="2">
        <v>13.3</v>
      </c>
    </row>
    <row r="199819" spans="1:4" x14ac:dyDescent="0.3">
      <c r="A199819" s="3">
        <v>5705</v>
      </c>
      <c r="B199819" s="4">
        <v>2013101718</v>
      </c>
      <c r="C199819" s="4">
        <v>3</v>
      </c>
      <c r="D199819" s="4">
        <v>12.1</v>
      </c>
    </row>
    <row r="199820" spans="1:4" x14ac:dyDescent="0.3">
      <c r="A199820" s="1">
        <v>5705</v>
      </c>
      <c r="B199820" s="2">
        <v>2013101719</v>
      </c>
      <c r="C199820" s="2">
        <v>3</v>
      </c>
      <c r="D199820" s="2">
        <v>12</v>
      </c>
    </row>
    <row r="199821" spans="1:4" x14ac:dyDescent="0.3">
      <c r="A199821" s="3">
        <v>5705</v>
      </c>
      <c r="B199821" s="4">
        <v>2013101720</v>
      </c>
      <c r="C199821" s="4">
        <v>3</v>
      </c>
      <c r="D199821" s="4">
        <v>11.5</v>
      </c>
    </row>
    <row r="199822" spans="1:4" x14ac:dyDescent="0.3">
      <c r="A199822" s="1">
        <v>5705</v>
      </c>
      <c r="B199822" s="2">
        <v>2013101721</v>
      </c>
      <c r="C199822" s="2">
        <v>3</v>
      </c>
      <c r="D199822" s="2">
        <v>11.2</v>
      </c>
    </row>
    <row r="199823" spans="1:4" x14ac:dyDescent="0.3">
      <c r="A199823" s="3">
        <v>5705</v>
      </c>
      <c r="B199823" s="4">
        <v>2013101722</v>
      </c>
      <c r="C199823" s="4">
        <v>3</v>
      </c>
      <c r="D199823" s="4">
        <v>11.6</v>
      </c>
    </row>
    <row r="199824" spans="1:4" x14ac:dyDescent="0.3">
      <c r="A199824" s="1">
        <v>5705</v>
      </c>
      <c r="B199824" s="2">
        <v>2013101723</v>
      </c>
      <c r="C199824" s="2">
        <v>3</v>
      </c>
      <c r="D199824" s="2">
        <v>11.2</v>
      </c>
    </row>
    <row r="199825" spans="1:4" x14ac:dyDescent="0.3">
      <c r="A199825" s="3">
        <v>5705</v>
      </c>
      <c r="B199825" s="4">
        <v>2013101800</v>
      </c>
      <c r="C199825" s="4">
        <v>3</v>
      </c>
      <c r="D199825" s="4">
        <v>10.8</v>
      </c>
    </row>
    <row r="199826" spans="1:4" x14ac:dyDescent="0.3">
      <c r="A199826" s="1">
        <v>5705</v>
      </c>
      <c r="B199826" s="2">
        <v>2013101801</v>
      </c>
      <c r="C199826" s="2">
        <v>3</v>
      </c>
      <c r="D199826" s="2">
        <v>10.9</v>
      </c>
    </row>
    <row r="199827" spans="1:4" x14ac:dyDescent="0.3">
      <c r="A199827" s="3">
        <v>5705</v>
      </c>
      <c r="B199827" s="4">
        <v>2013101802</v>
      </c>
      <c r="C199827" s="4">
        <v>3</v>
      </c>
      <c r="D199827" s="4">
        <v>10</v>
      </c>
    </row>
    <row r="199828" spans="1:4" x14ac:dyDescent="0.3">
      <c r="A199828" s="1">
        <v>5705</v>
      </c>
      <c r="B199828" s="2">
        <v>2013101803</v>
      </c>
      <c r="C199828" s="2">
        <v>3</v>
      </c>
      <c r="D199828" s="2">
        <v>9.9</v>
      </c>
    </row>
    <row r="199829" spans="1:4" x14ac:dyDescent="0.3">
      <c r="A199829" s="3">
        <v>5705</v>
      </c>
      <c r="B199829" s="4">
        <v>2013101804</v>
      </c>
      <c r="C199829" s="4">
        <v>3</v>
      </c>
      <c r="D199829" s="4">
        <v>9.8000000000000007</v>
      </c>
    </row>
    <row r="199830" spans="1:4" x14ac:dyDescent="0.3">
      <c r="A199830" s="1">
        <v>5705</v>
      </c>
      <c r="B199830" s="2">
        <v>2013101805</v>
      </c>
      <c r="C199830" s="2">
        <v>3</v>
      </c>
      <c r="D199830" s="2">
        <v>9.3000000000000007</v>
      </c>
    </row>
    <row r="199831" spans="1:4" x14ac:dyDescent="0.3">
      <c r="A199831" s="3">
        <v>5705</v>
      </c>
      <c r="B199831" s="4">
        <v>2013101806</v>
      </c>
      <c r="C199831" s="4">
        <v>3</v>
      </c>
      <c r="D199831" s="4">
        <v>8.6</v>
      </c>
    </row>
    <row r="199832" spans="1:4" x14ac:dyDescent="0.3">
      <c r="A199832" s="1">
        <v>5705</v>
      </c>
      <c r="B199832" s="2">
        <v>2013101807</v>
      </c>
      <c r="C199832" s="2">
        <v>3</v>
      </c>
      <c r="D199832" s="2">
        <v>9.6999999999999993</v>
      </c>
    </row>
    <row r="199833" spans="1:4" x14ac:dyDescent="0.3">
      <c r="A199833" s="3">
        <v>5705</v>
      </c>
      <c r="B199833" s="4">
        <v>2013101808</v>
      </c>
      <c r="C199833" s="4">
        <v>3</v>
      </c>
      <c r="D199833" s="4">
        <v>11.7</v>
      </c>
    </row>
    <row r="199834" spans="1:4" x14ac:dyDescent="0.3">
      <c r="A199834" s="1">
        <v>5705</v>
      </c>
      <c r="B199834" s="2">
        <v>2013101809</v>
      </c>
      <c r="C199834" s="2">
        <v>3</v>
      </c>
      <c r="D199834" s="2">
        <v>12.8</v>
      </c>
    </row>
    <row r="199835" spans="1:4" x14ac:dyDescent="0.3">
      <c r="A199835" s="3">
        <v>5705</v>
      </c>
      <c r="B199835" s="4">
        <v>2013101810</v>
      </c>
      <c r="C199835" s="4">
        <v>3</v>
      </c>
      <c r="D199835" s="4">
        <v>14.2</v>
      </c>
    </row>
    <row r="199836" spans="1:4" x14ac:dyDescent="0.3">
      <c r="A199836" s="1">
        <v>5705</v>
      </c>
      <c r="B199836" s="2">
        <v>2013101811</v>
      </c>
      <c r="C199836" s="2">
        <v>3</v>
      </c>
      <c r="D199836" s="2">
        <v>14.5</v>
      </c>
    </row>
    <row r="199837" spans="1:4" x14ac:dyDescent="0.3">
      <c r="A199837" s="3">
        <v>5705</v>
      </c>
      <c r="B199837" s="4">
        <v>2013101812</v>
      </c>
      <c r="C199837" s="4">
        <v>3</v>
      </c>
      <c r="D199837" s="4">
        <v>15.8</v>
      </c>
    </row>
    <row r="199838" spans="1:4" x14ac:dyDescent="0.3">
      <c r="A199838" s="1">
        <v>5705</v>
      </c>
      <c r="B199838" s="2">
        <v>2013101813</v>
      </c>
      <c r="C199838" s="2">
        <v>3</v>
      </c>
      <c r="D199838" s="2">
        <v>15.7</v>
      </c>
    </row>
    <row r="199839" spans="1:4" x14ac:dyDescent="0.3">
      <c r="A199839" s="3">
        <v>5705</v>
      </c>
      <c r="B199839" s="4">
        <v>2013101814</v>
      </c>
      <c r="C199839" s="4">
        <v>3</v>
      </c>
      <c r="D199839" s="4">
        <v>16.2</v>
      </c>
    </row>
    <row r="199840" spans="1:4" x14ac:dyDescent="0.3">
      <c r="A199840" s="1">
        <v>5705</v>
      </c>
      <c r="B199840" s="2">
        <v>2013101815</v>
      </c>
      <c r="C199840" s="2">
        <v>3</v>
      </c>
      <c r="D199840" s="2">
        <v>15.7</v>
      </c>
    </row>
    <row r="199841" spans="1:4" x14ac:dyDescent="0.3">
      <c r="A199841" s="3">
        <v>5705</v>
      </c>
      <c r="B199841" s="4">
        <v>2013101816</v>
      </c>
      <c r="C199841" s="4">
        <v>3</v>
      </c>
      <c r="D199841" s="4">
        <v>13.3</v>
      </c>
    </row>
    <row r="199842" spans="1:4" x14ac:dyDescent="0.3">
      <c r="A199842" s="1">
        <v>5705</v>
      </c>
      <c r="B199842" s="2">
        <v>2013101817</v>
      </c>
      <c r="C199842" s="2">
        <v>3</v>
      </c>
      <c r="D199842" s="2">
        <v>11.5</v>
      </c>
    </row>
    <row r="199843" spans="1:4" x14ac:dyDescent="0.3">
      <c r="A199843" s="3">
        <v>5705</v>
      </c>
      <c r="B199843" s="4">
        <v>2013101818</v>
      </c>
      <c r="C199843" s="4">
        <v>3</v>
      </c>
      <c r="D199843" s="4">
        <v>11</v>
      </c>
    </row>
    <row r="199844" spans="1:4" x14ac:dyDescent="0.3">
      <c r="A199844" s="1">
        <v>5705</v>
      </c>
      <c r="B199844" s="2">
        <v>2013101819</v>
      </c>
      <c r="C199844" s="2">
        <v>3</v>
      </c>
      <c r="D199844" s="2">
        <v>10.3</v>
      </c>
    </row>
    <row r="199845" spans="1:4" x14ac:dyDescent="0.3">
      <c r="A199845" s="3">
        <v>5705</v>
      </c>
      <c r="B199845" s="4">
        <v>2013101820</v>
      </c>
      <c r="C199845" s="4">
        <v>3</v>
      </c>
      <c r="D199845" s="4">
        <v>8.9</v>
      </c>
    </row>
    <row r="199846" spans="1:4" x14ac:dyDescent="0.3">
      <c r="A199846" s="1">
        <v>5705</v>
      </c>
      <c r="B199846" s="2">
        <v>2013101821</v>
      </c>
      <c r="C199846" s="2">
        <v>3</v>
      </c>
      <c r="D199846" s="2">
        <v>8.6999999999999993</v>
      </c>
    </row>
    <row r="199847" spans="1:4" x14ac:dyDescent="0.3">
      <c r="A199847" s="3">
        <v>5705</v>
      </c>
      <c r="B199847" s="4">
        <v>2013101822</v>
      </c>
      <c r="C199847" s="4">
        <v>3</v>
      </c>
      <c r="D199847" s="4">
        <v>8.3000000000000007</v>
      </c>
    </row>
    <row r="199848" spans="1:4" x14ac:dyDescent="0.3">
      <c r="A199848" s="1">
        <v>5705</v>
      </c>
      <c r="B199848" s="2">
        <v>2013101823</v>
      </c>
      <c r="C199848" s="2">
        <v>3</v>
      </c>
      <c r="D199848" s="2">
        <v>8.1</v>
      </c>
    </row>
    <row r="199849" spans="1:4" x14ac:dyDescent="0.3">
      <c r="A199849" s="3">
        <v>5705</v>
      </c>
      <c r="B199849" s="4">
        <v>2013101900</v>
      </c>
      <c r="C199849" s="4">
        <v>3</v>
      </c>
      <c r="D199849" s="4">
        <v>7.2</v>
      </c>
    </row>
    <row r="199850" spans="1:4" x14ac:dyDescent="0.3">
      <c r="A199850" s="1">
        <v>5705</v>
      </c>
      <c r="B199850" s="2">
        <v>2013101901</v>
      </c>
      <c r="C199850" s="2">
        <v>3</v>
      </c>
      <c r="D199850" s="2">
        <v>7.1</v>
      </c>
    </row>
    <row r="199851" spans="1:4" x14ac:dyDescent="0.3">
      <c r="A199851" s="3">
        <v>5705</v>
      </c>
      <c r="B199851" s="4">
        <v>2013101902</v>
      </c>
      <c r="C199851" s="4">
        <v>3</v>
      </c>
      <c r="D199851" s="4">
        <v>6.6</v>
      </c>
    </row>
    <row r="199852" spans="1:4" x14ac:dyDescent="0.3">
      <c r="A199852" s="1">
        <v>5705</v>
      </c>
      <c r="B199852" s="2">
        <v>2013101903</v>
      </c>
      <c r="C199852" s="2">
        <v>3</v>
      </c>
      <c r="D199852" s="2">
        <v>6.5</v>
      </c>
    </row>
    <row r="199853" spans="1:4" x14ac:dyDescent="0.3">
      <c r="A199853" s="3">
        <v>5705</v>
      </c>
      <c r="B199853" s="4">
        <v>2013101904</v>
      </c>
      <c r="C199853" s="4">
        <v>3</v>
      </c>
      <c r="D199853" s="4">
        <v>5.5</v>
      </c>
    </row>
    <row r="199854" spans="1:4" x14ac:dyDescent="0.3">
      <c r="A199854" s="1">
        <v>5705</v>
      </c>
      <c r="B199854" s="2">
        <v>2013101905</v>
      </c>
      <c r="C199854" s="2">
        <v>3</v>
      </c>
      <c r="D199854" s="2">
        <v>5.5</v>
      </c>
    </row>
    <row r="199855" spans="1:4" x14ac:dyDescent="0.3">
      <c r="A199855" s="3">
        <v>5705</v>
      </c>
      <c r="B199855" s="4">
        <v>2013101906</v>
      </c>
      <c r="C199855" s="4">
        <v>3</v>
      </c>
      <c r="D199855" s="4">
        <v>5.0999999999999996</v>
      </c>
    </row>
    <row r="199856" spans="1:4" x14ac:dyDescent="0.3">
      <c r="A199856" s="1">
        <v>5705</v>
      </c>
      <c r="B199856" s="2">
        <v>2013101907</v>
      </c>
      <c r="C199856" s="2">
        <v>3</v>
      </c>
      <c r="D199856" s="2">
        <v>6</v>
      </c>
    </row>
    <row r="199857" spans="1:4" x14ac:dyDescent="0.3">
      <c r="A199857" s="3">
        <v>5705</v>
      </c>
      <c r="B199857" s="4">
        <v>2013101908</v>
      </c>
      <c r="C199857" s="4">
        <v>3</v>
      </c>
      <c r="D199857" s="4">
        <v>8.4</v>
      </c>
    </row>
    <row r="199858" spans="1:4" x14ac:dyDescent="0.3">
      <c r="A199858" s="1">
        <v>5705</v>
      </c>
      <c r="B199858" s="2">
        <v>2013101909</v>
      </c>
      <c r="C199858" s="2">
        <v>3</v>
      </c>
      <c r="D199858" s="2">
        <v>10.199999999999999</v>
      </c>
    </row>
    <row r="199859" spans="1:4" x14ac:dyDescent="0.3">
      <c r="A199859" s="3">
        <v>5705</v>
      </c>
      <c r="B199859" s="4">
        <v>2013101910</v>
      </c>
      <c r="C199859" s="4">
        <v>3</v>
      </c>
      <c r="D199859" s="4">
        <v>12.6</v>
      </c>
    </row>
    <row r="199860" spans="1:4" x14ac:dyDescent="0.3">
      <c r="A199860" s="1">
        <v>5705</v>
      </c>
      <c r="B199860" s="2">
        <v>2013101911</v>
      </c>
      <c r="C199860" s="2">
        <v>3</v>
      </c>
      <c r="D199860" s="2">
        <v>14</v>
      </c>
    </row>
    <row r="199861" spans="1:4" x14ac:dyDescent="0.3">
      <c r="A199861" s="3">
        <v>5705</v>
      </c>
      <c r="B199861" s="4">
        <v>2013101912</v>
      </c>
      <c r="C199861" s="4">
        <v>3</v>
      </c>
      <c r="D199861" s="4">
        <v>15.1</v>
      </c>
    </row>
    <row r="199862" spans="1:4" x14ac:dyDescent="0.3">
      <c r="A199862" s="1">
        <v>5705</v>
      </c>
      <c r="B199862" s="2">
        <v>2013101913</v>
      </c>
      <c r="C199862" s="2">
        <v>3</v>
      </c>
      <c r="D199862" s="2">
        <v>16</v>
      </c>
    </row>
    <row r="199863" spans="1:4" x14ac:dyDescent="0.3">
      <c r="A199863" s="3">
        <v>5705</v>
      </c>
      <c r="B199863" s="4">
        <v>2013101914</v>
      </c>
      <c r="C199863" s="4">
        <v>3</v>
      </c>
      <c r="D199863" s="4">
        <v>16.600000000000001</v>
      </c>
    </row>
    <row r="199864" spans="1:4" x14ac:dyDescent="0.3">
      <c r="A199864" s="1">
        <v>5705</v>
      </c>
      <c r="B199864" s="2">
        <v>2013101915</v>
      </c>
      <c r="C199864" s="2">
        <v>3</v>
      </c>
      <c r="D199864" s="2">
        <v>16.7</v>
      </c>
    </row>
    <row r="199865" spans="1:4" x14ac:dyDescent="0.3">
      <c r="A199865" s="3">
        <v>5705</v>
      </c>
      <c r="B199865" s="4">
        <v>2013101916</v>
      </c>
      <c r="C199865" s="4">
        <v>3</v>
      </c>
      <c r="D199865" s="4">
        <v>15.8</v>
      </c>
    </row>
    <row r="199866" spans="1:4" x14ac:dyDescent="0.3">
      <c r="A199866" s="1">
        <v>5705</v>
      </c>
      <c r="B199866" s="2">
        <v>2013101917</v>
      </c>
      <c r="C199866" s="2">
        <v>3</v>
      </c>
      <c r="D199866" s="2">
        <v>14.3</v>
      </c>
    </row>
    <row r="199867" spans="1:4" x14ac:dyDescent="0.3">
      <c r="A199867" s="3">
        <v>5705</v>
      </c>
      <c r="B199867" s="4">
        <v>2013101918</v>
      </c>
      <c r="C199867" s="4">
        <v>3</v>
      </c>
      <c r="D199867" s="4">
        <v>13.3</v>
      </c>
    </row>
    <row r="199868" spans="1:4" x14ac:dyDescent="0.3">
      <c r="A199868" s="1">
        <v>5705</v>
      </c>
      <c r="B199868" s="2">
        <v>2013101919</v>
      </c>
      <c r="C199868" s="2">
        <v>3</v>
      </c>
      <c r="D199868" s="2">
        <v>12.7</v>
      </c>
    </row>
    <row r="199869" spans="1:4" x14ac:dyDescent="0.3">
      <c r="A199869" s="3">
        <v>5705</v>
      </c>
      <c r="B199869" s="4">
        <v>2013101920</v>
      </c>
      <c r="C199869" s="4">
        <v>3</v>
      </c>
      <c r="D199869" s="4">
        <v>12.4</v>
      </c>
    </row>
    <row r="199870" spans="1:4" x14ac:dyDescent="0.3">
      <c r="A199870" s="1">
        <v>5705</v>
      </c>
      <c r="B199870" s="2">
        <v>2013101921</v>
      </c>
      <c r="C199870" s="2">
        <v>3</v>
      </c>
      <c r="D199870" s="2">
        <v>12.5</v>
      </c>
    </row>
    <row r="199871" spans="1:4" x14ac:dyDescent="0.3">
      <c r="A199871" s="3">
        <v>5705</v>
      </c>
      <c r="B199871" s="4">
        <v>2013101922</v>
      </c>
      <c r="C199871" s="4">
        <v>3</v>
      </c>
      <c r="D199871" s="4">
        <v>12.1</v>
      </c>
    </row>
    <row r="199872" spans="1:4" x14ac:dyDescent="0.3">
      <c r="A199872" s="1">
        <v>5705</v>
      </c>
      <c r="B199872" s="2">
        <v>2013101923</v>
      </c>
      <c r="C199872" s="2">
        <v>3</v>
      </c>
      <c r="D199872" s="2">
        <v>12.3</v>
      </c>
    </row>
    <row r="199873" spans="1:4" x14ac:dyDescent="0.3">
      <c r="A199873" s="3">
        <v>5705</v>
      </c>
      <c r="B199873" s="4">
        <v>2013102000</v>
      </c>
      <c r="C199873" s="4">
        <v>3</v>
      </c>
      <c r="D199873" s="4">
        <v>12.7</v>
      </c>
    </row>
    <row r="199874" spans="1:4" x14ac:dyDescent="0.3">
      <c r="A199874" s="1">
        <v>5705</v>
      </c>
      <c r="B199874" s="2">
        <v>2013102001</v>
      </c>
      <c r="C199874" s="2">
        <v>3</v>
      </c>
      <c r="D199874" s="2">
        <v>14.1</v>
      </c>
    </row>
    <row r="199875" spans="1:4" x14ac:dyDescent="0.3">
      <c r="A199875" s="3">
        <v>5705</v>
      </c>
      <c r="B199875" s="4">
        <v>2013102002</v>
      </c>
      <c r="C199875" s="4">
        <v>3</v>
      </c>
      <c r="D199875" s="4">
        <v>13.9</v>
      </c>
    </row>
    <row r="199876" spans="1:4" x14ac:dyDescent="0.3">
      <c r="A199876" s="1">
        <v>5705</v>
      </c>
      <c r="B199876" s="2">
        <v>2013102003</v>
      </c>
      <c r="C199876" s="2">
        <v>3</v>
      </c>
      <c r="D199876" s="2">
        <v>13.9</v>
      </c>
    </row>
    <row r="199877" spans="1:4" x14ac:dyDescent="0.3">
      <c r="A199877" s="3">
        <v>5705</v>
      </c>
      <c r="B199877" s="4">
        <v>2013102004</v>
      </c>
      <c r="C199877" s="4">
        <v>3</v>
      </c>
      <c r="D199877" s="4">
        <v>13.2</v>
      </c>
    </row>
    <row r="199878" spans="1:4" x14ac:dyDescent="0.3">
      <c r="A199878" s="1">
        <v>5705</v>
      </c>
      <c r="B199878" s="2">
        <v>2013102005</v>
      </c>
      <c r="C199878" s="2">
        <v>3</v>
      </c>
      <c r="D199878" s="2">
        <v>12.4</v>
      </c>
    </row>
    <row r="199879" spans="1:4" x14ac:dyDescent="0.3">
      <c r="A199879" s="3">
        <v>5705</v>
      </c>
      <c r="B199879" s="4">
        <v>2013102006</v>
      </c>
      <c r="C199879" s="4">
        <v>3</v>
      </c>
      <c r="D199879" s="4">
        <v>11.6</v>
      </c>
    </row>
    <row r="199880" spans="1:4" x14ac:dyDescent="0.3">
      <c r="A199880" s="1">
        <v>5705</v>
      </c>
      <c r="B199880" s="2">
        <v>2013102007</v>
      </c>
      <c r="C199880" s="2">
        <v>3</v>
      </c>
      <c r="D199880" s="2">
        <v>12.2</v>
      </c>
    </row>
    <row r="199881" spans="1:4" x14ac:dyDescent="0.3">
      <c r="A199881" s="3">
        <v>5705</v>
      </c>
      <c r="B199881" s="4">
        <v>2013102008</v>
      </c>
      <c r="C199881" s="4">
        <v>3</v>
      </c>
      <c r="D199881" s="4">
        <v>12.8</v>
      </c>
    </row>
    <row r="199882" spans="1:4" x14ac:dyDescent="0.3">
      <c r="A199882" s="1">
        <v>5705</v>
      </c>
      <c r="B199882" s="2">
        <v>2013102009</v>
      </c>
      <c r="C199882" s="2">
        <v>3</v>
      </c>
      <c r="D199882" s="2">
        <v>12.8</v>
      </c>
    </row>
    <row r="199883" spans="1:4" x14ac:dyDescent="0.3">
      <c r="A199883" s="3">
        <v>5705</v>
      </c>
      <c r="B199883" s="4">
        <v>2013102010</v>
      </c>
      <c r="C199883" s="4">
        <v>3</v>
      </c>
      <c r="D199883" s="4">
        <v>14.6</v>
      </c>
    </row>
    <row r="199884" spans="1:4" x14ac:dyDescent="0.3">
      <c r="A199884" s="1">
        <v>5705</v>
      </c>
      <c r="B199884" s="2">
        <v>2013102011</v>
      </c>
      <c r="C199884" s="2">
        <v>3</v>
      </c>
      <c r="D199884" s="2">
        <v>14.4</v>
      </c>
    </row>
    <row r="199885" spans="1:4" x14ac:dyDescent="0.3">
      <c r="A199885" s="3">
        <v>5705</v>
      </c>
      <c r="B199885" s="4">
        <v>2013102012</v>
      </c>
      <c r="C199885" s="4">
        <v>3</v>
      </c>
      <c r="D199885" s="4">
        <v>14.4</v>
      </c>
    </row>
    <row r="199886" spans="1:4" x14ac:dyDescent="0.3">
      <c r="A199886" s="1">
        <v>5705</v>
      </c>
      <c r="B199886" s="2">
        <v>2013102013</v>
      </c>
      <c r="C199886" s="2">
        <v>3</v>
      </c>
      <c r="D199886" s="2">
        <v>14.5</v>
      </c>
    </row>
    <row r="199887" spans="1:4" x14ac:dyDescent="0.3">
      <c r="A199887" s="3">
        <v>5705</v>
      </c>
      <c r="B199887" s="4">
        <v>2013102014</v>
      </c>
      <c r="C199887" s="4">
        <v>3</v>
      </c>
      <c r="D199887" s="4">
        <v>14.7</v>
      </c>
    </row>
    <row r="199888" spans="1:4" x14ac:dyDescent="0.3">
      <c r="A199888" s="1">
        <v>5705</v>
      </c>
      <c r="B199888" s="2">
        <v>2013102015</v>
      </c>
      <c r="C199888" s="2">
        <v>3</v>
      </c>
      <c r="D199888" s="2">
        <v>14.9</v>
      </c>
    </row>
    <row r="199889" spans="1:4" x14ac:dyDescent="0.3">
      <c r="A199889" s="3">
        <v>5705</v>
      </c>
      <c r="B199889" s="4">
        <v>2013102016</v>
      </c>
      <c r="C199889" s="4">
        <v>3</v>
      </c>
      <c r="D199889" s="4">
        <v>14.6</v>
      </c>
    </row>
    <row r="199890" spans="1:4" x14ac:dyDescent="0.3">
      <c r="A199890" s="1">
        <v>5705</v>
      </c>
      <c r="B199890" s="2">
        <v>2013102017</v>
      </c>
      <c r="C199890" s="2">
        <v>3</v>
      </c>
      <c r="D199890" s="2">
        <v>14.1</v>
      </c>
    </row>
    <row r="199891" spans="1:4" x14ac:dyDescent="0.3">
      <c r="A199891" s="3">
        <v>5705</v>
      </c>
      <c r="B199891" s="4">
        <v>2013102018</v>
      </c>
      <c r="C199891" s="4">
        <v>3</v>
      </c>
      <c r="D199891" s="4">
        <v>13.8</v>
      </c>
    </row>
    <row r="199892" spans="1:4" x14ac:dyDescent="0.3">
      <c r="A199892" s="1">
        <v>5705</v>
      </c>
      <c r="B199892" s="2">
        <v>2013102019</v>
      </c>
      <c r="C199892" s="2">
        <v>3</v>
      </c>
      <c r="D199892" s="2">
        <v>13.7</v>
      </c>
    </row>
    <row r="199893" spans="1:4" x14ac:dyDescent="0.3">
      <c r="A199893" s="3">
        <v>5705</v>
      </c>
      <c r="B199893" s="4">
        <v>2013102020</v>
      </c>
      <c r="C199893" s="4">
        <v>3</v>
      </c>
      <c r="D199893" s="4">
        <v>13.2</v>
      </c>
    </row>
    <row r="199894" spans="1:4" x14ac:dyDescent="0.3">
      <c r="A199894" s="1">
        <v>5705</v>
      </c>
      <c r="B199894" s="2">
        <v>2013102021</v>
      </c>
      <c r="C199894" s="2">
        <v>3</v>
      </c>
      <c r="D199894" s="2">
        <v>13.4</v>
      </c>
    </row>
    <row r="199895" spans="1:4" x14ac:dyDescent="0.3">
      <c r="A199895" s="3">
        <v>5705</v>
      </c>
      <c r="B199895" s="4">
        <v>2013102022</v>
      </c>
      <c r="C199895" s="4">
        <v>3</v>
      </c>
      <c r="D199895" s="4">
        <v>12.9</v>
      </c>
    </row>
    <row r="199896" spans="1:4" x14ac:dyDescent="0.3">
      <c r="A199896" s="1">
        <v>5705</v>
      </c>
      <c r="B199896" s="2">
        <v>2013102023</v>
      </c>
      <c r="C199896" s="2">
        <v>3</v>
      </c>
      <c r="D199896" s="2">
        <v>12.8</v>
      </c>
    </row>
    <row r="199897" spans="1:4" x14ac:dyDescent="0.3">
      <c r="A199897" s="3">
        <v>5705</v>
      </c>
      <c r="B199897" s="4">
        <v>2013102100</v>
      </c>
      <c r="C199897" s="4">
        <v>3</v>
      </c>
      <c r="D199897" s="4">
        <v>12.9</v>
      </c>
    </row>
    <row r="199898" spans="1:4" x14ac:dyDescent="0.3">
      <c r="A199898" s="1">
        <v>5705</v>
      </c>
      <c r="B199898" s="2">
        <v>2013102101</v>
      </c>
      <c r="C199898" s="2">
        <v>3</v>
      </c>
      <c r="D199898" s="2">
        <v>12.8</v>
      </c>
    </row>
    <row r="199899" spans="1:4" x14ac:dyDescent="0.3">
      <c r="A199899" s="3">
        <v>5705</v>
      </c>
      <c r="B199899" s="4">
        <v>2013102102</v>
      </c>
      <c r="C199899" s="4">
        <v>3</v>
      </c>
      <c r="D199899" s="4">
        <v>12.6</v>
      </c>
    </row>
    <row r="199900" spans="1:4" x14ac:dyDescent="0.3">
      <c r="A199900" s="1">
        <v>5705</v>
      </c>
      <c r="B199900" s="2">
        <v>2013102103</v>
      </c>
      <c r="C199900" s="2">
        <v>3</v>
      </c>
      <c r="D199900" s="2">
        <v>12.1</v>
      </c>
    </row>
    <row r="199901" spans="1:4" x14ac:dyDescent="0.3">
      <c r="A199901" s="3">
        <v>5705</v>
      </c>
      <c r="B199901" s="4">
        <v>2013102104</v>
      </c>
      <c r="C199901" s="4">
        <v>3</v>
      </c>
      <c r="D199901" s="4">
        <v>12.4</v>
      </c>
    </row>
    <row r="199902" spans="1:4" x14ac:dyDescent="0.3">
      <c r="A199902" s="1">
        <v>5705</v>
      </c>
      <c r="B199902" s="2">
        <v>2013102105</v>
      </c>
      <c r="C199902" s="2">
        <v>3</v>
      </c>
      <c r="D199902" s="2">
        <v>12.5</v>
      </c>
    </row>
    <row r="199903" spans="1:4" x14ac:dyDescent="0.3">
      <c r="A199903" s="3">
        <v>5705</v>
      </c>
      <c r="B199903" s="4">
        <v>2013102106</v>
      </c>
      <c r="C199903" s="4">
        <v>3</v>
      </c>
      <c r="D199903" s="4">
        <v>12.6</v>
      </c>
    </row>
    <row r="199904" spans="1:4" x14ac:dyDescent="0.3">
      <c r="A199904" s="1">
        <v>5705</v>
      </c>
      <c r="B199904" s="2">
        <v>2013102107</v>
      </c>
      <c r="C199904" s="2">
        <v>3</v>
      </c>
      <c r="D199904" s="2">
        <v>12.8</v>
      </c>
    </row>
    <row r="199905" spans="1:4" x14ac:dyDescent="0.3">
      <c r="A199905" s="3">
        <v>5705</v>
      </c>
      <c r="B199905" s="4">
        <v>2013102108</v>
      </c>
      <c r="C199905" s="4">
        <v>3</v>
      </c>
      <c r="D199905" s="4">
        <v>13.9</v>
      </c>
    </row>
    <row r="199906" spans="1:4" x14ac:dyDescent="0.3">
      <c r="A199906" s="1">
        <v>5705</v>
      </c>
      <c r="B199906" s="2">
        <v>2013102109</v>
      </c>
      <c r="C199906" s="2">
        <v>3</v>
      </c>
      <c r="D199906" s="2">
        <v>15.8</v>
      </c>
    </row>
    <row r="199907" spans="1:4" x14ac:dyDescent="0.3">
      <c r="A199907" s="3">
        <v>5705</v>
      </c>
      <c r="B199907" s="4">
        <v>2013102110</v>
      </c>
      <c r="C199907" s="4">
        <v>3</v>
      </c>
      <c r="D199907" s="4">
        <v>16.899999999999999</v>
      </c>
    </row>
    <row r="199908" spans="1:4" x14ac:dyDescent="0.3">
      <c r="A199908" s="1">
        <v>5705</v>
      </c>
      <c r="B199908" s="2">
        <v>2013102111</v>
      </c>
      <c r="C199908" s="2">
        <v>3</v>
      </c>
      <c r="D199908" s="2">
        <v>18.399999999999999</v>
      </c>
    </row>
    <row r="199909" spans="1:4" x14ac:dyDescent="0.3">
      <c r="A199909" s="3">
        <v>5705</v>
      </c>
      <c r="B199909" s="4">
        <v>2013102112</v>
      </c>
      <c r="C199909" s="4">
        <v>3</v>
      </c>
      <c r="D199909" s="4">
        <v>18.8</v>
      </c>
    </row>
    <row r="199910" spans="1:4" x14ac:dyDescent="0.3">
      <c r="A199910" s="1">
        <v>5705</v>
      </c>
      <c r="B199910" s="2">
        <v>2013102113</v>
      </c>
      <c r="C199910" s="2">
        <v>3</v>
      </c>
      <c r="D199910" s="2">
        <v>18.600000000000001</v>
      </c>
    </row>
    <row r="199911" spans="1:4" x14ac:dyDescent="0.3">
      <c r="A199911" s="3">
        <v>5705</v>
      </c>
      <c r="B199911" s="4">
        <v>2013102114</v>
      </c>
      <c r="C199911" s="4">
        <v>3</v>
      </c>
      <c r="D199911" s="4">
        <v>18.8</v>
      </c>
    </row>
    <row r="199912" spans="1:4" x14ac:dyDescent="0.3">
      <c r="A199912" s="1">
        <v>5705</v>
      </c>
      <c r="B199912" s="2">
        <v>2013102115</v>
      </c>
      <c r="C199912" s="2">
        <v>3</v>
      </c>
      <c r="D199912" s="2">
        <v>18</v>
      </c>
    </row>
    <row r="199913" spans="1:4" x14ac:dyDescent="0.3">
      <c r="A199913" s="3">
        <v>5705</v>
      </c>
      <c r="B199913" s="4">
        <v>2013102116</v>
      </c>
      <c r="C199913" s="4">
        <v>3</v>
      </c>
      <c r="D199913" s="4">
        <v>17</v>
      </c>
    </row>
    <row r="199914" spans="1:4" x14ac:dyDescent="0.3">
      <c r="A199914" s="1">
        <v>5705</v>
      </c>
      <c r="B199914" s="2">
        <v>2013102117</v>
      </c>
      <c r="C199914" s="2">
        <v>3</v>
      </c>
      <c r="D199914" s="2">
        <v>15.4</v>
      </c>
    </row>
    <row r="199915" spans="1:4" x14ac:dyDescent="0.3">
      <c r="A199915" s="3">
        <v>5705</v>
      </c>
      <c r="B199915" s="4">
        <v>2013102118</v>
      </c>
      <c r="C199915" s="4">
        <v>3</v>
      </c>
      <c r="D199915" s="4">
        <v>14.3</v>
      </c>
    </row>
    <row r="199916" spans="1:4" x14ac:dyDescent="0.3">
      <c r="A199916" s="1">
        <v>5705</v>
      </c>
      <c r="B199916" s="2">
        <v>2013102119</v>
      </c>
      <c r="C199916" s="2">
        <v>3</v>
      </c>
      <c r="D199916" s="2">
        <v>13.5</v>
      </c>
    </row>
    <row r="199917" spans="1:4" x14ac:dyDescent="0.3">
      <c r="A199917" s="3">
        <v>5705</v>
      </c>
      <c r="B199917" s="4">
        <v>2013102120</v>
      </c>
      <c r="C199917" s="4">
        <v>3</v>
      </c>
      <c r="D199917" s="4">
        <v>13.2</v>
      </c>
    </row>
    <row r="199918" spans="1:4" x14ac:dyDescent="0.3">
      <c r="A199918" s="1">
        <v>5705</v>
      </c>
      <c r="B199918" s="2">
        <v>2013102121</v>
      </c>
      <c r="C199918" s="2">
        <v>3</v>
      </c>
      <c r="D199918" s="2">
        <v>12.4</v>
      </c>
    </row>
    <row r="199919" spans="1:4" x14ac:dyDescent="0.3">
      <c r="A199919" s="3">
        <v>5705</v>
      </c>
      <c r="B199919" s="4">
        <v>2013102122</v>
      </c>
      <c r="C199919" s="4">
        <v>3</v>
      </c>
      <c r="D199919" s="4">
        <v>12.7</v>
      </c>
    </row>
    <row r="199920" spans="1:4" x14ac:dyDescent="0.3">
      <c r="A199920" s="1">
        <v>5705</v>
      </c>
      <c r="B199920" s="2">
        <v>2013102123</v>
      </c>
      <c r="C199920" s="2">
        <v>3</v>
      </c>
      <c r="D199920" s="2">
        <v>10.9</v>
      </c>
    </row>
    <row r="199921" spans="1:4" x14ac:dyDescent="0.3">
      <c r="A199921" s="3">
        <v>5705</v>
      </c>
      <c r="B199921" s="4">
        <v>2013102200</v>
      </c>
      <c r="C199921" s="4">
        <v>3</v>
      </c>
      <c r="D199921" s="4">
        <v>11.2</v>
      </c>
    </row>
    <row r="199922" spans="1:4" x14ac:dyDescent="0.3">
      <c r="A199922" s="1">
        <v>5705</v>
      </c>
      <c r="B199922" s="2">
        <v>2013102201</v>
      </c>
      <c r="C199922" s="2">
        <v>3</v>
      </c>
      <c r="D199922" s="2">
        <v>11.9</v>
      </c>
    </row>
    <row r="199923" spans="1:4" x14ac:dyDescent="0.3">
      <c r="A199923" s="3">
        <v>5705</v>
      </c>
      <c r="B199923" s="4">
        <v>2013102202</v>
      </c>
      <c r="C199923" s="4">
        <v>3</v>
      </c>
      <c r="D199923" s="4">
        <v>12.1</v>
      </c>
    </row>
    <row r="199924" spans="1:4" x14ac:dyDescent="0.3">
      <c r="A199924" s="1">
        <v>5705</v>
      </c>
      <c r="B199924" s="2">
        <v>2013102203</v>
      </c>
      <c r="C199924" s="2">
        <v>3</v>
      </c>
      <c r="D199924" s="2">
        <v>11.9</v>
      </c>
    </row>
    <row r="199925" spans="1:4" x14ac:dyDescent="0.3">
      <c r="A199925" s="3">
        <v>5705</v>
      </c>
      <c r="B199925" s="4">
        <v>2013102204</v>
      </c>
      <c r="C199925" s="4">
        <v>3</v>
      </c>
      <c r="D199925" s="4">
        <v>11.6</v>
      </c>
    </row>
    <row r="199926" spans="1:4" x14ac:dyDescent="0.3">
      <c r="A199926" s="1">
        <v>5705</v>
      </c>
      <c r="B199926" s="2">
        <v>2013102205</v>
      </c>
      <c r="C199926" s="2">
        <v>3</v>
      </c>
      <c r="D199926" s="2">
        <v>11.8</v>
      </c>
    </row>
    <row r="199927" spans="1:4" x14ac:dyDescent="0.3">
      <c r="A199927" s="3">
        <v>5705</v>
      </c>
      <c r="B199927" s="4">
        <v>2013102206</v>
      </c>
      <c r="C199927" s="4">
        <v>3</v>
      </c>
      <c r="D199927" s="4">
        <v>11.3</v>
      </c>
    </row>
    <row r="199928" spans="1:4" x14ac:dyDescent="0.3">
      <c r="A199928" s="1">
        <v>5705</v>
      </c>
      <c r="B199928" s="2">
        <v>2013102207</v>
      </c>
      <c r="C199928" s="2">
        <v>3</v>
      </c>
      <c r="D199928" s="2">
        <v>12.1</v>
      </c>
    </row>
    <row r="199929" spans="1:4" x14ac:dyDescent="0.3">
      <c r="A199929" s="3">
        <v>5705</v>
      </c>
      <c r="B199929" s="4">
        <v>2013102208</v>
      </c>
      <c r="C199929" s="4">
        <v>3</v>
      </c>
      <c r="D199929" s="4">
        <v>13.5</v>
      </c>
    </row>
    <row r="199930" spans="1:4" x14ac:dyDescent="0.3">
      <c r="A199930" s="1">
        <v>5705</v>
      </c>
      <c r="B199930" s="2">
        <v>2013102209</v>
      </c>
      <c r="C199930" s="2">
        <v>3</v>
      </c>
      <c r="D199930" s="2">
        <v>14.7</v>
      </c>
    </row>
    <row r="199931" spans="1:4" x14ac:dyDescent="0.3">
      <c r="A199931" s="3">
        <v>5705</v>
      </c>
      <c r="B199931" s="4">
        <v>2013102210</v>
      </c>
      <c r="C199931" s="4">
        <v>3</v>
      </c>
      <c r="D199931" s="4">
        <v>16.600000000000001</v>
      </c>
    </row>
    <row r="199932" spans="1:4" x14ac:dyDescent="0.3">
      <c r="A199932" s="1">
        <v>5705</v>
      </c>
      <c r="B199932" s="2">
        <v>2013102211</v>
      </c>
      <c r="C199932" s="2">
        <v>3</v>
      </c>
      <c r="D199932" s="2">
        <v>18.899999999999999</v>
      </c>
    </row>
    <row r="199933" spans="1:4" x14ac:dyDescent="0.3">
      <c r="A199933" s="3">
        <v>5705</v>
      </c>
      <c r="B199933" s="4">
        <v>2013102212</v>
      </c>
      <c r="C199933" s="4">
        <v>3</v>
      </c>
      <c r="D199933" s="4">
        <v>21.5</v>
      </c>
    </row>
    <row r="199934" spans="1:4" x14ac:dyDescent="0.3">
      <c r="A199934" s="1">
        <v>5705</v>
      </c>
      <c r="B199934" s="2">
        <v>2013102213</v>
      </c>
      <c r="C199934" s="2">
        <v>3</v>
      </c>
      <c r="D199934" s="2">
        <v>21.8</v>
      </c>
    </row>
    <row r="199935" spans="1:4" x14ac:dyDescent="0.3">
      <c r="A199935" s="3">
        <v>5705</v>
      </c>
      <c r="B199935" s="4">
        <v>2013102214</v>
      </c>
      <c r="C199935" s="4">
        <v>3</v>
      </c>
      <c r="D199935" s="4">
        <v>22.9</v>
      </c>
    </row>
    <row r="199936" spans="1:4" x14ac:dyDescent="0.3">
      <c r="A199936" s="1">
        <v>5705</v>
      </c>
      <c r="B199936" s="2">
        <v>2013102215</v>
      </c>
      <c r="C199936" s="2">
        <v>3</v>
      </c>
      <c r="D199936" s="2">
        <v>21.4</v>
      </c>
    </row>
    <row r="199937" spans="1:4" x14ac:dyDescent="0.3">
      <c r="A199937" s="3">
        <v>5705</v>
      </c>
      <c r="B199937" s="4">
        <v>2013102216</v>
      </c>
      <c r="C199937" s="4">
        <v>3</v>
      </c>
      <c r="D199937" s="4">
        <v>19.600000000000001</v>
      </c>
    </row>
    <row r="199938" spans="1:4" x14ac:dyDescent="0.3">
      <c r="A199938" s="1">
        <v>5705</v>
      </c>
      <c r="B199938" s="2">
        <v>2013102217</v>
      </c>
      <c r="C199938" s="2">
        <v>3</v>
      </c>
      <c r="D199938" s="2">
        <v>17.5</v>
      </c>
    </row>
    <row r="199939" spans="1:4" x14ac:dyDescent="0.3">
      <c r="A199939" s="3">
        <v>5705</v>
      </c>
      <c r="B199939" s="4">
        <v>2013102218</v>
      </c>
      <c r="C199939" s="4">
        <v>3</v>
      </c>
      <c r="D199939" s="4">
        <v>16.7</v>
      </c>
    </row>
    <row r="199940" spans="1:4" x14ac:dyDescent="0.3">
      <c r="A199940" s="1">
        <v>5705</v>
      </c>
      <c r="B199940" s="2">
        <v>2013102219</v>
      </c>
      <c r="C199940" s="2">
        <v>3</v>
      </c>
      <c r="D199940" s="2">
        <v>15.5</v>
      </c>
    </row>
    <row r="199941" spans="1:4" x14ac:dyDescent="0.3">
      <c r="A199941" s="3">
        <v>5705</v>
      </c>
      <c r="B199941" s="4">
        <v>2013102220</v>
      </c>
      <c r="C199941" s="4">
        <v>3</v>
      </c>
      <c r="D199941" s="4">
        <v>14.9</v>
      </c>
    </row>
    <row r="199942" spans="1:4" x14ac:dyDescent="0.3">
      <c r="A199942" s="1">
        <v>5705</v>
      </c>
      <c r="B199942" s="2">
        <v>2013102221</v>
      </c>
      <c r="C199942" s="2">
        <v>3</v>
      </c>
      <c r="D199942" s="2">
        <v>14.4</v>
      </c>
    </row>
    <row r="199943" spans="1:4" x14ac:dyDescent="0.3">
      <c r="A199943" s="3">
        <v>5705</v>
      </c>
      <c r="B199943" s="4">
        <v>2013102222</v>
      </c>
      <c r="C199943" s="4">
        <v>3</v>
      </c>
      <c r="D199943" s="4">
        <v>13.6</v>
      </c>
    </row>
    <row r="199944" spans="1:4" x14ac:dyDescent="0.3">
      <c r="A199944" s="1">
        <v>5705</v>
      </c>
      <c r="B199944" s="2">
        <v>2013102223</v>
      </c>
      <c r="C199944" s="2">
        <v>3</v>
      </c>
      <c r="D199944" s="2">
        <v>12.4</v>
      </c>
    </row>
    <row r="199945" spans="1:4" x14ac:dyDescent="0.3">
      <c r="A199945" s="3">
        <v>5705</v>
      </c>
      <c r="B199945" s="4">
        <v>2013102300</v>
      </c>
      <c r="C199945" s="4">
        <v>3</v>
      </c>
      <c r="D199945" s="4">
        <v>12.5</v>
      </c>
    </row>
    <row r="199946" spans="1:4" x14ac:dyDescent="0.3">
      <c r="A199946" s="1">
        <v>5705</v>
      </c>
      <c r="B199946" s="2">
        <v>2013102301</v>
      </c>
      <c r="C199946" s="2">
        <v>3</v>
      </c>
      <c r="D199946" s="2">
        <v>13</v>
      </c>
    </row>
    <row r="199947" spans="1:4" x14ac:dyDescent="0.3">
      <c r="A199947" s="3">
        <v>5705</v>
      </c>
      <c r="B199947" s="4">
        <v>2013102302</v>
      </c>
      <c r="C199947" s="4">
        <v>3</v>
      </c>
      <c r="D199947" s="4">
        <v>12.4</v>
      </c>
    </row>
    <row r="199948" spans="1:4" x14ac:dyDescent="0.3">
      <c r="A199948" s="1">
        <v>5705</v>
      </c>
      <c r="B199948" s="2">
        <v>2013102303</v>
      </c>
      <c r="C199948" s="2">
        <v>3</v>
      </c>
      <c r="D199948" s="2">
        <v>12.4</v>
      </c>
    </row>
    <row r="199949" spans="1:4" x14ac:dyDescent="0.3">
      <c r="A199949" s="3">
        <v>5705</v>
      </c>
      <c r="B199949" s="4">
        <v>2013102304</v>
      </c>
      <c r="C199949" s="4">
        <v>3</v>
      </c>
      <c r="D199949" s="4">
        <v>11.7</v>
      </c>
    </row>
    <row r="199950" spans="1:4" x14ac:dyDescent="0.3">
      <c r="A199950" s="1">
        <v>5705</v>
      </c>
      <c r="B199950" s="2">
        <v>2013102305</v>
      </c>
      <c r="C199950" s="2">
        <v>3</v>
      </c>
      <c r="D199950" s="2">
        <v>11.3</v>
      </c>
    </row>
    <row r="199951" spans="1:4" x14ac:dyDescent="0.3">
      <c r="A199951" s="3">
        <v>5705</v>
      </c>
      <c r="B199951" s="4">
        <v>2013102306</v>
      </c>
      <c r="C199951" s="4">
        <v>3</v>
      </c>
      <c r="D199951" s="4">
        <v>11.9</v>
      </c>
    </row>
    <row r="199952" spans="1:4" x14ac:dyDescent="0.3">
      <c r="A199952" s="1">
        <v>5705</v>
      </c>
      <c r="B199952" s="2">
        <v>2013102307</v>
      </c>
      <c r="C199952" s="2">
        <v>3</v>
      </c>
      <c r="D199952" s="2">
        <v>12.2</v>
      </c>
    </row>
    <row r="199953" spans="1:4" x14ac:dyDescent="0.3">
      <c r="A199953" s="3">
        <v>5705</v>
      </c>
      <c r="B199953" s="4">
        <v>2013102308</v>
      </c>
      <c r="C199953" s="4">
        <v>3</v>
      </c>
      <c r="D199953" s="4">
        <v>12.7</v>
      </c>
    </row>
    <row r="199954" spans="1:4" x14ac:dyDescent="0.3">
      <c r="A199954" s="1">
        <v>5705</v>
      </c>
      <c r="B199954" s="2">
        <v>2013102309</v>
      </c>
      <c r="C199954" s="2">
        <v>3</v>
      </c>
      <c r="D199954" s="2">
        <v>15.2</v>
      </c>
    </row>
    <row r="199955" spans="1:4" x14ac:dyDescent="0.3">
      <c r="A199955" s="3">
        <v>5705</v>
      </c>
      <c r="B199955" s="4">
        <v>2013102310</v>
      </c>
      <c r="C199955" s="4">
        <v>3</v>
      </c>
      <c r="D199955" s="4">
        <v>15.9</v>
      </c>
    </row>
    <row r="199956" spans="1:4" x14ac:dyDescent="0.3">
      <c r="A199956" s="1">
        <v>5705</v>
      </c>
      <c r="B199956" s="2">
        <v>2013102311</v>
      </c>
      <c r="C199956" s="2">
        <v>3</v>
      </c>
      <c r="D199956" s="2">
        <v>16.399999999999999</v>
      </c>
    </row>
    <row r="199957" spans="1:4" x14ac:dyDescent="0.3">
      <c r="A199957" s="3">
        <v>5705</v>
      </c>
      <c r="B199957" s="4">
        <v>2013102312</v>
      </c>
      <c r="C199957" s="4">
        <v>3</v>
      </c>
      <c r="D199957" s="4">
        <v>16.600000000000001</v>
      </c>
    </row>
    <row r="199958" spans="1:4" x14ac:dyDescent="0.3">
      <c r="A199958" s="1">
        <v>5705</v>
      </c>
      <c r="B199958" s="2">
        <v>2013102313</v>
      </c>
      <c r="C199958" s="2">
        <v>3</v>
      </c>
      <c r="D199958" s="2">
        <v>16.7</v>
      </c>
    </row>
    <row r="199959" spans="1:4" x14ac:dyDescent="0.3">
      <c r="A199959" s="3">
        <v>5705</v>
      </c>
      <c r="B199959" s="4">
        <v>2013102314</v>
      </c>
      <c r="C199959" s="4">
        <v>3</v>
      </c>
      <c r="D199959" s="4">
        <v>17.100000000000001</v>
      </c>
    </row>
    <row r="199960" spans="1:4" x14ac:dyDescent="0.3">
      <c r="A199960" s="1">
        <v>5705</v>
      </c>
      <c r="B199960" s="2">
        <v>2013102315</v>
      </c>
      <c r="C199960" s="2">
        <v>3</v>
      </c>
      <c r="D199960" s="2">
        <v>16.899999999999999</v>
      </c>
    </row>
    <row r="199961" spans="1:4" x14ac:dyDescent="0.3">
      <c r="A199961" s="3">
        <v>5705</v>
      </c>
      <c r="B199961" s="4">
        <v>2013102316</v>
      </c>
      <c r="C199961" s="4">
        <v>3</v>
      </c>
      <c r="D199961" s="4">
        <v>16</v>
      </c>
    </row>
    <row r="199962" spans="1:4" x14ac:dyDescent="0.3">
      <c r="A199962" s="1">
        <v>5705</v>
      </c>
      <c r="B199962" s="2">
        <v>2013102317</v>
      </c>
      <c r="C199962" s="2">
        <v>3</v>
      </c>
      <c r="D199962" s="2">
        <v>14.9</v>
      </c>
    </row>
    <row r="199963" spans="1:4" x14ac:dyDescent="0.3">
      <c r="A199963" s="3">
        <v>5705</v>
      </c>
      <c r="B199963" s="4">
        <v>2013102318</v>
      </c>
      <c r="C199963" s="4">
        <v>3</v>
      </c>
      <c r="D199963" s="4">
        <v>14.4</v>
      </c>
    </row>
    <row r="199964" spans="1:4" x14ac:dyDescent="0.3">
      <c r="A199964" s="1">
        <v>5705</v>
      </c>
      <c r="B199964" s="2">
        <v>2013102319</v>
      </c>
      <c r="C199964" s="2">
        <v>3</v>
      </c>
      <c r="D199964" s="2">
        <v>13.6</v>
      </c>
    </row>
    <row r="199965" spans="1:4" x14ac:dyDescent="0.3">
      <c r="A199965" s="3">
        <v>5705</v>
      </c>
      <c r="B199965" s="4">
        <v>2013102320</v>
      </c>
      <c r="C199965" s="4">
        <v>3</v>
      </c>
      <c r="D199965" s="4">
        <v>13</v>
      </c>
    </row>
    <row r="199966" spans="1:4" x14ac:dyDescent="0.3">
      <c r="A199966" s="1">
        <v>5705</v>
      </c>
      <c r="B199966" s="2">
        <v>2013102321</v>
      </c>
      <c r="C199966" s="2">
        <v>3</v>
      </c>
      <c r="D199966" s="2">
        <v>13.1</v>
      </c>
    </row>
    <row r="199967" spans="1:4" x14ac:dyDescent="0.3">
      <c r="A199967" s="3">
        <v>5705</v>
      </c>
      <c r="B199967" s="4">
        <v>2013102322</v>
      </c>
      <c r="C199967" s="4">
        <v>3</v>
      </c>
      <c r="D199967" s="4">
        <v>12.8</v>
      </c>
    </row>
    <row r="199968" spans="1:4" x14ac:dyDescent="0.3">
      <c r="A199968" s="1">
        <v>5705</v>
      </c>
      <c r="B199968" s="2">
        <v>2013102323</v>
      </c>
      <c r="C199968" s="2">
        <v>3</v>
      </c>
      <c r="D199968" s="2">
        <v>12.4</v>
      </c>
    </row>
    <row r="199969" spans="1:4" x14ac:dyDescent="0.3">
      <c r="A199969" s="3">
        <v>5705</v>
      </c>
      <c r="B199969" s="4">
        <v>2013102400</v>
      </c>
      <c r="C199969" s="4">
        <v>3</v>
      </c>
      <c r="D199969" s="4">
        <v>12.2</v>
      </c>
    </row>
    <row r="199970" spans="1:4" x14ac:dyDescent="0.3">
      <c r="A199970" s="1">
        <v>5705</v>
      </c>
      <c r="B199970" s="2">
        <v>2013102401</v>
      </c>
      <c r="C199970" s="2">
        <v>3</v>
      </c>
      <c r="D199970" s="2">
        <v>12.6</v>
      </c>
    </row>
    <row r="199971" spans="1:4" x14ac:dyDescent="0.3">
      <c r="A199971" s="3">
        <v>5705</v>
      </c>
      <c r="B199971" s="4">
        <v>2013102402</v>
      </c>
      <c r="C199971" s="4">
        <v>3</v>
      </c>
      <c r="D199971" s="4">
        <v>11.9</v>
      </c>
    </row>
    <row r="199972" spans="1:4" x14ac:dyDescent="0.3">
      <c r="A199972" s="1">
        <v>5705</v>
      </c>
      <c r="B199972" s="2">
        <v>2013102403</v>
      </c>
      <c r="C199972" s="2">
        <v>3</v>
      </c>
      <c r="D199972" s="2">
        <v>11.2</v>
      </c>
    </row>
    <row r="199973" spans="1:4" x14ac:dyDescent="0.3">
      <c r="A199973" s="3">
        <v>5705</v>
      </c>
      <c r="B199973" s="4">
        <v>2013102404</v>
      </c>
      <c r="C199973" s="4">
        <v>3</v>
      </c>
      <c r="D199973" s="4">
        <v>12.2</v>
      </c>
    </row>
    <row r="199974" spans="1:4" x14ac:dyDescent="0.3">
      <c r="A199974" s="1">
        <v>5705</v>
      </c>
      <c r="B199974" s="2">
        <v>2013102405</v>
      </c>
      <c r="C199974" s="2">
        <v>3</v>
      </c>
      <c r="D199974" s="2">
        <v>11.3</v>
      </c>
    </row>
    <row r="199975" spans="1:4" x14ac:dyDescent="0.3">
      <c r="A199975" s="3">
        <v>5705</v>
      </c>
      <c r="B199975" s="4">
        <v>2013102406</v>
      </c>
      <c r="C199975" s="4">
        <v>3</v>
      </c>
      <c r="D199975" s="4">
        <v>9.8000000000000007</v>
      </c>
    </row>
    <row r="199976" spans="1:4" x14ac:dyDescent="0.3">
      <c r="A199976" s="1">
        <v>5705</v>
      </c>
      <c r="B199976" s="2">
        <v>2013102407</v>
      </c>
      <c r="C199976" s="2">
        <v>3</v>
      </c>
      <c r="D199976" s="2">
        <v>10.5</v>
      </c>
    </row>
    <row r="199977" spans="1:4" x14ac:dyDescent="0.3">
      <c r="A199977" s="3">
        <v>5705</v>
      </c>
      <c r="B199977" s="4">
        <v>2013102408</v>
      </c>
      <c r="C199977" s="4">
        <v>3</v>
      </c>
      <c r="D199977" s="4">
        <v>11.4</v>
      </c>
    </row>
    <row r="199978" spans="1:4" x14ac:dyDescent="0.3">
      <c r="A199978" s="1">
        <v>5705</v>
      </c>
      <c r="B199978" s="2">
        <v>2013102409</v>
      </c>
      <c r="C199978" s="2">
        <v>3</v>
      </c>
      <c r="D199978" s="2">
        <v>13.3</v>
      </c>
    </row>
    <row r="199979" spans="1:4" x14ac:dyDescent="0.3">
      <c r="A199979" s="3">
        <v>5705</v>
      </c>
      <c r="B199979" s="4">
        <v>2013102410</v>
      </c>
      <c r="C199979" s="4">
        <v>3</v>
      </c>
      <c r="D199979" s="4">
        <v>14.8</v>
      </c>
    </row>
    <row r="199980" spans="1:4" x14ac:dyDescent="0.3">
      <c r="A199980" s="1">
        <v>5705</v>
      </c>
      <c r="B199980" s="2">
        <v>2013102411</v>
      </c>
      <c r="C199980" s="2">
        <v>3</v>
      </c>
      <c r="D199980" s="2">
        <v>16.600000000000001</v>
      </c>
    </row>
    <row r="199981" spans="1:4" x14ac:dyDescent="0.3">
      <c r="A199981" s="3">
        <v>5705</v>
      </c>
      <c r="B199981" s="4">
        <v>2013102412</v>
      </c>
      <c r="C199981" s="4">
        <v>3</v>
      </c>
      <c r="D199981" s="4">
        <v>17</v>
      </c>
    </row>
    <row r="199982" spans="1:4" x14ac:dyDescent="0.3">
      <c r="A199982" s="1">
        <v>5705</v>
      </c>
      <c r="B199982" s="2">
        <v>2013102413</v>
      </c>
      <c r="C199982" s="2">
        <v>3</v>
      </c>
      <c r="D199982" s="2">
        <v>16.7</v>
      </c>
    </row>
    <row r="199983" spans="1:4" x14ac:dyDescent="0.3">
      <c r="A199983" s="3">
        <v>5705</v>
      </c>
      <c r="B199983" s="4">
        <v>2013102414</v>
      </c>
      <c r="C199983" s="4">
        <v>3</v>
      </c>
      <c r="D199983" s="4">
        <v>17.3</v>
      </c>
    </row>
    <row r="199984" spans="1:4" x14ac:dyDescent="0.3">
      <c r="A199984" s="1">
        <v>5705</v>
      </c>
      <c r="B199984" s="2">
        <v>2013102415</v>
      </c>
      <c r="C199984" s="2">
        <v>3</v>
      </c>
      <c r="D199984" s="2">
        <v>17.3</v>
      </c>
    </row>
    <row r="199985" spans="1:4" x14ac:dyDescent="0.3">
      <c r="A199985" s="3">
        <v>5705</v>
      </c>
      <c r="B199985" s="4">
        <v>2013102416</v>
      </c>
      <c r="C199985" s="4">
        <v>3</v>
      </c>
      <c r="D199985" s="4">
        <v>16.100000000000001</v>
      </c>
    </row>
    <row r="199986" spans="1:4" x14ac:dyDescent="0.3">
      <c r="A199986" s="1">
        <v>5705</v>
      </c>
      <c r="B199986" s="2">
        <v>2013102417</v>
      </c>
      <c r="C199986" s="2">
        <v>3</v>
      </c>
      <c r="D199986" s="2">
        <v>14.6</v>
      </c>
    </row>
    <row r="199987" spans="1:4" x14ac:dyDescent="0.3">
      <c r="A199987" s="3">
        <v>5705</v>
      </c>
      <c r="B199987" s="4">
        <v>2013102418</v>
      </c>
      <c r="C199987" s="4">
        <v>3</v>
      </c>
      <c r="D199987" s="4">
        <v>12.4</v>
      </c>
    </row>
    <row r="199988" spans="1:4" x14ac:dyDescent="0.3">
      <c r="A199988" s="1">
        <v>5705</v>
      </c>
      <c r="B199988" s="2">
        <v>2013102419</v>
      </c>
      <c r="C199988" s="2">
        <v>3</v>
      </c>
      <c r="D199988" s="2">
        <v>12</v>
      </c>
    </row>
    <row r="199989" spans="1:4" x14ac:dyDescent="0.3">
      <c r="A199989" s="3">
        <v>5705</v>
      </c>
      <c r="B199989" s="4">
        <v>2013102420</v>
      </c>
      <c r="C199989" s="4">
        <v>3</v>
      </c>
      <c r="D199989" s="4">
        <v>10.7</v>
      </c>
    </row>
    <row r="199990" spans="1:4" x14ac:dyDescent="0.3">
      <c r="A199990" s="1">
        <v>5705</v>
      </c>
      <c r="B199990" s="2">
        <v>2013102421</v>
      </c>
      <c r="C199990" s="2">
        <v>3</v>
      </c>
      <c r="D199990" s="2">
        <v>10.199999999999999</v>
      </c>
    </row>
    <row r="199991" spans="1:4" x14ac:dyDescent="0.3">
      <c r="A199991" s="3">
        <v>5705</v>
      </c>
      <c r="B199991" s="4">
        <v>2013102422</v>
      </c>
      <c r="C199991" s="4">
        <v>3</v>
      </c>
      <c r="D199991" s="4">
        <v>10</v>
      </c>
    </row>
    <row r="199992" spans="1:4" x14ac:dyDescent="0.3">
      <c r="A199992" s="1">
        <v>5705</v>
      </c>
      <c r="B199992" s="2">
        <v>2013102423</v>
      </c>
      <c r="C199992" s="2">
        <v>3</v>
      </c>
      <c r="D199992" s="2">
        <v>9.1999999999999993</v>
      </c>
    </row>
    <row r="199993" spans="1:4" x14ac:dyDescent="0.3">
      <c r="A199993" s="3">
        <v>5705</v>
      </c>
      <c r="B199993" s="4">
        <v>2013102500</v>
      </c>
      <c r="C199993" s="4">
        <v>3</v>
      </c>
      <c r="D199993" s="4">
        <v>8.8000000000000007</v>
      </c>
    </row>
    <row r="199994" spans="1:4" x14ac:dyDescent="0.3">
      <c r="A199994" s="1">
        <v>5705</v>
      </c>
      <c r="B199994" s="2">
        <v>2013102501</v>
      </c>
      <c r="C199994" s="2">
        <v>3</v>
      </c>
      <c r="D199994" s="2">
        <v>8.1999999999999993</v>
      </c>
    </row>
    <row r="199995" spans="1:4" x14ac:dyDescent="0.3">
      <c r="A199995" s="3">
        <v>5705</v>
      </c>
      <c r="B199995" s="4">
        <v>2013102502</v>
      </c>
      <c r="C199995" s="4">
        <v>3</v>
      </c>
      <c r="D199995" s="4">
        <v>8.1999999999999993</v>
      </c>
    </row>
    <row r="199996" spans="1:4" x14ac:dyDescent="0.3">
      <c r="A199996" s="1">
        <v>5705</v>
      </c>
      <c r="B199996" s="2">
        <v>2013102503</v>
      </c>
      <c r="C199996" s="2">
        <v>3</v>
      </c>
      <c r="D199996" s="2">
        <v>8.1999999999999993</v>
      </c>
    </row>
    <row r="199997" spans="1:4" x14ac:dyDescent="0.3">
      <c r="A199997" s="3">
        <v>5705</v>
      </c>
      <c r="B199997" s="4">
        <v>2013102504</v>
      </c>
      <c r="C199997" s="4">
        <v>3</v>
      </c>
      <c r="D199997" s="4">
        <v>8.1999999999999993</v>
      </c>
    </row>
    <row r="199998" spans="1:4" x14ac:dyDescent="0.3">
      <c r="A199998" s="1">
        <v>5705</v>
      </c>
      <c r="B199998" s="2">
        <v>2013102505</v>
      </c>
      <c r="C199998" s="2">
        <v>3</v>
      </c>
      <c r="D199998" s="2">
        <v>7.9</v>
      </c>
    </row>
    <row r="199999" spans="1:4" x14ac:dyDescent="0.3">
      <c r="A199999" s="3">
        <v>5705</v>
      </c>
      <c r="B199999" s="4">
        <v>2013102506</v>
      </c>
      <c r="C199999" s="4">
        <v>3</v>
      </c>
      <c r="D199999" s="4">
        <v>7.7</v>
      </c>
    </row>
    <row r="200000" spans="1:4" x14ac:dyDescent="0.3">
      <c r="A200000" s="1">
        <v>5705</v>
      </c>
      <c r="B200000" s="2">
        <v>2013102507</v>
      </c>
      <c r="C200000" s="2">
        <v>3</v>
      </c>
      <c r="D200000" s="2">
        <v>8.5</v>
      </c>
    </row>
    <row r="200001" spans="1:4" x14ac:dyDescent="0.3">
      <c r="A200001" s="3">
        <v>5705</v>
      </c>
      <c r="B200001" s="4">
        <v>2013102508</v>
      </c>
      <c r="C200001" s="4">
        <v>3</v>
      </c>
      <c r="D200001" s="4">
        <v>9</v>
      </c>
    </row>
    <row r="200002" spans="1:4" x14ac:dyDescent="0.3">
      <c r="A200002" s="1">
        <v>5705</v>
      </c>
      <c r="B200002" s="2">
        <v>2013102509</v>
      </c>
      <c r="C200002" s="2">
        <v>3</v>
      </c>
      <c r="D200002" s="2">
        <v>10.5</v>
      </c>
    </row>
    <row r="200003" spans="1:4" x14ac:dyDescent="0.3">
      <c r="A200003" s="3">
        <v>5705</v>
      </c>
      <c r="B200003" s="4">
        <v>2013102510</v>
      </c>
      <c r="C200003" s="4">
        <v>3</v>
      </c>
      <c r="D200003" s="4">
        <v>11.4</v>
      </c>
    </row>
    <row r="200004" spans="1:4" x14ac:dyDescent="0.3">
      <c r="A200004" s="1">
        <v>5705</v>
      </c>
      <c r="B200004" s="2">
        <v>2013102511</v>
      </c>
      <c r="C200004" s="2">
        <v>3</v>
      </c>
      <c r="D200004" s="2">
        <v>12.9</v>
      </c>
    </row>
    <row r="200005" spans="1:4" x14ac:dyDescent="0.3">
      <c r="A200005" s="3">
        <v>5705</v>
      </c>
      <c r="B200005" s="4">
        <v>2013102512</v>
      </c>
      <c r="C200005" s="4">
        <v>3</v>
      </c>
      <c r="D200005" s="4">
        <v>14.1</v>
      </c>
    </row>
    <row r="200006" spans="1:4" x14ac:dyDescent="0.3">
      <c r="A200006" s="1">
        <v>5705</v>
      </c>
      <c r="B200006" s="2">
        <v>2013102513</v>
      </c>
      <c r="C200006" s="2">
        <v>3</v>
      </c>
      <c r="D200006" s="2">
        <v>14.6</v>
      </c>
    </row>
    <row r="200007" spans="1:4" x14ac:dyDescent="0.3">
      <c r="A200007" s="3">
        <v>5705</v>
      </c>
      <c r="B200007" s="4">
        <v>2013102514</v>
      </c>
      <c r="C200007" s="4">
        <v>3</v>
      </c>
      <c r="D200007" s="4">
        <v>15.1</v>
      </c>
    </row>
    <row r="200008" spans="1:4" x14ac:dyDescent="0.3">
      <c r="A200008" s="1">
        <v>5705</v>
      </c>
      <c r="B200008" s="2">
        <v>2013102515</v>
      </c>
      <c r="C200008" s="2">
        <v>3</v>
      </c>
      <c r="D200008" s="2">
        <v>15.3</v>
      </c>
    </row>
    <row r="200009" spans="1:4" x14ac:dyDescent="0.3">
      <c r="A200009" s="3">
        <v>5705</v>
      </c>
      <c r="B200009" s="4">
        <v>2013102516</v>
      </c>
      <c r="C200009" s="4">
        <v>3</v>
      </c>
      <c r="D200009" s="4">
        <v>14.5</v>
      </c>
    </row>
    <row r="200010" spans="1:4" x14ac:dyDescent="0.3">
      <c r="A200010" s="1">
        <v>5705</v>
      </c>
      <c r="B200010" s="2">
        <v>2013102517</v>
      </c>
      <c r="C200010" s="2">
        <v>3</v>
      </c>
      <c r="D200010" s="2">
        <v>14</v>
      </c>
    </row>
    <row r="200011" spans="1:4" x14ac:dyDescent="0.3">
      <c r="A200011" s="3">
        <v>5705</v>
      </c>
      <c r="B200011" s="4">
        <v>2013102518</v>
      </c>
      <c r="C200011" s="4">
        <v>3</v>
      </c>
      <c r="D200011" s="4">
        <v>13.6</v>
      </c>
    </row>
    <row r="200012" spans="1:4" x14ac:dyDescent="0.3">
      <c r="A200012" s="1">
        <v>5705</v>
      </c>
      <c r="B200012" s="2">
        <v>2013102519</v>
      </c>
      <c r="C200012" s="2">
        <v>3</v>
      </c>
      <c r="D200012" s="2">
        <v>13.2</v>
      </c>
    </row>
    <row r="200013" spans="1:4" x14ac:dyDescent="0.3">
      <c r="A200013" s="3">
        <v>5705</v>
      </c>
      <c r="B200013" s="4">
        <v>2013102520</v>
      </c>
      <c r="C200013" s="4">
        <v>3</v>
      </c>
      <c r="D200013" s="4">
        <v>12.9</v>
      </c>
    </row>
    <row r="200014" spans="1:4" x14ac:dyDescent="0.3">
      <c r="A200014" s="1">
        <v>5705</v>
      </c>
      <c r="B200014" s="2">
        <v>2013102521</v>
      </c>
      <c r="C200014" s="2">
        <v>3</v>
      </c>
      <c r="D200014" s="2">
        <v>12.3</v>
      </c>
    </row>
    <row r="200015" spans="1:4" x14ac:dyDescent="0.3">
      <c r="A200015" s="3">
        <v>5705</v>
      </c>
      <c r="B200015" s="4">
        <v>2013102522</v>
      </c>
      <c r="C200015" s="4">
        <v>3</v>
      </c>
      <c r="D200015" s="4">
        <v>11.8</v>
      </c>
    </row>
    <row r="200016" spans="1:4" x14ac:dyDescent="0.3">
      <c r="A200016" s="1">
        <v>5705</v>
      </c>
      <c r="B200016" s="2">
        <v>2013102523</v>
      </c>
      <c r="C200016" s="2">
        <v>3</v>
      </c>
      <c r="D200016" s="2">
        <v>11.3</v>
      </c>
    </row>
    <row r="200017" spans="1:4" x14ac:dyDescent="0.3">
      <c r="A200017" s="3">
        <v>5705</v>
      </c>
      <c r="B200017" s="4">
        <v>2013102600</v>
      </c>
      <c r="C200017" s="4">
        <v>3</v>
      </c>
      <c r="D200017" s="4">
        <v>11.1</v>
      </c>
    </row>
    <row r="200018" spans="1:4" x14ac:dyDescent="0.3">
      <c r="A200018" s="1">
        <v>5705</v>
      </c>
      <c r="B200018" s="2">
        <v>2013102601</v>
      </c>
      <c r="C200018" s="2">
        <v>3</v>
      </c>
      <c r="D200018" s="2">
        <v>11.2</v>
      </c>
    </row>
    <row r="200019" spans="1:4" x14ac:dyDescent="0.3">
      <c r="A200019" s="3">
        <v>5705</v>
      </c>
      <c r="B200019" s="4">
        <v>2013102602</v>
      </c>
      <c r="C200019" s="4">
        <v>3</v>
      </c>
      <c r="D200019" s="4">
        <v>11.7</v>
      </c>
    </row>
    <row r="200020" spans="1:4" x14ac:dyDescent="0.3">
      <c r="A200020" s="1">
        <v>5705</v>
      </c>
      <c r="B200020" s="2">
        <v>2013102603</v>
      </c>
      <c r="C200020" s="2">
        <v>3</v>
      </c>
      <c r="D200020" s="2">
        <v>12.4</v>
      </c>
    </row>
    <row r="200021" spans="1:4" x14ac:dyDescent="0.3">
      <c r="A200021" s="3">
        <v>5705</v>
      </c>
      <c r="B200021" s="4">
        <v>2013102604</v>
      </c>
      <c r="C200021" s="4">
        <v>3</v>
      </c>
      <c r="D200021" s="4">
        <v>11.9</v>
      </c>
    </row>
    <row r="200022" spans="1:4" x14ac:dyDescent="0.3">
      <c r="A200022" s="1">
        <v>5705</v>
      </c>
      <c r="B200022" s="2">
        <v>2013102605</v>
      </c>
      <c r="C200022" s="2">
        <v>3</v>
      </c>
      <c r="D200022" s="2">
        <v>12.5</v>
      </c>
    </row>
    <row r="200023" spans="1:4" x14ac:dyDescent="0.3">
      <c r="A200023" s="3">
        <v>5705</v>
      </c>
      <c r="B200023" s="4">
        <v>2013102606</v>
      </c>
      <c r="C200023" s="4">
        <v>3</v>
      </c>
      <c r="D200023" s="4">
        <v>13.7</v>
      </c>
    </row>
    <row r="200024" spans="1:4" x14ac:dyDescent="0.3">
      <c r="A200024" s="1">
        <v>5705</v>
      </c>
      <c r="B200024" s="2">
        <v>2013102607</v>
      </c>
      <c r="C200024" s="2">
        <v>3</v>
      </c>
      <c r="D200024" s="2">
        <v>14.4</v>
      </c>
    </row>
    <row r="200025" spans="1:4" x14ac:dyDescent="0.3">
      <c r="A200025" s="3">
        <v>5705</v>
      </c>
      <c r="B200025" s="4">
        <v>2013102608</v>
      </c>
      <c r="C200025" s="4">
        <v>3</v>
      </c>
      <c r="D200025" s="4">
        <v>15.6</v>
      </c>
    </row>
    <row r="200026" spans="1:4" x14ac:dyDescent="0.3">
      <c r="A200026" s="1">
        <v>5705</v>
      </c>
      <c r="B200026" s="2">
        <v>2013102609</v>
      </c>
      <c r="C200026" s="2">
        <v>3</v>
      </c>
      <c r="D200026" s="2">
        <v>17.399999999999999</v>
      </c>
    </row>
    <row r="200027" spans="1:4" x14ac:dyDescent="0.3">
      <c r="A200027" s="3">
        <v>5705</v>
      </c>
      <c r="B200027" s="4">
        <v>2013102610</v>
      </c>
      <c r="C200027" s="4">
        <v>3</v>
      </c>
      <c r="D200027" s="4">
        <v>18.2</v>
      </c>
    </row>
    <row r="200028" spans="1:4" x14ac:dyDescent="0.3">
      <c r="A200028" s="1">
        <v>5705</v>
      </c>
      <c r="B200028" s="2">
        <v>2013102611</v>
      </c>
      <c r="C200028" s="2">
        <v>3</v>
      </c>
      <c r="D200028" s="2">
        <v>19.100000000000001</v>
      </c>
    </row>
    <row r="200029" spans="1:4" x14ac:dyDescent="0.3">
      <c r="A200029" s="3">
        <v>5705</v>
      </c>
      <c r="B200029" s="4">
        <v>2013102612</v>
      </c>
      <c r="C200029" s="4">
        <v>3</v>
      </c>
      <c r="D200029" s="4">
        <v>20.399999999999999</v>
      </c>
    </row>
    <row r="200030" spans="1:4" x14ac:dyDescent="0.3">
      <c r="A200030" s="1">
        <v>5705</v>
      </c>
      <c r="B200030" s="2">
        <v>2013102613</v>
      </c>
      <c r="C200030" s="2">
        <v>3</v>
      </c>
      <c r="D200030" s="2">
        <v>20.7</v>
      </c>
    </row>
    <row r="200031" spans="1:4" x14ac:dyDescent="0.3">
      <c r="A200031" s="3">
        <v>5705</v>
      </c>
      <c r="B200031" s="4">
        <v>2013102614</v>
      </c>
      <c r="C200031" s="4">
        <v>3</v>
      </c>
      <c r="D200031" s="4">
        <v>20.399999999999999</v>
      </c>
    </row>
    <row r="200032" spans="1:4" x14ac:dyDescent="0.3">
      <c r="A200032" s="1">
        <v>5705</v>
      </c>
      <c r="B200032" s="2">
        <v>2013102615</v>
      </c>
      <c r="C200032" s="2">
        <v>3</v>
      </c>
      <c r="D200032" s="2">
        <v>20.8</v>
      </c>
    </row>
    <row r="200033" spans="1:4" x14ac:dyDescent="0.3">
      <c r="A200033" s="3">
        <v>5705</v>
      </c>
      <c r="B200033" s="4">
        <v>2013102616</v>
      </c>
      <c r="C200033" s="4">
        <v>3</v>
      </c>
      <c r="D200033" s="4">
        <v>19.100000000000001</v>
      </c>
    </row>
    <row r="200034" spans="1:4" x14ac:dyDescent="0.3">
      <c r="A200034" s="1">
        <v>5705</v>
      </c>
      <c r="B200034" s="2">
        <v>2013102617</v>
      </c>
      <c r="C200034" s="2">
        <v>3</v>
      </c>
      <c r="D200034" s="2">
        <v>17.2</v>
      </c>
    </row>
    <row r="200035" spans="1:4" x14ac:dyDescent="0.3">
      <c r="A200035" s="3">
        <v>5705</v>
      </c>
      <c r="B200035" s="4">
        <v>2013102618</v>
      </c>
      <c r="C200035" s="4">
        <v>3</v>
      </c>
      <c r="D200035" s="4">
        <v>16.7</v>
      </c>
    </row>
    <row r="200036" spans="1:4" x14ac:dyDescent="0.3">
      <c r="A200036" s="1">
        <v>5705</v>
      </c>
      <c r="B200036" s="2">
        <v>2013102619</v>
      </c>
      <c r="C200036" s="2">
        <v>3</v>
      </c>
      <c r="D200036" s="2">
        <v>15.2</v>
      </c>
    </row>
    <row r="200037" spans="1:4" x14ac:dyDescent="0.3">
      <c r="A200037" s="3">
        <v>5705</v>
      </c>
      <c r="B200037" s="4">
        <v>2013102620</v>
      </c>
      <c r="C200037" s="4">
        <v>3</v>
      </c>
      <c r="D200037" s="4">
        <v>15.3</v>
      </c>
    </row>
    <row r="200038" spans="1:4" x14ac:dyDescent="0.3">
      <c r="A200038" s="1">
        <v>5705</v>
      </c>
      <c r="B200038" s="2">
        <v>2013102621</v>
      </c>
      <c r="C200038" s="2">
        <v>3</v>
      </c>
      <c r="D200038" s="2">
        <v>15</v>
      </c>
    </row>
    <row r="200039" spans="1:4" x14ac:dyDescent="0.3">
      <c r="A200039" s="3">
        <v>5705</v>
      </c>
      <c r="B200039" s="4">
        <v>2013102622</v>
      </c>
      <c r="C200039" s="4">
        <v>3</v>
      </c>
      <c r="D200039" s="4">
        <v>15</v>
      </c>
    </row>
    <row r="200040" spans="1:4" x14ac:dyDescent="0.3">
      <c r="A200040" s="1">
        <v>5705</v>
      </c>
      <c r="B200040" s="2">
        <v>2013102623</v>
      </c>
      <c r="C200040" s="2">
        <v>3</v>
      </c>
      <c r="D200040" s="2">
        <v>14.9</v>
      </c>
    </row>
    <row r="200041" spans="1:4" x14ac:dyDescent="0.3">
      <c r="A200041" s="3">
        <v>5705</v>
      </c>
      <c r="B200041" s="4">
        <v>2013102700</v>
      </c>
      <c r="C200041" s="4">
        <v>3</v>
      </c>
      <c r="D200041" s="4">
        <v>14.6</v>
      </c>
    </row>
    <row r="200042" spans="1:4" x14ac:dyDescent="0.3">
      <c r="A200042" s="1">
        <v>5705</v>
      </c>
      <c r="B200042" s="2">
        <v>2013102701</v>
      </c>
      <c r="C200042" s="2">
        <v>3</v>
      </c>
      <c r="D200042" s="2">
        <v>14.4</v>
      </c>
    </row>
    <row r="200043" spans="1:4" x14ac:dyDescent="0.3">
      <c r="A200043" s="3">
        <v>5705</v>
      </c>
      <c r="B200043" s="4">
        <v>2013102702</v>
      </c>
      <c r="C200043" s="4">
        <v>3</v>
      </c>
      <c r="D200043" s="4">
        <v>14.8</v>
      </c>
    </row>
    <row r="200044" spans="1:4" x14ac:dyDescent="0.3">
      <c r="A200044" s="1">
        <v>5705</v>
      </c>
      <c r="B200044" s="2">
        <v>2013102703</v>
      </c>
      <c r="C200044" s="2">
        <v>3</v>
      </c>
      <c r="D200044" s="2">
        <v>14</v>
      </c>
    </row>
    <row r="200045" spans="1:4" x14ac:dyDescent="0.3">
      <c r="A200045" s="3">
        <v>5705</v>
      </c>
      <c r="B200045" s="4">
        <v>2013102704</v>
      </c>
      <c r="C200045" s="4">
        <v>3</v>
      </c>
      <c r="D200045" s="4">
        <v>14.6</v>
      </c>
    </row>
    <row r="200046" spans="1:4" x14ac:dyDescent="0.3">
      <c r="A200046" s="1">
        <v>5705</v>
      </c>
      <c r="B200046" s="2">
        <v>2013102705</v>
      </c>
      <c r="C200046" s="2">
        <v>3</v>
      </c>
      <c r="D200046" s="2">
        <v>14.5</v>
      </c>
    </row>
    <row r="200047" spans="1:4" x14ac:dyDescent="0.3">
      <c r="A200047" s="3">
        <v>5705</v>
      </c>
      <c r="B200047" s="4">
        <v>2013102706</v>
      </c>
      <c r="C200047" s="4">
        <v>3</v>
      </c>
      <c r="D200047" s="4">
        <v>14.4</v>
      </c>
    </row>
    <row r="200048" spans="1:4" x14ac:dyDescent="0.3">
      <c r="A200048" s="1">
        <v>5705</v>
      </c>
      <c r="B200048" s="2">
        <v>2013102707</v>
      </c>
      <c r="C200048" s="2">
        <v>3</v>
      </c>
      <c r="D200048" s="2">
        <v>13.5</v>
      </c>
    </row>
    <row r="200049" spans="1:4" x14ac:dyDescent="0.3">
      <c r="A200049" s="3">
        <v>5705</v>
      </c>
      <c r="B200049" s="4">
        <v>2013102708</v>
      </c>
      <c r="C200049" s="4">
        <v>3</v>
      </c>
      <c r="D200049" s="4">
        <v>14.9</v>
      </c>
    </row>
    <row r="200050" spans="1:4" x14ac:dyDescent="0.3">
      <c r="A200050" s="1">
        <v>5705</v>
      </c>
      <c r="B200050" s="2">
        <v>2013102709</v>
      </c>
      <c r="C200050" s="2">
        <v>3</v>
      </c>
      <c r="D200050" s="2">
        <v>16.5</v>
      </c>
    </row>
    <row r="200051" spans="1:4" x14ac:dyDescent="0.3">
      <c r="A200051" s="3">
        <v>5705</v>
      </c>
      <c r="B200051" s="4">
        <v>2013102710</v>
      </c>
      <c r="C200051" s="4">
        <v>3</v>
      </c>
      <c r="D200051" s="4">
        <v>17.5</v>
      </c>
    </row>
    <row r="200052" spans="1:4" x14ac:dyDescent="0.3">
      <c r="A200052" s="1">
        <v>5705</v>
      </c>
      <c r="B200052" s="2">
        <v>2013102711</v>
      </c>
      <c r="C200052" s="2">
        <v>3</v>
      </c>
      <c r="D200052" s="2">
        <v>18.399999999999999</v>
      </c>
    </row>
    <row r="200053" spans="1:4" x14ac:dyDescent="0.3">
      <c r="A200053" s="3">
        <v>5705</v>
      </c>
      <c r="B200053" s="4">
        <v>2013102712</v>
      </c>
      <c r="C200053" s="4">
        <v>3</v>
      </c>
      <c r="D200053" s="4">
        <v>18.5</v>
      </c>
    </row>
    <row r="200054" spans="1:4" x14ac:dyDescent="0.3">
      <c r="A200054" s="1">
        <v>5705</v>
      </c>
      <c r="B200054" s="2">
        <v>2013102713</v>
      </c>
      <c r="C200054" s="2">
        <v>3</v>
      </c>
      <c r="D200054" s="2">
        <v>15.4</v>
      </c>
    </row>
    <row r="200055" spans="1:4" x14ac:dyDescent="0.3">
      <c r="A200055" s="3">
        <v>5705</v>
      </c>
      <c r="B200055" s="4">
        <v>2013102714</v>
      </c>
      <c r="C200055" s="4">
        <v>3</v>
      </c>
      <c r="D200055" s="4">
        <v>15</v>
      </c>
    </row>
    <row r="200056" spans="1:4" x14ac:dyDescent="0.3">
      <c r="A200056" s="1">
        <v>5705</v>
      </c>
      <c r="B200056" s="2">
        <v>2013102715</v>
      </c>
      <c r="C200056" s="2">
        <v>3</v>
      </c>
      <c r="D200056" s="2">
        <v>15.6</v>
      </c>
    </row>
    <row r="200057" spans="1:4" x14ac:dyDescent="0.3">
      <c r="A200057" s="3">
        <v>5705</v>
      </c>
      <c r="B200057" s="4">
        <v>2013102716</v>
      </c>
      <c r="C200057" s="4">
        <v>3</v>
      </c>
      <c r="D200057" s="4">
        <v>14.2</v>
      </c>
    </row>
    <row r="200058" spans="1:4" x14ac:dyDescent="0.3">
      <c r="A200058" s="1">
        <v>5705</v>
      </c>
      <c r="B200058" s="2">
        <v>2013102717</v>
      </c>
      <c r="C200058" s="2">
        <v>3</v>
      </c>
      <c r="D200058" s="2">
        <v>13.2</v>
      </c>
    </row>
    <row r="200059" spans="1:4" x14ac:dyDescent="0.3">
      <c r="A200059" s="3">
        <v>5705</v>
      </c>
      <c r="B200059" s="4">
        <v>2013102718</v>
      </c>
      <c r="C200059" s="4">
        <v>3</v>
      </c>
      <c r="D200059" s="4">
        <v>11.9</v>
      </c>
    </row>
    <row r="200060" spans="1:4" x14ac:dyDescent="0.3">
      <c r="A200060" s="1">
        <v>5705</v>
      </c>
      <c r="B200060" s="2">
        <v>2013102719</v>
      </c>
      <c r="C200060" s="2">
        <v>3</v>
      </c>
      <c r="D200060" s="2">
        <v>11.5</v>
      </c>
    </row>
    <row r="200061" spans="1:4" x14ac:dyDescent="0.3">
      <c r="A200061" s="3">
        <v>5705</v>
      </c>
      <c r="B200061" s="4">
        <v>2013102720</v>
      </c>
      <c r="C200061" s="4">
        <v>3</v>
      </c>
      <c r="D200061" s="4">
        <v>11.8</v>
      </c>
    </row>
    <row r="200062" spans="1:4" x14ac:dyDescent="0.3">
      <c r="A200062" s="1">
        <v>5705</v>
      </c>
      <c r="B200062" s="2">
        <v>2013102721</v>
      </c>
      <c r="C200062" s="2">
        <v>3</v>
      </c>
      <c r="D200062" s="2">
        <v>13.3</v>
      </c>
    </row>
    <row r="200063" spans="1:4" x14ac:dyDescent="0.3">
      <c r="A200063" s="3">
        <v>5705</v>
      </c>
      <c r="B200063" s="4">
        <v>2013102722</v>
      </c>
      <c r="C200063" s="4">
        <v>3</v>
      </c>
      <c r="D200063" s="4">
        <v>13.3</v>
      </c>
    </row>
    <row r="200064" spans="1:4" x14ac:dyDescent="0.3">
      <c r="A200064" s="1">
        <v>5705</v>
      </c>
      <c r="B200064" s="2">
        <v>2013102723</v>
      </c>
      <c r="C200064" s="2">
        <v>3</v>
      </c>
      <c r="D200064" s="2">
        <v>11.7</v>
      </c>
    </row>
    <row r="200065" spans="1:4" x14ac:dyDescent="0.3">
      <c r="A200065" s="3">
        <v>5705</v>
      </c>
      <c r="B200065" s="4">
        <v>2013102800</v>
      </c>
      <c r="C200065" s="4">
        <v>3</v>
      </c>
      <c r="D200065" s="4">
        <v>12.5</v>
      </c>
    </row>
    <row r="200066" spans="1:4" x14ac:dyDescent="0.3">
      <c r="A200066" s="1">
        <v>5705</v>
      </c>
      <c r="B200066" s="2">
        <v>2013102801</v>
      </c>
      <c r="C200066" s="2">
        <v>3</v>
      </c>
      <c r="D200066" s="2">
        <v>12.6</v>
      </c>
    </row>
    <row r="200067" spans="1:4" x14ac:dyDescent="0.3">
      <c r="A200067" s="3">
        <v>5705</v>
      </c>
      <c r="B200067" s="4">
        <v>2013102802</v>
      </c>
      <c r="C200067" s="4">
        <v>3</v>
      </c>
      <c r="D200067" s="4">
        <v>12.9</v>
      </c>
    </row>
    <row r="200068" spans="1:4" x14ac:dyDescent="0.3">
      <c r="A200068" s="1">
        <v>5705</v>
      </c>
      <c r="B200068" s="2">
        <v>2013102803</v>
      </c>
      <c r="C200068" s="2">
        <v>3</v>
      </c>
      <c r="D200068" s="2">
        <v>13.2</v>
      </c>
    </row>
    <row r="200069" spans="1:4" x14ac:dyDescent="0.3">
      <c r="A200069" s="3">
        <v>5705</v>
      </c>
      <c r="B200069" s="4">
        <v>2013102804</v>
      </c>
      <c r="C200069" s="4">
        <v>3</v>
      </c>
      <c r="D200069" s="4">
        <v>13.7</v>
      </c>
    </row>
    <row r="200070" spans="1:4" x14ac:dyDescent="0.3">
      <c r="A200070" s="1">
        <v>5705</v>
      </c>
      <c r="B200070" s="2">
        <v>2013102805</v>
      </c>
      <c r="C200070" s="2">
        <v>3</v>
      </c>
      <c r="D200070" s="2">
        <v>13.3</v>
      </c>
    </row>
    <row r="200071" spans="1:4" x14ac:dyDescent="0.3">
      <c r="A200071" s="3">
        <v>5705</v>
      </c>
      <c r="B200071" s="4">
        <v>2013102806</v>
      </c>
      <c r="C200071" s="4">
        <v>3</v>
      </c>
      <c r="D200071" s="4">
        <v>13.4</v>
      </c>
    </row>
    <row r="200072" spans="1:4" x14ac:dyDescent="0.3">
      <c r="A200072" s="1">
        <v>5705</v>
      </c>
      <c r="B200072" s="2">
        <v>2013102807</v>
      </c>
      <c r="C200072" s="2">
        <v>3</v>
      </c>
      <c r="D200072" s="2">
        <v>13.8</v>
      </c>
    </row>
    <row r="200073" spans="1:4" x14ac:dyDescent="0.3">
      <c r="A200073" s="3">
        <v>5705</v>
      </c>
      <c r="B200073" s="4">
        <v>2013102808</v>
      </c>
      <c r="C200073" s="4">
        <v>3</v>
      </c>
      <c r="D200073" s="4">
        <v>15.2</v>
      </c>
    </row>
    <row r="200074" spans="1:4" x14ac:dyDescent="0.3">
      <c r="A200074" s="1">
        <v>5705</v>
      </c>
      <c r="B200074" s="2">
        <v>2013102809</v>
      </c>
      <c r="C200074" s="2">
        <v>3</v>
      </c>
      <c r="D200074" s="2">
        <v>18.100000000000001</v>
      </c>
    </row>
    <row r="200075" spans="1:4" x14ac:dyDescent="0.3">
      <c r="A200075" s="3">
        <v>5705</v>
      </c>
      <c r="B200075" s="4">
        <v>2013102810</v>
      </c>
      <c r="C200075" s="4">
        <v>3</v>
      </c>
      <c r="D200075" s="4">
        <v>19.399999999999999</v>
      </c>
    </row>
    <row r="200076" spans="1:4" x14ac:dyDescent="0.3">
      <c r="A200076" s="1">
        <v>5705</v>
      </c>
      <c r="B200076" s="2">
        <v>2013102811</v>
      </c>
      <c r="C200076" s="2">
        <v>3</v>
      </c>
      <c r="D200076" s="2">
        <v>18.600000000000001</v>
      </c>
    </row>
    <row r="200077" spans="1:4" x14ac:dyDescent="0.3">
      <c r="A200077" s="3">
        <v>5705</v>
      </c>
      <c r="B200077" s="4">
        <v>2013102812</v>
      </c>
      <c r="C200077" s="4">
        <v>3</v>
      </c>
      <c r="D200077" s="4">
        <v>18.600000000000001</v>
      </c>
    </row>
    <row r="200078" spans="1:4" x14ac:dyDescent="0.3">
      <c r="A200078" s="1">
        <v>5705</v>
      </c>
      <c r="B200078" s="2">
        <v>2013102813</v>
      </c>
      <c r="C200078" s="2">
        <v>3</v>
      </c>
      <c r="D200078" s="2">
        <v>19.8</v>
      </c>
    </row>
    <row r="200079" spans="1:4" x14ac:dyDescent="0.3">
      <c r="A200079" s="3">
        <v>5705</v>
      </c>
      <c r="B200079" s="4">
        <v>2013102814</v>
      </c>
      <c r="C200079" s="4">
        <v>3</v>
      </c>
      <c r="D200079" s="4">
        <v>19.5</v>
      </c>
    </row>
    <row r="200080" spans="1:4" x14ac:dyDescent="0.3">
      <c r="A200080" s="1">
        <v>5705</v>
      </c>
      <c r="B200080" s="2">
        <v>2013102815</v>
      </c>
      <c r="C200080" s="2">
        <v>3</v>
      </c>
      <c r="D200080" s="2">
        <v>19</v>
      </c>
    </row>
    <row r="200081" spans="1:4" x14ac:dyDescent="0.3">
      <c r="A200081" s="3">
        <v>5705</v>
      </c>
      <c r="B200081" s="4">
        <v>2013102816</v>
      </c>
      <c r="C200081" s="4">
        <v>3</v>
      </c>
      <c r="D200081" s="4">
        <v>17.8</v>
      </c>
    </row>
    <row r="200082" spans="1:4" x14ac:dyDescent="0.3">
      <c r="A200082" s="1">
        <v>5705</v>
      </c>
      <c r="B200082" s="2">
        <v>2013102817</v>
      </c>
      <c r="C200082" s="2">
        <v>3</v>
      </c>
      <c r="D200082" s="2">
        <v>16.899999999999999</v>
      </c>
    </row>
    <row r="200083" spans="1:4" x14ac:dyDescent="0.3">
      <c r="A200083" s="3">
        <v>5705</v>
      </c>
      <c r="B200083" s="4">
        <v>2013102818</v>
      </c>
      <c r="C200083" s="4">
        <v>3</v>
      </c>
      <c r="D200083" s="4">
        <v>16.2</v>
      </c>
    </row>
    <row r="200084" spans="1:4" x14ac:dyDescent="0.3">
      <c r="A200084" s="1">
        <v>5705</v>
      </c>
      <c r="B200084" s="2">
        <v>2013102819</v>
      </c>
      <c r="C200084" s="2">
        <v>3</v>
      </c>
      <c r="D200084" s="2">
        <v>15.3</v>
      </c>
    </row>
    <row r="200085" spans="1:4" x14ac:dyDescent="0.3">
      <c r="A200085" s="3">
        <v>5705</v>
      </c>
      <c r="B200085" s="4">
        <v>2013102820</v>
      </c>
      <c r="C200085" s="4">
        <v>3</v>
      </c>
      <c r="D200085" s="4">
        <v>14.6</v>
      </c>
    </row>
    <row r="200086" spans="1:4" x14ac:dyDescent="0.3">
      <c r="A200086" s="1">
        <v>5705</v>
      </c>
      <c r="B200086" s="2">
        <v>2013102821</v>
      </c>
      <c r="C200086" s="2">
        <v>3</v>
      </c>
      <c r="D200086" s="2">
        <v>14.5</v>
      </c>
    </row>
    <row r="200087" spans="1:4" x14ac:dyDescent="0.3">
      <c r="A200087" s="3">
        <v>5705</v>
      </c>
      <c r="B200087" s="4">
        <v>2013102822</v>
      </c>
      <c r="C200087" s="4">
        <v>3</v>
      </c>
      <c r="D200087" s="4">
        <v>13.9</v>
      </c>
    </row>
    <row r="200088" spans="1:4" x14ac:dyDescent="0.3">
      <c r="A200088" s="1">
        <v>5705</v>
      </c>
      <c r="B200088" s="2">
        <v>2013102823</v>
      </c>
      <c r="C200088" s="2">
        <v>3</v>
      </c>
      <c r="D200088" s="2">
        <v>13.7</v>
      </c>
    </row>
    <row r="200089" spans="1:4" x14ac:dyDescent="0.3">
      <c r="A200089" s="3">
        <v>5705</v>
      </c>
      <c r="B200089" s="4">
        <v>2013102900</v>
      </c>
      <c r="C200089" s="4">
        <v>3</v>
      </c>
      <c r="D200089" s="4">
        <v>13</v>
      </c>
    </row>
    <row r="200090" spans="1:4" x14ac:dyDescent="0.3">
      <c r="A200090" s="1">
        <v>5705</v>
      </c>
      <c r="B200090" s="2">
        <v>2013102901</v>
      </c>
      <c r="C200090" s="2">
        <v>3</v>
      </c>
      <c r="D200090" s="2">
        <v>13</v>
      </c>
    </row>
    <row r="200091" spans="1:4" x14ac:dyDescent="0.3">
      <c r="A200091" s="3">
        <v>5705</v>
      </c>
      <c r="B200091" s="4">
        <v>2013102902</v>
      </c>
      <c r="C200091" s="4">
        <v>3</v>
      </c>
      <c r="D200091" s="4">
        <v>11.7</v>
      </c>
    </row>
    <row r="200092" spans="1:4" x14ac:dyDescent="0.3">
      <c r="A200092" s="1">
        <v>5705</v>
      </c>
      <c r="B200092" s="2">
        <v>2013102903</v>
      </c>
      <c r="C200092" s="2">
        <v>3</v>
      </c>
      <c r="D200092" s="2">
        <v>11.1</v>
      </c>
    </row>
    <row r="200093" spans="1:4" x14ac:dyDescent="0.3">
      <c r="A200093" s="3">
        <v>5705</v>
      </c>
      <c r="B200093" s="4">
        <v>2013102904</v>
      </c>
      <c r="C200093" s="4">
        <v>3</v>
      </c>
      <c r="D200093" s="4">
        <v>11.2</v>
      </c>
    </row>
    <row r="200094" spans="1:4" x14ac:dyDescent="0.3">
      <c r="A200094" s="1">
        <v>5705</v>
      </c>
      <c r="B200094" s="2">
        <v>2013102905</v>
      </c>
      <c r="C200094" s="2">
        <v>3</v>
      </c>
      <c r="D200094" s="2">
        <v>11</v>
      </c>
    </row>
    <row r="200095" spans="1:4" x14ac:dyDescent="0.3">
      <c r="A200095" s="3">
        <v>5705</v>
      </c>
      <c r="B200095" s="4">
        <v>2013102906</v>
      </c>
      <c r="C200095" s="4">
        <v>3</v>
      </c>
      <c r="D200095" s="4">
        <v>10.6</v>
      </c>
    </row>
    <row r="200096" spans="1:4" x14ac:dyDescent="0.3">
      <c r="A200096" s="1">
        <v>5705</v>
      </c>
      <c r="B200096" s="2">
        <v>2013102907</v>
      </c>
      <c r="C200096" s="2">
        <v>3</v>
      </c>
      <c r="D200096" s="2">
        <v>10.6</v>
      </c>
    </row>
    <row r="200097" spans="1:4" x14ac:dyDescent="0.3">
      <c r="A200097" s="3">
        <v>5705</v>
      </c>
      <c r="B200097" s="4">
        <v>2013102908</v>
      </c>
      <c r="C200097" s="4">
        <v>3</v>
      </c>
      <c r="D200097" s="4">
        <v>11.6</v>
      </c>
    </row>
    <row r="200098" spans="1:4" x14ac:dyDescent="0.3">
      <c r="A200098" s="1">
        <v>5705</v>
      </c>
      <c r="B200098" s="2">
        <v>2013102909</v>
      </c>
      <c r="C200098" s="2">
        <v>3</v>
      </c>
      <c r="D200098" s="2">
        <v>12.2</v>
      </c>
    </row>
    <row r="200099" spans="1:4" x14ac:dyDescent="0.3">
      <c r="A200099" s="3">
        <v>5705</v>
      </c>
      <c r="B200099" s="4">
        <v>2013102910</v>
      </c>
      <c r="C200099" s="4">
        <v>3</v>
      </c>
      <c r="D200099" s="4">
        <v>12.4</v>
      </c>
    </row>
    <row r="200100" spans="1:4" x14ac:dyDescent="0.3">
      <c r="A200100" s="1">
        <v>5705</v>
      </c>
      <c r="B200100" s="2">
        <v>2013102911</v>
      </c>
      <c r="C200100" s="2">
        <v>3</v>
      </c>
      <c r="D200100" s="2">
        <v>13.1</v>
      </c>
    </row>
    <row r="200101" spans="1:4" x14ac:dyDescent="0.3">
      <c r="A200101" s="3">
        <v>5705</v>
      </c>
      <c r="B200101" s="4">
        <v>2013102912</v>
      </c>
      <c r="C200101" s="4">
        <v>3</v>
      </c>
      <c r="D200101" s="4">
        <v>13.3</v>
      </c>
    </row>
    <row r="200102" spans="1:4" x14ac:dyDescent="0.3">
      <c r="A200102" s="1">
        <v>5705</v>
      </c>
      <c r="B200102" s="2">
        <v>2013102913</v>
      </c>
      <c r="C200102" s="2">
        <v>3</v>
      </c>
      <c r="D200102" s="2">
        <v>13.4</v>
      </c>
    </row>
    <row r="200103" spans="1:4" x14ac:dyDescent="0.3">
      <c r="A200103" s="3">
        <v>5705</v>
      </c>
      <c r="B200103" s="4">
        <v>2013102914</v>
      </c>
      <c r="C200103" s="4">
        <v>3</v>
      </c>
      <c r="D200103" s="4">
        <v>13.7</v>
      </c>
    </row>
    <row r="200104" spans="1:4" x14ac:dyDescent="0.3">
      <c r="A200104" s="1">
        <v>5705</v>
      </c>
      <c r="B200104" s="2">
        <v>2013102915</v>
      </c>
      <c r="C200104" s="2">
        <v>3</v>
      </c>
      <c r="D200104" s="2">
        <v>13.2</v>
      </c>
    </row>
    <row r="200105" spans="1:4" x14ac:dyDescent="0.3">
      <c r="A200105" s="3">
        <v>5705</v>
      </c>
      <c r="B200105" s="4">
        <v>2013102916</v>
      </c>
      <c r="C200105" s="4">
        <v>3</v>
      </c>
      <c r="D200105" s="4">
        <v>11.7</v>
      </c>
    </row>
    <row r="200106" spans="1:4" x14ac:dyDescent="0.3">
      <c r="A200106" s="1">
        <v>5705</v>
      </c>
      <c r="B200106" s="2">
        <v>2013102917</v>
      </c>
      <c r="C200106" s="2">
        <v>3</v>
      </c>
      <c r="D200106" s="2">
        <v>10.4</v>
      </c>
    </row>
    <row r="200107" spans="1:4" x14ac:dyDescent="0.3">
      <c r="A200107" s="3">
        <v>5705</v>
      </c>
      <c r="B200107" s="4">
        <v>2013102918</v>
      </c>
      <c r="C200107" s="4">
        <v>3</v>
      </c>
      <c r="D200107" s="4">
        <v>9.4</v>
      </c>
    </row>
    <row r="200108" spans="1:4" x14ac:dyDescent="0.3">
      <c r="A200108" s="1">
        <v>5705</v>
      </c>
      <c r="B200108" s="2">
        <v>2013102919</v>
      </c>
      <c r="C200108" s="2">
        <v>3</v>
      </c>
      <c r="D200108" s="2">
        <v>8.5</v>
      </c>
    </row>
    <row r="200109" spans="1:4" x14ac:dyDescent="0.3">
      <c r="A200109" s="3">
        <v>5705</v>
      </c>
      <c r="B200109" s="4">
        <v>2013102920</v>
      </c>
      <c r="C200109" s="4">
        <v>3</v>
      </c>
      <c r="D200109" s="4">
        <v>8.1</v>
      </c>
    </row>
    <row r="200110" spans="1:4" x14ac:dyDescent="0.3">
      <c r="A200110" s="1">
        <v>5705</v>
      </c>
      <c r="B200110" s="2">
        <v>2013102921</v>
      </c>
      <c r="C200110" s="2">
        <v>3</v>
      </c>
      <c r="D200110" s="2">
        <v>8.6999999999999993</v>
      </c>
    </row>
    <row r="200111" spans="1:4" x14ac:dyDescent="0.3">
      <c r="A200111" s="3">
        <v>5705</v>
      </c>
      <c r="B200111" s="4">
        <v>2013102922</v>
      </c>
      <c r="C200111" s="4">
        <v>3</v>
      </c>
      <c r="D200111" s="4">
        <v>8</v>
      </c>
    </row>
    <row r="200112" spans="1:4" x14ac:dyDescent="0.3">
      <c r="A200112" s="1">
        <v>5705</v>
      </c>
      <c r="B200112" s="2">
        <v>2013102923</v>
      </c>
      <c r="C200112" s="2">
        <v>3</v>
      </c>
      <c r="D200112" s="2">
        <v>7.6</v>
      </c>
    </row>
    <row r="200113" spans="1:4" x14ac:dyDescent="0.3">
      <c r="A200113" s="3">
        <v>5705</v>
      </c>
      <c r="B200113" s="4">
        <v>2013103000</v>
      </c>
      <c r="C200113" s="4">
        <v>3</v>
      </c>
      <c r="D200113" s="4">
        <v>7.8</v>
      </c>
    </row>
    <row r="200114" spans="1:4" x14ac:dyDescent="0.3">
      <c r="A200114" s="1">
        <v>5705</v>
      </c>
      <c r="B200114" s="2">
        <v>2013103001</v>
      </c>
      <c r="C200114" s="2">
        <v>3</v>
      </c>
      <c r="D200114" s="2">
        <v>7.7</v>
      </c>
    </row>
    <row r="200115" spans="1:4" x14ac:dyDescent="0.3">
      <c r="A200115" s="3">
        <v>5705</v>
      </c>
      <c r="B200115" s="4">
        <v>2013103002</v>
      </c>
      <c r="C200115" s="4">
        <v>3</v>
      </c>
      <c r="D200115" s="4">
        <v>7</v>
      </c>
    </row>
    <row r="200116" spans="1:4" x14ac:dyDescent="0.3">
      <c r="A200116" s="1">
        <v>5705</v>
      </c>
      <c r="B200116" s="2">
        <v>2013103003</v>
      </c>
      <c r="C200116" s="2">
        <v>3</v>
      </c>
      <c r="D200116" s="2">
        <v>5.9</v>
      </c>
    </row>
    <row r="200117" spans="1:4" x14ac:dyDescent="0.3">
      <c r="A200117" s="3">
        <v>5705</v>
      </c>
      <c r="B200117" s="4">
        <v>2013103004</v>
      </c>
      <c r="C200117" s="4">
        <v>3</v>
      </c>
      <c r="D200117" s="4">
        <v>6</v>
      </c>
    </row>
    <row r="200118" spans="1:4" x14ac:dyDescent="0.3">
      <c r="A200118" s="1">
        <v>5705</v>
      </c>
      <c r="B200118" s="2">
        <v>2013103005</v>
      </c>
      <c r="C200118" s="2">
        <v>3</v>
      </c>
      <c r="D200118" s="2">
        <v>5.8</v>
      </c>
    </row>
    <row r="200119" spans="1:4" x14ac:dyDescent="0.3">
      <c r="A200119" s="3">
        <v>5705</v>
      </c>
      <c r="B200119" s="4">
        <v>2013103006</v>
      </c>
      <c r="C200119" s="4">
        <v>3</v>
      </c>
      <c r="D200119" s="4">
        <v>5.3</v>
      </c>
    </row>
    <row r="200120" spans="1:4" x14ac:dyDescent="0.3">
      <c r="A200120" s="1">
        <v>5705</v>
      </c>
      <c r="B200120" s="2">
        <v>2013103007</v>
      </c>
      <c r="C200120" s="2">
        <v>3</v>
      </c>
      <c r="D200120" s="2">
        <v>5.0999999999999996</v>
      </c>
    </row>
    <row r="200121" spans="1:4" x14ac:dyDescent="0.3">
      <c r="A200121" s="3">
        <v>5705</v>
      </c>
      <c r="B200121" s="4">
        <v>2013103008</v>
      </c>
      <c r="C200121" s="4">
        <v>3</v>
      </c>
      <c r="D200121" s="4">
        <v>7.4</v>
      </c>
    </row>
    <row r="200122" spans="1:4" x14ac:dyDescent="0.3">
      <c r="A200122" s="1">
        <v>5705</v>
      </c>
      <c r="B200122" s="2">
        <v>2013103009</v>
      </c>
      <c r="C200122" s="2">
        <v>3</v>
      </c>
      <c r="D200122" s="2">
        <v>9.5</v>
      </c>
    </row>
    <row r="200123" spans="1:4" x14ac:dyDescent="0.3">
      <c r="A200123" s="3">
        <v>5705</v>
      </c>
      <c r="B200123" s="4">
        <v>2013103010</v>
      </c>
      <c r="C200123" s="4">
        <v>3</v>
      </c>
      <c r="D200123" s="4">
        <v>10.199999999999999</v>
      </c>
    </row>
    <row r="200124" spans="1:4" x14ac:dyDescent="0.3">
      <c r="A200124" s="1">
        <v>5705</v>
      </c>
      <c r="B200124" s="2">
        <v>2013103011</v>
      </c>
      <c r="C200124" s="2">
        <v>3</v>
      </c>
      <c r="D200124" s="2">
        <v>10.9</v>
      </c>
    </row>
    <row r="200125" spans="1:4" x14ac:dyDescent="0.3">
      <c r="A200125" s="3">
        <v>5705</v>
      </c>
      <c r="B200125" s="4">
        <v>2013103012</v>
      </c>
      <c r="C200125" s="4">
        <v>3</v>
      </c>
      <c r="D200125" s="4">
        <v>11.1</v>
      </c>
    </row>
    <row r="200126" spans="1:4" x14ac:dyDescent="0.3">
      <c r="A200126" s="1">
        <v>5705</v>
      </c>
      <c r="B200126" s="2">
        <v>2013103013</v>
      </c>
      <c r="C200126" s="2">
        <v>3</v>
      </c>
      <c r="D200126" s="2">
        <v>12.4</v>
      </c>
    </row>
    <row r="200127" spans="1:4" x14ac:dyDescent="0.3">
      <c r="A200127" s="3">
        <v>5705</v>
      </c>
      <c r="B200127" s="4">
        <v>2013103014</v>
      </c>
      <c r="C200127" s="4">
        <v>3</v>
      </c>
      <c r="D200127" s="4">
        <v>12.4</v>
      </c>
    </row>
    <row r="200128" spans="1:4" x14ac:dyDescent="0.3">
      <c r="A200128" s="1">
        <v>5705</v>
      </c>
      <c r="B200128" s="2">
        <v>2013103015</v>
      </c>
      <c r="C200128" s="2">
        <v>3</v>
      </c>
      <c r="D200128" s="2">
        <v>12</v>
      </c>
    </row>
    <row r="200129" spans="1:4" x14ac:dyDescent="0.3">
      <c r="A200129" s="3">
        <v>5705</v>
      </c>
      <c r="B200129" s="4">
        <v>2013103016</v>
      </c>
      <c r="C200129" s="4">
        <v>3</v>
      </c>
      <c r="D200129" s="4">
        <v>10.1</v>
      </c>
    </row>
    <row r="200130" spans="1:4" x14ac:dyDescent="0.3">
      <c r="A200130" s="1">
        <v>5705</v>
      </c>
      <c r="B200130" s="2">
        <v>2013103017</v>
      </c>
      <c r="C200130" s="2">
        <v>3</v>
      </c>
      <c r="D200130" s="2">
        <v>8.4</v>
      </c>
    </row>
    <row r="200131" spans="1:4" x14ac:dyDescent="0.3">
      <c r="A200131" s="3">
        <v>5705</v>
      </c>
      <c r="B200131" s="4">
        <v>2013103018</v>
      </c>
      <c r="C200131" s="4">
        <v>3</v>
      </c>
      <c r="D200131" s="4">
        <v>8</v>
      </c>
    </row>
    <row r="200132" spans="1:4" x14ac:dyDescent="0.3">
      <c r="A200132" s="1">
        <v>5705</v>
      </c>
      <c r="B200132" s="2">
        <v>2013103019</v>
      </c>
      <c r="C200132" s="2">
        <v>3</v>
      </c>
      <c r="D200132" s="2">
        <v>6.8</v>
      </c>
    </row>
    <row r="200133" spans="1:4" x14ac:dyDescent="0.3">
      <c r="A200133" s="3">
        <v>5705</v>
      </c>
      <c r="B200133" s="4">
        <v>2013103020</v>
      </c>
      <c r="C200133" s="4">
        <v>3</v>
      </c>
      <c r="D200133" s="4">
        <v>5.0999999999999996</v>
      </c>
    </row>
    <row r="200134" spans="1:4" x14ac:dyDescent="0.3">
      <c r="A200134" s="1">
        <v>5705</v>
      </c>
      <c r="B200134" s="2">
        <v>2013103021</v>
      </c>
      <c r="C200134" s="2">
        <v>3</v>
      </c>
      <c r="D200134" s="2">
        <v>4</v>
      </c>
    </row>
    <row r="200135" spans="1:4" x14ac:dyDescent="0.3">
      <c r="A200135" s="3">
        <v>5705</v>
      </c>
      <c r="B200135" s="4">
        <v>2013103022</v>
      </c>
      <c r="C200135" s="4">
        <v>3</v>
      </c>
      <c r="D200135" s="4">
        <v>3.4</v>
      </c>
    </row>
    <row r="200136" spans="1:4" x14ac:dyDescent="0.3">
      <c r="A200136" s="1">
        <v>5705</v>
      </c>
      <c r="B200136" s="2">
        <v>2013103023</v>
      </c>
      <c r="C200136" s="2">
        <v>3</v>
      </c>
      <c r="D200136" s="2">
        <v>2.4</v>
      </c>
    </row>
    <row r="200137" spans="1:4" x14ac:dyDescent="0.3">
      <c r="A200137" s="3">
        <v>5705</v>
      </c>
      <c r="B200137" s="4">
        <v>2013103100</v>
      </c>
      <c r="C200137" s="4">
        <v>3</v>
      </c>
      <c r="D200137" s="4">
        <v>2</v>
      </c>
    </row>
    <row r="200138" spans="1:4" x14ac:dyDescent="0.3">
      <c r="A200138" s="1">
        <v>5705</v>
      </c>
      <c r="B200138" s="2">
        <v>2013103101</v>
      </c>
      <c r="C200138" s="2">
        <v>3</v>
      </c>
      <c r="D200138" s="2">
        <v>1.9</v>
      </c>
    </row>
    <row r="200139" spans="1:4" x14ac:dyDescent="0.3">
      <c r="A200139" s="3">
        <v>5705</v>
      </c>
      <c r="B200139" s="4">
        <v>2013103102</v>
      </c>
      <c r="C200139" s="4">
        <v>3</v>
      </c>
      <c r="D200139" s="4">
        <v>1.5</v>
      </c>
    </row>
    <row r="200140" spans="1:4" x14ac:dyDescent="0.3">
      <c r="A200140" s="1">
        <v>5705</v>
      </c>
      <c r="B200140" s="2">
        <v>2013103103</v>
      </c>
      <c r="C200140" s="2">
        <v>3</v>
      </c>
      <c r="D200140" s="2">
        <v>0.9</v>
      </c>
    </row>
    <row r="200141" spans="1:4" x14ac:dyDescent="0.3">
      <c r="A200141" s="3">
        <v>5705</v>
      </c>
      <c r="B200141" s="4">
        <v>2013103104</v>
      </c>
      <c r="C200141" s="4">
        <v>3</v>
      </c>
      <c r="D200141" s="4">
        <v>0.4</v>
      </c>
    </row>
    <row r="200142" spans="1:4" x14ac:dyDescent="0.3">
      <c r="A200142" s="1">
        <v>5705</v>
      </c>
      <c r="B200142" s="2">
        <v>2013103105</v>
      </c>
      <c r="C200142" s="2">
        <v>3</v>
      </c>
      <c r="D200142" s="2">
        <v>-0.3</v>
      </c>
    </row>
    <row r="200143" spans="1:4" x14ac:dyDescent="0.3">
      <c r="A200143" s="3">
        <v>5705</v>
      </c>
      <c r="B200143" s="4">
        <v>2013103106</v>
      </c>
      <c r="C200143" s="4">
        <v>3</v>
      </c>
      <c r="D200143" s="4">
        <v>-0.1</v>
      </c>
    </row>
    <row r="200144" spans="1:4" x14ac:dyDescent="0.3">
      <c r="A200144" s="1">
        <v>5705</v>
      </c>
      <c r="B200144" s="2">
        <v>2013103107</v>
      </c>
      <c r="C200144" s="2">
        <v>3</v>
      </c>
      <c r="D200144" s="2">
        <v>0.3</v>
      </c>
    </row>
    <row r="200145" spans="1:4" x14ac:dyDescent="0.3">
      <c r="A200145" s="3">
        <v>5705</v>
      </c>
      <c r="B200145" s="4">
        <v>2013103108</v>
      </c>
      <c r="C200145" s="4">
        <v>3</v>
      </c>
      <c r="D200145" s="4">
        <v>1.3</v>
      </c>
    </row>
    <row r="200146" spans="1:4" x14ac:dyDescent="0.3">
      <c r="A200146" s="1">
        <v>5705</v>
      </c>
      <c r="B200146" s="2">
        <v>2013103109</v>
      </c>
      <c r="C200146" s="2">
        <v>3</v>
      </c>
      <c r="D200146" s="2">
        <v>2.4</v>
      </c>
    </row>
    <row r="200147" spans="1:4" x14ac:dyDescent="0.3">
      <c r="A200147" s="3">
        <v>5705</v>
      </c>
      <c r="B200147" s="4">
        <v>2013103110</v>
      </c>
      <c r="C200147" s="4">
        <v>3</v>
      </c>
      <c r="D200147" s="4">
        <v>4.7</v>
      </c>
    </row>
    <row r="200148" spans="1:4" x14ac:dyDescent="0.3">
      <c r="A200148" s="1">
        <v>5705</v>
      </c>
      <c r="B200148" s="2">
        <v>2013103111</v>
      </c>
      <c r="C200148" s="2">
        <v>3</v>
      </c>
      <c r="D200148" s="2">
        <v>8.1999999999999993</v>
      </c>
    </row>
    <row r="200149" spans="1:4" x14ac:dyDescent="0.3">
      <c r="A200149" s="3">
        <v>5705</v>
      </c>
      <c r="B200149" s="4">
        <v>2013103112</v>
      </c>
      <c r="C200149" s="4">
        <v>3</v>
      </c>
      <c r="D200149" s="4">
        <v>10.5</v>
      </c>
    </row>
    <row r="200150" spans="1:4" x14ac:dyDescent="0.3">
      <c r="A200150" s="1">
        <v>5705</v>
      </c>
      <c r="B200150" s="2">
        <v>2013103113</v>
      </c>
      <c r="C200150" s="2">
        <v>3</v>
      </c>
      <c r="D200150" s="2">
        <v>11.7</v>
      </c>
    </row>
    <row r="200151" spans="1:4" x14ac:dyDescent="0.3">
      <c r="A200151" s="3">
        <v>5705</v>
      </c>
      <c r="B200151" s="4">
        <v>2013103114</v>
      </c>
      <c r="C200151" s="4">
        <v>3</v>
      </c>
      <c r="D200151" s="4">
        <v>12</v>
      </c>
    </row>
    <row r="200152" spans="1:4" x14ac:dyDescent="0.3">
      <c r="A200152" s="1">
        <v>5705</v>
      </c>
      <c r="B200152" s="2">
        <v>2013103115</v>
      </c>
      <c r="C200152" s="2">
        <v>3</v>
      </c>
      <c r="D200152" s="2">
        <v>11.5</v>
      </c>
    </row>
    <row r="200153" spans="1:4" x14ac:dyDescent="0.3">
      <c r="A200153" s="3">
        <v>5705</v>
      </c>
      <c r="B200153" s="4">
        <v>2013103116</v>
      </c>
      <c r="C200153" s="4">
        <v>3</v>
      </c>
      <c r="D200153" s="4">
        <v>10.4</v>
      </c>
    </row>
    <row r="200154" spans="1:4" x14ac:dyDescent="0.3">
      <c r="A200154" s="1">
        <v>5705</v>
      </c>
      <c r="B200154" s="2">
        <v>2013103117</v>
      </c>
      <c r="C200154" s="2">
        <v>3</v>
      </c>
      <c r="D200154" s="2">
        <v>8.6</v>
      </c>
    </row>
    <row r="200155" spans="1:4" x14ac:dyDescent="0.3">
      <c r="A200155" s="3">
        <v>5705</v>
      </c>
      <c r="B200155" s="4">
        <v>2013103118</v>
      </c>
      <c r="C200155" s="4">
        <v>3</v>
      </c>
      <c r="D200155" s="4">
        <v>6.5</v>
      </c>
    </row>
    <row r="200156" spans="1:4" x14ac:dyDescent="0.3">
      <c r="A200156" s="1">
        <v>5705</v>
      </c>
      <c r="B200156" s="2">
        <v>2013103119</v>
      </c>
      <c r="C200156" s="2">
        <v>3</v>
      </c>
      <c r="D200156" s="2">
        <v>5.8</v>
      </c>
    </row>
    <row r="200157" spans="1:4" x14ac:dyDescent="0.3">
      <c r="A200157" s="3">
        <v>5705</v>
      </c>
      <c r="B200157" s="4">
        <v>2013103120</v>
      </c>
      <c r="C200157" s="4">
        <v>3</v>
      </c>
      <c r="D200157" s="4">
        <v>5</v>
      </c>
    </row>
    <row r="200158" spans="1:4" x14ac:dyDescent="0.3">
      <c r="A200158" s="1">
        <v>5705</v>
      </c>
      <c r="B200158" s="2">
        <v>2013103121</v>
      </c>
      <c r="C200158" s="2">
        <v>3</v>
      </c>
      <c r="D200158" s="2">
        <v>3.7</v>
      </c>
    </row>
    <row r="200159" spans="1:4" x14ac:dyDescent="0.3">
      <c r="A200159" s="3">
        <v>5705</v>
      </c>
      <c r="B200159" s="4">
        <v>2013103122</v>
      </c>
      <c r="C200159" s="4">
        <v>3</v>
      </c>
      <c r="D200159" s="4">
        <v>4.4000000000000004</v>
      </c>
    </row>
    <row r="200160" spans="1:4" x14ac:dyDescent="0.3">
      <c r="A200160" s="1">
        <v>5705</v>
      </c>
      <c r="B200160" s="2">
        <v>2013103123</v>
      </c>
      <c r="C200160" s="2">
        <v>3</v>
      </c>
      <c r="D200160" s="2">
        <v>4.4000000000000004</v>
      </c>
    </row>
    <row r="200161" spans="1:4" x14ac:dyDescent="0.3">
      <c r="A200161" s="3">
        <v>5705</v>
      </c>
      <c r="B200161" s="4">
        <v>2013110100</v>
      </c>
      <c r="C200161" s="4">
        <v>3</v>
      </c>
      <c r="D200161" s="4">
        <v>4.2</v>
      </c>
    </row>
    <row r="200162" spans="1:4" x14ac:dyDescent="0.3">
      <c r="A200162" s="1">
        <v>5705</v>
      </c>
      <c r="B200162" s="2">
        <v>2013110101</v>
      </c>
      <c r="C200162" s="2">
        <v>3</v>
      </c>
      <c r="D200162" s="2">
        <v>3.7</v>
      </c>
    </row>
    <row r="200163" spans="1:4" x14ac:dyDescent="0.3">
      <c r="A200163" s="3">
        <v>5705</v>
      </c>
      <c r="B200163" s="4">
        <v>2013110102</v>
      </c>
      <c r="C200163" s="4">
        <v>3</v>
      </c>
      <c r="D200163" s="4">
        <v>3.6</v>
      </c>
    </row>
    <row r="200164" spans="1:4" x14ac:dyDescent="0.3">
      <c r="A200164" s="1">
        <v>5705</v>
      </c>
      <c r="B200164" s="2">
        <v>2013110103</v>
      </c>
      <c r="C200164" s="2">
        <v>3</v>
      </c>
      <c r="D200164" s="2">
        <v>3.4</v>
      </c>
    </row>
    <row r="200165" spans="1:4" x14ac:dyDescent="0.3">
      <c r="A200165" s="3">
        <v>5705</v>
      </c>
      <c r="B200165" s="4">
        <v>2013110104</v>
      </c>
      <c r="C200165" s="4">
        <v>3</v>
      </c>
      <c r="D200165" s="4">
        <v>3.3</v>
      </c>
    </row>
    <row r="200166" spans="1:4" x14ac:dyDescent="0.3">
      <c r="A200166" s="1">
        <v>5705</v>
      </c>
      <c r="B200166" s="2">
        <v>2013110105</v>
      </c>
      <c r="C200166" s="2">
        <v>3</v>
      </c>
      <c r="D200166" s="2">
        <v>3.1</v>
      </c>
    </row>
    <row r="200167" spans="1:4" x14ac:dyDescent="0.3">
      <c r="A200167" s="3">
        <v>5705</v>
      </c>
      <c r="B200167" s="4">
        <v>2013110106</v>
      </c>
      <c r="C200167" s="4">
        <v>3</v>
      </c>
      <c r="D200167" s="4">
        <v>3.5</v>
      </c>
    </row>
    <row r="200168" spans="1:4" x14ac:dyDescent="0.3">
      <c r="A200168" s="1">
        <v>5705</v>
      </c>
      <c r="B200168" s="2">
        <v>2013110107</v>
      </c>
      <c r="C200168" s="2">
        <v>3</v>
      </c>
      <c r="D200168" s="2">
        <v>3.4</v>
      </c>
    </row>
    <row r="200169" spans="1:4" x14ac:dyDescent="0.3">
      <c r="A200169" s="3">
        <v>5705</v>
      </c>
      <c r="B200169" s="4">
        <v>2013110108</v>
      </c>
      <c r="C200169" s="4">
        <v>3</v>
      </c>
      <c r="D200169" s="4">
        <v>4.4000000000000004</v>
      </c>
    </row>
    <row r="200170" spans="1:4" x14ac:dyDescent="0.3">
      <c r="A200170" s="1">
        <v>5705</v>
      </c>
      <c r="B200170" s="2">
        <v>2013110109</v>
      </c>
      <c r="C200170" s="2">
        <v>3</v>
      </c>
      <c r="D200170" s="2">
        <v>5.7</v>
      </c>
    </row>
    <row r="200171" spans="1:4" x14ac:dyDescent="0.3">
      <c r="A200171" s="3">
        <v>5705</v>
      </c>
      <c r="B200171" s="4">
        <v>2013110110</v>
      </c>
      <c r="C200171" s="4">
        <v>3</v>
      </c>
      <c r="D200171" s="4">
        <v>7.2</v>
      </c>
    </row>
    <row r="200172" spans="1:4" x14ac:dyDescent="0.3">
      <c r="A200172" s="1">
        <v>5705</v>
      </c>
      <c r="B200172" s="2">
        <v>2013110111</v>
      </c>
      <c r="C200172" s="2">
        <v>3</v>
      </c>
      <c r="D200172" s="2">
        <v>8.3000000000000007</v>
      </c>
    </row>
    <row r="200173" spans="1:4" x14ac:dyDescent="0.3">
      <c r="A200173" s="3">
        <v>5705</v>
      </c>
      <c r="B200173" s="4">
        <v>2013110112</v>
      </c>
      <c r="C200173" s="4">
        <v>3</v>
      </c>
      <c r="D200173" s="4">
        <v>9</v>
      </c>
    </row>
    <row r="200174" spans="1:4" x14ac:dyDescent="0.3">
      <c r="A200174" s="1">
        <v>5705</v>
      </c>
      <c r="B200174" s="2">
        <v>2013110113</v>
      </c>
      <c r="C200174" s="2">
        <v>3</v>
      </c>
      <c r="D200174" s="2">
        <v>9.5</v>
      </c>
    </row>
    <row r="200175" spans="1:4" x14ac:dyDescent="0.3">
      <c r="A200175" s="3">
        <v>5705</v>
      </c>
      <c r="B200175" s="4">
        <v>2013110114</v>
      </c>
      <c r="C200175" s="4">
        <v>3</v>
      </c>
      <c r="D200175" s="4">
        <v>9.3000000000000007</v>
      </c>
    </row>
    <row r="200176" spans="1:4" x14ac:dyDescent="0.3">
      <c r="A200176" s="1">
        <v>5705</v>
      </c>
      <c r="B200176" s="2">
        <v>2013110115</v>
      </c>
      <c r="C200176" s="2">
        <v>3</v>
      </c>
      <c r="D200176" s="2">
        <v>9.1</v>
      </c>
    </row>
    <row r="200177" spans="1:4" x14ac:dyDescent="0.3">
      <c r="A200177" s="3">
        <v>5705</v>
      </c>
      <c r="B200177" s="4">
        <v>2013110116</v>
      </c>
      <c r="C200177" s="4">
        <v>3</v>
      </c>
      <c r="D200177" s="4">
        <v>8.5</v>
      </c>
    </row>
    <row r="200178" spans="1:4" x14ac:dyDescent="0.3">
      <c r="A200178" s="1">
        <v>5705</v>
      </c>
      <c r="B200178" s="2">
        <v>2013110117</v>
      </c>
      <c r="C200178" s="2">
        <v>3</v>
      </c>
      <c r="D200178" s="2">
        <v>8.1999999999999993</v>
      </c>
    </row>
    <row r="200179" spans="1:4" x14ac:dyDescent="0.3">
      <c r="A200179" s="3">
        <v>5705</v>
      </c>
      <c r="B200179" s="4">
        <v>2013110118</v>
      </c>
      <c r="C200179" s="4">
        <v>3</v>
      </c>
      <c r="D200179" s="4">
        <v>7.9</v>
      </c>
    </row>
    <row r="200180" spans="1:4" x14ac:dyDescent="0.3">
      <c r="A200180" s="1">
        <v>5705</v>
      </c>
      <c r="B200180" s="2">
        <v>2013110119</v>
      </c>
      <c r="C200180" s="2">
        <v>3</v>
      </c>
      <c r="D200180" s="2">
        <v>6.9</v>
      </c>
    </row>
    <row r="200181" spans="1:4" x14ac:dyDescent="0.3">
      <c r="A200181" s="3">
        <v>5705</v>
      </c>
      <c r="B200181" s="4">
        <v>2013110120</v>
      </c>
      <c r="C200181" s="4">
        <v>3</v>
      </c>
      <c r="D200181" s="4">
        <v>6.4</v>
      </c>
    </row>
    <row r="200182" spans="1:4" x14ac:dyDescent="0.3">
      <c r="A200182" s="1">
        <v>5705</v>
      </c>
      <c r="B200182" s="2">
        <v>2013110121</v>
      </c>
      <c r="C200182" s="2">
        <v>3</v>
      </c>
      <c r="D200182" s="2">
        <v>6.3</v>
      </c>
    </row>
    <row r="200183" spans="1:4" x14ac:dyDescent="0.3">
      <c r="A200183" s="3">
        <v>5705</v>
      </c>
      <c r="B200183" s="4">
        <v>2013110122</v>
      </c>
      <c r="C200183" s="4">
        <v>3</v>
      </c>
      <c r="D200183" s="4">
        <v>6.4</v>
      </c>
    </row>
    <row r="200184" spans="1:4" x14ac:dyDescent="0.3">
      <c r="A200184" s="1">
        <v>5705</v>
      </c>
      <c r="B200184" s="2">
        <v>2013110123</v>
      </c>
      <c r="C200184" s="2">
        <v>3</v>
      </c>
      <c r="D200184" s="2">
        <v>6.8</v>
      </c>
    </row>
    <row r="200185" spans="1:4" x14ac:dyDescent="0.3">
      <c r="A200185" s="3">
        <v>5705</v>
      </c>
      <c r="B200185" s="4">
        <v>2013110200</v>
      </c>
      <c r="C200185" s="4">
        <v>3</v>
      </c>
      <c r="D200185" s="4">
        <v>6.6</v>
      </c>
    </row>
    <row r="200186" spans="1:4" x14ac:dyDescent="0.3">
      <c r="A200186" s="1">
        <v>5705</v>
      </c>
      <c r="B200186" s="2">
        <v>2013110201</v>
      </c>
      <c r="C200186" s="2">
        <v>3</v>
      </c>
      <c r="D200186" s="2">
        <v>6.6</v>
      </c>
    </row>
    <row r="200187" spans="1:4" x14ac:dyDescent="0.3">
      <c r="A200187" s="3">
        <v>5705</v>
      </c>
      <c r="B200187" s="4">
        <v>2013110202</v>
      </c>
      <c r="C200187" s="4">
        <v>3</v>
      </c>
      <c r="D200187" s="4">
        <v>6.6</v>
      </c>
    </row>
    <row r="200188" spans="1:4" x14ac:dyDescent="0.3">
      <c r="A200188" s="1">
        <v>5705</v>
      </c>
      <c r="B200188" s="2">
        <v>2013110203</v>
      </c>
      <c r="C200188" s="2">
        <v>3</v>
      </c>
      <c r="D200188" s="2">
        <v>6.8</v>
      </c>
    </row>
    <row r="200189" spans="1:4" x14ac:dyDescent="0.3">
      <c r="A200189" s="3">
        <v>5705</v>
      </c>
      <c r="B200189" s="4">
        <v>2013110204</v>
      </c>
      <c r="C200189" s="4">
        <v>3</v>
      </c>
      <c r="D200189" s="4">
        <v>6.8</v>
      </c>
    </row>
    <row r="200190" spans="1:4" x14ac:dyDescent="0.3">
      <c r="A200190" s="1">
        <v>5705</v>
      </c>
      <c r="B200190" s="2">
        <v>2013110205</v>
      </c>
      <c r="C200190" s="2">
        <v>3</v>
      </c>
      <c r="D200190" s="2">
        <v>7.4</v>
      </c>
    </row>
    <row r="200191" spans="1:4" x14ac:dyDescent="0.3">
      <c r="A200191" s="3">
        <v>5705</v>
      </c>
      <c r="B200191" s="4">
        <v>2013110206</v>
      </c>
      <c r="C200191" s="4">
        <v>3</v>
      </c>
      <c r="D200191" s="4">
        <v>9</v>
      </c>
    </row>
    <row r="200192" spans="1:4" x14ac:dyDescent="0.3">
      <c r="A200192" s="1">
        <v>5705</v>
      </c>
      <c r="B200192" s="2">
        <v>2013110207</v>
      </c>
      <c r="C200192" s="2">
        <v>3</v>
      </c>
      <c r="D200192" s="2">
        <v>10.5</v>
      </c>
    </row>
    <row r="200193" spans="1:4" x14ac:dyDescent="0.3">
      <c r="A200193" s="3">
        <v>5705</v>
      </c>
      <c r="B200193" s="4">
        <v>2013110208</v>
      </c>
      <c r="C200193" s="4">
        <v>3</v>
      </c>
      <c r="D200193" s="4">
        <v>11.4</v>
      </c>
    </row>
    <row r="200194" spans="1:4" x14ac:dyDescent="0.3">
      <c r="A200194" s="1">
        <v>5705</v>
      </c>
      <c r="B200194" s="2">
        <v>2013110209</v>
      </c>
      <c r="C200194" s="2">
        <v>3</v>
      </c>
      <c r="D200194" s="2">
        <v>12.5</v>
      </c>
    </row>
    <row r="200195" spans="1:4" x14ac:dyDescent="0.3">
      <c r="A200195" s="3">
        <v>5705</v>
      </c>
      <c r="B200195" s="4">
        <v>2013110210</v>
      </c>
      <c r="C200195" s="4">
        <v>3</v>
      </c>
      <c r="D200195" s="4">
        <v>12.8</v>
      </c>
    </row>
    <row r="200196" spans="1:4" x14ac:dyDescent="0.3">
      <c r="A200196" s="1">
        <v>5705</v>
      </c>
      <c r="B200196" s="2">
        <v>2013110211</v>
      </c>
      <c r="C200196" s="2">
        <v>3</v>
      </c>
      <c r="D200196" s="2">
        <v>13.2</v>
      </c>
    </row>
    <row r="200197" spans="1:4" x14ac:dyDescent="0.3">
      <c r="A200197" s="3">
        <v>5705</v>
      </c>
      <c r="B200197" s="4">
        <v>2013110212</v>
      </c>
      <c r="C200197" s="4">
        <v>3</v>
      </c>
      <c r="D200197" s="4">
        <v>13.5</v>
      </c>
    </row>
    <row r="200198" spans="1:4" x14ac:dyDescent="0.3">
      <c r="A200198" s="1">
        <v>5705</v>
      </c>
      <c r="B200198" s="2">
        <v>2013110213</v>
      </c>
      <c r="C200198" s="2">
        <v>3</v>
      </c>
      <c r="D200198" s="2">
        <v>14.2</v>
      </c>
    </row>
    <row r="200199" spans="1:4" x14ac:dyDescent="0.3">
      <c r="A200199" s="3">
        <v>5705</v>
      </c>
      <c r="B200199" s="4">
        <v>2013110214</v>
      </c>
      <c r="C200199" s="4">
        <v>3</v>
      </c>
      <c r="D200199" s="4">
        <v>13.7</v>
      </c>
    </row>
    <row r="200200" spans="1:4" x14ac:dyDescent="0.3">
      <c r="A200200" s="1">
        <v>5705</v>
      </c>
      <c r="B200200" s="2">
        <v>2013110215</v>
      </c>
      <c r="C200200" s="2">
        <v>3</v>
      </c>
      <c r="D200200" s="2">
        <v>14.1</v>
      </c>
    </row>
    <row r="200201" spans="1:4" x14ac:dyDescent="0.3">
      <c r="A200201" s="3">
        <v>5705</v>
      </c>
      <c r="B200201" s="4">
        <v>2013110216</v>
      </c>
      <c r="C200201" s="4">
        <v>3</v>
      </c>
      <c r="D200201" s="4">
        <v>14</v>
      </c>
    </row>
    <row r="200202" spans="1:4" x14ac:dyDescent="0.3">
      <c r="A200202" s="1">
        <v>5705</v>
      </c>
      <c r="B200202" s="2">
        <v>2013110217</v>
      </c>
      <c r="C200202" s="2">
        <v>3</v>
      </c>
      <c r="D200202" s="2">
        <v>13.5</v>
      </c>
    </row>
    <row r="200203" spans="1:4" x14ac:dyDescent="0.3">
      <c r="A200203" s="3">
        <v>5705</v>
      </c>
      <c r="B200203" s="4">
        <v>2013110218</v>
      </c>
      <c r="C200203" s="4">
        <v>3</v>
      </c>
      <c r="D200203" s="4">
        <v>13.5</v>
      </c>
    </row>
    <row r="200204" spans="1:4" x14ac:dyDescent="0.3">
      <c r="A200204" s="1">
        <v>5705</v>
      </c>
      <c r="B200204" s="2">
        <v>2013110219</v>
      </c>
      <c r="C200204" s="2">
        <v>3</v>
      </c>
      <c r="D200204" s="2">
        <v>14</v>
      </c>
    </row>
    <row r="200205" spans="1:4" x14ac:dyDescent="0.3">
      <c r="A200205" s="3">
        <v>5705</v>
      </c>
      <c r="B200205" s="4">
        <v>2013110220</v>
      </c>
      <c r="C200205" s="4">
        <v>3</v>
      </c>
      <c r="D200205" s="4">
        <v>13.2</v>
      </c>
    </row>
    <row r="200206" spans="1:4" x14ac:dyDescent="0.3">
      <c r="A200206" s="1">
        <v>5705</v>
      </c>
      <c r="B200206" s="2">
        <v>2013110221</v>
      </c>
      <c r="C200206" s="2">
        <v>3</v>
      </c>
      <c r="D200206" s="2">
        <v>12.6</v>
      </c>
    </row>
    <row r="200207" spans="1:4" x14ac:dyDescent="0.3">
      <c r="A200207" s="3">
        <v>5705</v>
      </c>
      <c r="B200207" s="4">
        <v>2013110222</v>
      </c>
      <c r="C200207" s="4">
        <v>3</v>
      </c>
      <c r="D200207" s="4">
        <v>11.9</v>
      </c>
    </row>
    <row r="200208" spans="1:4" x14ac:dyDescent="0.3">
      <c r="A200208" s="1">
        <v>5705</v>
      </c>
      <c r="B200208" s="2">
        <v>2013110223</v>
      </c>
      <c r="C200208" s="2">
        <v>3</v>
      </c>
      <c r="D200208" s="2">
        <v>11.9</v>
      </c>
    </row>
    <row r="200209" spans="1:4" x14ac:dyDescent="0.3">
      <c r="A200209" s="3">
        <v>5705</v>
      </c>
      <c r="B200209" s="4">
        <v>2013110300</v>
      </c>
      <c r="C200209" s="4">
        <v>3</v>
      </c>
      <c r="D200209" s="4">
        <v>11.6</v>
      </c>
    </row>
    <row r="200210" spans="1:4" x14ac:dyDescent="0.3">
      <c r="A200210" s="1">
        <v>5705</v>
      </c>
      <c r="B200210" s="2">
        <v>2013110301</v>
      </c>
      <c r="C200210" s="2">
        <v>3</v>
      </c>
      <c r="D200210" s="2">
        <v>10.8</v>
      </c>
    </row>
    <row r="200211" spans="1:4" x14ac:dyDescent="0.3">
      <c r="A200211" s="3">
        <v>5705</v>
      </c>
      <c r="B200211" s="4">
        <v>2013110302</v>
      </c>
      <c r="C200211" s="4">
        <v>3</v>
      </c>
      <c r="D200211" s="4">
        <v>10.7</v>
      </c>
    </row>
    <row r="200212" spans="1:4" x14ac:dyDescent="0.3">
      <c r="A200212" s="1">
        <v>5705</v>
      </c>
      <c r="B200212" s="2">
        <v>2013110303</v>
      </c>
      <c r="C200212" s="2">
        <v>3</v>
      </c>
      <c r="D200212" s="2">
        <v>10.8</v>
      </c>
    </row>
    <row r="200213" spans="1:4" x14ac:dyDescent="0.3">
      <c r="A200213" s="3">
        <v>5705</v>
      </c>
      <c r="B200213" s="4">
        <v>2013110304</v>
      </c>
      <c r="C200213" s="4">
        <v>3</v>
      </c>
      <c r="D200213" s="4">
        <v>11.7</v>
      </c>
    </row>
    <row r="200214" spans="1:4" x14ac:dyDescent="0.3">
      <c r="A200214" s="1">
        <v>5705</v>
      </c>
      <c r="B200214" s="2">
        <v>2013110305</v>
      </c>
      <c r="C200214" s="2">
        <v>3</v>
      </c>
      <c r="D200214" s="2">
        <v>11</v>
      </c>
    </row>
    <row r="200215" spans="1:4" x14ac:dyDescent="0.3">
      <c r="A200215" s="3">
        <v>5705</v>
      </c>
      <c r="B200215" s="4">
        <v>2013110306</v>
      </c>
      <c r="C200215" s="4">
        <v>3</v>
      </c>
      <c r="D200215" s="4">
        <v>11.1</v>
      </c>
    </row>
    <row r="200216" spans="1:4" x14ac:dyDescent="0.3">
      <c r="A200216" s="1">
        <v>5705</v>
      </c>
      <c r="B200216" s="2">
        <v>2013110307</v>
      </c>
      <c r="C200216" s="2">
        <v>3</v>
      </c>
      <c r="D200216" s="2">
        <v>9.6999999999999993</v>
      </c>
    </row>
    <row r="200217" spans="1:4" x14ac:dyDescent="0.3">
      <c r="A200217" s="3">
        <v>5705</v>
      </c>
      <c r="B200217" s="4">
        <v>2013110308</v>
      </c>
      <c r="C200217" s="4">
        <v>3</v>
      </c>
      <c r="D200217" s="4">
        <v>9.3000000000000007</v>
      </c>
    </row>
    <row r="200218" spans="1:4" x14ac:dyDescent="0.3">
      <c r="A200218" s="1">
        <v>5705</v>
      </c>
      <c r="B200218" s="2">
        <v>2013110309</v>
      </c>
      <c r="C200218" s="2">
        <v>3</v>
      </c>
      <c r="D200218" s="2">
        <v>9.1999999999999993</v>
      </c>
    </row>
    <row r="200219" spans="1:4" x14ac:dyDescent="0.3">
      <c r="A200219" s="3">
        <v>5705</v>
      </c>
      <c r="B200219" s="4">
        <v>2013110310</v>
      </c>
      <c r="C200219" s="4">
        <v>3</v>
      </c>
      <c r="D200219" s="4">
        <v>8.3000000000000007</v>
      </c>
    </row>
    <row r="200220" spans="1:4" x14ac:dyDescent="0.3">
      <c r="A200220" s="1">
        <v>5705</v>
      </c>
      <c r="B200220" s="2">
        <v>2013110311</v>
      </c>
      <c r="C200220" s="2">
        <v>3</v>
      </c>
      <c r="D200220" s="2">
        <v>7.5</v>
      </c>
    </row>
    <row r="200221" spans="1:4" x14ac:dyDescent="0.3">
      <c r="A200221" s="3">
        <v>5705</v>
      </c>
      <c r="B200221" s="4">
        <v>2013110312</v>
      </c>
      <c r="C200221" s="4">
        <v>3</v>
      </c>
      <c r="D200221" s="4">
        <v>8.5</v>
      </c>
    </row>
    <row r="200222" spans="1:4" x14ac:dyDescent="0.3">
      <c r="A200222" s="1">
        <v>5705</v>
      </c>
      <c r="B200222" s="2">
        <v>2013110313</v>
      </c>
      <c r="C200222" s="2">
        <v>3</v>
      </c>
      <c r="D200222" s="2">
        <v>6.2</v>
      </c>
    </row>
    <row r="200223" spans="1:4" x14ac:dyDescent="0.3">
      <c r="A200223" s="3">
        <v>5705</v>
      </c>
      <c r="B200223" s="4">
        <v>2013110314</v>
      </c>
      <c r="C200223" s="4">
        <v>3</v>
      </c>
      <c r="D200223" s="4">
        <v>7.2</v>
      </c>
    </row>
    <row r="200224" spans="1:4" x14ac:dyDescent="0.3">
      <c r="A200224" s="1">
        <v>5705</v>
      </c>
      <c r="B200224" s="2">
        <v>2013110315</v>
      </c>
      <c r="C200224" s="2">
        <v>3</v>
      </c>
      <c r="D200224" s="2">
        <v>7.5</v>
      </c>
    </row>
    <row r="200225" spans="1:4" x14ac:dyDescent="0.3">
      <c r="A200225" s="3">
        <v>5705</v>
      </c>
      <c r="B200225" s="4">
        <v>2013110316</v>
      </c>
      <c r="C200225" s="4">
        <v>3</v>
      </c>
      <c r="D200225" s="4">
        <v>7.4</v>
      </c>
    </row>
    <row r="200226" spans="1:4" x14ac:dyDescent="0.3">
      <c r="A200226" s="1">
        <v>5705</v>
      </c>
      <c r="B200226" s="2">
        <v>2013110317</v>
      </c>
      <c r="C200226" s="2">
        <v>3</v>
      </c>
      <c r="D200226" s="2">
        <v>7.3</v>
      </c>
    </row>
    <row r="200227" spans="1:4" x14ac:dyDescent="0.3">
      <c r="A200227" s="3">
        <v>5705</v>
      </c>
      <c r="B200227" s="4">
        <v>2013110318</v>
      </c>
      <c r="C200227" s="4">
        <v>3</v>
      </c>
      <c r="D200227" s="4">
        <v>7.2</v>
      </c>
    </row>
    <row r="200228" spans="1:4" x14ac:dyDescent="0.3">
      <c r="A200228" s="1">
        <v>5705</v>
      </c>
      <c r="B200228" s="2">
        <v>2013110319</v>
      </c>
      <c r="C200228" s="2">
        <v>3</v>
      </c>
      <c r="D200228" s="2">
        <v>7</v>
      </c>
    </row>
    <row r="200229" spans="1:4" x14ac:dyDescent="0.3">
      <c r="A200229" s="3">
        <v>5705</v>
      </c>
      <c r="B200229" s="4">
        <v>2013110320</v>
      </c>
      <c r="C200229" s="4">
        <v>3</v>
      </c>
      <c r="D200229" s="4">
        <v>6.5</v>
      </c>
    </row>
    <row r="200230" spans="1:4" x14ac:dyDescent="0.3">
      <c r="A200230" s="1">
        <v>5705</v>
      </c>
      <c r="B200230" s="2">
        <v>2013110321</v>
      </c>
      <c r="C200230" s="2">
        <v>3</v>
      </c>
      <c r="D200230" s="2">
        <v>6.8</v>
      </c>
    </row>
    <row r="200231" spans="1:4" x14ac:dyDescent="0.3">
      <c r="A200231" s="3">
        <v>5705</v>
      </c>
      <c r="B200231" s="4">
        <v>2013110322</v>
      </c>
      <c r="C200231" s="4">
        <v>3</v>
      </c>
      <c r="D200231" s="4">
        <v>5.7</v>
      </c>
    </row>
    <row r="200232" spans="1:4" x14ac:dyDescent="0.3">
      <c r="A200232" s="1">
        <v>5705</v>
      </c>
      <c r="B200232" s="2">
        <v>2013110323</v>
      </c>
      <c r="C200232" s="2">
        <v>3</v>
      </c>
      <c r="D200232" s="2">
        <v>4.8</v>
      </c>
    </row>
    <row r="200233" spans="1:4" x14ac:dyDescent="0.3">
      <c r="A200233" s="3">
        <v>5705</v>
      </c>
      <c r="B200233" s="4">
        <v>2013110400</v>
      </c>
      <c r="C200233" s="4">
        <v>3</v>
      </c>
      <c r="D200233" s="4">
        <v>4.4000000000000004</v>
      </c>
    </row>
    <row r="200234" spans="1:4" x14ac:dyDescent="0.3">
      <c r="A200234" s="1">
        <v>5705</v>
      </c>
      <c r="B200234" s="2">
        <v>2013110401</v>
      </c>
      <c r="C200234" s="2">
        <v>3</v>
      </c>
      <c r="D200234" s="2">
        <v>4.7</v>
      </c>
    </row>
    <row r="200235" spans="1:4" x14ac:dyDescent="0.3">
      <c r="A200235" s="3">
        <v>5705</v>
      </c>
      <c r="B200235" s="4">
        <v>2013110402</v>
      </c>
      <c r="C200235" s="4">
        <v>3</v>
      </c>
      <c r="D200235" s="4">
        <v>5.0999999999999996</v>
      </c>
    </row>
    <row r="200236" spans="1:4" x14ac:dyDescent="0.3">
      <c r="A200236" s="1">
        <v>5705</v>
      </c>
      <c r="B200236" s="2">
        <v>2013110403</v>
      </c>
      <c r="C200236" s="2">
        <v>3</v>
      </c>
      <c r="D200236" s="2">
        <v>5.9</v>
      </c>
    </row>
    <row r="200237" spans="1:4" x14ac:dyDescent="0.3">
      <c r="A200237" s="3">
        <v>5705</v>
      </c>
      <c r="B200237" s="4">
        <v>2013110404</v>
      </c>
      <c r="C200237" s="4">
        <v>3</v>
      </c>
      <c r="D200237" s="4">
        <v>6.2</v>
      </c>
    </row>
    <row r="200238" spans="1:4" x14ac:dyDescent="0.3">
      <c r="A200238" s="1">
        <v>5705</v>
      </c>
      <c r="B200238" s="2">
        <v>2013110405</v>
      </c>
      <c r="C200238" s="2">
        <v>3</v>
      </c>
      <c r="D200238" s="2">
        <v>6</v>
      </c>
    </row>
    <row r="200239" spans="1:4" x14ac:dyDescent="0.3">
      <c r="A200239" s="3">
        <v>5705</v>
      </c>
      <c r="B200239" s="4">
        <v>2013110406</v>
      </c>
      <c r="C200239" s="4">
        <v>3</v>
      </c>
      <c r="D200239" s="4">
        <v>6</v>
      </c>
    </row>
    <row r="200240" spans="1:4" x14ac:dyDescent="0.3">
      <c r="A200240" s="1">
        <v>5705</v>
      </c>
      <c r="B200240" s="2">
        <v>2013110407</v>
      </c>
      <c r="C200240" s="2">
        <v>3</v>
      </c>
      <c r="D200240" s="2">
        <v>6.6</v>
      </c>
    </row>
    <row r="200241" spans="1:4" x14ac:dyDescent="0.3">
      <c r="A200241" s="3">
        <v>5705</v>
      </c>
      <c r="B200241" s="4">
        <v>2013110408</v>
      </c>
      <c r="C200241" s="4">
        <v>3</v>
      </c>
      <c r="D200241" s="4">
        <v>7.7</v>
      </c>
    </row>
    <row r="200242" spans="1:4" x14ac:dyDescent="0.3">
      <c r="A200242" s="1">
        <v>5705</v>
      </c>
      <c r="B200242" s="2">
        <v>2013110409</v>
      </c>
      <c r="C200242" s="2">
        <v>3</v>
      </c>
      <c r="D200242" s="2">
        <v>11.2</v>
      </c>
    </row>
    <row r="200243" spans="1:4" x14ac:dyDescent="0.3">
      <c r="A200243" s="3">
        <v>5705</v>
      </c>
      <c r="B200243" s="4">
        <v>2013110410</v>
      </c>
      <c r="C200243" s="4">
        <v>3</v>
      </c>
      <c r="D200243" s="4">
        <v>11.7</v>
      </c>
    </row>
    <row r="200244" spans="1:4" x14ac:dyDescent="0.3">
      <c r="A200244" s="1">
        <v>5705</v>
      </c>
      <c r="B200244" s="2">
        <v>2013110411</v>
      </c>
      <c r="C200244" s="2">
        <v>3</v>
      </c>
      <c r="D200244" s="2">
        <v>10.7</v>
      </c>
    </row>
    <row r="200245" spans="1:4" x14ac:dyDescent="0.3">
      <c r="A200245" s="3">
        <v>5705</v>
      </c>
      <c r="B200245" s="4">
        <v>2013110412</v>
      </c>
      <c r="C200245" s="4">
        <v>3</v>
      </c>
      <c r="D200245" s="4">
        <v>10.3</v>
      </c>
    </row>
    <row r="200246" spans="1:4" x14ac:dyDescent="0.3">
      <c r="A200246" s="1">
        <v>5705</v>
      </c>
      <c r="B200246" s="2">
        <v>2013110413</v>
      </c>
      <c r="C200246" s="2">
        <v>3</v>
      </c>
      <c r="D200246" s="2">
        <v>10.9</v>
      </c>
    </row>
    <row r="200247" spans="1:4" x14ac:dyDescent="0.3">
      <c r="A200247" s="3">
        <v>5705</v>
      </c>
      <c r="B200247" s="4">
        <v>2013110414</v>
      </c>
      <c r="C200247" s="4">
        <v>3</v>
      </c>
      <c r="D200247" s="4">
        <v>11.9</v>
      </c>
    </row>
    <row r="200248" spans="1:4" x14ac:dyDescent="0.3">
      <c r="A200248" s="1">
        <v>5705</v>
      </c>
      <c r="B200248" s="2">
        <v>2013110415</v>
      </c>
      <c r="C200248" s="2">
        <v>3</v>
      </c>
      <c r="D200248" s="2">
        <v>11.9</v>
      </c>
    </row>
    <row r="200249" spans="1:4" x14ac:dyDescent="0.3">
      <c r="A200249" s="3">
        <v>5705</v>
      </c>
      <c r="B200249" s="4">
        <v>2013110416</v>
      </c>
      <c r="C200249" s="4">
        <v>3</v>
      </c>
      <c r="D200249" s="4">
        <v>11.3</v>
      </c>
    </row>
    <row r="200250" spans="1:4" x14ac:dyDescent="0.3">
      <c r="A200250" s="1">
        <v>5705</v>
      </c>
      <c r="B200250" s="2">
        <v>2013110417</v>
      </c>
      <c r="C200250" s="2">
        <v>3</v>
      </c>
      <c r="D200250" s="2">
        <v>11.2</v>
      </c>
    </row>
    <row r="200251" spans="1:4" x14ac:dyDescent="0.3">
      <c r="A200251" s="3">
        <v>5705</v>
      </c>
      <c r="B200251" s="4">
        <v>2013110418</v>
      </c>
      <c r="C200251" s="4">
        <v>3</v>
      </c>
      <c r="D200251" s="4">
        <v>10.8</v>
      </c>
    </row>
    <row r="200252" spans="1:4" x14ac:dyDescent="0.3">
      <c r="A200252" s="1">
        <v>5705</v>
      </c>
      <c r="B200252" s="2">
        <v>2013110419</v>
      </c>
      <c r="C200252" s="2">
        <v>3</v>
      </c>
      <c r="D200252" s="2">
        <v>10.9</v>
      </c>
    </row>
    <row r="200253" spans="1:4" x14ac:dyDescent="0.3">
      <c r="A200253" s="3">
        <v>5705</v>
      </c>
      <c r="B200253" s="4">
        <v>2013110420</v>
      </c>
      <c r="C200253" s="4">
        <v>3</v>
      </c>
      <c r="D200253" s="4">
        <v>10.6</v>
      </c>
    </row>
    <row r="200254" spans="1:4" x14ac:dyDescent="0.3">
      <c r="A200254" s="1">
        <v>5705</v>
      </c>
      <c r="B200254" s="2">
        <v>2013110421</v>
      </c>
      <c r="C200254" s="2">
        <v>3</v>
      </c>
      <c r="D200254" s="2">
        <v>8.5</v>
      </c>
    </row>
    <row r="200255" spans="1:4" x14ac:dyDescent="0.3">
      <c r="A200255" s="3">
        <v>5705</v>
      </c>
      <c r="B200255" s="4">
        <v>2013110422</v>
      </c>
      <c r="C200255" s="4">
        <v>3</v>
      </c>
      <c r="D200255" s="4">
        <v>7.7</v>
      </c>
    </row>
    <row r="200256" spans="1:4" x14ac:dyDescent="0.3">
      <c r="A200256" s="1">
        <v>5705</v>
      </c>
      <c r="B200256" s="2">
        <v>2013110423</v>
      </c>
      <c r="C200256" s="2">
        <v>3</v>
      </c>
      <c r="D200256" s="2">
        <v>7.4</v>
      </c>
    </row>
    <row r="200257" spans="1:4" x14ac:dyDescent="0.3">
      <c r="A200257" s="3">
        <v>5705</v>
      </c>
      <c r="B200257" s="4">
        <v>2013110500</v>
      </c>
      <c r="C200257" s="4">
        <v>3</v>
      </c>
      <c r="D200257" s="4">
        <v>6.9</v>
      </c>
    </row>
    <row r="200258" spans="1:4" x14ac:dyDescent="0.3">
      <c r="A200258" s="1">
        <v>5705</v>
      </c>
      <c r="B200258" s="2">
        <v>2013110501</v>
      </c>
      <c r="C200258" s="2">
        <v>3</v>
      </c>
      <c r="D200258" s="2">
        <v>5.3</v>
      </c>
    </row>
    <row r="200259" spans="1:4" x14ac:dyDescent="0.3">
      <c r="A200259" s="3">
        <v>5705</v>
      </c>
      <c r="B200259" s="4">
        <v>2013110502</v>
      </c>
      <c r="C200259" s="4">
        <v>3</v>
      </c>
      <c r="D200259" s="4">
        <v>4</v>
      </c>
    </row>
    <row r="200260" spans="1:4" x14ac:dyDescent="0.3">
      <c r="A200260" s="1">
        <v>5705</v>
      </c>
      <c r="B200260" s="2">
        <v>2013110503</v>
      </c>
      <c r="C200260" s="2">
        <v>3</v>
      </c>
      <c r="D200260" s="2">
        <v>4.5</v>
      </c>
    </row>
    <row r="200261" spans="1:4" x14ac:dyDescent="0.3">
      <c r="A200261" s="3">
        <v>5705</v>
      </c>
      <c r="B200261" s="4">
        <v>2013110504</v>
      </c>
      <c r="C200261" s="4">
        <v>3</v>
      </c>
      <c r="D200261" s="4">
        <v>3.4</v>
      </c>
    </row>
    <row r="200262" spans="1:4" x14ac:dyDescent="0.3">
      <c r="A200262" s="1">
        <v>5705</v>
      </c>
      <c r="B200262" s="2">
        <v>2013110505</v>
      </c>
      <c r="C200262" s="2">
        <v>3</v>
      </c>
      <c r="D200262" s="2">
        <v>2.9</v>
      </c>
    </row>
    <row r="200263" spans="1:4" x14ac:dyDescent="0.3">
      <c r="A200263" s="3">
        <v>5705</v>
      </c>
      <c r="B200263" s="4">
        <v>2013110506</v>
      </c>
      <c r="C200263" s="4">
        <v>3</v>
      </c>
      <c r="D200263" s="4">
        <v>2.6</v>
      </c>
    </row>
    <row r="200264" spans="1:4" x14ac:dyDescent="0.3">
      <c r="A200264" s="1">
        <v>5705</v>
      </c>
      <c r="B200264" s="2">
        <v>2013110507</v>
      </c>
      <c r="C200264" s="2">
        <v>3</v>
      </c>
      <c r="D200264" s="2">
        <v>3.4</v>
      </c>
    </row>
    <row r="200265" spans="1:4" x14ac:dyDescent="0.3">
      <c r="A200265" s="3">
        <v>5705</v>
      </c>
      <c r="B200265" s="4">
        <v>2013110508</v>
      </c>
      <c r="C200265" s="4">
        <v>3</v>
      </c>
      <c r="D200265" s="4">
        <v>4.7</v>
      </c>
    </row>
    <row r="200266" spans="1:4" x14ac:dyDescent="0.3">
      <c r="A200266" s="1">
        <v>5705</v>
      </c>
      <c r="B200266" s="2">
        <v>2013110509</v>
      </c>
      <c r="C200266" s="2">
        <v>3</v>
      </c>
      <c r="D200266" s="2">
        <v>5.5</v>
      </c>
    </row>
    <row r="200267" spans="1:4" x14ac:dyDescent="0.3">
      <c r="A200267" s="3">
        <v>5705</v>
      </c>
      <c r="B200267" s="4">
        <v>2013110510</v>
      </c>
      <c r="C200267" s="4">
        <v>3</v>
      </c>
      <c r="D200267" s="4">
        <v>7.2</v>
      </c>
    </row>
    <row r="200268" spans="1:4" x14ac:dyDescent="0.3">
      <c r="A200268" s="1">
        <v>5705</v>
      </c>
      <c r="B200268" s="2">
        <v>2013110511</v>
      </c>
      <c r="C200268" s="2">
        <v>3</v>
      </c>
      <c r="D200268" s="2">
        <v>8.4</v>
      </c>
    </row>
    <row r="200269" spans="1:4" x14ac:dyDescent="0.3">
      <c r="A200269" s="3">
        <v>5705</v>
      </c>
      <c r="B200269" s="4">
        <v>2013110512</v>
      </c>
      <c r="C200269" s="4">
        <v>3</v>
      </c>
      <c r="D200269" s="4">
        <v>9.6</v>
      </c>
    </row>
    <row r="200270" spans="1:4" x14ac:dyDescent="0.3">
      <c r="A200270" s="1">
        <v>5705</v>
      </c>
      <c r="B200270" s="2">
        <v>2013110513</v>
      </c>
      <c r="C200270" s="2">
        <v>3</v>
      </c>
      <c r="D200270" s="2">
        <v>9.1</v>
      </c>
    </row>
    <row r="200271" spans="1:4" x14ac:dyDescent="0.3">
      <c r="A200271" s="3">
        <v>5705</v>
      </c>
      <c r="B200271" s="4">
        <v>2013110514</v>
      </c>
      <c r="C200271" s="4">
        <v>3</v>
      </c>
      <c r="D200271" s="4">
        <v>8.8000000000000007</v>
      </c>
    </row>
    <row r="200272" spans="1:4" x14ac:dyDescent="0.3">
      <c r="A200272" s="1">
        <v>5705</v>
      </c>
      <c r="B200272" s="2">
        <v>2013110515</v>
      </c>
      <c r="C200272" s="2">
        <v>3</v>
      </c>
      <c r="D200272" s="2">
        <v>8</v>
      </c>
    </row>
    <row r="200273" spans="1:4" x14ac:dyDescent="0.3">
      <c r="A200273" s="3">
        <v>5705</v>
      </c>
      <c r="B200273" s="4">
        <v>2013110516</v>
      </c>
      <c r="C200273" s="4">
        <v>3</v>
      </c>
      <c r="D200273" s="4">
        <v>7.3</v>
      </c>
    </row>
    <row r="200274" spans="1:4" x14ac:dyDescent="0.3">
      <c r="A200274" s="1">
        <v>5705</v>
      </c>
      <c r="B200274" s="2">
        <v>2013110517</v>
      </c>
      <c r="C200274" s="2">
        <v>3</v>
      </c>
      <c r="D200274" s="2">
        <v>6.6</v>
      </c>
    </row>
    <row r="200275" spans="1:4" x14ac:dyDescent="0.3">
      <c r="A200275" s="3">
        <v>5705</v>
      </c>
      <c r="B200275" s="4">
        <v>2013110518</v>
      </c>
      <c r="C200275" s="4">
        <v>3</v>
      </c>
      <c r="D200275" s="4">
        <v>7</v>
      </c>
    </row>
    <row r="200276" spans="1:4" x14ac:dyDescent="0.3">
      <c r="A200276" s="1">
        <v>5705</v>
      </c>
      <c r="B200276" s="2">
        <v>2013110519</v>
      </c>
      <c r="C200276" s="2">
        <v>3</v>
      </c>
      <c r="D200276" s="2">
        <v>5.4</v>
      </c>
    </row>
    <row r="200277" spans="1:4" x14ac:dyDescent="0.3">
      <c r="A200277" s="3">
        <v>5705</v>
      </c>
      <c r="B200277" s="4">
        <v>2013110520</v>
      </c>
      <c r="C200277" s="4">
        <v>3</v>
      </c>
      <c r="D200277" s="4">
        <v>5</v>
      </c>
    </row>
    <row r="200278" spans="1:4" x14ac:dyDescent="0.3">
      <c r="A200278" s="1">
        <v>5705</v>
      </c>
      <c r="B200278" s="2">
        <v>2013110521</v>
      </c>
      <c r="C200278" s="2">
        <v>3</v>
      </c>
      <c r="D200278" s="2">
        <v>4.9000000000000004</v>
      </c>
    </row>
    <row r="200279" spans="1:4" x14ac:dyDescent="0.3">
      <c r="A200279" s="3">
        <v>5705</v>
      </c>
      <c r="B200279" s="4">
        <v>2013110522</v>
      </c>
      <c r="C200279" s="4">
        <v>3</v>
      </c>
      <c r="D200279" s="4">
        <v>5.7</v>
      </c>
    </row>
    <row r="200280" spans="1:4" x14ac:dyDescent="0.3">
      <c r="A200280" s="1">
        <v>5705</v>
      </c>
      <c r="B200280" s="2">
        <v>2013110523</v>
      </c>
      <c r="C200280" s="2">
        <v>3</v>
      </c>
      <c r="D200280" s="2">
        <v>6.8</v>
      </c>
    </row>
    <row r="200281" spans="1:4" x14ac:dyDescent="0.3">
      <c r="A200281" s="3">
        <v>5705</v>
      </c>
      <c r="B200281" s="4">
        <v>2013110600</v>
      </c>
      <c r="C200281" s="4">
        <v>3</v>
      </c>
      <c r="D200281" s="4">
        <v>7.6</v>
      </c>
    </row>
    <row r="200282" spans="1:4" x14ac:dyDescent="0.3">
      <c r="A200282" s="1">
        <v>5705</v>
      </c>
      <c r="B200282" s="2">
        <v>2013110601</v>
      </c>
      <c r="C200282" s="2">
        <v>3</v>
      </c>
      <c r="D200282" s="2">
        <v>7.8</v>
      </c>
    </row>
    <row r="200283" spans="1:4" x14ac:dyDescent="0.3">
      <c r="A200283" s="3">
        <v>5705</v>
      </c>
      <c r="B200283" s="4">
        <v>2013110602</v>
      </c>
      <c r="C200283" s="4">
        <v>3</v>
      </c>
      <c r="D200283" s="4">
        <v>8</v>
      </c>
    </row>
    <row r="200284" spans="1:4" x14ac:dyDescent="0.3">
      <c r="A200284" s="1">
        <v>5705</v>
      </c>
      <c r="B200284" s="2">
        <v>2013110603</v>
      </c>
      <c r="C200284" s="2">
        <v>3</v>
      </c>
      <c r="D200284" s="2">
        <v>7.7</v>
      </c>
    </row>
    <row r="200285" spans="1:4" x14ac:dyDescent="0.3">
      <c r="A200285" s="3">
        <v>5705</v>
      </c>
      <c r="B200285" s="4">
        <v>2013110604</v>
      </c>
      <c r="C200285" s="4">
        <v>3</v>
      </c>
      <c r="D200285" s="4">
        <v>7.7</v>
      </c>
    </row>
    <row r="200286" spans="1:4" x14ac:dyDescent="0.3">
      <c r="A200286" s="1">
        <v>5705</v>
      </c>
      <c r="B200286" s="2">
        <v>2013110605</v>
      </c>
      <c r="C200286" s="2">
        <v>3</v>
      </c>
      <c r="D200286" s="2">
        <v>7.7</v>
      </c>
    </row>
    <row r="200287" spans="1:4" x14ac:dyDescent="0.3">
      <c r="A200287" s="3">
        <v>5705</v>
      </c>
      <c r="B200287" s="4">
        <v>2013110606</v>
      </c>
      <c r="C200287" s="4">
        <v>3</v>
      </c>
      <c r="D200287" s="4">
        <v>8.3000000000000007</v>
      </c>
    </row>
    <row r="200288" spans="1:4" x14ac:dyDescent="0.3">
      <c r="A200288" s="1">
        <v>5705</v>
      </c>
      <c r="B200288" s="2">
        <v>2013110607</v>
      </c>
      <c r="C200288" s="2">
        <v>3</v>
      </c>
      <c r="D200288" s="2">
        <v>8.4</v>
      </c>
    </row>
    <row r="200289" spans="1:4" x14ac:dyDescent="0.3">
      <c r="A200289" s="3">
        <v>5705</v>
      </c>
      <c r="B200289" s="4">
        <v>2013110608</v>
      </c>
      <c r="C200289" s="4">
        <v>3</v>
      </c>
      <c r="D200289" s="4">
        <v>8.9</v>
      </c>
    </row>
    <row r="200290" spans="1:4" x14ac:dyDescent="0.3">
      <c r="A200290" s="1">
        <v>5705</v>
      </c>
      <c r="B200290" s="2">
        <v>2013110609</v>
      </c>
      <c r="C200290" s="2">
        <v>3</v>
      </c>
      <c r="D200290" s="2">
        <v>9.1999999999999993</v>
      </c>
    </row>
    <row r="200291" spans="1:4" x14ac:dyDescent="0.3">
      <c r="A200291" s="3">
        <v>5705</v>
      </c>
      <c r="B200291" s="4">
        <v>2013110610</v>
      </c>
      <c r="C200291" s="4">
        <v>3</v>
      </c>
      <c r="D200291" s="4">
        <v>9.6</v>
      </c>
    </row>
    <row r="200292" spans="1:4" x14ac:dyDescent="0.3">
      <c r="A200292" s="1">
        <v>5705</v>
      </c>
      <c r="B200292" s="2">
        <v>2013110611</v>
      </c>
      <c r="C200292" s="2">
        <v>3</v>
      </c>
      <c r="D200292" s="2">
        <v>10.199999999999999</v>
      </c>
    </row>
    <row r="200293" spans="1:4" x14ac:dyDescent="0.3">
      <c r="A200293" s="3">
        <v>5705</v>
      </c>
      <c r="B200293" s="4">
        <v>2013110612</v>
      </c>
      <c r="C200293" s="4">
        <v>3</v>
      </c>
      <c r="D200293" s="4">
        <v>10.7</v>
      </c>
    </row>
    <row r="200294" spans="1:4" x14ac:dyDescent="0.3">
      <c r="A200294" s="1">
        <v>5705</v>
      </c>
      <c r="B200294" s="2">
        <v>2013110613</v>
      </c>
      <c r="C200294" s="2">
        <v>3</v>
      </c>
      <c r="D200294" s="2">
        <v>10.9</v>
      </c>
    </row>
    <row r="200295" spans="1:4" x14ac:dyDescent="0.3">
      <c r="A200295" s="3">
        <v>5705</v>
      </c>
      <c r="B200295" s="4">
        <v>2013110614</v>
      </c>
      <c r="C200295" s="4">
        <v>3</v>
      </c>
      <c r="D200295" s="4">
        <v>10.8</v>
      </c>
    </row>
    <row r="200296" spans="1:4" x14ac:dyDescent="0.3">
      <c r="A200296" s="1">
        <v>5705</v>
      </c>
      <c r="B200296" s="2">
        <v>2013110615</v>
      </c>
      <c r="C200296" s="2">
        <v>3</v>
      </c>
      <c r="D200296" s="2">
        <v>10.1</v>
      </c>
    </row>
    <row r="200297" spans="1:4" x14ac:dyDescent="0.3">
      <c r="A200297" s="3">
        <v>5705</v>
      </c>
      <c r="B200297" s="4">
        <v>2013110616</v>
      </c>
      <c r="C200297" s="4">
        <v>3</v>
      </c>
      <c r="D200297" s="4">
        <v>9.4</v>
      </c>
    </row>
    <row r="200298" spans="1:4" x14ac:dyDescent="0.3">
      <c r="A200298" s="1">
        <v>5705</v>
      </c>
      <c r="B200298" s="2">
        <v>2013110617</v>
      </c>
      <c r="C200298" s="2">
        <v>3</v>
      </c>
      <c r="D200298" s="2">
        <v>9.3000000000000007</v>
      </c>
    </row>
    <row r="200299" spans="1:4" x14ac:dyDescent="0.3">
      <c r="A200299" s="3">
        <v>5705</v>
      </c>
      <c r="B200299" s="4">
        <v>2013110618</v>
      </c>
      <c r="C200299" s="4">
        <v>3</v>
      </c>
      <c r="D200299" s="4">
        <v>9.3000000000000007</v>
      </c>
    </row>
    <row r="200300" spans="1:4" x14ac:dyDescent="0.3">
      <c r="A200300" s="1">
        <v>5705</v>
      </c>
      <c r="B200300" s="2">
        <v>2013110619</v>
      </c>
      <c r="C200300" s="2">
        <v>3</v>
      </c>
      <c r="D200300" s="2">
        <v>12.2</v>
      </c>
    </row>
    <row r="200301" spans="1:4" x14ac:dyDescent="0.3">
      <c r="A200301" s="3">
        <v>5705</v>
      </c>
      <c r="B200301" s="4">
        <v>2013110620</v>
      </c>
      <c r="C200301" s="4">
        <v>3</v>
      </c>
      <c r="D200301" s="4">
        <v>12.7</v>
      </c>
    </row>
    <row r="200302" spans="1:4" x14ac:dyDescent="0.3">
      <c r="A200302" s="1">
        <v>5705</v>
      </c>
      <c r="B200302" s="2">
        <v>2013110621</v>
      </c>
      <c r="C200302" s="2">
        <v>3</v>
      </c>
      <c r="D200302" s="2">
        <v>13</v>
      </c>
    </row>
    <row r="200303" spans="1:4" x14ac:dyDescent="0.3">
      <c r="A200303" s="3">
        <v>5705</v>
      </c>
      <c r="B200303" s="4">
        <v>2013110622</v>
      </c>
      <c r="C200303" s="4">
        <v>3</v>
      </c>
      <c r="D200303" s="4">
        <v>13.1</v>
      </c>
    </row>
    <row r="200304" spans="1:4" x14ac:dyDescent="0.3">
      <c r="A200304" s="1">
        <v>5705</v>
      </c>
      <c r="B200304" s="2">
        <v>2013110623</v>
      </c>
      <c r="C200304" s="2">
        <v>3</v>
      </c>
      <c r="D200304" s="2">
        <v>13.2</v>
      </c>
    </row>
    <row r="200305" spans="1:4" x14ac:dyDescent="0.3">
      <c r="A200305" s="3">
        <v>5705</v>
      </c>
      <c r="B200305" s="4">
        <v>2013110700</v>
      </c>
      <c r="C200305" s="4">
        <v>3</v>
      </c>
      <c r="D200305" s="4">
        <v>12.5</v>
      </c>
    </row>
    <row r="200306" spans="1:4" x14ac:dyDescent="0.3">
      <c r="A200306" s="1">
        <v>5705</v>
      </c>
      <c r="B200306" s="2">
        <v>2013110701</v>
      </c>
      <c r="C200306" s="2">
        <v>3</v>
      </c>
      <c r="D200306" s="2">
        <v>12.8</v>
      </c>
    </row>
    <row r="200307" spans="1:4" x14ac:dyDescent="0.3">
      <c r="A200307" s="3">
        <v>5705</v>
      </c>
      <c r="B200307" s="4">
        <v>2013110702</v>
      </c>
      <c r="C200307" s="4">
        <v>3</v>
      </c>
      <c r="D200307" s="4">
        <v>12.9</v>
      </c>
    </row>
    <row r="200308" spans="1:4" x14ac:dyDescent="0.3">
      <c r="A200308" s="1">
        <v>5705</v>
      </c>
      <c r="B200308" s="2">
        <v>2013110703</v>
      </c>
      <c r="C200308" s="2">
        <v>3</v>
      </c>
      <c r="D200308" s="2">
        <v>12.4</v>
      </c>
    </row>
    <row r="200309" spans="1:4" x14ac:dyDescent="0.3">
      <c r="A200309" s="3">
        <v>5705</v>
      </c>
      <c r="B200309" s="4">
        <v>2013110704</v>
      </c>
      <c r="C200309" s="4">
        <v>3</v>
      </c>
      <c r="D200309" s="4">
        <v>12.9</v>
      </c>
    </row>
    <row r="200310" spans="1:4" x14ac:dyDescent="0.3">
      <c r="A200310" s="1">
        <v>5705</v>
      </c>
      <c r="B200310" s="2">
        <v>2013110705</v>
      </c>
      <c r="C200310" s="2">
        <v>3</v>
      </c>
      <c r="D200310" s="2">
        <v>13.3</v>
      </c>
    </row>
    <row r="200311" spans="1:4" x14ac:dyDescent="0.3">
      <c r="A200311" s="3">
        <v>5705</v>
      </c>
      <c r="B200311" s="4">
        <v>2013110706</v>
      </c>
      <c r="C200311" s="4">
        <v>3</v>
      </c>
      <c r="D200311" s="4">
        <v>12.6</v>
      </c>
    </row>
    <row r="200312" spans="1:4" x14ac:dyDescent="0.3">
      <c r="A200312" s="1">
        <v>5705</v>
      </c>
      <c r="B200312" s="2">
        <v>2013110707</v>
      </c>
      <c r="C200312" s="2">
        <v>3</v>
      </c>
      <c r="D200312" s="2">
        <v>12.8</v>
      </c>
    </row>
    <row r="200313" spans="1:4" x14ac:dyDescent="0.3">
      <c r="A200313" s="3">
        <v>5705</v>
      </c>
      <c r="B200313" s="4">
        <v>2013110708</v>
      </c>
      <c r="C200313" s="4">
        <v>3</v>
      </c>
      <c r="D200313" s="4">
        <v>13.3</v>
      </c>
    </row>
    <row r="200314" spans="1:4" x14ac:dyDescent="0.3">
      <c r="A200314" s="1">
        <v>5705</v>
      </c>
      <c r="B200314" s="2">
        <v>2013110709</v>
      </c>
      <c r="C200314" s="2">
        <v>3</v>
      </c>
      <c r="D200314" s="2">
        <v>14.9</v>
      </c>
    </row>
    <row r="200315" spans="1:4" x14ac:dyDescent="0.3">
      <c r="A200315" s="3">
        <v>5705</v>
      </c>
      <c r="B200315" s="4">
        <v>2013110710</v>
      </c>
      <c r="C200315" s="4">
        <v>3</v>
      </c>
      <c r="D200315" s="4">
        <v>15.1</v>
      </c>
    </row>
    <row r="200316" spans="1:4" x14ac:dyDescent="0.3">
      <c r="A200316" s="1">
        <v>5705</v>
      </c>
      <c r="B200316" s="2">
        <v>2013110711</v>
      </c>
      <c r="C200316" s="2">
        <v>3</v>
      </c>
      <c r="D200316" s="2">
        <v>15.5</v>
      </c>
    </row>
    <row r="200317" spans="1:4" x14ac:dyDescent="0.3">
      <c r="A200317" s="3">
        <v>5705</v>
      </c>
      <c r="B200317" s="4">
        <v>2013110712</v>
      </c>
      <c r="C200317" s="4">
        <v>3</v>
      </c>
      <c r="D200317" s="4">
        <v>13.4</v>
      </c>
    </row>
    <row r="200318" spans="1:4" x14ac:dyDescent="0.3">
      <c r="A200318" s="1">
        <v>5705</v>
      </c>
      <c r="B200318" s="2">
        <v>2013110713</v>
      </c>
      <c r="C200318" s="2">
        <v>3</v>
      </c>
      <c r="D200318" s="2">
        <v>14.6</v>
      </c>
    </row>
    <row r="200319" spans="1:4" x14ac:dyDescent="0.3">
      <c r="A200319" s="3">
        <v>5705</v>
      </c>
      <c r="B200319" s="4">
        <v>2013110714</v>
      </c>
      <c r="C200319" s="4">
        <v>3</v>
      </c>
      <c r="D200319" s="4">
        <v>15</v>
      </c>
    </row>
    <row r="200320" spans="1:4" x14ac:dyDescent="0.3">
      <c r="A200320" s="1">
        <v>5705</v>
      </c>
      <c r="B200320" s="2">
        <v>2013110715</v>
      </c>
      <c r="C200320" s="2">
        <v>3</v>
      </c>
      <c r="D200320" s="2">
        <v>14.7</v>
      </c>
    </row>
    <row r="200321" spans="1:4" x14ac:dyDescent="0.3">
      <c r="A200321" s="3">
        <v>5705</v>
      </c>
      <c r="B200321" s="4">
        <v>2013110716</v>
      </c>
      <c r="C200321" s="4">
        <v>3</v>
      </c>
      <c r="D200321" s="4">
        <v>13.7</v>
      </c>
    </row>
    <row r="200322" spans="1:4" x14ac:dyDescent="0.3">
      <c r="A200322" s="1">
        <v>5705</v>
      </c>
      <c r="B200322" s="2">
        <v>2013110717</v>
      </c>
      <c r="C200322" s="2">
        <v>3</v>
      </c>
      <c r="D200322" s="2">
        <v>13.2</v>
      </c>
    </row>
    <row r="200323" spans="1:4" x14ac:dyDescent="0.3">
      <c r="A200323" s="3">
        <v>5705</v>
      </c>
      <c r="B200323" s="4">
        <v>2013110718</v>
      </c>
      <c r="C200323" s="4">
        <v>3</v>
      </c>
      <c r="D200323" s="4">
        <v>13.1</v>
      </c>
    </row>
    <row r="200324" spans="1:4" x14ac:dyDescent="0.3">
      <c r="A200324" s="1">
        <v>5705</v>
      </c>
      <c r="B200324" s="2">
        <v>2013110719</v>
      </c>
      <c r="C200324" s="2">
        <v>3</v>
      </c>
      <c r="D200324" s="2">
        <v>12.8</v>
      </c>
    </row>
    <row r="200325" spans="1:4" x14ac:dyDescent="0.3">
      <c r="A200325" s="3">
        <v>5705</v>
      </c>
      <c r="B200325" s="4">
        <v>2013110720</v>
      </c>
      <c r="C200325" s="4">
        <v>3</v>
      </c>
      <c r="D200325" s="4">
        <v>13.1</v>
      </c>
    </row>
    <row r="200326" spans="1:4" x14ac:dyDescent="0.3">
      <c r="A200326" s="1">
        <v>5705</v>
      </c>
      <c r="B200326" s="2">
        <v>2013110721</v>
      </c>
      <c r="C200326" s="2">
        <v>3</v>
      </c>
      <c r="D200326" s="2">
        <v>13.1</v>
      </c>
    </row>
    <row r="200327" spans="1:4" x14ac:dyDescent="0.3">
      <c r="A200327" s="3">
        <v>5705</v>
      </c>
      <c r="B200327" s="4">
        <v>2013110722</v>
      </c>
      <c r="C200327" s="4">
        <v>3</v>
      </c>
      <c r="D200327" s="4">
        <v>12.7</v>
      </c>
    </row>
    <row r="200328" spans="1:4" x14ac:dyDescent="0.3">
      <c r="A200328" s="1">
        <v>5705</v>
      </c>
      <c r="B200328" s="2">
        <v>2013110723</v>
      </c>
      <c r="C200328" s="2">
        <v>3</v>
      </c>
      <c r="D200328" s="2">
        <v>12.9</v>
      </c>
    </row>
    <row r="200329" spans="1:4" x14ac:dyDescent="0.3">
      <c r="A200329" s="3">
        <v>5705</v>
      </c>
      <c r="B200329" s="4">
        <v>2013110800</v>
      </c>
      <c r="C200329" s="4">
        <v>3</v>
      </c>
      <c r="D200329" s="4">
        <v>13.1</v>
      </c>
    </row>
    <row r="200330" spans="1:4" x14ac:dyDescent="0.3">
      <c r="A200330" s="1">
        <v>5705</v>
      </c>
      <c r="B200330" s="2">
        <v>2013110801</v>
      </c>
      <c r="C200330" s="2">
        <v>3</v>
      </c>
      <c r="D200330" s="2">
        <v>12.2</v>
      </c>
    </row>
    <row r="200331" spans="1:4" x14ac:dyDescent="0.3">
      <c r="A200331" s="3">
        <v>5705</v>
      </c>
      <c r="B200331" s="4">
        <v>2013110802</v>
      </c>
      <c r="C200331" s="4">
        <v>3</v>
      </c>
      <c r="D200331" s="4">
        <v>11.7</v>
      </c>
    </row>
    <row r="200332" spans="1:4" x14ac:dyDescent="0.3">
      <c r="A200332" s="1">
        <v>5705</v>
      </c>
      <c r="B200332" s="2">
        <v>2013110803</v>
      </c>
      <c r="C200332" s="2">
        <v>3</v>
      </c>
      <c r="D200332" s="2">
        <v>13.1</v>
      </c>
    </row>
    <row r="200333" spans="1:4" x14ac:dyDescent="0.3">
      <c r="A200333" s="3">
        <v>5705</v>
      </c>
      <c r="B200333" s="4">
        <v>2013110804</v>
      </c>
      <c r="C200333" s="4">
        <v>3</v>
      </c>
      <c r="D200333" s="4">
        <v>13.7</v>
      </c>
    </row>
    <row r="200334" spans="1:4" x14ac:dyDescent="0.3">
      <c r="A200334" s="1">
        <v>5705</v>
      </c>
      <c r="B200334" s="2">
        <v>2013110805</v>
      </c>
      <c r="C200334" s="2">
        <v>3</v>
      </c>
      <c r="D200334" s="2">
        <v>13.2</v>
      </c>
    </row>
    <row r="200335" spans="1:4" x14ac:dyDescent="0.3">
      <c r="A200335" s="3">
        <v>5705</v>
      </c>
      <c r="B200335" s="4">
        <v>2013110806</v>
      </c>
      <c r="C200335" s="4">
        <v>3</v>
      </c>
      <c r="D200335" s="4">
        <v>12.8</v>
      </c>
    </row>
    <row r="200336" spans="1:4" x14ac:dyDescent="0.3">
      <c r="A200336" s="1">
        <v>5705</v>
      </c>
      <c r="B200336" s="2">
        <v>2013110807</v>
      </c>
      <c r="C200336" s="2">
        <v>3</v>
      </c>
      <c r="D200336" s="2">
        <v>12.4</v>
      </c>
    </row>
    <row r="200337" spans="1:4" x14ac:dyDescent="0.3">
      <c r="A200337" s="3">
        <v>5705</v>
      </c>
      <c r="B200337" s="4">
        <v>2013110808</v>
      </c>
      <c r="C200337" s="4">
        <v>3</v>
      </c>
      <c r="D200337" s="4">
        <v>11</v>
      </c>
    </row>
    <row r="200338" spans="1:4" x14ac:dyDescent="0.3">
      <c r="A200338" s="1">
        <v>5705</v>
      </c>
      <c r="B200338" s="2">
        <v>2013110809</v>
      </c>
      <c r="C200338" s="2">
        <v>3</v>
      </c>
      <c r="D200338" s="2">
        <v>10.6</v>
      </c>
    </row>
    <row r="200339" spans="1:4" x14ac:dyDescent="0.3">
      <c r="A200339" s="3">
        <v>5705</v>
      </c>
      <c r="B200339" s="4">
        <v>2013110810</v>
      </c>
      <c r="C200339" s="4">
        <v>3</v>
      </c>
      <c r="D200339" s="4">
        <v>10.8</v>
      </c>
    </row>
    <row r="200340" spans="1:4" x14ac:dyDescent="0.3">
      <c r="A200340" s="1">
        <v>5705</v>
      </c>
      <c r="B200340" s="2">
        <v>2013110811</v>
      </c>
      <c r="C200340" s="2">
        <v>3</v>
      </c>
      <c r="D200340" s="2">
        <v>11.1</v>
      </c>
    </row>
    <row r="200341" spans="1:4" x14ac:dyDescent="0.3">
      <c r="A200341" s="3">
        <v>5705</v>
      </c>
      <c r="B200341" s="4">
        <v>2013110812</v>
      </c>
      <c r="C200341" s="4">
        <v>3</v>
      </c>
      <c r="D200341" s="4">
        <v>11.3</v>
      </c>
    </row>
    <row r="200342" spans="1:4" x14ac:dyDescent="0.3">
      <c r="A200342" s="1">
        <v>5705</v>
      </c>
      <c r="B200342" s="2">
        <v>2013110813</v>
      </c>
      <c r="C200342" s="2">
        <v>3</v>
      </c>
      <c r="D200342" s="2">
        <v>11.6</v>
      </c>
    </row>
    <row r="200343" spans="1:4" x14ac:dyDescent="0.3">
      <c r="A200343" s="3">
        <v>5705</v>
      </c>
      <c r="B200343" s="4">
        <v>2013110814</v>
      </c>
      <c r="C200343" s="4">
        <v>3</v>
      </c>
      <c r="D200343" s="4">
        <v>11.6</v>
      </c>
    </row>
    <row r="200344" spans="1:4" x14ac:dyDescent="0.3">
      <c r="A200344" s="1">
        <v>5705</v>
      </c>
      <c r="B200344" s="2">
        <v>2013110815</v>
      </c>
      <c r="C200344" s="2">
        <v>3</v>
      </c>
      <c r="D200344" s="2">
        <v>11.7</v>
      </c>
    </row>
    <row r="200345" spans="1:4" x14ac:dyDescent="0.3">
      <c r="A200345" s="3">
        <v>5705</v>
      </c>
      <c r="B200345" s="4">
        <v>2013110816</v>
      </c>
      <c r="C200345" s="4">
        <v>3</v>
      </c>
      <c r="D200345" s="4">
        <v>11.7</v>
      </c>
    </row>
    <row r="200346" spans="1:4" x14ac:dyDescent="0.3">
      <c r="A200346" s="1">
        <v>5705</v>
      </c>
      <c r="B200346" s="2">
        <v>2013110817</v>
      </c>
      <c r="C200346" s="2">
        <v>3</v>
      </c>
      <c r="D200346" s="2">
        <v>11.6</v>
      </c>
    </row>
    <row r="200347" spans="1:4" x14ac:dyDescent="0.3">
      <c r="A200347" s="3">
        <v>5705</v>
      </c>
      <c r="B200347" s="4">
        <v>2013110818</v>
      </c>
      <c r="C200347" s="4">
        <v>3</v>
      </c>
      <c r="D200347" s="4">
        <v>11.5</v>
      </c>
    </row>
    <row r="200348" spans="1:4" x14ac:dyDescent="0.3">
      <c r="A200348" s="1">
        <v>5705</v>
      </c>
      <c r="B200348" s="2">
        <v>2013110819</v>
      </c>
      <c r="C200348" s="2">
        <v>3</v>
      </c>
      <c r="D200348" s="2">
        <v>11.7</v>
      </c>
    </row>
    <row r="200349" spans="1:4" x14ac:dyDescent="0.3">
      <c r="A200349" s="3">
        <v>5705</v>
      </c>
      <c r="B200349" s="4">
        <v>2013110820</v>
      </c>
      <c r="C200349" s="4">
        <v>3</v>
      </c>
      <c r="D200349" s="4">
        <v>12.2</v>
      </c>
    </row>
    <row r="200350" spans="1:4" x14ac:dyDescent="0.3">
      <c r="A200350" s="1">
        <v>5705</v>
      </c>
      <c r="B200350" s="2">
        <v>2013110821</v>
      </c>
      <c r="C200350" s="2">
        <v>3</v>
      </c>
      <c r="D200350" s="2">
        <v>12.4</v>
      </c>
    </row>
    <row r="200351" spans="1:4" x14ac:dyDescent="0.3">
      <c r="A200351" s="3">
        <v>5705</v>
      </c>
      <c r="B200351" s="4">
        <v>2013110822</v>
      </c>
      <c r="C200351" s="4">
        <v>3</v>
      </c>
      <c r="D200351" s="4">
        <v>12.1</v>
      </c>
    </row>
    <row r="200352" spans="1:4" x14ac:dyDescent="0.3">
      <c r="A200352" s="1">
        <v>5705</v>
      </c>
      <c r="B200352" s="2">
        <v>2013110823</v>
      </c>
      <c r="C200352" s="2">
        <v>3</v>
      </c>
      <c r="D200352" s="2">
        <v>11.7</v>
      </c>
    </row>
    <row r="200353" spans="1:4" x14ac:dyDescent="0.3">
      <c r="A200353" s="3">
        <v>5705</v>
      </c>
      <c r="B200353" s="4">
        <v>2013110900</v>
      </c>
      <c r="C200353" s="4">
        <v>3</v>
      </c>
      <c r="D200353" s="4">
        <v>11.6</v>
      </c>
    </row>
    <row r="200354" spans="1:4" x14ac:dyDescent="0.3">
      <c r="A200354" s="1">
        <v>5705</v>
      </c>
      <c r="B200354" s="2">
        <v>2013110901</v>
      </c>
      <c r="C200354" s="2">
        <v>3</v>
      </c>
      <c r="D200354" s="2">
        <v>11.4</v>
      </c>
    </row>
    <row r="200355" spans="1:4" x14ac:dyDescent="0.3">
      <c r="A200355" s="3">
        <v>5705</v>
      </c>
      <c r="B200355" s="4">
        <v>2013110902</v>
      </c>
      <c r="C200355" s="4">
        <v>3</v>
      </c>
      <c r="D200355" s="4">
        <v>10.8</v>
      </c>
    </row>
    <row r="200356" spans="1:4" x14ac:dyDescent="0.3">
      <c r="A200356" s="1">
        <v>5705</v>
      </c>
      <c r="B200356" s="2">
        <v>2013110903</v>
      </c>
      <c r="C200356" s="2">
        <v>3</v>
      </c>
      <c r="D200356" s="2">
        <v>9.8000000000000007</v>
      </c>
    </row>
    <row r="200357" spans="1:4" x14ac:dyDescent="0.3">
      <c r="A200357" s="3">
        <v>5705</v>
      </c>
      <c r="B200357" s="4">
        <v>2013110904</v>
      </c>
      <c r="C200357" s="4">
        <v>3</v>
      </c>
      <c r="D200357" s="4">
        <v>9.4</v>
      </c>
    </row>
    <row r="200358" spans="1:4" x14ac:dyDescent="0.3">
      <c r="A200358" s="1">
        <v>5705</v>
      </c>
      <c r="B200358" s="2">
        <v>2013110905</v>
      </c>
      <c r="C200358" s="2">
        <v>3</v>
      </c>
      <c r="D200358" s="2">
        <v>9.6</v>
      </c>
    </row>
    <row r="200359" spans="1:4" x14ac:dyDescent="0.3">
      <c r="A200359" s="3">
        <v>5705</v>
      </c>
      <c r="B200359" s="4">
        <v>2013110906</v>
      </c>
      <c r="C200359" s="4">
        <v>3</v>
      </c>
      <c r="D200359" s="4">
        <v>9.5</v>
      </c>
    </row>
    <row r="200360" spans="1:4" x14ac:dyDescent="0.3">
      <c r="A200360" s="1">
        <v>5705</v>
      </c>
      <c r="B200360" s="2">
        <v>2013110907</v>
      </c>
      <c r="C200360" s="2">
        <v>3</v>
      </c>
      <c r="D200360" s="2">
        <v>8.5</v>
      </c>
    </row>
    <row r="200361" spans="1:4" x14ac:dyDescent="0.3">
      <c r="A200361" s="3">
        <v>5705</v>
      </c>
      <c r="B200361" s="4">
        <v>2013110908</v>
      </c>
      <c r="C200361" s="4">
        <v>3</v>
      </c>
      <c r="D200361" s="4">
        <v>8.6999999999999993</v>
      </c>
    </row>
    <row r="200362" spans="1:4" x14ac:dyDescent="0.3">
      <c r="A200362" s="1">
        <v>5705</v>
      </c>
      <c r="B200362" s="2">
        <v>2013110909</v>
      </c>
      <c r="C200362" s="2">
        <v>3</v>
      </c>
      <c r="D200362" s="2">
        <v>10.199999999999999</v>
      </c>
    </row>
    <row r="200363" spans="1:4" x14ac:dyDescent="0.3">
      <c r="A200363" s="3">
        <v>5705</v>
      </c>
      <c r="B200363" s="4">
        <v>2013110910</v>
      </c>
      <c r="C200363" s="4">
        <v>3</v>
      </c>
      <c r="D200363" s="4">
        <v>9.9</v>
      </c>
    </row>
    <row r="200364" spans="1:4" x14ac:dyDescent="0.3">
      <c r="A200364" s="1">
        <v>5705</v>
      </c>
      <c r="B200364" s="2">
        <v>2013110911</v>
      </c>
      <c r="C200364" s="2">
        <v>3</v>
      </c>
      <c r="D200364" s="2">
        <v>11.5</v>
      </c>
    </row>
    <row r="200365" spans="1:4" x14ac:dyDescent="0.3">
      <c r="A200365" s="3">
        <v>5705</v>
      </c>
      <c r="B200365" s="4">
        <v>2013110912</v>
      </c>
      <c r="C200365" s="4">
        <v>3</v>
      </c>
      <c r="D200365" s="4">
        <v>10.3</v>
      </c>
    </row>
    <row r="200366" spans="1:4" x14ac:dyDescent="0.3">
      <c r="A200366" s="1">
        <v>5705</v>
      </c>
      <c r="B200366" s="2">
        <v>2013110913</v>
      </c>
      <c r="C200366" s="2">
        <v>3</v>
      </c>
      <c r="D200366" s="2">
        <v>9.9</v>
      </c>
    </row>
    <row r="200367" spans="1:4" x14ac:dyDescent="0.3">
      <c r="A200367" s="3">
        <v>5705</v>
      </c>
      <c r="B200367" s="4">
        <v>2013110914</v>
      </c>
      <c r="C200367" s="4">
        <v>3</v>
      </c>
      <c r="D200367" s="4">
        <v>10.8</v>
      </c>
    </row>
    <row r="200368" spans="1:4" x14ac:dyDescent="0.3">
      <c r="A200368" s="1">
        <v>5705</v>
      </c>
      <c r="B200368" s="2">
        <v>2013110915</v>
      </c>
      <c r="C200368" s="2">
        <v>3</v>
      </c>
      <c r="D200368" s="2">
        <v>9.6</v>
      </c>
    </row>
    <row r="200369" spans="1:4" x14ac:dyDescent="0.3">
      <c r="A200369" s="3">
        <v>5705</v>
      </c>
      <c r="B200369" s="4">
        <v>2013110916</v>
      </c>
      <c r="C200369" s="4">
        <v>3</v>
      </c>
      <c r="D200369" s="4">
        <v>8.8000000000000007</v>
      </c>
    </row>
    <row r="200370" spans="1:4" x14ac:dyDescent="0.3">
      <c r="A200370" s="1">
        <v>5705</v>
      </c>
      <c r="B200370" s="2">
        <v>2013110917</v>
      </c>
      <c r="C200370" s="2">
        <v>3</v>
      </c>
      <c r="D200370" s="2">
        <v>7.3</v>
      </c>
    </row>
    <row r="200371" spans="1:4" x14ac:dyDescent="0.3">
      <c r="A200371" s="3">
        <v>5705</v>
      </c>
      <c r="B200371" s="4">
        <v>2013110918</v>
      </c>
      <c r="C200371" s="4">
        <v>3</v>
      </c>
      <c r="D200371" s="4">
        <v>6.1</v>
      </c>
    </row>
    <row r="200372" spans="1:4" x14ac:dyDescent="0.3">
      <c r="A200372" s="1">
        <v>5705</v>
      </c>
      <c r="B200372" s="2">
        <v>2013110919</v>
      </c>
      <c r="C200372" s="2">
        <v>3</v>
      </c>
      <c r="D200372" s="2">
        <v>4.8</v>
      </c>
    </row>
    <row r="200373" spans="1:4" x14ac:dyDescent="0.3">
      <c r="A200373" s="3">
        <v>5705</v>
      </c>
      <c r="B200373" s="4">
        <v>2013110920</v>
      </c>
      <c r="C200373" s="4">
        <v>3</v>
      </c>
      <c r="D200373" s="4">
        <v>4.5999999999999996</v>
      </c>
    </row>
    <row r="200374" spans="1:4" x14ac:dyDescent="0.3">
      <c r="A200374" s="1">
        <v>5705</v>
      </c>
      <c r="B200374" s="2">
        <v>2013110921</v>
      </c>
      <c r="C200374" s="2">
        <v>3</v>
      </c>
      <c r="D200374" s="2">
        <v>4.9000000000000004</v>
      </c>
    </row>
    <row r="200375" spans="1:4" x14ac:dyDescent="0.3">
      <c r="A200375" s="3">
        <v>5705</v>
      </c>
      <c r="B200375" s="4">
        <v>2013110922</v>
      </c>
      <c r="C200375" s="4">
        <v>3</v>
      </c>
      <c r="D200375" s="4">
        <v>4.9000000000000004</v>
      </c>
    </row>
    <row r="200376" spans="1:4" x14ac:dyDescent="0.3">
      <c r="A200376" s="1">
        <v>5705</v>
      </c>
      <c r="B200376" s="2">
        <v>2013110923</v>
      </c>
      <c r="C200376" s="2">
        <v>3</v>
      </c>
      <c r="D200376" s="2">
        <v>5.6</v>
      </c>
    </row>
    <row r="200377" spans="1:4" x14ac:dyDescent="0.3">
      <c r="A200377" s="3">
        <v>5705</v>
      </c>
      <c r="B200377" s="4">
        <v>2013111000</v>
      </c>
      <c r="C200377" s="4">
        <v>3</v>
      </c>
      <c r="D200377" s="4">
        <v>5.6</v>
      </c>
    </row>
    <row r="200378" spans="1:4" x14ac:dyDescent="0.3">
      <c r="A200378" s="1">
        <v>5705</v>
      </c>
      <c r="B200378" s="2">
        <v>2013111001</v>
      </c>
      <c r="C200378" s="2">
        <v>3</v>
      </c>
      <c r="D200378" s="2">
        <v>6.5</v>
      </c>
    </row>
    <row r="200379" spans="1:4" x14ac:dyDescent="0.3">
      <c r="A200379" s="3">
        <v>5705</v>
      </c>
      <c r="B200379" s="4">
        <v>2013111002</v>
      </c>
      <c r="C200379" s="4">
        <v>3</v>
      </c>
      <c r="D200379" s="4">
        <v>6.5</v>
      </c>
    </row>
    <row r="200380" spans="1:4" x14ac:dyDescent="0.3">
      <c r="A200380" s="1">
        <v>5705</v>
      </c>
      <c r="B200380" s="2">
        <v>2013111003</v>
      </c>
      <c r="C200380" s="2">
        <v>3</v>
      </c>
      <c r="D200380" s="2">
        <v>6.9</v>
      </c>
    </row>
    <row r="200381" spans="1:4" x14ac:dyDescent="0.3">
      <c r="A200381" s="3">
        <v>5705</v>
      </c>
      <c r="B200381" s="4">
        <v>2013111004</v>
      </c>
      <c r="C200381" s="4">
        <v>3</v>
      </c>
      <c r="D200381" s="4">
        <v>6.7</v>
      </c>
    </row>
    <row r="200382" spans="1:4" x14ac:dyDescent="0.3">
      <c r="A200382" s="1">
        <v>5705</v>
      </c>
      <c r="B200382" s="2">
        <v>2013111005</v>
      </c>
      <c r="C200382" s="2">
        <v>3</v>
      </c>
      <c r="D200382" s="2">
        <v>7.1</v>
      </c>
    </row>
    <row r="200383" spans="1:4" x14ac:dyDescent="0.3">
      <c r="A200383" s="3">
        <v>5705</v>
      </c>
      <c r="B200383" s="4">
        <v>2013111006</v>
      </c>
      <c r="C200383" s="4">
        <v>3</v>
      </c>
      <c r="D200383" s="4">
        <v>7.3</v>
      </c>
    </row>
    <row r="200384" spans="1:4" x14ac:dyDescent="0.3">
      <c r="A200384" s="1">
        <v>5705</v>
      </c>
      <c r="B200384" s="2">
        <v>2013111007</v>
      </c>
      <c r="C200384" s="2">
        <v>3</v>
      </c>
      <c r="D200384" s="2">
        <v>7</v>
      </c>
    </row>
    <row r="200385" spans="1:4" x14ac:dyDescent="0.3">
      <c r="A200385" s="3">
        <v>5705</v>
      </c>
      <c r="B200385" s="4">
        <v>2013111008</v>
      </c>
      <c r="C200385" s="4">
        <v>3</v>
      </c>
      <c r="D200385" s="4">
        <v>7.1</v>
      </c>
    </row>
    <row r="200386" spans="1:4" x14ac:dyDescent="0.3">
      <c r="A200386" s="1">
        <v>5705</v>
      </c>
      <c r="B200386" s="2">
        <v>2013111009</v>
      </c>
      <c r="C200386" s="2">
        <v>3</v>
      </c>
      <c r="D200386" s="2">
        <v>6.7</v>
      </c>
    </row>
    <row r="200387" spans="1:4" x14ac:dyDescent="0.3">
      <c r="A200387" s="3">
        <v>5705</v>
      </c>
      <c r="B200387" s="4">
        <v>2013111010</v>
      </c>
      <c r="C200387" s="4">
        <v>3</v>
      </c>
      <c r="D200387" s="4">
        <v>7.1</v>
      </c>
    </row>
    <row r="200388" spans="1:4" x14ac:dyDescent="0.3">
      <c r="A200388" s="1">
        <v>5705</v>
      </c>
      <c r="B200388" s="2">
        <v>2013111011</v>
      </c>
      <c r="C200388" s="2">
        <v>3</v>
      </c>
      <c r="D200388" s="2">
        <v>7.2</v>
      </c>
    </row>
    <row r="200389" spans="1:4" x14ac:dyDescent="0.3">
      <c r="A200389" s="3">
        <v>5705</v>
      </c>
      <c r="B200389" s="4">
        <v>2013111012</v>
      </c>
      <c r="C200389" s="4">
        <v>3</v>
      </c>
      <c r="D200389" s="4">
        <v>7</v>
      </c>
    </row>
    <row r="200390" spans="1:4" x14ac:dyDescent="0.3">
      <c r="A200390" s="1">
        <v>5705</v>
      </c>
      <c r="B200390" s="2">
        <v>2013111013</v>
      </c>
      <c r="C200390" s="2">
        <v>3</v>
      </c>
      <c r="D200390" s="2">
        <v>6.7</v>
      </c>
    </row>
    <row r="200391" spans="1:4" x14ac:dyDescent="0.3">
      <c r="A200391" s="3">
        <v>5705</v>
      </c>
      <c r="B200391" s="4">
        <v>2013111014</v>
      </c>
      <c r="C200391" s="4">
        <v>3</v>
      </c>
      <c r="D200391" s="4">
        <v>6.3</v>
      </c>
    </row>
    <row r="200392" spans="1:4" x14ac:dyDescent="0.3">
      <c r="A200392" s="1">
        <v>5705</v>
      </c>
      <c r="B200392" s="2">
        <v>2013111015</v>
      </c>
      <c r="C200392" s="2">
        <v>3</v>
      </c>
      <c r="D200392" s="2">
        <v>6.4</v>
      </c>
    </row>
    <row r="200393" spans="1:4" x14ac:dyDescent="0.3">
      <c r="A200393" s="3">
        <v>5705</v>
      </c>
      <c r="B200393" s="4">
        <v>2013111016</v>
      </c>
      <c r="C200393" s="4">
        <v>3</v>
      </c>
      <c r="D200393" s="4">
        <v>6.1</v>
      </c>
    </row>
    <row r="200394" spans="1:4" x14ac:dyDescent="0.3">
      <c r="A200394" s="1">
        <v>5705</v>
      </c>
      <c r="B200394" s="2">
        <v>2013111017</v>
      </c>
      <c r="C200394" s="2">
        <v>3</v>
      </c>
      <c r="D200394" s="2">
        <v>5.5</v>
      </c>
    </row>
    <row r="200395" spans="1:4" x14ac:dyDescent="0.3">
      <c r="A200395" s="3">
        <v>5705</v>
      </c>
      <c r="B200395" s="4">
        <v>2013111018</v>
      </c>
      <c r="C200395" s="4">
        <v>3</v>
      </c>
      <c r="D200395" s="4">
        <v>4.9000000000000004</v>
      </c>
    </row>
    <row r="200396" spans="1:4" x14ac:dyDescent="0.3">
      <c r="A200396" s="1">
        <v>5705</v>
      </c>
      <c r="B200396" s="2">
        <v>2013111019</v>
      </c>
      <c r="C200396" s="2">
        <v>3</v>
      </c>
      <c r="D200396" s="2">
        <v>4.4000000000000004</v>
      </c>
    </row>
    <row r="200397" spans="1:4" x14ac:dyDescent="0.3">
      <c r="A200397" s="3">
        <v>5705</v>
      </c>
      <c r="B200397" s="4">
        <v>2013111020</v>
      </c>
      <c r="C200397" s="4">
        <v>3</v>
      </c>
      <c r="D200397" s="4">
        <v>4.2</v>
      </c>
    </row>
    <row r="200398" spans="1:4" x14ac:dyDescent="0.3">
      <c r="A200398" s="1">
        <v>5705</v>
      </c>
      <c r="B200398" s="2">
        <v>2013111021</v>
      </c>
      <c r="C200398" s="2">
        <v>3</v>
      </c>
      <c r="D200398" s="2">
        <v>3.5</v>
      </c>
    </row>
    <row r="200399" spans="1:4" x14ac:dyDescent="0.3">
      <c r="A200399" s="3">
        <v>5705</v>
      </c>
      <c r="B200399" s="4">
        <v>2013111022</v>
      </c>
      <c r="C200399" s="4">
        <v>3</v>
      </c>
      <c r="D200399" s="4">
        <v>3</v>
      </c>
    </row>
    <row r="200400" spans="1:4" x14ac:dyDescent="0.3">
      <c r="A200400" s="1">
        <v>5705</v>
      </c>
      <c r="B200400" s="2">
        <v>2013111023</v>
      </c>
      <c r="C200400" s="2">
        <v>3</v>
      </c>
      <c r="D200400" s="2">
        <v>2.6</v>
      </c>
    </row>
    <row r="200401" spans="1:4" x14ac:dyDescent="0.3">
      <c r="A200401" s="3">
        <v>5705</v>
      </c>
      <c r="B200401" s="4">
        <v>2013111100</v>
      </c>
      <c r="C200401" s="4">
        <v>3</v>
      </c>
      <c r="D200401" s="4">
        <v>2.7</v>
      </c>
    </row>
    <row r="200402" spans="1:4" x14ac:dyDescent="0.3">
      <c r="A200402" s="1">
        <v>5705</v>
      </c>
      <c r="B200402" s="2">
        <v>2013111101</v>
      </c>
      <c r="C200402" s="2">
        <v>3</v>
      </c>
      <c r="D200402" s="2">
        <v>2.5</v>
      </c>
    </row>
    <row r="200403" spans="1:4" x14ac:dyDescent="0.3">
      <c r="A200403" s="3">
        <v>5705</v>
      </c>
      <c r="B200403" s="4">
        <v>2013111102</v>
      </c>
      <c r="C200403" s="4">
        <v>3</v>
      </c>
      <c r="D200403" s="4">
        <v>2.7</v>
      </c>
    </row>
    <row r="200404" spans="1:4" x14ac:dyDescent="0.3">
      <c r="A200404" s="1">
        <v>5705</v>
      </c>
      <c r="B200404" s="2">
        <v>2013111103</v>
      </c>
      <c r="C200404" s="2">
        <v>3</v>
      </c>
      <c r="D200404" s="2">
        <v>2.9</v>
      </c>
    </row>
    <row r="200405" spans="1:4" x14ac:dyDescent="0.3">
      <c r="A200405" s="3">
        <v>5705</v>
      </c>
      <c r="B200405" s="4">
        <v>2013111104</v>
      </c>
      <c r="C200405" s="4">
        <v>3</v>
      </c>
      <c r="D200405" s="4">
        <v>2.8</v>
      </c>
    </row>
    <row r="200406" spans="1:4" x14ac:dyDescent="0.3">
      <c r="A200406" s="1">
        <v>5705</v>
      </c>
      <c r="B200406" s="2">
        <v>2013111105</v>
      </c>
      <c r="C200406" s="2">
        <v>3</v>
      </c>
      <c r="D200406" s="2">
        <v>2.7</v>
      </c>
    </row>
    <row r="200407" spans="1:4" x14ac:dyDescent="0.3">
      <c r="A200407" s="3">
        <v>5705</v>
      </c>
      <c r="B200407" s="4">
        <v>2013111106</v>
      </c>
      <c r="C200407" s="4">
        <v>3</v>
      </c>
      <c r="D200407" s="4">
        <v>2.4</v>
      </c>
    </row>
    <row r="200408" spans="1:4" x14ac:dyDescent="0.3">
      <c r="A200408" s="1">
        <v>5705</v>
      </c>
      <c r="B200408" s="2">
        <v>2013111107</v>
      </c>
      <c r="C200408" s="2">
        <v>3</v>
      </c>
      <c r="D200408" s="2">
        <v>2.8</v>
      </c>
    </row>
    <row r="200409" spans="1:4" x14ac:dyDescent="0.3">
      <c r="A200409" s="3">
        <v>5705</v>
      </c>
      <c r="B200409" s="4">
        <v>2013111108</v>
      </c>
      <c r="C200409" s="4">
        <v>3</v>
      </c>
      <c r="D200409" s="4">
        <v>3.7</v>
      </c>
    </row>
    <row r="200410" spans="1:4" x14ac:dyDescent="0.3">
      <c r="A200410" s="1">
        <v>5705</v>
      </c>
      <c r="B200410" s="2">
        <v>2013111109</v>
      </c>
      <c r="C200410" s="2">
        <v>3</v>
      </c>
      <c r="D200410" s="2">
        <v>4.7</v>
      </c>
    </row>
    <row r="200411" spans="1:4" x14ac:dyDescent="0.3">
      <c r="A200411" s="3">
        <v>5705</v>
      </c>
      <c r="B200411" s="4">
        <v>2013111110</v>
      </c>
      <c r="C200411" s="4">
        <v>3</v>
      </c>
      <c r="D200411" s="4">
        <v>5.4</v>
      </c>
    </row>
    <row r="200412" spans="1:4" x14ac:dyDescent="0.3">
      <c r="A200412" s="1">
        <v>5705</v>
      </c>
      <c r="B200412" s="2">
        <v>2013111111</v>
      </c>
      <c r="C200412" s="2">
        <v>3</v>
      </c>
      <c r="D200412" s="2">
        <v>6</v>
      </c>
    </row>
    <row r="200413" spans="1:4" x14ac:dyDescent="0.3">
      <c r="A200413" s="3">
        <v>5705</v>
      </c>
      <c r="B200413" s="4">
        <v>2013111112</v>
      </c>
      <c r="C200413" s="4">
        <v>3</v>
      </c>
      <c r="D200413" s="4">
        <v>6.9</v>
      </c>
    </row>
    <row r="200414" spans="1:4" x14ac:dyDescent="0.3">
      <c r="A200414" s="1">
        <v>5705</v>
      </c>
      <c r="B200414" s="2">
        <v>2013111113</v>
      </c>
      <c r="C200414" s="2">
        <v>3</v>
      </c>
      <c r="D200414" s="2">
        <v>7.8</v>
      </c>
    </row>
    <row r="200415" spans="1:4" x14ac:dyDescent="0.3">
      <c r="A200415" s="3">
        <v>5705</v>
      </c>
      <c r="B200415" s="4">
        <v>2013111114</v>
      </c>
      <c r="C200415" s="4">
        <v>3</v>
      </c>
      <c r="D200415" s="4">
        <v>7.6</v>
      </c>
    </row>
    <row r="200416" spans="1:4" x14ac:dyDescent="0.3">
      <c r="A200416" s="1">
        <v>5705</v>
      </c>
      <c r="B200416" s="2">
        <v>2013111115</v>
      </c>
      <c r="C200416" s="2">
        <v>3</v>
      </c>
      <c r="D200416" s="2">
        <v>7.1</v>
      </c>
    </row>
    <row r="200417" spans="1:4" x14ac:dyDescent="0.3">
      <c r="A200417" s="3">
        <v>5705</v>
      </c>
      <c r="B200417" s="4">
        <v>2013111116</v>
      </c>
      <c r="C200417" s="4">
        <v>3</v>
      </c>
      <c r="D200417" s="4">
        <v>6.7</v>
      </c>
    </row>
    <row r="200418" spans="1:4" x14ac:dyDescent="0.3">
      <c r="A200418" s="1">
        <v>5705</v>
      </c>
      <c r="B200418" s="2">
        <v>2013111117</v>
      </c>
      <c r="C200418" s="2">
        <v>3</v>
      </c>
      <c r="D200418" s="2">
        <v>6.5</v>
      </c>
    </row>
    <row r="200419" spans="1:4" x14ac:dyDescent="0.3">
      <c r="A200419" s="3">
        <v>5705</v>
      </c>
      <c r="B200419" s="4">
        <v>2013111118</v>
      </c>
      <c r="C200419" s="4">
        <v>3</v>
      </c>
      <c r="D200419" s="4">
        <v>4.5</v>
      </c>
    </row>
    <row r="200420" spans="1:4" x14ac:dyDescent="0.3">
      <c r="A200420" s="1">
        <v>5705</v>
      </c>
      <c r="B200420" s="2">
        <v>2013111119</v>
      </c>
      <c r="C200420" s="2">
        <v>3</v>
      </c>
      <c r="D200420" s="2">
        <v>4</v>
      </c>
    </row>
    <row r="200421" spans="1:4" x14ac:dyDescent="0.3">
      <c r="A200421" s="3">
        <v>5705</v>
      </c>
      <c r="B200421" s="4">
        <v>2013111120</v>
      </c>
      <c r="C200421" s="4">
        <v>3</v>
      </c>
      <c r="D200421" s="4">
        <v>2.7</v>
      </c>
    </row>
    <row r="200422" spans="1:4" x14ac:dyDescent="0.3">
      <c r="A200422" s="1">
        <v>5705</v>
      </c>
      <c r="B200422" s="2">
        <v>2013111121</v>
      </c>
      <c r="C200422" s="2">
        <v>3</v>
      </c>
      <c r="D200422" s="2">
        <v>2.6</v>
      </c>
    </row>
    <row r="200423" spans="1:4" x14ac:dyDescent="0.3">
      <c r="A200423" s="3">
        <v>5705</v>
      </c>
      <c r="B200423" s="4">
        <v>2013111122</v>
      </c>
      <c r="C200423" s="4">
        <v>3</v>
      </c>
      <c r="D200423" s="4">
        <v>1.7</v>
      </c>
    </row>
    <row r="200424" spans="1:4" x14ac:dyDescent="0.3">
      <c r="A200424" s="1">
        <v>5705</v>
      </c>
      <c r="B200424" s="2">
        <v>2013111123</v>
      </c>
      <c r="C200424" s="2">
        <v>3</v>
      </c>
      <c r="D200424" s="2">
        <v>0.7</v>
      </c>
    </row>
    <row r="200425" spans="1:4" x14ac:dyDescent="0.3">
      <c r="A200425" s="3">
        <v>5705</v>
      </c>
      <c r="B200425" s="4">
        <v>2013111200</v>
      </c>
      <c r="C200425" s="4">
        <v>3</v>
      </c>
      <c r="D200425" s="4">
        <v>0.2</v>
      </c>
    </row>
    <row r="200426" spans="1:4" x14ac:dyDescent="0.3">
      <c r="A200426" s="1">
        <v>5705</v>
      </c>
      <c r="B200426" s="2">
        <v>2013111201</v>
      </c>
      <c r="C200426" s="2">
        <v>3</v>
      </c>
      <c r="D200426" s="2">
        <v>0.2</v>
      </c>
    </row>
    <row r="200427" spans="1:4" x14ac:dyDescent="0.3">
      <c r="A200427" s="3">
        <v>5705</v>
      </c>
      <c r="B200427" s="4">
        <v>2013111202</v>
      </c>
      <c r="C200427" s="4">
        <v>3</v>
      </c>
      <c r="D200427" s="4">
        <v>-1</v>
      </c>
    </row>
    <row r="200428" spans="1:4" x14ac:dyDescent="0.3">
      <c r="A200428" s="1">
        <v>5705</v>
      </c>
      <c r="B200428" s="2">
        <v>2013111203</v>
      </c>
      <c r="C200428" s="2">
        <v>3</v>
      </c>
      <c r="D200428" s="2">
        <v>-1.5</v>
      </c>
    </row>
    <row r="200429" spans="1:4" x14ac:dyDescent="0.3">
      <c r="A200429" s="3">
        <v>5705</v>
      </c>
      <c r="B200429" s="4">
        <v>2013111204</v>
      </c>
      <c r="C200429" s="4">
        <v>3</v>
      </c>
      <c r="D200429" s="4">
        <v>-1.3</v>
      </c>
    </row>
    <row r="200430" spans="1:4" x14ac:dyDescent="0.3">
      <c r="A200430" s="1">
        <v>5705</v>
      </c>
      <c r="B200430" s="2">
        <v>2013111205</v>
      </c>
      <c r="C200430" s="2">
        <v>3</v>
      </c>
      <c r="D200430" s="2">
        <v>-1</v>
      </c>
    </row>
    <row r="200431" spans="1:4" x14ac:dyDescent="0.3">
      <c r="A200431" s="3">
        <v>5705</v>
      </c>
      <c r="B200431" s="4">
        <v>2013111206</v>
      </c>
      <c r="C200431" s="4">
        <v>3</v>
      </c>
      <c r="D200431" s="4">
        <v>-1</v>
      </c>
    </row>
    <row r="200432" spans="1:4" x14ac:dyDescent="0.3">
      <c r="A200432" s="1">
        <v>5705</v>
      </c>
      <c r="B200432" s="2">
        <v>2013111207</v>
      </c>
      <c r="C200432" s="2">
        <v>3</v>
      </c>
      <c r="D200432" s="2">
        <v>-1</v>
      </c>
    </row>
    <row r="200433" spans="1:4" x14ac:dyDescent="0.3">
      <c r="A200433" s="3">
        <v>5705</v>
      </c>
      <c r="B200433" s="4">
        <v>2013111208</v>
      </c>
      <c r="C200433" s="4">
        <v>3</v>
      </c>
      <c r="D200433" s="4">
        <v>-0.9</v>
      </c>
    </row>
    <row r="200434" spans="1:4" x14ac:dyDescent="0.3">
      <c r="A200434" s="1">
        <v>5705</v>
      </c>
      <c r="B200434" s="2">
        <v>2013111209</v>
      </c>
      <c r="C200434" s="2">
        <v>3</v>
      </c>
      <c r="D200434" s="2">
        <v>-0.1</v>
      </c>
    </row>
    <row r="200435" spans="1:4" x14ac:dyDescent="0.3">
      <c r="A200435" s="3">
        <v>5705</v>
      </c>
      <c r="B200435" s="4">
        <v>2013111210</v>
      </c>
      <c r="C200435" s="4">
        <v>3</v>
      </c>
      <c r="D200435" s="4">
        <v>0.7</v>
      </c>
    </row>
    <row r="200436" spans="1:4" x14ac:dyDescent="0.3">
      <c r="A200436" s="1">
        <v>5705</v>
      </c>
      <c r="B200436" s="2">
        <v>2013111211</v>
      </c>
      <c r="C200436" s="2">
        <v>3</v>
      </c>
      <c r="D200436" s="2">
        <v>1.3</v>
      </c>
    </row>
    <row r="200437" spans="1:4" x14ac:dyDescent="0.3">
      <c r="A200437" s="3">
        <v>5705</v>
      </c>
      <c r="B200437" s="4">
        <v>2013111212</v>
      </c>
      <c r="C200437" s="4">
        <v>3</v>
      </c>
      <c r="D200437" s="4">
        <v>2.8</v>
      </c>
    </row>
    <row r="200438" spans="1:4" x14ac:dyDescent="0.3">
      <c r="A200438" s="1">
        <v>5705</v>
      </c>
      <c r="B200438" s="2">
        <v>2013111213</v>
      </c>
      <c r="C200438" s="2">
        <v>3</v>
      </c>
      <c r="D200438" s="2">
        <v>3.9</v>
      </c>
    </row>
    <row r="200439" spans="1:4" x14ac:dyDescent="0.3">
      <c r="A200439" s="3">
        <v>5705</v>
      </c>
      <c r="B200439" s="4">
        <v>2013111214</v>
      </c>
      <c r="C200439" s="4">
        <v>3</v>
      </c>
      <c r="D200439" s="4">
        <v>5.2</v>
      </c>
    </row>
    <row r="200440" spans="1:4" x14ac:dyDescent="0.3">
      <c r="A200440" s="1">
        <v>5705</v>
      </c>
      <c r="B200440" s="2">
        <v>2013111215</v>
      </c>
      <c r="C200440" s="2">
        <v>3</v>
      </c>
      <c r="D200440" s="2">
        <v>5.2</v>
      </c>
    </row>
    <row r="200441" spans="1:4" x14ac:dyDescent="0.3">
      <c r="A200441" s="3">
        <v>5705</v>
      </c>
      <c r="B200441" s="4">
        <v>2013111216</v>
      </c>
      <c r="C200441" s="4">
        <v>3</v>
      </c>
      <c r="D200441" s="4">
        <v>3</v>
      </c>
    </row>
    <row r="200442" spans="1:4" x14ac:dyDescent="0.3">
      <c r="A200442" s="1">
        <v>5705</v>
      </c>
      <c r="B200442" s="2">
        <v>2013111217</v>
      </c>
      <c r="C200442" s="2">
        <v>3</v>
      </c>
      <c r="D200442" s="2">
        <v>2.2000000000000002</v>
      </c>
    </row>
    <row r="200443" spans="1:4" x14ac:dyDescent="0.3">
      <c r="A200443" s="3">
        <v>5705</v>
      </c>
      <c r="B200443" s="4">
        <v>2013111218</v>
      </c>
      <c r="C200443" s="4">
        <v>3</v>
      </c>
      <c r="D200443" s="4">
        <v>2.1</v>
      </c>
    </row>
    <row r="200444" spans="1:4" x14ac:dyDescent="0.3">
      <c r="A200444" s="1">
        <v>5705</v>
      </c>
      <c r="B200444" s="2">
        <v>2013111219</v>
      </c>
      <c r="C200444" s="2">
        <v>3</v>
      </c>
      <c r="D200444" s="2">
        <v>1.7</v>
      </c>
    </row>
    <row r="200445" spans="1:4" x14ac:dyDescent="0.3">
      <c r="A200445" s="3">
        <v>5705</v>
      </c>
      <c r="B200445" s="4">
        <v>2013111220</v>
      </c>
      <c r="C200445" s="4">
        <v>3</v>
      </c>
      <c r="D200445" s="4">
        <v>1.8</v>
      </c>
    </row>
    <row r="200446" spans="1:4" x14ac:dyDescent="0.3">
      <c r="A200446" s="1">
        <v>5705</v>
      </c>
      <c r="B200446" s="2">
        <v>2013111221</v>
      </c>
      <c r="C200446" s="2">
        <v>3</v>
      </c>
      <c r="D200446" s="2">
        <v>2</v>
      </c>
    </row>
    <row r="200447" spans="1:4" x14ac:dyDescent="0.3">
      <c r="A200447" s="3">
        <v>5705</v>
      </c>
      <c r="B200447" s="4">
        <v>2013111222</v>
      </c>
      <c r="C200447" s="4">
        <v>3</v>
      </c>
      <c r="D200447" s="4">
        <v>2.4</v>
      </c>
    </row>
    <row r="200448" spans="1:4" x14ac:dyDescent="0.3">
      <c r="A200448" s="1">
        <v>5705</v>
      </c>
      <c r="B200448" s="2">
        <v>2013111223</v>
      </c>
      <c r="C200448" s="2">
        <v>3</v>
      </c>
      <c r="D200448" s="2">
        <v>2.7</v>
      </c>
    </row>
    <row r="200449" spans="1:4" x14ac:dyDescent="0.3">
      <c r="A200449" s="3">
        <v>5705</v>
      </c>
      <c r="B200449" s="4">
        <v>2013111300</v>
      </c>
      <c r="C200449" s="4">
        <v>3</v>
      </c>
      <c r="D200449" s="4">
        <v>3.3</v>
      </c>
    </row>
    <row r="200450" spans="1:4" x14ac:dyDescent="0.3">
      <c r="A200450" s="1">
        <v>5705</v>
      </c>
      <c r="B200450" s="2">
        <v>2013111301</v>
      </c>
      <c r="C200450" s="2">
        <v>3</v>
      </c>
      <c r="D200450" s="2">
        <v>3.2</v>
      </c>
    </row>
    <row r="200451" spans="1:4" x14ac:dyDescent="0.3">
      <c r="A200451" s="3">
        <v>5705</v>
      </c>
      <c r="B200451" s="4">
        <v>2013111302</v>
      </c>
      <c r="C200451" s="4">
        <v>3</v>
      </c>
      <c r="D200451" s="4">
        <v>3.5</v>
      </c>
    </row>
    <row r="200452" spans="1:4" x14ac:dyDescent="0.3">
      <c r="A200452" s="1">
        <v>5705</v>
      </c>
      <c r="B200452" s="2">
        <v>2013111303</v>
      </c>
      <c r="C200452" s="2">
        <v>3</v>
      </c>
      <c r="D200452" s="2">
        <v>3.6</v>
      </c>
    </row>
    <row r="200453" spans="1:4" x14ac:dyDescent="0.3">
      <c r="A200453" s="3">
        <v>5705</v>
      </c>
      <c r="B200453" s="4">
        <v>2013111304</v>
      </c>
      <c r="C200453" s="4">
        <v>3</v>
      </c>
      <c r="D200453" s="4">
        <v>3.7</v>
      </c>
    </row>
    <row r="200454" spans="1:4" x14ac:dyDescent="0.3">
      <c r="A200454" s="1">
        <v>5705</v>
      </c>
      <c r="B200454" s="2">
        <v>2013111305</v>
      </c>
      <c r="C200454" s="2">
        <v>3</v>
      </c>
      <c r="D200454" s="2">
        <v>3.8</v>
      </c>
    </row>
    <row r="200455" spans="1:4" x14ac:dyDescent="0.3">
      <c r="A200455" s="3">
        <v>5705</v>
      </c>
      <c r="B200455" s="4">
        <v>2013111306</v>
      </c>
      <c r="C200455" s="4">
        <v>3</v>
      </c>
      <c r="D200455" s="4">
        <v>3.9</v>
      </c>
    </row>
    <row r="200456" spans="1:4" x14ac:dyDescent="0.3">
      <c r="A200456" s="1">
        <v>5705</v>
      </c>
      <c r="B200456" s="2">
        <v>2013111307</v>
      </c>
      <c r="C200456" s="2">
        <v>3</v>
      </c>
      <c r="D200456" s="2">
        <v>4.0999999999999996</v>
      </c>
    </row>
    <row r="200457" spans="1:4" x14ac:dyDescent="0.3">
      <c r="A200457" s="3">
        <v>5705</v>
      </c>
      <c r="B200457" s="4">
        <v>2013111308</v>
      </c>
      <c r="C200457" s="4">
        <v>3</v>
      </c>
      <c r="D200457" s="4">
        <v>4.3</v>
      </c>
    </row>
    <row r="200458" spans="1:4" x14ac:dyDescent="0.3">
      <c r="A200458" s="1">
        <v>5705</v>
      </c>
      <c r="B200458" s="2">
        <v>2013111309</v>
      </c>
      <c r="C200458" s="2">
        <v>3</v>
      </c>
      <c r="D200458" s="2">
        <v>5</v>
      </c>
    </row>
    <row r="200459" spans="1:4" x14ac:dyDescent="0.3">
      <c r="A200459" s="3">
        <v>5705</v>
      </c>
      <c r="B200459" s="4">
        <v>2013111310</v>
      </c>
      <c r="C200459" s="4">
        <v>3</v>
      </c>
      <c r="D200459" s="4">
        <v>6.2</v>
      </c>
    </row>
    <row r="200460" spans="1:4" x14ac:dyDescent="0.3">
      <c r="A200460" s="1">
        <v>5705</v>
      </c>
      <c r="B200460" s="2">
        <v>2013111311</v>
      </c>
      <c r="C200460" s="2">
        <v>3</v>
      </c>
      <c r="D200460" s="2">
        <v>7.8</v>
      </c>
    </row>
    <row r="200461" spans="1:4" x14ac:dyDescent="0.3">
      <c r="A200461" s="3">
        <v>5705</v>
      </c>
      <c r="B200461" s="4">
        <v>2013111312</v>
      </c>
      <c r="C200461" s="4">
        <v>3</v>
      </c>
      <c r="D200461" s="4">
        <v>8.1</v>
      </c>
    </row>
    <row r="200462" spans="1:4" x14ac:dyDescent="0.3">
      <c r="A200462" s="1">
        <v>5705</v>
      </c>
      <c r="B200462" s="2">
        <v>2013111313</v>
      </c>
      <c r="C200462" s="2">
        <v>3</v>
      </c>
      <c r="D200462" s="2">
        <v>7.9</v>
      </c>
    </row>
    <row r="200463" spans="1:4" x14ac:dyDescent="0.3">
      <c r="A200463" s="3">
        <v>5705</v>
      </c>
      <c r="B200463" s="4">
        <v>2013111314</v>
      </c>
      <c r="C200463" s="4">
        <v>3</v>
      </c>
      <c r="D200463" s="4">
        <v>8</v>
      </c>
    </row>
    <row r="200464" spans="1:4" x14ac:dyDescent="0.3">
      <c r="A200464" s="1">
        <v>5705</v>
      </c>
      <c r="B200464" s="2">
        <v>2013111315</v>
      </c>
      <c r="C200464" s="2">
        <v>3</v>
      </c>
      <c r="D200464" s="2">
        <v>6.9</v>
      </c>
    </row>
    <row r="200465" spans="1:4" x14ac:dyDescent="0.3">
      <c r="A200465" s="3">
        <v>5705</v>
      </c>
      <c r="B200465" s="4">
        <v>2013111316</v>
      </c>
      <c r="C200465" s="4">
        <v>3</v>
      </c>
      <c r="D200465" s="4">
        <v>6.5</v>
      </c>
    </row>
    <row r="200466" spans="1:4" x14ac:dyDescent="0.3">
      <c r="A200466" s="1">
        <v>5705</v>
      </c>
      <c r="B200466" s="2">
        <v>2013111317</v>
      </c>
      <c r="C200466" s="2">
        <v>3</v>
      </c>
      <c r="D200466" s="2">
        <v>6.3</v>
      </c>
    </row>
    <row r="200467" spans="1:4" x14ac:dyDescent="0.3">
      <c r="A200467" s="3">
        <v>5705</v>
      </c>
      <c r="B200467" s="4">
        <v>2013111318</v>
      </c>
      <c r="C200467" s="4">
        <v>3</v>
      </c>
      <c r="D200467" s="4">
        <v>5.6</v>
      </c>
    </row>
    <row r="200468" spans="1:4" x14ac:dyDescent="0.3">
      <c r="A200468" s="1">
        <v>5705</v>
      </c>
      <c r="B200468" s="2">
        <v>2013111319</v>
      </c>
      <c r="C200468" s="2">
        <v>3</v>
      </c>
      <c r="D200468" s="2">
        <v>4.8</v>
      </c>
    </row>
    <row r="200469" spans="1:4" x14ac:dyDescent="0.3">
      <c r="A200469" s="3">
        <v>5705</v>
      </c>
      <c r="B200469" s="4">
        <v>2013111320</v>
      </c>
      <c r="C200469" s="4">
        <v>3</v>
      </c>
      <c r="D200469" s="4">
        <v>4.4000000000000004</v>
      </c>
    </row>
    <row r="200470" spans="1:4" x14ac:dyDescent="0.3">
      <c r="A200470" s="1">
        <v>5705</v>
      </c>
      <c r="B200470" s="2">
        <v>2013111321</v>
      </c>
      <c r="C200470" s="2">
        <v>3</v>
      </c>
      <c r="D200470" s="2">
        <v>3</v>
      </c>
    </row>
    <row r="200471" spans="1:4" x14ac:dyDescent="0.3">
      <c r="A200471" s="3">
        <v>5705</v>
      </c>
      <c r="B200471" s="4">
        <v>2013111322</v>
      </c>
      <c r="C200471" s="4">
        <v>3</v>
      </c>
      <c r="D200471" s="4">
        <v>1.9</v>
      </c>
    </row>
    <row r="200472" spans="1:4" x14ac:dyDescent="0.3">
      <c r="A200472" s="1">
        <v>5705</v>
      </c>
      <c r="B200472" s="2">
        <v>2013111323</v>
      </c>
      <c r="C200472" s="2">
        <v>3</v>
      </c>
      <c r="D200472" s="2">
        <v>2</v>
      </c>
    </row>
    <row r="200473" spans="1:4" x14ac:dyDescent="0.3">
      <c r="A200473" s="3">
        <v>5705</v>
      </c>
      <c r="B200473" s="4">
        <v>2013111400</v>
      </c>
      <c r="C200473" s="4">
        <v>3</v>
      </c>
      <c r="D200473" s="4">
        <v>1.4</v>
      </c>
    </row>
    <row r="200474" spans="1:4" x14ac:dyDescent="0.3">
      <c r="A200474" s="1">
        <v>5705</v>
      </c>
      <c r="B200474" s="2">
        <v>2013111401</v>
      </c>
      <c r="C200474" s="2">
        <v>3</v>
      </c>
      <c r="D200474" s="2">
        <v>1</v>
      </c>
    </row>
    <row r="200475" spans="1:4" x14ac:dyDescent="0.3">
      <c r="A200475" s="3">
        <v>5705</v>
      </c>
      <c r="B200475" s="4">
        <v>2013111402</v>
      </c>
      <c r="C200475" s="4">
        <v>3</v>
      </c>
      <c r="D200475" s="4">
        <v>1</v>
      </c>
    </row>
    <row r="200476" spans="1:4" x14ac:dyDescent="0.3">
      <c r="A200476" s="1">
        <v>5705</v>
      </c>
      <c r="B200476" s="2">
        <v>2013111403</v>
      </c>
      <c r="C200476" s="2">
        <v>3</v>
      </c>
      <c r="D200476" s="2">
        <v>0.7</v>
      </c>
    </row>
    <row r="200477" spans="1:4" x14ac:dyDescent="0.3">
      <c r="A200477" s="3">
        <v>5705</v>
      </c>
      <c r="B200477" s="4">
        <v>2013111404</v>
      </c>
      <c r="C200477" s="4">
        <v>3</v>
      </c>
      <c r="D200477" s="4">
        <v>1</v>
      </c>
    </row>
    <row r="200478" spans="1:4" x14ac:dyDescent="0.3">
      <c r="A200478" s="1">
        <v>5705</v>
      </c>
      <c r="B200478" s="2">
        <v>2013111405</v>
      </c>
      <c r="C200478" s="2">
        <v>3</v>
      </c>
      <c r="D200478" s="2">
        <v>1.2</v>
      </c>
    </row>
    <row r="200479" spans="1:4" x14ac:dyDescent="0.3">
      <c r="A200479" s="3">
        <v>5705</v>
      </c>
      <c r="B200479" s="4">
        <v>2013111406</v>
      </c>
      <c r="C200479" s="4">
        <v>3</v>
      </c>
      <c r="D200479" s="4">
        <v>1.4</v>
      </c>
    </row>
    <row r="200480" spans="1:4" x14ac:dyDescent="0.3">
      <c r="A200480" s="1">
        <v>5705</v>
      </c>
      <c r="B200480" s="2">
        <v>2013111407</v>
      </c>
      <c r="C200480" s="2">
        <v>3</v>
      </c>
      <c r="D200480" s="2">
        <v>1.6</v>
      </c>
    </row>
    <row r="200481" spans="1:4" x14ac:dyDescent="0.3">
      <c r="A200481" s="3">
        <v>5705</v>
      </c>
      <c r="B200481" s="4">
        <v>2013111408</v>
      </c>
      <c r="C200481" s="4">
        <v>3</v>
      </c>
      <c r="D200481" s="4">
        <v>1.5</v>
      </c>
    </row>
    <row r="200482" spans="1:4" x14ac:dyDescent="0.3">
      <c r="A200482" s="1">
        <v>5705</v>
      </c>
      <c r="B200482" s="2">
        <v>2013111409</v>
      </c>
      <c r="C200482" s="2">
        <v>3</v>
      </c>
      <c r="D200482" s="2">
        <v>1.9</v>
      </c>
    </row>
    <row r="200483" spans="1:4" x14ac:dyDescent="0.3">
      <c r="A200483" s="3">
        <v>5705</v>
      </c>
      <c r="B200483" s="4">
        <v>2013111410</v>
      </c>
      <c r="C200483" s="4">
        <v>3</v>
      </c>
      <c r="D200483" s="4">
        <v>2.6</v>
      </c>
    </row>
    <row r="200484" spans="1:4" x14ac:dyDescent="0.3">
      <c r="A200484" s="1">
        <v>5705</v>
      </c>
      <c r="B200484" s="2">
        <v>2013111411</v>
      </c>
      <c r="C200484" s="2">
        <v>3</v>
      </c>
      <c r="D200484" s="2">
        <v>3</v>
      </c>
    </row>
    <row r="200485" spans="1:4" x14ac:dyDescent="0.3">
      <c r="A200485" s="3">
        <v>5705</v>
      </c>
      <c r="B200485" s="4">
        <v>2013111412</v>
      </c>
      <c r="C200485" s="4">
        <v>3</v>
      </c>
      <c r="D200485" s="4">
        <v>3.4</v>
      </c>
    </row>
    <row r="200486" spans="1:4" x14ac:dyDescent="0.3">
      <c r="A200486" s="1">
        <v>5705</v>
      </c>
      <c r="B200486" s="2">
        <v>2013111413</v>
      </c>
      <c r="C200486" s="2">
        <v>3</v>
      </c>
      <c r="D200486" s="2">
        <v>3.4</v>
      </c>
    </row>
    <row r="200487" spans="1:4" x14ac:dyDescent="0.3">
      <c r="A200487" s="3">
        <v>5705</v>
      </c>
      <c r="B200487" s="4">
        <v>2013111414</v>
      </c>
      <c r="C200487" s="4">
        <v>3</v>
      </c>
      <c r="D200487" s="4">
        <v>3.6</v>
      </c>
    </row>
    <row r="200488" spans="1:4" x14ac:dyDescent="0.3">
      <c r="A200488" s="1">
        <v>5705</v>
      </c>
      <c r="B200488" s="2">
        <v>2013111415</v>
      </c>
      <c r="C200488" s="2">
        <v>3</v>
      </c>
      <c r="D200488" s="2">
        <v>3.7</v>
      </c>
    </row>
    <row r="200489" spans="1:4" x14ac:dyDescent="0.3">
      <c r="A200489" s="3">
        <v>5705</v>
      </c>
      <c r="B200489" s="4">
        <v>2013111416</v>
      </c>
      <c r="C200489" s="4">
        <v>3</v>
      </c>
      <c r="D200489" s="4">
        <v>3.7</v>
      </c>
    </row>
    <row r="200490" spans="1:4" x14ac:dyDescent="0.3">
      <c r="A200490" s="1">
        <v>5705</v>
      </c>
      <c r="B200490" s="2">
        <v>2013111417</v>
      </c>
      <c r="C200490" s="2">
        <v>3</v>
      </c>
      <c r="D200490" s="2">
        <v>3.6</v>
      </c>
    </row>
    <row r="200491" spans="1:4" x14ac:dyDescent="0.3">
      <c r="A200491" s="3">
        <v>5705</v>
      </c>
      <c r="B200491" s="4">
        <v>2013111418</v>
      </c>
      <c r="C200491" s="4">
        <v>3</v>
      </c>
      <c r="D200491" s="4">
        <v>3.5</v>
      </c>
    </row>
    <row r="200492" spans="1:4" x14ac:dyDescent="0.3">
      <c r="A200492" s="1">
        <v>5705</v>
      </c>
      <c r="B200492" s="2">
        <v>2013111419</v>
      </c>
      <c r="C200492" s="2">
        <v>3</v>
      </c>
      <c r="D200492" s="2">
        <v>3.2</v>
      </c>
    </row>
    <row r="200493" spans="1:4" x14ac:dyDescent="0.3">
      <c r="A200493" s="3">
        <v>5705</v>
      </c>
      <c r="B200493" s="4">
        <v>2013111420</v>
      </c>
      <c r="C200493" s="4">
        <v>3</v>
      </c>
      <c r="D200493" s="4">
        <v>2.8</v>
      </c>
    </row>
    <row r="200494" spans="1:4" x14ac:dyDescent="0.3">
      <c r="A200494" s="1">
        <v>5705</v>
      </c>
      <c r="B200494" s="2">
        <v>2013111421</v>
      </c>
      <c r="C200494" s="2">
        <v>3</v>
      </c>
      <c r="D200494" s="2">
        <v>2.7</v>
      </c>
    </row>
    <row r="200495" spans="1:4" x14ac:dyDescent="0.3">
      <c r="A200495" s="3">
        <v>5705</v>
      </c>
      <c r="B200495" s="4">
        <v>2013111422</v>
      </c>
      <c r="C200495" s="4">
        <v>3</v>
      </c>
      <c r="D200495" s="4">
        <v>2.8</v>
      </c>
    </row>
    <row r="200496" spans="1:4" x14ac:dyDescent="0.3">
      <c r="A200496" s="1">
        <v>5705</v>
      </c>
      <c r="B200496" s="2">
        <v>2013111423</v>
      </c>
      <c r="C200496" s="2">
        <v>3</v>
      </c>
      <c r="D200496" s="2">
        <v>2.7</v>
      </c>
    </row>
    <row r="200497" spans="1:4" x14ac:dyDescent="0.3">
      <c r="A200497" s="3">
        <v>5705</v>
      </c>
      <c r="B200497" s="4">
        <v>2013111500</v>
      </c>
      <c r="C200497" s="4">
        <v>3</v>
      </c>
      <c r="D200497" s="4">
        <v>2.8</v>
      </c>
    </row>
    <row r="200498" spans="1:4" x14ac:dyDescent="0.3">
      <c r="A200498" s="1">
        <v>5705</v>
      </c>
      <c r="B200498" s="2">
        <v>2013111501</v>
      </c>
      <c r="C200498" s="2">
        <v>3</v>
      </c>
      <c r="D200498" s="2">
        <v>2.8</v>
      </c>
    </row>
    <row r="200499" spans="1:4" x14ac:dyDescent="0.3">
      <c r="A200499" s="3">
        <v>5705</v>
      </c>
      <c r="B200499" s="4">
        <v>2013111502</v>
      </c>
      <c r="C200499" s="4">
        <v>3</v>
      </c>
      <c r="D200499" s="4">
        <v>2.7</v>
      </c>
    </row>
    <row r="200500" spans="1:4" x14ac:dyDescent="0.3">
      <c r="A200500" s="1">
        <v>5705</v>
      </c>
      <c r="B200500" s="2">
        <v>2013111503</v>
      </c>
      <c r="C200500" s="2">
        <v>3</v>
      </c>
      <c r="D200500" s="2">
        <v>2.6</v>
      </c>
    </row>
    <row r="200501" spans="1:4" x14ac:dyDescent="0.3">
      <c r="A200501" s="3">
        <v>5705</v>
      </c>
      <c r="B200501" s="4">
        <v>2013111504</v>
      </c>
      <c r="C200501" s="4">
        <v>3</v>
      </c>
      <c r="D200501" s="4">
        <v>2.5</v>
      </c>
    </row>
    <row r="200502" spans="1:4" x14ac:dyDescent="0.3">
      <c r="A200502" s="1">
        <v>5705</v>
      </c>
      <c r="B200502" s="2">
        <v>2013111505</v>
      </c>
      <c r="C200502" s="2">
        <v>3</v>
      </c>
      <c r="D200502" s="2">
        <v>1.8</v>
      </c>
    </row>
    <row r="200503" spans="1:4" x14ac:dyDescent="0.3">
      <c r="A200503" s="3">
        <v>5705</v>
      </c>
      <c r="B200503" s="4">
        <v>2013111506</v>
      </c>
      <c r="C200503" s="4">
        <v>3</v>
      </c>
      <c r="D200503" s="4">
        <v>1.9</v>
      </c>
    </row>
    <row r="200504" spans="1:4" x14ac:dyDescent="0.3">
      <c r="A200504" s="1">
        <v>5705</v>
      </c>
      <c r="B200504" s="2">
        <v>2013111507</v>
      </c>
      <c r="C200504" s="2">
        <v>3</v>
      </c>
      <c r="D200504" s="2">
        <v>1.5</v>
      </c>
    </row>
    <row r="200505" spans="1:4" x14ac:dyDescent="0.3">
      <c r="A200505" s="3">
        <v>5705</v>
      </c>
      <c r="B200505" s="4">
        <v>2013111508</v>
      </c>
      <c r="C200505" s="4">
        <v>3</v>
      </c>
      <c r="D200505" s="4">
        <v>2</v>
      </c>
    </row>
    <row r="200506" spans="1:4" x14ac:dyDescent="0.3">
      <c r="A200506" s="1">
        <v>5705</v>
      </c>
      <c r="B200506" s="2">
        <v>2013111509</v>
      </c>
      <c r="C200506" s="2">
        <v>3</v>
      </c>
      <c r="D200506" s="2">
        <v>2.6</v>
      </c>
    </row>
    <row r="200507" spans="1:4" x14ac:dyDescent="0.3">
      <c r="A200507" s="3">
        <v>5705</v>
      </c>
      <c r="B200507" s="4">
        <v>2013111510</v>
      </c>
      <c r="C200507" s="4">
        <v>3</v>
      </c>
      <c r="D200507" s="4">
        <v>3.7</v>
      </c>
    </row>
    <row r="200508" spans="1:4" x14ac:dyDescent="0.3">
      <c r="A200508" s="1">
        <v>5705</v>
      </c>
      <c r="B200508" s="2">
        <v>2013111511</v>
      </c>
      <c r="C200508" s="2">
        <v>3</v>
      </c>
      <c r="D200508" s="2">
        <v>4.0999999999999996</v>
      </c>
    </row>
    <row r="200509" spans="1:4" x14ac:dyDescent="0.3">
      <c r="A200509" s="3">
        <v>5705</v>
      </c>
      <c r="B200509" s="4">
        <v>2013111512</v>
      </c>
      <c r="C200509" s="4">
        <v>3</v>
      </c>
      <c r="D200509" s="4">
        <v>4.9000000000000004</v>
      </c>
    </row>
    <row r="200510" spans="1:4" x14ac:dyDescent="0.3">
      <c r="A200510" s="1">
        <v>5705</v>
      </c>
      <c r="B200510" s="2">
        <v>2013111513</v>
      </c>
      <c r="C200510" s="2">
        <v>3</v>
      </c>
      <c r="D200510" s="2">
        <v>5.5</v>
      </c>
    </row>
    <row r="200511" spans="1:4" x14ac:dyDescent="0.3">
      <c r="A200511" s="3">
        <v>5705</v>
      </c>
      <c r="B200511" s="4">
        <v>2013111514</v>
      </c>
      <c r="C200511" s="4">
        <v>3</v>
      </c>
      <c r="D200511" s="4">
        <v>5</v>
      </c>
    </row>
    <row r="200512" spans="1:4" x14ac:dyDescent="0.3">
      <c r="A200512" s="1">
        <v>5705</v>
      </c>
      <c r="B200512" s="2">
        <v>2013111515</v>
      </c>
      <c r="C200512" s="2">
        <v>3</v>
      </c>
      <c r="D200512" s="2">
        <v>4.7</v>
      </c>
    </row>
    <row r="200513" spans="1:4" x14ac:dyDescent="0.3">
      <c r="A200513" s="3">
        <v>5705</v>
      </c>
      <c r="B200513" s="4">
        <v>2013111516</v>
      </c>
      <c r="C200513" s="4">
        <v>3</v>
      </c>
      <c r="D200513" s="4">
        <v>4.5</v>
      </c>
    </row>
    <row r="200514" spans="1:4" x14ac:dyDescent="0.3">
      <c r="A200514" s="1">
        <v>5705</v>
      </c>
      <c r="B200514" s="2">
        <v>2013111517</v>
      </c>
      <c r="C200514" s="2">
        <v>3</v>
      </c>
      <c r="D200514" s="2">
        <v>4.4000000000000004</v>
      </c>
    </row>
    <row r="200515" spans="1:4" x14ac:dyDescent="0.3">
      <c r="A200515" s="3">
        <v>5705</v>
      </c>
      <c r="B200515" s="4">
        <v>2013111518</v>
      </c>
      <c r="C200515" s="4">
        <v>3</v>
      </c>
      <c r="D200515" s="4">
        <v>4.3</v>
      </c>
    </row>
    <row r="200516" spans="1:4" x14ac:dyDescent="0.3">
      <c r="A200516" s="1">
        <v>5705</v>
      </c>
      <c r="B200516" s="2">
        <v>2013111519</v>
      </c>
      <c r="C200516" s="2">
        <v>3</v>
      </c>
      <c r="D200516" s="2">
        <v>4.0999999999999996</v>
      </c>
    </row>
    <row r="200517" spans="1:4" x14ac:dyDescent="0.3">
      <c r="A200517" s="3">
        <v>5705</v>
      </c>
      <c r="B200517" s="4">
        <v>2013111520</v>
      </c>
      <c r="C200517" s="4">
        <v>3</v>
      </c>
      <c r="D200517" s="4">
        <v>4.0999999999999996</v>
      </c>
    </row>
    <row r="200518" spans="1:4" x14ac:dyDescent="0.3">
      <c r="A200518" s="1">
        <v>5705</v>
      </c>
      <c r="B200518" s="2">
        <v>2013111521</v>
      </c>
      <c r="C200518" s="2">
        <v>3</v>
      </c>
      <c r="D200518" s="2">
        <v>4</v>
      </c>
    </row>
    <row r="200519" spans="1:4" x14ac:dyDescent="0.3">
      <c r="A200519" s="3">
        <v>5705</v>
      </c>
      <c r="B200519" s="4">
        <v>2013111522</v>
      </c>
      <c r="C200519" s="4">
        <v>3</v>
      </c>
      <c r="D200519" s="4">
        <v>4</v>
      </c>
    </row>
    <row r="200520" spans="1:4" x14ac:dyDescent="0.3">
      <c r="A200520" s="1">
        <v>5705</v>
      </c>
      <c r="B200520" s="2">
        <v>2013111523</v>
      </c>
      <c r="C200520" s="2">
        <v>3</v>
      </c>
      <c r="D200520" s="2">
        <v>4.0999999999999996</v>
      </c>
    </row>
    <row r="200521" spans="1:4" x14ac:dyDescent="0.3">
      <c r="A200521" s="3">
        <v>5705</v>
      </c>
      <c r="B200521" s="4">
        <v>2013111600</v>
      </c>
      <c r="C200521" s="4">
        <v>3</v>
      </c>
      <c r="D200521" s="4">
        <v>4.0999999999999996</v>
      </c>
    </row>
    <row r="200522" spans="1:4" x14ac:dyDescent="0.3">
      <c r="A200522" s="1">
        <v>5705</v>
      </c>
      <c r="B200522" s="2">
        <v>2013111601</v>
      </c>
      <c r="C200522" s="2">
        <v>3</v>
      </c>
      <c r="D200522" s="2">
        <v>4</v>
      </c>
    </row>
    <row r="200523" spans="1:4" x14ac:dyDescent="0.3">
      <c r="A200523" s="3">
        <v>5705</v>
      </c>
      <c r="B200523" s="4">
        <v>2013111602</v>
      </c>
      <c r="C200523" s="4">
        <v>3</v>
      </c>
      <c r="D200523" s="4">
        <v>4</v>
      </c>
    </row>
    <row r="200524" spans="1:4" x14ac:dyDescent="0.3">
      <c r="A200524" s="1">
        <v>5705</v>
      </c>
      <c r="B200524" s="2">
        <v>2013111603</v>
      </c>
      <c r="C200524" s="2">
        <v>3</v>
      </c>
      <c r="D200524" s="2">
        <v>4</v>
      </c>
    </row>
    <row r="200525" spans="1:4" x14ac:dyDescent="0.3">
      <c r="A200525" s="3">
        <v>5705</v>
      </c>
      <c r="B200525" s="4">
        <v>2013111604</v>
      </c>
      <c r="C200525" s="4">
        <v>3</v>
      </c>
      <c r="D200525" s="4">
        <v>4</v>
      </c>
    </row>
    <row r="200526" spans="1:4" x14ac:dyDescent="0.3">
      <c r="A200526" s="1">
        <v>5705</v>
      </c>
      <c r="B200526" s="2">
        <v>2013111605</v>
      </c>
      <c r="C200526" s="2">
        <v>3</v>
      </c>
      <c r="D200526" s="2">
        <v>4</v>
      </c>
    </row>
    <row r="200527" spans="1:4" x14ac:dyDescent="0.3">
      <c r="A200527" s="3">
        <v>5705</v>
      </c>
      <c r="B200527" s="4">
        <v>2013111606</v>
      </c>
      <c r="C200527" s="4">
        <v>3</v>
      </c>
      <c r="D200527" s="4">
        <v>4.2</v>
      </c>
    </row>
    <row r="200528" spans="1:4" x14ac:dyDescent="0.3">
      <c r="A200528" s="1">
        <v>5705</v>
      </c>
      <c r="B200528" s="2">
        <v>2013111607</v>
      </c>
      <c r="C200528" s="2">
        <v>3</v>
      </c>
      <c r="D200528" s="2">
        <v>4</v>
      </c>
    </row>
    <row r="200529" spans="1:4" x14ac:dyDescent="0.3">
      <c r="A200529" s="3">
        <v>5705</v>
      </c>
      <c r="B200529" s="4">
        <v>2013111608</v>
      </c>
      <c r="C200529" s="4">
        <v>3</v>
      </c>
      <c r="D200529" s="4">
        <v>4</v>
      </c>
    </row>
    <row r="200530" spans="1:4" x14ac:dyDescent="0.3">
      <c r="A200530" s="1">
        <v>5705</v>
      </c>
      <c r="B200530" s="2">
        <v>2013111609</v>
      </c>
      <c r="C200530" s="2">
        <v>3</v>
      </c>
      <c r="D200530" s="2">
        <v>4.0999999999999996</v>
      </c>
    </row>
    <row r="200531" spans="1:4" x14ac:dyDescent="0.3">
      <c r="A200531" s="3">
        <v>5705</v>
      </c>
      <c r="B200531" s="4">
        <v>2013111610</v>
      </c>
      <c r="C200531" s="4">
        <v>3</v>
      </c>
      <c r="D200531" s="4">
        <v>4.5</v>
      </c>
    </row>
    <row r="200532" spans="1:4" x14ac:dyDescent="0.3">
      <c r="A200532" s="1">
        <v>5705</v>
      </c>
      <c r="B200532" s="2">
        <v>2013111611</v>
      </c>
      <c r="C200532" s="2">
        <v>3</v>
      </c>
      <c r="D200532" s="2">
        <v>4.9000000000000004</v>
      </c>
    </row>
    <row r="200533" spans="1:4" x14ac:dyDescent="0.3">
      <c r="A200533" s="3">
        <v>5705</v>
      </c>
      <c r="B200533" s="4">
        <v>2013111612</v>
      </c>
      <c r="C200533" s="4">
        <v>3</v>
      </c>
      <c r="D200533" s="4">
        <v>5.0999999999999996</v>
      </c>
    </row>
    <row r="200534" spans="1:4" x14ac:dyDescent="0.3">
      <c r="A200534" s="1">
        <v>5705</v>
      </c>
      <c r="B200534" s="2">
        <v>2013111613</v>
      </c>
      <c r="C200534" s="2">
        <v>3</v>
      </c>
      <c r="D200534" s="2">
        <v>5.5</v>
      </c>
    </row>
    <row r="200535" spans="1:4" x14ac:dyDescent="0.3">
      <c r="A200535" s="3">
        <v>5705</v>
      </c>
      <c r="B200535" s="4">
        <v>2013111614</v>
      </c>
      <c r="C200535" s="4">
        <v>3</v>
      </c>
      <c r="D200535" s="4">
        <v>5.6</v>
      </c>
    </row>
    <row r="200536" spans="1:4" x14ac:dyDescent="0.3">
      <c r="A200536" s="1">
        <v>5705</v>
      </c>
      <c r="B200536" s="2">
        <v>2013111615</v>
      </c>
      <c r="C200536" s="2">
        <v>3</v>
      </c>
      <c r="D200536" s="2">
        <v>5.4</v>
      </c>
    </row>
    <row r="200537" spans="1:4" x14ac:dyDescent="0.3">
      <c r="A200537" s="3">
        <v>5705</v>
      </c>
      <c r="B200537" s="4">
        <v>2013111616</v>
      </c>
      <c r="C200537" s="4">
        <v>3</v>
      </c>
      <c r="D200537" s="4">
        <v>4.9000000000000004</v>
      </c>
    </row>
    <row r="200538" spans="1:4" x14ac:dyDescent="0.3">
      <c r="A200538" s="1">
        <v>5705</v>
      </c>
      <c r="B200538" s="2">
        <v>2013111617</v>
      </c>
      <c r="C200538" s="2">
        <v>3</v>
      </c>
      <c r="D200538" s="2">
        <v>4.5999999999999996</v>
      </c>
    </row>
    <row r="200539" spans="1:4" x14ac:dyDescent="0.3">
      <c r="A200539" s="3">
        <v>5705</v>
      </c>
      <c r="B200539" s="4">
        <v>2013111618</v>
      </c>
      <c r="C200539" s="4">
        <v>3</v>
      </c>
      <c r="D200539" s="4">
        <v>4.4000000000000004</v>
      </c>
    </row>
    <row r="200540" spans="1:4" x14ac:dyDescent="0.3">
      <c r="A200540" s="1">
        <v>5705</v>
      </c>
      <c r="B200540" s="2">
        <v>2013111619</v>
      </c>
      <c r="C200540" s="2">
        <v>3</v>
      </c>
      <c r="D200540" s="2">
        <v>4.2</v>
      </c>
    </row>
    <row r="200541" spans="1:4" x14ac:dyDescent="0.3">
      <c r="A200541" s="3">
        <v>5705</v>
      </c>
      <c r="B200541" s="4">
        <v>2013111620</v>
      </c>
      <c r="C200541" s="4">
        <v>3</v>
      </c>
      <c r="D200541" s="4">
        <v>4.0999999999999996</v>
      </c>
    </row>
    <row r="200542" spans="1:4" x14ac:dyDescent="0.3">
      <c r="A200542" s="1">
        <v>5705</v>
      </c>
      <c r="B200542" s="2">
        <v>2013111621</v>
      </c>
      <c r="C200542" s="2">
        <v>3</v>
      </c>
      <c r="D200542" s="2">
        <v>4.3</v>
      </c>
    </row>
    <row r="200543" spans="1:4" x14ac:dyDescent="0.3">
      <c r="A200543" s="3">
        <v>5705</v>
      </c>
      <c r="B200543" s="4">
        <v>2013111622</v>
      </c>
      <c r="C200543" s="4">
        <v>3</v>
      </c>
      <c r="D200543" s="4">
        <v>4.0999999999999996</v>
      </c>
    </row>
    <row r="200544" spans="1:4" x14ac:dyDescent="0.3">
      <c r="A200544" s="1">
        <v>5705</v>
      </c>
      <c r="B200544" s="2">
        <v>2013111623</v>
      </c>
      <c r="C200544" s="2">
        <v>3</v>
      </c>
      <c r="D200544" s="2">
        <v>4</v>
      </c>
    </row>
    <row r="200545" spans="1:4" x14ac:dyDescent="0.3">
      <c r="A200545" s="3">
        <v>5705</v>
      </c>
      <c r="B200545" s="4">
        <v>2013111700</v>
      </c>
      <c r="C200545" s="4">
        <v>3</v>
      </c>
      <c r="D200545" s="4">
        <v>3.8</v>
      </c>
    </row>
    <row r="200546" spans="1:4" x14ac:dyDescent="0.3">
      <c r="A200546" s="1">
        <v>5705</v>
      </c>
      <c r="B200546" s="2">
        <v>2013111701</v>
      </c>
      <c r="C200546" s="2">
        <v>3</v>
      </c>
      <c r="D200546" s="2">
        <v>3.9</v>
      </c>
    </row>
    <row r="200547" spans="1:4" x14ac:dyDescent="0.3">
      <c r="A200547" s="3">
        <v>5705</v>
      </c>
      <c r="B200547" s="4">
        <v>2013111702</v>
      </c>
      <c r="C200547" s="4">
        <v>3</v>
      </c>
      <c r="D200547" s="4">
        <v>3.6</v>
      </c>
    </row>
    <row r="200548" spans="1:4" x14ac:dyDescent="0.3">
      <c r="A200548" s="1">
        <v>5705</v>
      </c>
      <c r="B200548" s="2">
        <v>2013111703</v>
      </c>
      <c r="C200548" s="2">
        <v>3</v>
      </c>
      <c r="D200548" s="2">
        <v>3.5</v>
      </c>
    </row>
    <row r="200549" spans="1:4" x14ac:dyDescent="0.3">
      <c r="A200549" s="3">
        <v>5705</v>
      </c>
      <c r="B200549" s="4">
        <v>2013111704</v>
      </c>
      <c r="C200549" s="4">
        <v>3</v>
      </c>
      <c r="D200549" s="4">
        <v>3.3</v>
      </c>
    </row>
    <row r="200550" spans="1:4" x14ac:dyDescent="0.3">
      <c r="A200550" s="1">
        <v>5705</v>
      </c>
      <c r="B200550" s="2">
        <v>2013111705</v>
      </c>
      <c r="C200550" s="2">
        <v>3</v>
      </c>
      <c r="D200550" s="2">
        <v>3.2</v>
      </c>
    </row>
    <row r="200551" spans="1:4" x14ac:dyDescent="0.3">
      <c r="A200551" s="3">
        <v>5705</v>
      </c>
      <c r="B200551" s="4">
        <v>2013111706</v>
      </c>
      <c r="C200551" s="4">
        <v>3</v>
      </c>
      <c r="D200551" s="4">
        <v>3</v>
      </c>
    </row>
    <row r="200552" spans="1:4" x14ac:dyDescent="0.3">
      <c r="A200552" s="1">
        <v>5705</v>
      </c>
      <c r="B200552" s="2">
        <v>2013111707</v>
      </c>
      <c r="C200552" s="2">
        <v>3</v>
      </c>
      <c r="D200552" s="2">
        <v>2.6</v>
      </c>
    </row>
    <row r="200553" spans="1:4" x14ac:dyDescent="0.3">
      <c r="A200553" s="3">
        <v>5705</v>
      </c>
      <c r="B200553" s="4">
        <v>2013111708</v>
      </c>
      <c r="C200553" s="4">
        <v>3</v>
      </c>
      <c r="D200553" s="4">
        <v>2.9</v>
      </c>
    </row>
    <row r="200554" spans="1:4" x14ac:dyDescent="0.3">
      <c r="A200554" s="1">
        <v>5705</v>
      </c>
      <c r="B200554" s="2">
        <v>2013111709</v>
      </c>
      <c r="C200554" s="2">
        <v>3</v>
      </c>
      <c r="D200554" s="2">
        <v>3.5</v>
      </c>
    </row>
    <row r="200555" spans="1:4" x14ac:dyDescent="0.3">
      <c r="A200555" s="3">
        <v>5705</v>
      </c>
      <c r="B200555" s="4">
        <v>2013111710</v>
      </c>
      <c r="C200555" s="4">
        <v>3</v>
      </c>
      <c r="D200555" s="4">
        <v>4.7</v>
      </c>
    </row>
    <row r="200556" spans="1:4" x14ac:dyDescent="0.3">
      <c r="A200556" s="1">
        <v>5705</v>
      </c>
      <c r="B200556" s="2">
        <v>2013111711</v>
      </c>
      <c r="C200556" s="2">
        <v>3</v>
      </c>
      <c r="D200556" s="2">
        <v>5.4</v>
      </c>
    </row>
    <row r="200557" spans="1:4" x14ac:dyDescent="0.3">
      <c r="A200557" s="3">
        <v>5705</v>
      </c>
      <c r="B200557" s="4">
        <v>2013111712</v>
      </c>
      <c r="C200557" s="4">
        <v>3</v>
      </c>
      <c r="D200557" s="4">
        <v>5.9</v>
      </c>
    </row>
    <row r="200558" spans="1:4" x14ac:dyDescent="0.3">
      <c r="A200558" s="1">
        <v>5705</v>
      </c>
      <c r="B200558" s="2">
        <v>2013111713</v>
      </c>
      <c r="C200558" s="2">
        <v>3</v>
      </c>
      <c r="D200558" s="2">
        <v>5.3</v>
      </c>
    </row>
    <row r="200559" spans="1:4" x14ac:dyDescent="0.3">
      <c r="A200559" s="3">
        <v>5705</v>
      </c>
      <c r="B200559" s="4">
        <v>2013111714</v>
      </c>
      <c r="C200559" s="4">
        <v>3</v>
      </c>
      <c r="D200559" s="4">
        <v>5.5</v>
      </c>
    </row>
    <row r="200560" spans="1:4" x14ac:dyDescent="0.3">
      <c r="A200560" s="1">
        <v>5705</v>
      </c>
      <c r="B200560" s="2">
        <v>2013111715</v>
      </c>
      <c r="C200560" s="2">
        <v>3</v>
      </c>
      <c r="D200560" s="2">
        <v>5.6</v>
      </c>
    </row>
    <row r="200561" spans="1:4" x14ac:dyDescent="0.3">
      <c r="A200561" s="3">
        <v>5705</v>
      </c>
      <c r="B200561" s="4">
        <v>2013111716</v>
      </c>
      <c r="C200561" s="4">
        <v>3</v>
      </c>
      <c r="D200561" s="4">
        <v>5.4</v>
      </c>
    </row>
    <row r="200562" spans="1:4" x14ac:dyDescent="0.3">
      <c r="A200562" s="1">
        <v>5705</v>
      </c>
      <c r="B200562" s="2">
        <v>2013111717</v>
      </c>
      <c r="C200562" s="2">
        <v>3</v>
      </c>
      <c r="D200562" s="2">
        <v>5.4</v>
      </c>
    </row>
    <row r="200563" spans="1:4" x14ac:dyDescent="0.3">
      <c r="A200563" s="3">
        <v>5705</v>
      </c>
      <c r="B200563" s="4">
        <v>2013111718</v>
      </c>
      <c r="C200563" s="4">
        <v>3</v>
      </c>
      <c r="D200563" s="4">
        <v>5.4</v>
      </c>
    </row>
    <row r="200564" spans="1:4" x14ac:dyDescent="0.3">
      <c r="A200564" s="1">
        <v>5705</v>
      </c>
      <c r="B200564" s="2">
        <v>2013111719</v>
      </c>
      <c r="C200564" s="2">
        <v>3</v>
      </c>
      <c r="D200564" s="2">
        <v>5.2</v>
      </c>
    </row>
    <row r="200565" spans="1:4" x14ac:dyDescent="0.3">
      <c r="A200565" s="3">
        <v>5705</v>
      </c>
      <c r="B200565" s="4">
        <v>2013111720</v>
      </c>
      <c r="C200565" s="4">
        <v>3</v>
      </c>
      <c r="D200565" s="4">
        <v>5.2</v>
      </c>
    </row>
    <row r="200566" spans="1:4" x14ac:dyDescent="0.3">
      <c r="A200566" s="1">
        <v>5705</v>
      </c>
      <c r="B200566" s="2">
        <v>2013111721</v>
      </c>
      <c r="C200566" s="2">
        <v>3</v>
      </c>
      <c r="D200566" s="2">
        <v>5.2</v>
      </c>
    </row>
    <row r="200567" spans="1:4" x14ac:dyDescent="0.3">
      <c r="A200567" s="3">
        <v>5705</v>
      </c>
      <c r="B200567" s="4">
        <v>2013111722</v>
      </c>
      <c r="C200567" s="4">
        <v>3</v>
      </c>
      <c r="D200567" s="4">
        <v>5.0999999999999996</v>
      </c>
    </row>
    <row r="200568" spans="1:4" x14ac:dyDescent="0.3">
      <c r="A200568" s="1">
        <v>5705</v>
      </c>
      <c r="B200568" s="2">
        <v>2013111723</v>
      </c>
      <c r="C200568" s="2">
        <v>3</v>
      </c>
      <c r="D200568" s="2">
        <v>5.0999999999999996</v>
      </c>
    </row>
    <row r="200569" spans="1:4" x14ac:dyDescent="0.3">
      <c r="A200569" s="3">
        <v>5705</v>
      </c>
      <c r="B200569" s="4">
        <v>2013111800</v>
      </c>
      <c r="C200569" s="4">
        <v>3</v>
      </c>
      <c r="D200569" s="4">
        <v>4.9000000000000004</v>
      </c>
    </row>
    <row r="200570" spans="1:4" x14ac:dyDescent="0.3">
      <c r="A200570" s="1">
        <v>5705</v>
      </c>
      <c r="B200570" s="2">
        <v>2013111801</v>
      </c>
      <c r="C200570" s="2">
        <v>3</v>
      </c>
      <c r="D200570" s="2">
        <v>4.9000000000000004</v>
      </c>
    </row>
    <row r="200571" spans="1:4" x14ac:dyDescent="0.3">
      <c r="A200571" s="3">
        <v>5705</v>
      </c>
      <c r="B200571" s="4">
        <v>2013111802</v>
      </c>
      <c r="C200571" s="4">
        <v>3</v>
      </c>
      <c r="D200571" s="4">
        <v>4.8</v>
      </c>
    </row>
    <row r="200572" spans="1:4" x14ac:dyDescent="0.3">
      <c r="A200572" s="1">
        <v>5705</v>
      </c>
      <c r="B200572" s="2">
        <v>2013111803</v>
      </c>
      <c r="C200572" s="2">
        <v>3</v>
      </c>
      <c r="D200572" s="2">
        <v>4.7</v>
      </c>
    </row>
    <row r="200573" spans="1:4" x14ac:dyDescent="0.3">
      <c r="A200573" s="3">
        <v>5705</v>
      </c>
      <c r="B200573" s="4">
        <v>2013111804</v>
      </c>
      <c r="C200573" s="4">
        <v>3</v>
      </c>
      <c r="D200573" s="4">
        <v>4.8</v>
      </c>
    </row>
    <row r="200574" spans="1:4" x14ac:dyDescent="0.3">
      <c r="A200574" s="1">
        <v>5705</v>
      </c>
      <c r="B200574" s="2">
        <v>2013111805</v>
      </c>
      <c r="C200574" s="2">
        <v>3</v>
      </c>
      <c r="D200574" s="2">
        <v>4.9000000000000004</v>
      </c>
    </row>
    <row r="200575" spans="1:4" x14ac:dyDescent="0.3">
      <c r="A200575" s="3">
        <v>5705</v>
      </c>
      <c r="B200575" s="4">
        <v>2013111806</v>
      </c>
      <c r="C200575" s="4">
        <v>3</v>
      </c>
      <c r="D200575" s="4">
        <v>4.5999999999999996</v>
      </c>
    </row>
    <row r="200576" spans="1:4" x14ac:dyDescent="0.3">
      <c r="A200576" s="1">
        <v>5705</v>
      </c>
      <c r="B200576" s="2">
        <v>2013111807</v>
      </c>
      <c r="C200576" s="2">
        <v>3</v>
      </c>
      <c r="D200576" s="2">
        <v>4.5</v>
      </c>
    </row>
    <row r="200577" spans="1:4" x14ac:dyDescent="0.3">
      <c r="A200577" s="3">
        <v>5705</v>
      </c>
      <c r="B200577" s="4">
        <v>2013111808</v>
      </c>
      <c r="C200577" s="4">
        <v>3</v>
      </c>
      <c r="D200577" s="4">
        <v>4.5999999999999996</v>
      </c>
    </row>
    <row r="200578" spans="1:4" x14ac:dyDescent="0.3">
      <c r="A200578" s="1">
        <v>5705</v>
      </c>
      <c r="B200578" s="2">
        <v>2013111809</v>
      </c>
      <c r="C200578" s="2">
        <v>3</v>
      </c>
      <c r="D200578" s="2">
        <v>5</v>
      </c>
    </row>
    <row r="200579" spans="1:4" x14ac:dyDescent="0.3">
      <c r="A200579" s="3">
        <v>5705</v>
      </c>
      <c r="B200579" s="4">
        <v>2013111810</v>
      </c>
      <c r="C200579" s="4">
        <v>3</v>
      </c>
      <c r="D200579" s="4">
        <v>5.6</v>
      </c>
    </row>
    <row r="200580" spans="1:4" x14ac:dyDescent="0.3">
      <c r="A200580" s="1">
        <v>5705</v>
      </c>
      <c r="B200580" s="2">
        <v>2013111811</v>
      </c>
      <c r="C200580" s="2">
        <v>3</v>
      </c>
      <c r="D200580" s="2">
        <v>5.8</v>
      </c>
    </row>
    <row r="200581" spans="1:4" x14ac:dyDescent="0.3">
      <c r="A200581" s="3">
        <v>5705</v>
      </c>
      <c r="B200581" s="4">
        <v>2013111812</v>
      </c>
      <c r="C200581" s="4">
        <v>3</v>
      </c>
      <c r="D200581" s="4">
        <v>6.2</v>
      </c>
    </row>
    <row r="200582" spans="1:4" x14ac:dyDescent="0.3">
      <c r="A200582" s="1">
        <v>5705</v>
      </c>
      <c r="B200582" s="2">
        <v>2013111813</v>
      </c>
      <c r="C200582" s="2">
        <v>3</v>
      </c>
      <c r="D200582" s="2">
        <v>6</v>
      </c>
    </row>
    <row r="200583" spans="1:4" x14ac:dyDescent="0.3">
      <c r="A200583" s="3">
        <v>5705</v>
      </c>
      <c r="B200583" s="4">
        <v>2013111814</v>
      </c>
      <c r="C200583" s="4">
        <v>3</v>
      </c>
      <c r="D200583" s="4">
        <v>6.3</v>
      </c>
    </row>
    <row r="200584" spans="1:4" x14ac:dyDescent="0.3">
      <c r="A200584" s="1">
        <v>5705</v>
      </c>
      <c r="B200584" s="2">
        <v>2013111815</v>
      </c>
      <c r="C200584" s="2">
        <v>3</v>
      </c>
      <c r="D200584" s="2">
        <v>6</v>
      </c>
    </row>
    <row r="200585" spans="1:4" x14ac:dyDescent="0.3">
      <c r="A200585" s="3">
        <v>5705</v>
      </c>
      <c r="B200585" s="4">
        <v>2013111816</v>
      </c>
      <c r="C200585" s="4">
        <v>3</v>
      </c>
      <c r="D200585" s="4">
        <v>4.8</v>
      </c>
    </row>
    <row r="200586" spans="1:4" x14ac:dyDescent="0.3">
      <c r="A200586" s="1">
        <v>5705</v>
      </c>
      <c r="B200586" s="2">
        <v>2013111817</v>
      </c>
      <c r="C200586" s="2">
        <v>3</v>
      </c>
      <c r="D200586" s="2">
        <v>4.4000000000000004</v>
      </c>
    </row>
    <row r="200587" spans="1:4" x14ac:dyDescent="0.3">
      <c r="A200587" s="3">
        <v>5705</v>
      </c>
      <c r="B200587" s="4">
        <v>2013111818</v>
      </c>
      <c r="C200587" s="4">
        <v>3</v>
      </c>
      <c r="D200587" s="4">
        <v>3.8</v>
      </c>
    </row>
    <row r="200588" spans="1:4" x14ac:dyDescent="0.3">
      <c r="A200588" s="1">
        <v>5705</v>
      </c>
      <c r="B200588" s="2">
        <v>2013111819</v>
      </c>
      <c r="C200588" s="2">
        <v>3</v>
      </c>
      <c r="D200588" s="2">
        <v>3.4</v>
      </c>
    </row>
    <row r="200589" spans="1:4" x14ac:dyDescent="0.3">
      <c r="A200589" s="3">
        <v>5705</v>
      </c>
      <c r="B200589" s="4">
        <v>2013111820</v>
      </c>
      <c r="C200589" s="4">
        <v>3</v>
      </c>
      <c r="D200589" s="4">
        <v>3.3</v>
      </c>
    </row>
    <row r="200590" spans="1:4" x14ac:dyDescent="0.3">
      <c r="A200590" s="1">
        <v>5705</v>
      </c>
      <c r="B200590" s="2">
        <v>2013111821</v>
      </c>
      <c r="C200590" s="2">
        <v>3</v>
      </c>
      <c r="D200590" s="2">
        <v>3.8</v>
      </c>
    </row>
    <row r="200591" spans="1:4" x14ac:dyDescent="0.3">
      <c r="A200591" s="3">
        <v>5705</v>
      </c>
      <c r="B200591" s="4">
        <v>2013111822</v>
      </c>
      <c r="C200591" s="4">
        <v>3</v>
      </c>
      <c r="D200591" s="4">
        <v>3.9</v>
      </c>
    </row>
    <row r="200592" spans="1:4" x14ac:dyDescent="0.3">
      <c r="A200592" s="1">
        <v>5705</v>
      </c>
      <c r="B200592" s="2">
        <v>2013111823</v>
      </c>
      <c r="C200592" s="2">
        <v>3</v>
      </c>
      <c r="D200592" s="2">
        <v>3.8</v>
      </c>
    </row>
    <row r="200593" spans="1:4" x14ac:dyDescent="0.3">
      <c r="A200593" s="3">
        <v>5705</v>
      </c>
      <c r="B200593" s="4">
        <v>2013111900</v>
      </c>
      <c r="C200593" s="4">
        <v>3</v>
      </c>
      <c r="D200593" s="4">
        <v>3.7</v>
      </c>
    </row>
    <row r="200594" spans="1:4" x14ac:dyDescent="0.3">
      <c r="A200594" s="1">
        <v>5705</v>
      </c>
      <c r="B200594" s="2">
        <v>2013111901</v>
      </c>
      <c r="C200594" s="2">
        <v>3</v>
      </c>
      <c r="D200594" s="2">
        <v>3.5</v>
      </c>
    </row>
    <row r="200595" spans="1:4" x14ac:dyDescent="0.3">
      <c r="A200595" s="3">
        <v>5705</v>
      </c>
      <c r="B200595" s="4">
        <v>2013111902</v>
      </c>
      <c r="C200595" s="4">
        <v>3</v>
      </c>
      <c r="D200595" s="4">
        <v>3.5</v>
      </c>
    </row>
    <row r="200596" spans="1:4" x14ac:dyDescent="0.3">
      <c r="A200596" s="1">
        <v>5705</v>
      </c>
      <c r="B200596" s="2">
        <v>2013111903</v>
      </c>
      <c r="C200596" s="2">
        <v>3</v>
      </c>
      <c r="D200596" s="2">
        <v>3.4</v>
      </c>
    </row>
    <row r="200597" spans="1:4" x14ac:dyDescent="0.3">
      <c r="A200597" s="3">
        <v>5705</v>
      </c>
      <c r="B200597" s="4">
        <v>2013111904</v>
      </c>
      <c r="C200597" s="4">
        <v>3</v>
      </c>
      <c r="D200597" s="4">
        <v>3.4</v>
      </c>
    </row>
    <row r="200598" spans="1:4" x14ac:dyDescent="0.3">
      <c r="A200598" s="1">
        <v>5705</v>
      </c>
      <c r="B200598" s="2">
        <v>2013111905</v>
      </c>
      <c r="C200598" s="2">
        <v>3</v>
      </c>
      <c r="D200598" s="2">
        <v>3.2</v>
      </c>
    </row>
    <row r="200599" spans="1:4" x14ac:dyDescent="0.3">
      <c r="A200599" s="3">
        <v>5705</v>
      </c>
      <c r="B200599" s="4">
        <v>2013111906</v>
      </c>
      <c r="C200599" s="4">
        <v>3</v>
      </c>
      <c r="D200599" s="4">
        <v>3.1</v>
      </c>
    </row>
    <row r="200600" spans="1:4" x14ac:dyDescent="0.3">
      <c r="A200600" s="1">
        <v>5705</v>
      </c>
      <c r="B200600" s="2">
        <v>2013111907</v>
      </c>
      <c r="C200600" s="2">
        <v>3</v>
      </c>
      <c r="D200600" s="2">
        <v>3.2</v>
      </c>
    </row>
    <row r="200601" spans="1:4" x14ac:dyDescent="0.3">
      <c r="A200601" s="3">
        <v>5705</v>
      </c>
      <c r="B200601" s="4">
        <v>2013111908</v>
      </c>
      <c r="C200601" s="4">
        <v>3</v>
      </c>
      <c r="D200601" s="4">
        <v>3.4</v>
      </c>
    </row>
    <row r="200602" spans="1:4" x14ac:dyDescent="0.3">
      <c r="A200602" s="1">
        <v>5705</v>
      </c>
      <c r="B200602" s="2">
        <v>2013111909</v>
      </c>
      <c r="C200602" s="2">
        <v>3</v>
      </c>
      <c r="D200602" s="2">
        <v>3.5</v>
      </c>
    </row>
    <row r="200603" spans="1:4" x14ac:dyDescent="0.3">
      <c r="A200603" s="3">
        <v>5705</v>
      </c>
      <c r="B200603" s="4">
        <v>2013111910</v>
      </c>
      <c r="C200603" s="4">
        <v>3</v>
      </c>
      <c r="D200603" s="4">
        <v>3.5</v>
      </c>
    </row>
    <row r="200604" spans="1:4" x14ac:dyDescent="0.3">
      <c r="A200604" s="1">
        <v>5705</v>
      </c>
      <c r="B200604" s="2">
        <v>2013111911</v>
      </c>
      <c r="C200604" s="2">
        <v>3</v>
      </c>
      <c r="D200604" s="2">
        <v>3.7</v>
      </c>
    </row>
    <row r="200605" spans="1:4" x14ac:dyDescent="0.3">
      <c r="A200605" s="3">
        <v>5705</v>
      </c>
      <c r="B200605" s="4">
        <v>2013111912</v>
      </c>
      <c r="C200605" s="4">
        <v>3</v>
      </c>
      <c r="D200605" s="4">
        <v>4</v>
      </c>
    </row>
    <row r="200606" spans="1:4" x14ac:dyDescent="0.3">
      <c r="A200606" s="1">
        <v>5705</v>
      </c>
      <c r="B200606" s="2">
        <v>2013111913</v>
      </c>
      <c r="C200606" s="2">
        <v>3</v>
      </c>
      <c r="D200606" s="2">
        <v>4.2</v>
      </c>
    </row>
    <row r="200607" spans="1:4" x14ac:dyDescent="0.3">
      <c r="A200607" s="3">
        <v>5705</v>
      </c>
      <c r="B200607" s="4">
        <v>2013111914</v>
      </c>
      <c r="C200607" s="4">
        <v>3</v>
      </c>
      <c r="D200607" s="4">
        <v>4.2</v>
      </c>
    </row>
    <row r="200608" spans="1:4" x14ac:dyDescent="0.3">
      <c r="A200608" s="1">
        <v>5705</v>
      </c>
      <c r="B200608" s="2">
        <v>2013111915</v>
      </c>
      <c r="C200608" s="2">
        <v>3</v>
      </c>
      <c r="D200608" s="2">
        <v>4</v>
      </c>
    </row>
    <row r="200609" spans="1:4" x14ac:dyDescent="0.3">
      <c r="A200609" s="3">
        <v>5705</v>
      </c>
      <c r="B200609" s="4">
        <v>2013111916</v>
      </c>
      <c r="C200609" s="4">
        <v>3</v>
      </c>
      <c r="D200609" s="4">
        <v>4.0999999999999996</v>
      </c>
    </row>
    <row r="200610" spans="1:4" x14ac:dyDescent="0.3">
      <c r="A200610" s="1">
        <v>5705</v>
      </c>
      <c r="B200610" s="2">
        <v>2013111917</v>
      </c>
      <c r="C200610" s="2">
        <v>3</v>
      </c>
      <c r="D200610" s="2">
        <v>4</v>
      </c>
    </row>
    <row r="200611" spans="1:4" x14ac:dyDescent="0.3">
      <c r="A200611" s="3">
        <v>5705</v>
      </c>
      <c r="B200611" s="4">
        <v>2013111918</v>
      </c>
      <c r="C200611" s="4">
        <v>3</v>
      </c>
      <c r="D200611" s="4">
        <v>3.9</v>
      </c>
    </row>
    <row r="200612" spans="1:4" x14ac:dyDescent="0.3">
      <c r="A200612" s="1">
        <v>5705</v>
      </c>
      <c r="B200612" s="2">
        <v>2013111919</v>
      </c>
      <c r="C200612" s="2">
        <v>3</v>
      </c>
      <c r="D200612" s="2">
        <v>4</v>
      </c>
    </row>
    <row r="200613" spans="1:4" x14ac:dyDescent="0.3">
      <c r="A200613" s="3">
        <v>5705</v>
      </c>
      <c r="B200613" s="4">
        <v>2013111920</v>
      </c>
      <c r="C200613" s="4">
        <v>3</v>
      </c>
      <c r="D200613" s="4">
        <v>4.2</v>
      </c>
    </row>
    <row r="200614" spans="1:4" x14ac:dyDescent="0.3">
      <c r="A200614" s="1">
        <v>5705</v>
      </c>
      <c r="B200614" s="2">
        <v>2013111921</v>
      </c>
      <c r="C200614" s="2">
        <v>3</v>
      </c>
      <c r="D200614" s="2">
        <v>4.7</v>
      </c>
    </row>
    <row r="200615" spans="1:4" x14ac:dyDescent="0.3">
      <c r="A200615" s="3">
        <v>5705</v>
      </c>
      <c r="B200615" s="4">
        <v>2013111922</v>
      </c>
      <c r="C200615" s="4">
        <v>3</v>
      </c>
      <c r="D200615" s="4">
        <v>4.8</v>
      </c>
    </row>
    <row r="200616" spans="1:4" x14ac:dyDescent="0.3">
      <c r="A200616" s="1">
        <v>5705</v>
      </c>
      <c r="B200616" s="2">
        <v>2013111923</v>
      </c>
      <c r="C200616" s="2">
        <v>3</v>
      </c>
      <c r="D200616" s="2">
        <v>4.5999999999999996</v>
      </c>
    </row>
    <row r="200617" spans="1:4" x14ac:dyDescent="0.3">
      <c r="A200617" s="3">
        <v>5705</v>
      </c>
      <c r="B200617" s="4">
        <v>2013112000</v>
      </c>
      <c r="C200617" s="4">
        <v>3</v>
      </c>
      <c r="D200617" s="4">
        <v>3.9</v>
      </c>
    </row>
    <row r="200618" spans="1:4" x14ac:dyDescent="0.3">
      <c r="A200618" s="1">
        <v>5705</v>
      </c>
      <c r="B200618" s="2">
        <v>2013112001</v>
      </c>
      <c r="C200618" s="2">
        <v>3</v>
      </c>
      <c r="D200618" s="2">
        <v>3.1</v>
      </c>
    </row>
    <row r="200619" spans="1:4" x14ac:dyDescent="0.3">
      <c r="A200619" s="3">
        <v>5705</v>
      </c>
      <c r="B200619" s="4">
        <v>2013112002</v>
      </c>
      <c r="C200619" s="4">
        <v>3</v>
      </c>
      <c r="D200619" s="4">
        <v>1.8</v>
      </c>
    </row>
    <row r="200620" spans="1:4" x14ac:dyDescent="0.3">
      <c r="A200620" s="1">
        <v>5705</v>
      </c>
      <c r="B200620" s="2">
        <v>2013112003</v>
      </c>
      <c r="C200620" s="2">
        <v>3</v>
      </c>
      <c r="D200620" s="2">
        <v>1.2</v>
      </c>
    </row>
    <row r="200621" spans="1:4" x14ac:dyDescent="0.3">
      <c r="A200621" s="3">
        <v>5705</v>
      </c>
      <c r="B200621" s="4">
        <v>2013112004</v>
      </c>
      <c r="C200621" s="4">
        <v>3</v>
      </c>
      <c r="D200621" s="4">
        <v>1.6</v>
      </c>
    </row>
    <row r="200622" spans="1:4" x14ac:dyDescent="0.3">
      <c r="A200622" s="1">
        <v>5705</v>
      </c>
      <c r="B200622" s="2">
        <v>2013112005</v>
      </c>
      <c r="C200622" s="2">
        <v>3</v>
      </c>
      <c r="D200622" s="2">
        <v>2.2000000000000002</v>
      </c>
    </row>
    <row r="200623" spans="1:4" x14ac:dyDescent="0.3">
      <c r="A200623" s="3">
        <v>5705</v>
      </c>
      <c r="B200623" s="4">
        <v>2013112006</v>
      </c>
      <c r="C200623" s="4">
        <v>3</v>
      </c>
      <c r="D200623" s="4">
        <v>2</v>
      </c>
    </row>
    <row r="200624" spans="1:4" x14ac:dyDescent="0.3">
      <c r="A200624" s="1">
        <v>5705</v>
      </c>
      <c r="B200624" s="2">
        <v>2013112007</v>
      </c>
      <c r="C200624" s="2">
        <v>3</v>
      </c>
      <c r="D200624" s="2">
        <v>2.1</v>
      </c>
    </row>
    <row r="200625" spans="1:4" x14ac:dyDescent="0.3">
      <c r="A200625" s="3">
        <v>5705</v>
      </c>
      <c r="B200625" s="4">
        <v>2013112008</v>
      </c>
      <c r="C200625" s="4">
        <v>3</v>
      </c>
      <c r="D200625" s="4">
        <v>2.4</v>
      </c>
    </row>
    <row r="200626" spans="1:4" x14ac:dyDescent="0.3">
      <c r="A200626" s="1">
        <v>5705</v>
      </c>
      <c r="B200626" s="2">
        <v>2013112009</v>
      </c>
      <c r="C200626" s="2">
        <v>3</v>
      </c>
      <c r="D200626" s="2">
        <v>3</v>
      </c>
    </row>
    <row r="200627" spans="1:4" x14ac:dyDescent="0.3">
      <c r="A200627" s="3">
        <v>5705</v>
      </c>
      <c r="B200627" s="4">
        <v>2013112010</v>
      </c>
      <c r="C200627" s="4">
        <v>3</v>
      </c>
      <c r="D200627" s="4">
        <v>3.2</v>
      </c>
    </row>
    <row r="200628" spans="1:4" x14ac:dyDescent="0.3">
      <c r="A200628" s="1">
        <v>5705</v>
      </c>
      <c r="B200628" s="2">
        <v>2013112011</v>
      </c>
      <c r="C200628" s="2">
        <v>3</v>
      </c>
      <c r="D200628" s="2">
        <v>4.0999999999999996</v>
      </c>
    </row>
    <row r="200629" spans="1:4" x14ac:dyDescent="0.3">
      <c r="A200629" s="3">
        <v>5705</v>
      </c>
      <c r="B200629" s="4">
        <v>2013112012</v>
      </c>
      <c r="C200629" s="4">
        <v>3</v>
      </c>
      <c r="D200629" s="4">
        <v>4.5999999999999996</v>
      </c>
    </row>
    <row r="200630" spans="1:4" x14ac:dyDescent="0.3">
      <c r="A200630" s="1">
        <v>5705</v>
      </c>
      <c r="B200630" s="2">
        <v>2013112013</v>
      </c>
      <c r="C200630" s="2">
        <v>3</v>
      </c>
      <c r="D200630" s="2">
        <v>4.7</v>
      </c>
    </row>
    <row r="200631" spans="1:4" x14ac:dyDescent="0.3">
      <c r="A200631" s="3">
        <v>5705</v>
      </c>
      <c r="B200631" s="4">
        <v>2013112014</v>
      </c>
      <c r="C200631" s="4">
        <v>3</v>
      </c>
      <c r="D200631" s="4">
        <v>4.5999999999999996</v>
      </c>
    </row>
    <row r="200632" spans="1:4" x14ac:dyDescent="0.3">
      <c r="A200632" s="1">
        <v>5705</v>
      </c>
      <c r="B200632" s="2">
        <v>2013112015</v>
      </c>
      <c r="C200632" s="2">
        <v>3</v>
      </c>
      <c r="D200632" s="2">
        <v>4.4000000000000004</v>
      </c>
    </row>
    <row r="200633" spans="1:4" x14ac:dyDescent="0.3">
      <c r="A200633" s="3">
        <v>5705</v>
      </c>
      <c r="B200633" s="4">
        <v>2013112016</v>
      </c>
      <c r="C200633" s="4">
        <v>3</v>
      </c>
      <c r="D200633" s="4">
        <v>4.0999999999999996</v>
      </c>
    </row>
    <row r="200634" spans="1:4" x14ac:dyDescent="0.3">
      <c r="A200634" s="1">
        <v>5705</v>
      </c>
      <c r="B200634" s="2">
        <v>2013112017</v>
      </c>
      <c r="C200634" s="2">
        <v>3</v>
      </c>
      <c r="D200634" s="2">
        <v>3.5</v>
      </c>
    </row>
    <row r="200635" spans="1:4" x14ac:dyDescent="0.3">
      <c r="A200635" s="3">
        <v>5705</v>
      </c>
      <c r="B200635" s="4">
        <v>2013112018</v>
      </c>
      <c r="C200635" s="4">
        <v>3</v>
      </c>
      <c r="D200635" s="4">
        <v>3.5</v>
      </c>
    </row>
    <row r="200636" spans="1:4" x14ac:dyDescent="0.3">
      <c r="A200636" s="1">
        <v>5705</v>
      </c>
      <c r="B200636" s="2">
        <v>2013112019</v>
      </c>
      <c r="C200636" s="2">
        <v>3</v>
      </c>
      <c r="D200636" s="2">
        <v>3.5</v>
      </c>
    </row>
    <row r="200637" spans="1:4" x14ac:dyDescent="0.3">
      <c r="A200637" s="3">
        <v>5705</v>
      </c>
      <c r="B200637" s="4">
        <v>2013112020</v>
      </c>
      <c r="C200637" s="4">
        <v>3</v>
      </c>
      <c r="D200637" s="4">
        <v>3.6</v>
      </c>
    </row>
    <row r="200638" spans="1:4" x14ac:dyDescent="0.3">
      <c r="A200638" s="1">
        <v>5705</v>
      </c>
      <c r="B200638" s="2">
        <v>2013112021</v>
      </c>
      <c r="C200638" s="2">
        <v>3</v>
      </c>
      <c r="D200638" s="2">
        <v>3.5</v>
      </c>
    </row>
    <row r="200639" spans="1:4" x14ac:dyDescent="0.3">
      <c r="A200639" s="3">
        <v>5705</v>
      </c>
      <c r="B200639" s="4">
        <v>2013112022</v>
      </c>
      <c r="C200639" s="4">
        <v>3</v>
      </c>
      <c r="D200639" s="4">
        <v>3.3</v>
      </c>
    </row>
    <row r="200640" spans="1:4" x14ac:dyDescent="0.3">
      <c r="A200640" s="1">
        <v>5705</v>
      </c>
      <c r="B200640" s="2">
        <v>2013112023</v>
      </c>
      <c r="C200640" s="2">
        <v>3</v>
      </c>
      <c r="D200640" s="2">
        <v>3.2</v>
      </c>
    </row>
    <row r="200641" spans="1:4" x14ac:dyDescent="0.3">
      <c r="A200641" s="3">
        <v>5705</v>
      </c>
      <c r="B200641" s="4">
        <v>2013112100</v>
      </c>
      <c r="C200641" s="4">
        <v>3</v>
      </c>
      <c r="D200641" s="4">
        <v>3.1</v>
      </c>
    </row>
    <row r="200642" spans="1:4" x14ac:dyDescent="0.3">
      <c r="A200642" s="1">
        <v>5705</v>
      </c>
      <c r="B200642" s="2">
        <v>2013112101</v>
      </c>
      <c r="C200642" s="2">
        <v>3</v>
      </c>
      <c r="D200642" s="2">
        <v>3</v>
      </c>
    </row>
    <row r="200643" spans="1:4" x14ac:dyDescent="0.3">
      <c r="A200643" s="3">
        <v>5705</v>
      </c>
      <c r="B200643" s="4">
        <v>2013112102</v>
      </c>
      <c r="C200643" s="4">
        <v>3</v>
      </c>
      <c r="D200643" s="4">
        <v>3</v>
      </c>
    </row>
    <row r="200644" spans="1:4" x14ac:dyDescent="0.3">
      <c r="A200644" s="1">
        <v>5705</v>
      </c>
      <c r="B200644" s="2">
        <v>2013112103</v>
      </c>
      <c r="C200644" s="2">
        <v>3</v>
      </c>
      <c r="D200644" s="2">
        <v>3.2</v>
      </c>
    </row>
    <row r="200645" spans="1:4" x14ac:dyDescent="0.3">
      <c r="A200645" s="3">
        <v>5705</v>
      </c>
      <c r="B200645" s="4">
        <v>2013112104</v>
      </c>
      <c r="C200645" s="4">
        <v>3</v>
      </c>
      <c r="D200645" s="4">
        <v>3</v>
      </c>
    </row>
    <row r="200646" spans="1:4" x14ac:dyDescent="0.3">
      <c r="A200646" s="1">
        <v>5705</v>
      </c>
      <c r="B200646" s="2">
        <v>2013112105</v>
      </c>
      <c r="C200646" s="2">
        <v>3</v>
      </c>
      <c r="D200646" s="2">
        <v>2.8</v>
      </c>
    </row>
    <row r="200647" spans="1:4" x14ac:dyDescent="0.3">
      <c r="A200647" s="3">
        <v>5705</v>
      </c>
      <c r="B200647" s="4">
        <v>2013112106</v>
      </c>
      <c r="C200647" s="4">
        <v>3</v>
      </c>
      <c r="D200647" s="4">
        <v>2.7</v>
      </c>
    </row>
    <row r="200648" spans="1:4" x14ac:dyDescent="0.3">
      <c r="A200648" s="1">
        <v>5705</v>
      </c>
      <c r="B200648" s="2">
        <v>2013112107</v>
      </c>
      <c r="C200648" s="2">
        <v>3</v>
      </c>
      <c r="D200648" s="2">
        <v>2.2000000000000002</v>
      </c>
    </row>
    <row r="200649" spans="1:4" x14ac:dyDescent="0.3">
      <c r="A200649" s="3">
        <v>5705</v>
      </c>
      <c r="B200649" s="4">
        <v>2013112108</v>
      </c>
      <c r="C200649" s="4">
        <v>3</v>
      </c>
      <c r="D200649" s="4">
        <v>3.1</v>
      </c>
    </row>
    <row r="200650" spans="1:4" x14ac:dyDescent="0.3">
      <c r="A200650" s="1">
        <v>5705</v>
      </c>
      <c r="B200650" s="2">
        <v>2013112109</v>
      </c>
      <c r="C200650" s="2">
        <v>3</v>
      </c>
      <c r="D200650" s="2">
        <v>3.6</v>
      </c>
    </row>
    <row r="200651" spans="1:4" x14ac:dyDescent="0.3">
      <c r="A200651" s="3">
        <v>5705</v>
      </c>
      <c r="B200651" s="4">
        <v>2013112110</v>
      </c>
      <c r="C200651" s="4">
        <v>3</v>
      </c>
      <c r="D200651" s="4">
        <v>3.5</v>
      </c>
    </row>
    <row r="200652" spans="1:4" x14ac:dyDescent="0.3">
      <c r="A200652" s="1">
        <v>5705</v>
      </c>
      <c r="B200652" s="2">
        <v>2013112111</v>
      </c>
      <c r="C200652" s="2">
        <v>3</v>
      </c>
      <c r="D200652" s="2">
        <v>3.2</v>
      </c>
    </row>
    <row r="200653" spans="1:4" x14ac:dyDescent="0.3">
      <c r="A200653" s="3">
        <v>5705</v>
      </c>
      <c r="B200653" s="4">
        <v>2013112112</v>
      </c>
      <c r="C200653" s="4">
        <v>3</v>
      </c>
      <c r="D200653" s="4">
        <v>3.1</v>
      </c>
    </row>
    <row r="200654" spans="1:4" x14ac:dyDescent="0.3">
      <c r="A200654" s="1">
        <v>5705</v>
      </c>
      <c r="B200654" s="2">
        <v>2013112113</v>
      </c>
      <c r="C200654" s="2">
        <v>3</v>
      </c>
      <c r="D200654" s="2">
        <v>3.1</v>
      </c>
    </row>
    <row r="200655" spans="1:4" x14ac:dyDescent="0.3">
      <c r="A200655" s="3">
        <v>5705</v>
      </c>
      <c r="B200655" s="4">
        <v>2013112114</v>
      </c>
      <c r="C200655" s="4">
        <v>3</v>
      </c>
      <c r="D200655" s="4">
        <v>3</v>
      </c>
    </row>
    <row r="200656" spans="1:4" x14ac:dyDescent="0.3">
      <c r="A200656" s="1">
        <v>5705</v>
      </c>
      <c r="B200656" s="2">
        <v>2013112115</v>
      </c>
      <c r="C200656" s="2">
        <v>3</v>
      </c>
      <c r="D200656" s="2">
        <v>2.7</v>
      </c>
    </row>
    <row r="200657" spans="1:4" x14ac:dyDescent="0.3">
      <c r="A200657" s="3">
        <v>5705</v>
      </c>
      <c r="B200657" s="4">
        <v>2013112116</v>
      </c>
      <c r="C200657" s="4">
        <v>3</v>
      </c>
      <c r="D200657" s="4">
        <v>2.6</v>
      </c>
    </row>
    <row r="200658" spans="1:4" x14ac:dyDescent="0.3">
      <c r="A200658" s="1">
        <v>5705</v>
      </c>
      <c r="B200658" s="2">
        <v>2013112117</v>
      </c>
      <c r="C200658" s="2">
        <v>3</v>
      </c>
      <c r="D200658" s="2">
        <v>2.4</v>
      </c>
    </row>
    <row r="200659" spans="1:4" x14ac:dyDescent="0.3">
      <c r="A200659" s="3">
        <v>5705</v>
      </c>
      <c r="B200659" s="4">
        <v>2013112118</v>
      </c>
      <c r="C200659" s="4">
        <v>3</v>
      </c>
      <c r="D200659" s="4">
        <v>2.4</v>
      </c>
    </row>
    <row r="200660" spans="1:4" x14ac:dyDescent="0.3">
      <c r="A200660" s="1">
        <v>5705</v>
      </c>
      <c r="B200660" s="2">
        <v>2013112119</v>
      </c>
      <c r="C200660" s="2">
        <v>3</v>
      </c>
      <c r="D200660" s="2">
        <v>2.5</v>
      </c>
    </row>
    <row r="200661" spans="1:4" x14ac:dyDescent="0.3">
      <c r="A200661" s="3">
        <v>5705</v>
      </c>
      <c r="B200661" s="4">
        <v>2013112120</v>
      </c>
      <c r="C200661" s="4">
        <v>3</v>
      </c>
      <c r="D200661" s="4">
        <v>2.5</v>
      </c>
    </row>
    <row r="200662" spans="1:4" x14ac:dyDescent="0.3">
      <c r="A200662" s="1">
        <v>5705</v>
      </c>
      <c r="B200662" s="2">
        <v>2013112121</v>
      </c>
      <c r="C200662" s="2">
        <v>3</v>
      </c>
      <c r="D200662" s="2">
        <v>2.6</v>
      </c>
    </row>
    <row r="200663" spans="1:4" x14ac:dyDescent="0.3">
      <c r="A200663" s="3">
        <v>5705</v>
      </c>
      <c r="B200663" s="4">
        <v>2013112122</v>
      </c>
      <c r="C200663" s="4">
        <v>3</v>
      </c>
      <c r="D200663" s="4">
        <v>2.5</v>
      </c>
    </row>
    <row r="200664" spans="1:4" x14ac:dyDescent="0.3">
      <c r="A200664" s="1">
        <v>5705</v>
      </c>
      <c r="B200664" s="2">
        <v>2013112123</v>
      </c>
      <c r="C200664" s="2">
        <v>3</v>
      </c>
      <c r="D200664" s="2">
        <v>2.6</v>
      </c>
    </row>
    <row r="200665" spans="1:4" x14ac:dyDescent="0.3">
      <c r="A200665" s="3">
        <v>5705</v>
      </c>
      <c r="B200665" s="4">
        <v>2013112200</v>
      </c>
      <c r="C200665" s="4">
        <v>3</v>
      </c>
      <c r="D200665" s="4">
        <v>2.7</v>
      </c>
    </row>
    <row r="200666" spans="1:4" x14ac:dyDescent="0.3">
      <c r="A200666" s="1">
        <v>5705</v>
      </c>
      <c r="B200666" s="2">
        <v>2013112201</v>
      </c>
      <c r="C200666" s="2">
        <v>3</v>
      </c>
      <c r="D200666" s="2">
        <v>2.9</v>
      </c>
    </row>
    <row r="200667" spans="1:4" x14ac:dyDescent="0.3">
      <c r="A200667" s="3">
        <v>5705</v>
      </c>
      <c r="B200667" s="4">
        <v>2013112202</v>
      </c>
      <c r="C200667" s="4">
        <v>3</v>
      </c>
      <c r="D200667" s="4">
        <v>3</v>
      </c>
    </row>
    <row r="200668" spans="1:4" x14ac:dyDescent="0.3">
      <c r="A200668" s="1">
        <v>5705</v>
      </c>
      <c r="B200668" s="2">
        <v>2013112203</v>
      </c>
      <c r="C200668" s="2">
        <v>3</v>
      </c>
      <c r="D200668" s="2">
        <v>3</v>
      </c>
    </row>
    <row r="200669" spans="1:4" x14ac:dyDescent="0.3">
      <c r="A200669" s="3">
        <v>5705</v>
      </c>
      <c r="B200669" s="4">
        <v>2013112204</v>
      </c>
      <c r="C200669" s="4">
        <v>3</v>
      </c>
      <c r="D200669" s="4">
        <v>3.2</v>
      </c>
    </row>
    <row r="200670" spans="1:4" x14ac:dyDescent="0.3">
      <c r="A200670" s="1">
        <v>5705</v>
      </c>
      <c r="B200670" s="2">
        <v>2013112205</v>
      </c>
      <c r="C200670" s="2">
        <v>3</v>
      </c>
      <c r="D200670" s="2">
        <v>3.3</v>
      </c>
    </row>
    <row r="200671" spans="1:4" x14ac:dyDescent="0.3">
      <c r="A200671" s="3">
        <v>5705</v>
      </c>
      <c r="B200671" s="4">
        <v>2013112206</v>
      </c>
      <c r="C200671" s="4">
        <v>3</v>
      </c>
      <c r="D200671" s="4">
        <v>3.2</v>
      </c>
    </row>
    <row r="200672" spans="1:4" x14ac:dyDescent="0.3">
      <c r="A200672" s="1">
        <v>5705</v>
      </c>
      <c r="B200672" s="2">
        <v>2013112207</v>
      </c>
      <c r="C200672" s="2">
        <v>3</v>
      </c>
      <c r="D200672" s="2">
        <v>3.1</v>
      </c>
    </row>
    <row r="200673" spans="1:4" x14ac:dyDescent="0.3">
      <c r="A200673" s="3">
        <v>5705</v>
      </c>
      <c r="B200673" s="4">
        <v>2013112208</v>
      </c>
      <c r="C200673" s="4">
        <v>3</v>
      </c>
      <c r="D200673" s="4">
        <v>3.2</v>
      </c>
    </row>
    <row r="200674" spans="1:4" x14ac:dyDescent="0.3">
      <c r="A200674" s="1">
        <v>5705</v>
      </c>
      <c r="B200674" s="2">
        <v>2013112209</v>
      </c>
      <c r="C200674" s="2">
        <v>3</v>
      </c>
      <c r="D200674" s="2">
        <v>3.5</v>
      </c>
    </row>
    <row r="200675" spans="1:4" x14ac:dyDescent="0.3">
      <c r="A200675" s="3">
        <v>5705</v>
      </c>
      <c r="B200675" s="4">
        <v>2013112210</v>
      </c>
      <c r="C200675" s="4">
        <v>3</v>
      </c>
      <c r="D200675" s="4">
        <v>3.9</v>
      </c>
    </row>
    <row r="200676" spans="1:4" x14ac:dyDescent="0.3">
      <c r="A200676" s="1">
        <v>5705</v>
      </c>
      <c r="B200676" s="2">
        <v>2013112211</v>
      </c>
      <c r="C200676" s="2">
        <v>3</v>
      </c>
      <c r="D200676" s="2">
        <v>4.0999999999999996</v>
      </c>
    </row>
    <row r="200677" spans="1:4" x14ac:dyDescent="0.3">
      <c r="A200677" s="3">
        <v>5705</v>
      </c>
      <c r="B200677" s="4">
        <v>2013112212</v>
      </c>
      <c r="C200677" s="4">
        <v>3</v>
      </c>
      <c r="D200677" s="4">
        <v>4.7</v>
      </c>
    </row>
    <row r="200678" spans="1:4" x14ac:dyDescent="0.3">
      <c r="A200678" s="1">
        <v>5705</v>
      </c>
      <c r="B200678" s="2">
        <v>2013112213</v>
      </c>
      <c r="C200678" s="2">
        <v>3</v>
      </c>
      <c r="D200678" s="2">
        <v>5.0999999999999996</v>
      </c>
    </row>
    <row r="200679" spans="1:4" x14ac:dyDescent="0.3">
      <c r="A200679" s="3">
        <v>5705</v>
      </c>
      <c r="B200679" s="4">
        <v>2013112214</v>
      </c>
      <c r="C200679" s="4">
        <v>3</v>
      </c>
      <c r="D200679" s="4">
        <v>5.2</v>
      </c>
    </row>
    <row r="200680" spans="1:4" x14ac:dyDescent="0.3">
      <c r="A200680" s="1">
        <v>5705</v>
      </c>
      <c r="B200680" s="2">
        <v>2013112215</v>
      </c>
      <c r="C200680" s="2">
        <v>3</v>
      </c>
      <c r="D200680" s="2">
        <v>4.7</v>
      </c>
    </row>
    <row r="200681" spans="1:4" x14ac:dyDescent="0.3">
      <c r="A200681" s="3">
        <v>5705</v>
      </c>
      <c r="B200681" s="4">
        <v>2013112216</v>
      </c>
      <c r="C200681" s="4">
        <v>3</v>
      </c>
      <c r="D200681" s="4">
        <v>4.3</v>
      </c>
    </row>
    <row r="200682" spans="1:4" x14ac:dyDescent="0.3">
      <c r="A200682" s="1">
        <v>5705</v>
      </c>
      <c r="B200682" s="2">
        <v>2013112217</v>
      </c>
      <c r="C200682" s="2">
        <v>3</v>
      </c>
      <c r="D200682" s="2">
        <v>4.2</v>
      </c>
    </row>
    <row r="200683" spans="1:4" x14ac:dyDescent="0.3">
      <c r="A200683" s="3">
        <v>5705</v>
      </c>
      <c r="B200683" s="4">
        <v>2013112218</v>
      </c>
      <c r="C200683" s="4">
        <v>3</v>
      </c>
      <c r="D200683" s="4">
        <v>3.7</v>
      </c>
    </row>
    <row r="200684" spans="1:4" x14ac:dyDescent="0.3">
      <c r="A200684" s="1">
        <v>5705</v>
      </c>
      <c r="B200684" s="2">
        <v>2013112219</v>
      </c>
      <c r="C200684" s="2">
        <v>3</v>
      </c>
      <c r="D200684" s="2">
        <v>3.9</v>
      </c>
    </row>
    <row r="200685" spans="1:4" x14ac:dyDescent="0.3">
      <c r="A200685" s="3">
        <v>5705</v>
      </c>
      <c r="B200685" s="4">
        <v>2013112220</v>
      </c>
      <c r="C200685" s="4">
        <v>3</v>
      </c>
      <c r="D200685" s="4">
        <v>3.7</v>
      </c>
    </row>
    <row r="200686" spans="1:4" x14ac:dyDescent="0.3">
      <c r="A200686" s="1">
        <v>5705</v>
      </c>
      <c r="B200686" s="2">
        <v>2013112221</v>
      </c>
      <c r="C200686" s="2">
        <v>3</v>
      </c>
      <c r="D200686" s="2">
        <v>3.8</v>
      </c>
    </row>
    <row r="200687" spans="1:4" x14ac:dyDescent="0.3">
      <c r="A200687" s="3">
        <v>5705</v>
      </c>
      <c r="B200687" s="4">
        <v>2013112222</v>
      </c>
      <c r="C200687" s="4">
        <v>3</v>
      </c>
      <c r="D200687" s="4">
        <v>3.9</v>
      </c>
    </row>
    <row r="200688" spans="1:4" x14ac:dyDescent="0.3">
      <c r="A200688" s="1">
        <v>5705</v>
      </c>
      <c r="B200688" s="2">
        <v>2013112223</v>
      </c>
      <c r="C200688" s="2">
        <v>3</v>
      </c>
      <c r="D200688" s="2">
        <v>3.7</v>
      </c>
    </row>
    <row r="200689" spans="1:4" x14ac:dyDescent="0.3">
      <c r="A200689" s="3">
        <v>5705</v>
      </c>
      <c r="B200689" s="4">
        <v>2013112300</v>
      </c>
      <c r="C200689" s="4">
        <v>3</v>
      </c>
      <c r="D200689" s="4">
        <v>3.8</v>
      </c>
    </row>
    <row r="200690" spans="1:4" x14ac:dyDescent="0.3">
      <c r="A200690" s="1">
        <v>5705</v>
      </c>
      <c r="B200690" s="2">
        <v>2013112301</v>
      </c>
      <c r="C200690" s="2">
        <v>3</v>
      </c>
      <c r="D200690" s="2">
        <v>3.8</v>
      </c>
    </row>
    <row r="200691" spans="1:4" x14ac:dyDescent="0.3">
      <c r="A200691" s="3">
        <v>5705</v>
      </c>
      <c r="B200691" s="4">
        <v>2013112302</v>
      </c>
      <c r="C200691" s="4">
        <v>3</v>
      </c>
      <c r="D200691" s="4">
        <v>3.8</v>
      </c>
    </row>
    <row r="200692" spans="1:4" x14ac:dyDescent="0.3">
      <c r="A200692" s="1">
        <v>5705</v>
      </c>
      <c r="B200692" s="2">
        <v>2013112303</v>
      </c>
      <c r="C200692" s="2">
        <v>3</v>
      </c>
      <c r="D200692" s="2">
        <v>3.9</v>
      </c>
    </row>
    <row r="200693" spans="1:4" x14ac:dyDescent="0.3">
      <c r="A200693" s="3">
        <v>5705</v>
      </c>
      <c r="B200693" s="4">
        <v>2013112304</v>
      </c>
      <c r="C200693" s="4">
        <v>3</v>
      </c>
      <c r="D200693" s="4">
        <v>4</v>
      </c>
    </row>
    <row r="200694" spans="1:4" x14ac:dyDescent="0.3">
      <c r="A200694" s="1">
        <v>5705</v>
      </c>
      <c r="B200694" s="2">
        <v>2013112305</v>
      </c>
      <c r="C200694" s="2">
        <v>3</v>
      </c>
      <c r="D200694" s="2">
        <v>4.2</v>
      </c>
    </row>
    <row r="200695" spans="1:4" x14ac:dyDescent="0.3">
      <c r="A200695" s="3">
        <v>5705</v>
      </c>
      <c r="B200695" s="4">
        <v>2013112306</v>
      </c>
      <c r="C200695" s="4">
        <v>3</v>
      </c>
      <c r="D200695" s="4">
        <v>4.2</v>
      </c>
    </row>
    <row r="200696" spans="1:4" x14ac:dyDescent="0.3">
      <c r="A200696" s="1">
        <v>5705</v>
      </c>
      <c r="B200696" s="2">
        <v>2013112307</v>
      </c>
      <c r="C200696" s="2">
        <v>3</v>
      </c>
      <c r="D200696" s="2">
        <v>4.4000000000000004</v>
      </c>
    </row>
    <row r="200697" spans="1:4" x14ac:dyDescent="0.3">
      <c r="A200697" s="3">
        <v>5705</v>
      </c>
      <c r="B200697" s="4">
        <v>2013112308</v>
      </c>
      <c r="C200697" s="4">
        <v>3</v>
      </c>
      <c r="D200697" s="4">
        <v>4.7</v>
      </c>
    </row>
    <row r="200698" spans="1:4" x14ac:dyDescent="0.3">
      <c r="A200698" s="1">
        <v>5705</v>
      </c>
      <c r="B200698" s="2">
        <v>2013112309</v>
      </c>
      <c r="C200698" s="2">
        <v>3</v>
      </c>
      <c r="D200698" s="2">
        <v>5</v>
      </c>
    </row>
    <row r="200699" spans="1:4" x14ac:dyDescent="0.3">
      <c r="A200699" s="3">
        <v>5705</v>
      </c>
      <c r="B200699" s="4">
        <v>2013112310</v>
      </c>
      <c r="C200699" s="4">
        <v>3</v>
      </c>
      <c r="D200699" s="4">
        <v>5.4</v>
      </c>
    </row>
    <row r="200700" spans="1:4" x14ac:dyDescent="0.3">
      <c r="A200700" s="1">
        <v>5705</v>
      </c>
      <c r="B200700" s="2">
        <v>2013112311</v>
      </c>
      <c r="C200700" s="2">
        <v>3</v>
      </c>
      <c r="D200700" s="2">
        <v>5.6</v>
      </c>
    </row>
    <row r="200701" spans="1:4" x14ac:dyDescent="0.3">
      <c r="A200701" s="3">
        <v>5705</v>
      </c>
      <c r="B200701" s="4">
        <v>2013112312</v>
      </c>
      <c r="C200701" s="4">
        <v>3</v>
      </c>
      <c r="D200701" s="4">
        <v>6.5</v>
      </c>
    </row>
    <row r="200702" spans="1:4" x14ac:dyDescent="0.3">
      <c r="A200702" s="1">
        <v>5705</v>
      </c>
      <c r="B200702" s="2">
        <v>2013112313</v>
      </c>
      <c r="C200702" s="2">
        <v>3</v>
      </c>
      <c r="D200702" s="2">
        <v>7.1</v>
      </c>
    </row>
    <row r="200703" spans="1:4" x14ac:dyDescent="0.3">
      <c r="A200703" s="3">
        <v>5705</v>
      </c>
      <c r="B200703" s="4">
        <v>2013112314</v>
      </c>
      <c r="C200703" s="4">
        <v>3</v>
      </c>
      <c r="D200703" s="4">
        <v>6.8</v>
      </c>
    </row>
    <row r="200704" spans="1:4" x14ac:dyDescent="0.3">
      <c r="A200704" s="1">
        <v>5705</v>
      </c>
      <c r="B200704" s="2">
        <v>2013112315</v>
      </c>
      <c r="C200704" s="2">
        <v>3</v>
      </c>
      <c r="D200704" s="2">
        <v>6.9</v>
      </c>
    </row>
    <row r="200705" spans="1:4" x14ac:dyDescent="0.3">
      <c r="A200705" s="3">
        <v>5705</v>
      </c>
      <c r="B200705" s="4">
        <v>2013112316</v>
      </c>
      <c r="C200705" s="4">
        <v>3</v>
      </c>
      <c r="D200705" s="4">
        <v>6.1</v>
      </c>
    </row>
    <row r="200706" spans="1:4" x14ac:dyDescent="0.3">
      <c r="A200706" s="1">
        <v>5705</v>
      </c>
      <c r="B200706" s="2">
        <v>2013112317</v>
      </c>
      <c r="C200706" s="2">
        <v>3</v>
      </c>
      <c r="D200706" s="2">
        <v>5.8</v>
      </c>
    </row>
    <row r="200707" spans="1:4" x14ac:dyDescent="0.3">
      <c r="A200707" s="3">
        <v>5705</v>
      </c>
      <c r="B200707" s="4">
        <v>2013112318</v>
      </c>
      <c r="C200707" s="4">
        <v>3</v>
      </c>
      <c r="D200707" s="4">
        <v>5.7</v>
      </c>
    </row>
    <row r="200708" spans="1:4" x14ac:dyDescent="0.3">
      <c r="A200708" s="1">
        <v>5705</v>
      </c>
      <c r="B200708" s="2">
        <v>2013112319</v>
      </c>
      <c r="C200708" s="2">
        <v>3</v>
      </c>
      <c r="D200708" s="2">
        <v>5.0999999999999996</v>
      </c>
    </row>
    <row r="200709" spans="1:4" x14ac:dyDescent="0.3">
      <c r="A200709" s="3">
        <v>5705</v>
      </c>
      <c r="B200709" s="4">
        <v>2013112320</v>
      </c>
      <c r="C200709" s="4">
        <v>3</v>
      </c>
      <c r="D200709" s="4">
        <v>5</v>
      </c>
    </row>
    <row r="200710" spans="1:4" x14ac:dyDescent="0.3">
      <c r="A200710" s="1">
        <v>5705</v>
      </c>
      <c r="B200710" s="2">
        <v>2013112321</v>
      </c>
      <c r="C200710" s="2">
        <v>3</v>
      </c>
      <c r="D200710" s="2">
        <v>5.2</v>
      </c>
    </row>
    <row r="200711" spans="1:4" x14ac:dyDescent="0.3">
      <c r="A200711" s="3">
        <v>5705</v>
      </c>
      <c r="B200711" s="4">
        <v>2013112322</v>
      </c>
      <c r="C200711" s="4">
        <v>3</v>
      </c>
      <c r="D200711" s="4">
        <v>5.5</v>
      </c>
    </row>
    <row r="200712" spans="1:4" x14ac:dyDescent="0.3">
      <c r="A200712" s="1">
        <v>5705</v>
      </c>
      <c r="B200712" s="2">
        <v>2013112323</v>
      </c>
      <c r="C200712" s="2">
        <v>3</v>
      </c>
      <c r="D200712" s="2">
        <v>5.8</v>
      </c>
    </row>
    <row r="200713" spans="1:4" x14ac:dyDescent="0.3">
      <c r="A200713" s="3">
        <v>5705</v>
      </c>
      <c r="B200713" s="4">
        <v>2013112400</v>
      </c>
      <c r="C200713" s="4">
        <v>3</v>
      </c>
      <c r="D200713" s="4">
        <v>6</v>
      </c>
    </row>
    <row r="200714" spans="1:4" x14ac:dyDescent="0.3">
      <c r="A200714" s="1">
        <v>5705</v>
      </c>
      <c r="B200714" s="2">
        <v>2013112401</v>
      </c>
      <c r="C200714" s="2">
        <v>3</v>
      </c>
      <c r="D200714" s="2">
        <v>6.1</v>
      </c>
    </row>
    <row r="200715" spans="1:4" x14ac:dyDescent="0.3">
      <c r="A200715" s="3">
        <v>5705</v>
      </c>
      <c r="B200715" s="4">
        <v>2013112402</v>
      </c>
      <c r="C200715" s="4">
        <v>3</v>
      </c>
      <c r="D200715" s="4">
        <v>5.8</v>
      </c>
    </row>
    <row r="200716" spans="1:4" x14ac:dyDescent="0.3">
      <c r="A200716" s="1">
        <v>5705</v>
      </c>
      <c r="B200716" s="2">
        <v>2013112403</v>
      </c>
      <c r="C200716" s="2">
        <v>3</v>
      </c>
      <c r="D200716" s="2">
        <v>5.7</v>
      </c>
    </row>
    <row r="200717" spans="1:4" x14ac:dyDescent="0.3">
      <c r="A200717" s="3">
        <v>5705</v>
      </c>
      <c r="B200717" s="4">
        <v>2013112404</v>
      </c>
      <c r="C200717" s="4">
        <v>3</v>
      </c>
      <c r="D200717" s="4">
        <v>5</v>
      </c>
    </row>
    <row r="200718" spans="1:4" x14ac:dyDescent="0.3">
      <c r="A200718" s="1">
        <v>5705</v>
      </c>
      <c r="B200718" s="2">
        <v>2013112405</v>
      </c>
      <c r="C200718" s="2">
        <v>3</v>
      </c>
      <c r="D200718" s="2">
        <v>5.0999999999999996</v>
      </c>
    </row>
    <row r="200719" spans="1:4" x14ac:dyDescent="0.3">
      <c r="A200719" s="3">
        <v>5705</v>
      </c>
      <c r="B200719" s="4">
        <v>2013112406</v>
      </c>
      <c r="C200719" s="4">
        <v>3</v>
      </c>
      <c r="D200719" s="4">
        <v>4.9000000000000004</v>
      </c>
    </row>
    <row r="200720" spans="1:4" x14ac:dyDescent="0.3">
      <c r="A200720" s="1">
        <v>5705</v>
      </c>
      <c r="B200720" s="2">
        <v>2013112407</v>
      </c>
      <c r="C200720" s="2">
        <v>3</v>
      </c>
      <c r="D200720" s="2">
        <v>4.5</v>
      </c>
    </row>
    <row r="200721" spans="1:4" x14ac:dyDescent="0.3">
      <c r="A200721" s="3">
        <v>5705</v>
      </c>
      <c r="B200721" s="4">
        <v>2013112408</v>
      </c>
      <c r="C200721" s="4">
        <v>3</v>
      </c>
      <c r="D200721" s="4">
        <v>4.7</v>
      </c>
    </row>
    <row r="200722" spans="1:4" x14ac:dyDescent="0.3">
      <c r="A200722" s="1">
        <v>5705</v>
      </c>
      <c r="B200722" s="2">
        <v>2013112409</v>
      </c>
      <c r="C200722" s="2">
        <v>3</v>
      </c>
      <c r="D200722" s="2">
        <v>4.9000000000000004</v>
      </c>
    </row>
    <row r="200723" spans="1:4" x14ac:dyDescent="0.3">
      <c r="A200723" s="3">
        <v>5705</v>
      </c>
      <c r="B200723" s="4">
        <v>2013112410</v>
      </c>
      <c r="C200723" s="4">
        <v>3</v>
      </c>
      <c r="D200723" s="4">
        <v>5</v>
      </c>
    </row>
    <row r="200724" spans="1:4" x14ac:dyDescent="0.3">
      <c r="A200724" s="1">
        <v>5705</v>
      </c>
      <c r="B200724" s="2">
        <v>2013112411</v>
      </c>
      <c r="C200724" s="2">
        <v>3</v>
      </c>
      <c r="D200724" s="2">
        <v>6.3</v>
      </c>
    </row>
    <row r="200725" spans="1:4" x14ac:dyDescent="0.3">
      <c r="A200725" s="3">
        <v>5705</v>
      </c>
      <c r="B200725" s="4">
        <v>2013112412</v>
      </c>
      <c r="C200725" s="4">
        <v>3</v>
      </c>
      <c r="D200725" s="4">
        <v>6.6</v>
      </c>
    </row>
    <row r="200726" spans="1:4" x14ac:dyDescent="0.3">
      <c r="A200726" s="1">
        <v>5705</v>
      </c>
      <c r="B200726" s="2">
        <v>2013112413</v>
      </c>
      <c r="C200726" s="2">
        <v>3</v>
      </c>
      <c r="D200726" s="2">
        <v>6.5</v>
      </c>
    </row>
    <row r="200727" spans="1:4" x14ac:dyDescent="0.3">
      <c r="A200727" s="3">
        <v>5705</v>
      </c>
      <c r="B200727" s="4">
        <v>2013112414</v>
      </c>
      <c r="C200727" s="4">
        <v>3</v>
      </c>
      <c r="D200727" s="4">
        <v>6.4</v>
      </c>
    </row>
    <row r="200728" spans="1:4" x14ac:dyDescent="0.3">
      <c r="A200728" s="1">
        <v>5705</v>
      </c>
      <c r="B200728" s="2">
        <v>2013112415</v>
      </c>
      <c r="C200728" s="2">
        <v>3</v>
      </c>
      <c r="D200728" s="2">
        <v>6</v>
      </c>
    </row>
    <row r="200729" spans="1:4" x14ac:dyDescent="0.3">
      <c r="A200729" s="3">
        <v>5705</v>
      </c>
      <c r="B200729" s="4">
        <v>2013112416</v>
      </c>
      <c r="C200729" s="4">
        <v>3</v>
      </c>
      <c r="D200729" s="4">
        <v>5.6</v>
      </c>
    </row>
    <row r="200730" spans="1:4" x14ac:dyDescent="0.3">
      <c r="A200730" s="1">
        <v>5705</v>
      </c>
      <c r="B200730" s="2">
        <v>2013112417</v>
      </c>
      <c r="C200730" s="2">
        <v>3</v>
      </c>
      <c r="D200730" s="2">
        <v>4.9000000000000004</v>
      </c>
    </row>
    <row r="200731" spans="1:4" x14ac:dyDescent="0.3">
      <c r="A200731" s="3">
        <v>5705</v>
      </c>
      <c r="B200731" s="4">
        <v>2013112418</v>
      </c>
      <c r="C200731" s="4">
        <v>3</v>
      </c>
      <c r="D200731" s="4">
        <v>4.2</v>
      </c>
    </row>
    <row r="200732" spans="1:4" x14ac:dyDescent="0.3">
      <c r="A200732" s="1">
        <v>5705</v>
      </c>
      <c r="B200732" s="2">
        <v>2013112419</v>
      </c>
      <c r="C200732" s="2">
        <v>3</v>
      </c>
      <c r="D200732" s="2">
        <v>4.0999999999999996</v>
      </c>
    </row>
    <row r="200733" spans="1:4" x14ac:dyDescent="0.3">
      <c r="A200733" s="3">
        <v>5705</v>
      </c>
      <c r="B200733" s="4">
        <v>2013112420</v>
      </c>
      <c r="C200733" s="4">
        <v>3</v>
      </c>
      <c r="D200733" s="4">
        <v>3.5</v>
      </c>
    </row>
    <row r="200734" spans="1:4" x14ac:dyDescent="0.3">
      <c r="A200734" s="1">
        <v>5705</v>
      </c>
      <c r="B200734" s="2">
        <v>2013112421</v>
      </c>
      <c r="C200734" s="2">
        <v>3</v>
      </c>
      <c r="D200734" s="2">
        <v>3.1</v>
      </c>
    </row>
    <row r="200735" spans="1:4" x14ac:dyDescent="0.3">
      <c r="A200735" s="3">
        <v>5705</v>
      </c>
      <c r="B200735" s="4">
        <v>2013112422</v>
      </c>
      <c r="C200735" s="4">
        <v>3</v>
      </c>
      <c r="D200735" s="4">
        <v>2.2999999999999998</v>
      </c>
    </row>
    <row r="200736" spans="1:4" x14ac:dyDescent="0.3">
      <c r="A200736" s="1">
        <v>5705</v>
      </c>
      <c r="B200736" s="2">
        <v>2013112423</v>
      </c>
      <c r="C200736" s="2">
        <v>3</v>
      </c>
      <c r="D200736" s="2">
        <v>2</v>
      </c>
    </row>
    <row r="200737" spans="1:4" x14ac:dyDescent="0.3">
      <c r="A200737" s="3">
        <v>5705</v>
      </c>
      <c r="B200737" s="4">
        <v>2013112500</v>
      </c>
      <c r="C200737" s="4">
        <v>3</v>
      </c>
      <c r="D200737" s="4">
        <v>1.8</v>
      </c>
    </row>
    <row r="200738" spans="1:4" x14ac:dyDescent="0.3">
      <c r="A200738" s="1">
        <v>5705</v>
      </c>
      <c r="B200738" s="2">
        <v>2013112501</v>
      </c>
      <c r="C200738" s="2">
        <v>3</v>
      </c>
      <c r="D200738" s="2">
        <v>0.8</v>
      </c>
    </row>
    <row r="200739" spans="1:4" x14ac:dyDescent="0.3">
      <c r="A200739" s="3">
        <v>5705</v>
      </c>
      <c r="B200739" s="4">
        <v>2013112502</v>
      </c>
      <c r="C200739" s="4">
        <v>3</v>
      </c>
      <c r="D200739" s="4">
        <v>0.1</v>
      </c>
    </row>
    <row r="200740" spans="1:4" x14ac:dyDescent="0.3">
      <c r="A200740" s="1">
        <v>5705</v>
      </c>
      <c r="B200740" s="2">
        <v>2013112503</v>
      </c>
      <c r="C200740" s="2">
        <v>3</v>
      </c>
      <c r="D200740" s="2">
        <v>-0.3</v>
      </c>
    </row>
    <row r="200741" spans="1:4" x14ac:dyDescent="0.3">
      <c r="A200741" s="3">
        <v>5705</v>
      </c>
      <c r="B200741" s="4">
        <v>2013112504</v>
      </c>
      <c r="C200741" s="4">
        <v>3</v>
      </c>
      <c r="D200741" s="4">
        <v>-0.7</v>
      </c>
    </row>
    <row r="200742" spans="1:4" x14ac:dyDescent="0.3">
      <c r="A200742" s="1">
        <v>5705</v>
      </c>
      <c r="B200742" s="2">
        <v>2013112505</v>
      </c>
      <c r="C200742" s="2">
        <v>3</v>
      </c>
      <c r="D200742" s="2">
        <v>-1.1000000000000001</v>
      </c>
    </row>
    <row r="200743" spans="1:4" x14ac:dyDescent="0.3">
      <c r="A200743" s="3">
        <v>5705</v>
      </c>
      <c r="B200743" s="4">
        <v>2013112506</v>
      </c>
      <c r="C200743" s="4">
        <v>3</v>
      </c>
      <c r="D200743" s="4">
        <v>-1.2</v>
      </c>
    </row>
    <row r="200744" spans="1:4" x14ac:dyDescent="0.3">
      <c r="A200744" s="1">
        <v>5705</v>
      </c>
      <c r="B200744" s="2">
        <v>2013112507</v>
      </c>
      <c r="C200744" s="2">
        <v>3</v>
      </c>
      <c r="D200744" s="2">
        <v>-1.4</v>
      </c>
    </row>
    <row r="200745" spans="1:4" x14ac:dyDescent="0.3">
      <c r="A200745" s="3">
        <v>5705</v>
      </c>
      <c r="B200745" s="4">
        <v>2013112508</v>
      </c>
      <c r="C200745" s="4">
        <v>3</v>
      </c>
      <c r="D200745" s="4">
        <v>-1</v>
      </c>
    </row>
    <row r="200746" spans="1:4" x14ac:dyDescent="0.3">
      <c r="A200746" s="1">
        <v>5705</v>
      </c>
      <c r="B200746" s="2">
        <v>2013112509</v>
      </c>
      <c r="C200746" s="2">
        <v>3</v>
      </c>
      <c r="D200746" s="2">
        <v>0.4</v>
      </c>
    </row>
    <row r="200747" spans="1:4" x14ac:dyDescent="0.3">
      <c r="A200747" s="3">
        <v>5705</v>
      </c>
      <c r="B200747" s="4">
        <v>2013112510</v>
      </c>
      <c r="C200747" s="4">
        <v>3</v>
      </c>
      <c r="D200747" s="4">
        <v>1.7</v>
      </c>
    </row>
    <row r="200748" spans="1:4" x14ac:dyDescent="0.3">
      <c r="A200748" s="1">
        <v>5705</v>
      </c>
      <c r="B200748" s="2">
        <v>2013112511</v>
      </c>
      <c r="C200748" s="2">
        <v>3</v>
      </c>
      <c r="D200748" s="2">
        <v>2.2999999999999998</v>
      </c>
    </row>
    <row r="200749" spans="1:4" x14ac:dyDescent="0.3">
      <c r="A200749" s="3">
        <v>5705</v>
      </c>
      <c r="B200749" s="4">
        <v>2013112512</v>
      </c>
      <c r="C200749" s="4">
        <v>3</v>
      </c>
      <c r="D200749" s="4">
        <v>3</v>
      </c>
    </row>
    <row r="200750" spans="1:4" x14ac:dyDescent="0.3">
      <c r="A200750" s="1">
        <v>5705</v>
      </c>
      <c r="B200750" s="2">
        <v>2013112513</v>
      </c>
      <c r="C200750" s="2">
        <v>3</v>
      </c>
      <c r="D200750" s="2">
        <v>3</v>
      </c>
    </row>
    <row r="200751" spans="1:4" x14ac:dyDescent="0.3">
      <c r="A200751" s="3">
        <v>5705</v>
      </c>
      <c r="B200751" s="4">
        <v>2013112514</v>
      </c>
      <c r="C200751" s="4">
        <v>3</v>
      </c>
      <c r="D200751" s="4">
        <v>2.8</v>
      </c>
    </row>
    <row r="200752" spans="1:4" x14ac:dyDescent="0.3">
      <c r="A200752" s="1">
        <v>5705</v>
      </c>
      <c r="B200752" s="2">
        <v>2013112515</v>
      </c>
      <c r="C200752" s="2">
        <v>3</v>
      </c>
      <c r="D200752" s="2">
        <v>2.5</v>
      </c>
    </row>
    <row r="200753" spans="1:4" x14ac:dyDescent="0.3">
      <c r="A200753" s="3">
        <v>5705</v>
      </c>
      <c r="B200753" s="4">
        <v>2013112516</v>
      </c>
      <c r="C200753" s="4">
        <v>3</v>
      </c>
      <c r="D200753" s="4">
        <v>1.9</v>
      </c>
    </row>
    <row r="200754" spans="1:4" x14ac:dyDescent="0.3">
      <c r="A200754" s="1">
        <v>5705</v>
      </c>
      <c r="B200754" s="2">
        <v>2013112517</v>
      </c>
      <c r="C200754" s="2">
        <v>3</v>
      </c>
      <c r="D200754" s="2">
        <v>1.4</v>
      </c>
    </row>
    <row r="200755" spans="1:4" x14ac:dyDescent="0.3">
      <c r="A200755" s="3">
        <v>5705</v>
      </c>
      <c r="B200755" s="4">
        <v>2013112518</v>
      </c>
      <c r="C200755" s="4">
        <v>3</v>
      </c>
      <c r="D200755" s="4">
        <v>1</v>
      </c>
    </row>
    <row r="200756" spans="1:4" x14ac:dyDescent="0.3">
      <c r="A200756" s="1">
        <v>5705</v>
      </c>
      <c r="B200756" s="2">
        <v>2013112519</v>
      </c>
      <c r="C200756" s="2">
        <v>3</v>
      </c>
      <c r="D200756" s="2">
        <v>0.5</v>
      </c>
    </row>
    <row r="200757" spans="1:4" x14ac:dyDescent="0.3">
      <c r="A200757" s="3">
        <v>5705</v>
      </c>
      <c r="B200757" s="4">
        <v>2013112520</v>
      </c>
      <c r="C200757" s="4">
        <v>3</v>
      </c>
      <c r="D200757" s="4">
        <v>-0.1</v>
      </c>
    </row>
    <row r="200758" spans="1:4" x14ac:dyDescent="0.3">
      <c r="A200758" s="1">
        <v>5705</v>
      </c>
      <c r="B200758" s="2">
        <v>2013112521</v>
      </c>
      <c r="C200758" s="2">
        <v>3</v>
      </c>
      <c r="D200758" s="2">
        <v>-0.6</v>
      </c>
    </row>
    <row r="200759" spans="1:4" x14ac:dyDescent="0.3">
      <c r="A200759" s="3">
        <v>5705</v>
      </c>
      <c r="B200759" s="4">
        <v>2013112522</v>
      </c>
      <c r="C200759" s="4">
        <v>3</v>
      </c>
      <c r="D200759" s="4">
        <v>-1</v>
      </c>
    </row>
    <row r="200760" spans="1:4" x14ac:dyDescent="0.3">
      <c r="A200760" s="1">
        <v>5705</v>
      </c>
      <c r="B200760" s="2">
        <v>2013112523</v>
      </c>
      <c r="C200760" s="2">
        <v>3</v>
      </c>
      <c r="D200760" s="2">
        <v>-1.4</v>
      </c>
    </row>
    <row r="200761" spans="1:4" x14ac:dyDescent="0.3">
      <c r="A200761" s="3">
        <v>5705</v>
      </c>
      <c r="B200761" s="4">
        <v>2013112600</v>
      </c>
      <c r="C200761" s="4">
        <v>3</v>
      </c>
      <c r="D200761" s="4">
        <v>-1.7</v>
      </c>
    </row>
    <row r="200762" spans="1:4" x14ac:dyDescent="0.3">
      <c r="A200762" s="1">
        <v>5705</v>
      </c>
      <c r="B200762" s="2">
        <v>2013112601</v>
      </c>
      <c r="C200762" s="2">
        <v>3</v>
      </c>
      <c r="D200762" s="2">
        <v>-1.8</v>
      </c>
    </row>
    <row r="200763" spans="1:4" x14ac:dyDescent="0.3">
      <c r="A200763" s="3">
        <v>5705</v>
      </c>
      <c r="B200763" s="4">
        <v>2013112602</v>
      </c>
      <c r="C200763" s="4">
        <v>3</v>
      </c>
      <c r="D200763" s="4">
        <v>-1.8</v>
      </c>
    </row>
    <row r="200764" spans="1:4" x14ac:dyDescent="0.3">
      <c r="A200764" s="1">
        <v>5705</v>
      </c>
      <c r="B200764" s="2">
        <v>2013112603</v>
      </c>
      <c r="C200764" s="2">
        <v>3</v>
      </c>
      <c r="D200764" s="2">
        <v>-1.9</v>
      </c>
    </row>
    <row r="200765" spans="1:4" x14ac:dyDescent="0.3">
      <c r="A200765" s="3">
        <v>5705</v>
      </c>
      <c r="B200765" s="4">
        <v>2013112604</v>
      </c>
      <c r="C200765" s="4">
        <v>3</v>
      </c>
      <c r="D200765" s="4">
        <v>-2.2000000000000002</v>
      </c>
    </row>
    <row r="200766" spans="1:4" x14ac:dyDescent="0.3">
      <c r="A200766" s="1">
        <v>5705</v>
      </c>
      <c r="B200766" s="2">
        <v>2013112605</v>
      </c>
      <c r="C200766" s="2">
        <v>3</v>
      </c>
      <c r="D200766" s="2">
        <v>-2.2000000000000002</v>
      </c>
    </row>
    <row r="200767" spans="1:4" x14ac:dyDescent="0.3">
      <c r="A200767" s="3">
        <v>5705</v>
      </c>
      <c r="B200767" s="4">
        <v>2013112606</v>
      </c>
      <c r="C200767" s="4">
        <v>3</v>
      </c>
      <c r="D200767" s="4">
        <v>-2</v>
      </c>
    </row>
    <row r="200768" spans="1:4" x14ac:dyDescent="0.3">
      <c r="A200768" s="1">
        <v>5705</v>
      </c>
      <c r="B200768" s="2">
        <v>2013112607</v>
      </c>
      <c r="C200768" s="2">
        <v>3</v>
      </c>
      <c r="D200768" s="2">
        <v>-2.2999999999999998</v>
      </c>
    </row>
    <row r="200769" spans="1:4" x14ac:dyDescent="0.3">
      <c r="A200769" s="3">
        <v>5705</v>
      </c>
      <c r="B200769" s="4">
        <v>2013112608</v>
      </c>
      <c r="C200769" s="4">
        <v>3</v>
      </c>
      <c r="D200769" s="4">
        <v>-1.9</v>
      </c>
    </row>
    <row r="200770" spans="1:4" x14ac:dyDescent="0.3">
      <c r="A200770" s="1">
        <v>5705</v>
      </c>
      <c r="B200770" s="2">
        <v>2013112609</v>
      </c>
      <c r="C200770" s="2">
        <v>3</v>
      </c>
      <c r="D200770" s="2">
        <v>-0.7</v>
      </c>
    </row>
    <row r="200771" spans="1:4" x14ac:dyDescent="0.3">
      <c r="A200771" s="3">
        <v>5705</v>
      </c>
      <c r="B200771" s="4">
        <v>2013112610</v>
      </c>
      <c r="C200771" s="4">
        <v>3</v>
      </c>
      <c r="D200771" s="4">
        <v>0.6</v>
      </c>
    </row>
    <row r="200772" spans="1:4" x14ac:dyDescent="0.3">
      <c r="A200772" s="1">
        <v>5705</v>
      </c>
      <c r="B200772" s="2">
        <v>2013112611</v>
      </c>
      <c r="C200772" s="2">
        <v>3</v>
      </c>
      <c r="D200772" s="2">
        <v>2.7</v>
      </c>
    </row>
    <row r="200773" spans="1:4" x14ac:dyDescent="0.3">
      <c r="A200773" s="3">
        <v>5705</v>
      </c>
      <c r="B200773" s="4">
        <v>2013112612</v>
      </c>
      <c r="C200773" s="4">
        <v>3</v>
      </c>
      <c r="D200773" s="4">
        <v>2.5</v>
      </c>
    </row>
    <row r="200774" spans="1:4" x14ac:dyDescent="0.3">
      <c r="A200774" s="1">
        <v>5705</v>
      </c>
      <c r="B200774" s="2">
        <v>2013112613</v>
      </c>
      <c r="C200774" s="2">
        <v>3</v>
      </c>
      <c r="D200774" s="2">
        <v>3.4</v>
      </c>
    </row>
    <row r="200775" spans="1:4" x14ac:dyDescent="0.3">
      <c r="A200775" s="3">
        <v>5705</v>
      </c>
      <c r="B200775" s="4">
        <v>2013112614</v>
      </c>
      <c r="C200775" s="4">
        <v>3</v>
      </c>
      <c r="D200775" s="4">
        <v>2.9</v>
      </c>
    </row>
    <row r="200776" spans="1:4" x14ac:dyDescent="0.3">
      <c r="A200776" s="1">
        <v>5705</v>
      </c>
      <c r="B200776" s="2">
        <v>2013112615</v>
      </c>
      <c r="C200776" s="2">
        <v>3</v>
      </c>
      <c r="D200776" s="2">
        <v>1.9</v>
      </c>
    </row>
    <row r="200777" spans="1:4" x14ac:dyDescent="0.3">
      <c r="A200777" s="3">
        <v>5705</v>
      </c>
      <c r="B200777" s="4">
        <v>2013112616</v>
      </c>
      <c r="C200777" s="4">
        <v>3</v>
      </c>
      <c r="D200777" s="4">
        <v>1.6</v>
      </c>
    </row>
    <row r="200778" spans="1:4" x14ac:dyDescent="0.3">
      <c r="A200778" s="1">
        <v>5705</v>
      </c>
      <c r="B200778" s="2">
        <v>2013112617</v>
      </c>
      <c r="C200778" s="2">
        <v>3</v>
      </c>
      <c r="D200778" s="2">
        <v>0.6</v>
      </c>
    </row>
    <row r="200779" spans="1:4" x14ac:dyDescent="0.3">
      <c r="A200779" s="3">
        <v>5705</v>
      </c>
      <c r="B200779" s="4">
        <v>2013112618</v>
      </c>
      <c r="C200779" s="4">
        <v>3</v>
      </c>
      <c r="D200779" s="4">
        <v>-0.2</v>
      </c>
    </row>
    <row r="200780" spans="1:4" x14ac:dyDescent="0.3">
      <c r="A200780" s="1">
        <v>5705</v>
      </c>
      <c r="B200780" s="2">
        <v>2013112619</v>
      </c>
      <c r="C200780" s="2">
        <v>3</v>
      </c>
      <c r="D200780" s="2">
        <v>-1.2</v>
      </c>
    </row>
    <row r="200781" spans="1:4" x14ac:dyDescent="0.3">
      <c r="A200781" s="3">
        <v>5705</v>
      </c>
      <c r="B200781" s="4">
        <v>2013112620</v>
      </c>
      <c r="C200781" s="4">
        <v>3</v>
      </c>
      <c r="D200781" s="4">
        <v>-1.1000000000000001</v>
      </c>
    </row>
    <row r="200782" spans="1:4" x14ac:dyDescent="0.3">
      <c r="A200782" s="1">
        <v>5705</v>
      </c>
      <c r="B200782" s="2">
        <v>2013112621</v>
      </c>
      <c r="C200782" s="2">
        <v>3</v>
      </c>
      <c r="D200782" s="2">
        <v>-2.1</v>
      </c>
    </row>
    <row r="200783" spans="1:4" x14ac:dyDescent="0.3">
      <c r="A200783" s="3">
        <v>5705</v>
      </c>
      <c r="B200783" s="4">
        <v>2013112622</v>
      </c>
      <c r="C200783" s="4">
        <v>3</v>
      </c>
      <c r="D200783" s="4">
        <v>-2.6</v>
      </c>
    </row>
    <row r="200784" spans="1:4" x14ac:dyDescent="0.3">
      <c r="A200784" s="1">
        <v>5705</v>
      </c>
      <c r="B200784" s="2">
        <v>2013112623</v>
      </c>
      <c r="C200784" s="2">
        <v>3</v>
      </c>
      <c r="D200784" s="2">
        <v>-3.1</v>
      </c>
    </row>
    <row r="200785" spans="1:4" x14ac:dyDescent="0.3">
      <c r="A200785" s="3">
        <v>5705</v>
      </c>
      <c r="B200785" s="4">
        <v>2013112700</v>
      </c>
      <c r="C200785" s="4">
        <v>3</v>
      </c>
      <c r="D200785" s="4">
        <v>-3</v>
      </c>
    </row>
    <row r="200786" spans="1:4" x14ac:dyDescent="0.3">
      <c r="A200786" s="1">
        <v>5705</v>
      </c>
      <c r="B200786" s="2">
        <v>2013112701</v>
      </c>
      <c r="C200786" s="2">
        <v>3</v>
      </c>
      <c r="D200786" s="2">
        <v>-3.4</v>
      </c>
    </row>
    <row r="200787" spans="1:4" x14ac:dyDescent="0.3">
      <c r="A200787" s="3">
        <v>5705</v>
      </c>
      <c r="B200787" s="4">
        <v>2013112702</v>
      </c>
      <c r="C200787" s="4">
        <v>3</v>
      </c>
      <c r="D200787" s="4">
        <v>-4</v>
      </c>
    </row>
    <row r="200788" spans="1:4" x14ac:dyDescent="0.3">
      <c r="A200788" s="1">
        <v>5705</v>
      </c>
      <c r="B200788" s="2">
        <v>2013112703</v>
      </c>
      <c r="C200788" s="2">
        <v>3</v>
      </c>
      <c r="D200788" s="2">
        <v>-4.0999999999999996</v>
      </c>
    </row>
    <row r="200789" spans="1:4" x14ac:dyDescent="0.3">
      <c r="A200789" s="3">
        <v>5705</v>
      </c>
      <c r="B200789" s="4">
        <v>2013112704</v>
      </c>
      <c r="C200789" s="4">
        <v>3</v>
      </c>
      <c r="D200789" s="4">
        <v>-4.4000000000000004</v>
      </c>
    </row>
    <row r="200790" spans="1:4" x14ac:dyDescent="0.3">
      <c r="A200790" s="1">
        <v>5705</v>
      </c>
      <c r="B200790" s="2">
        <v>2013112705</v>
      </c>
      <c r="C200790" s="2">
        <v>3</v>
      </c>
      <c r="D200790" s="2">
        <v>-4.9000000000000004</v>
      </c>
    </row>
    <row r="200791" spans="1:4" x14ac:dyDescent="0.3">
      <c r="A200791" s="3">
        <v>5705</v>
      </c>
      <c r="B200791" s="4">
        <v>2013112706</v>
      </c>
      <c r="C200791" s="4">
        <v>3</v>
      </c>
      <c r="D200791" s="4">
        <v>-4.9000000000000004</v>
      </c>
    </row>
    <row r="200792" spans="1:4" x14ac:dyDescent="0.3">
      <c r="A200792" s="1">
        <v>5705</v>
      </c>
      <c r="B200792" s="2">
        <v>2013112707</v>
      </c>
      <c r="C200792" s="2">
        <v>3</v>
      </c>
      <c r="D200792" s="2">
        <v>-5.4</v>
      </c>
    </row>
    <row r="200793" spans="1:4" x14ac:dyDescent="0.3">
      <c r="A200793" s="3">
        <v>5705</v>
      </c>
      <c r="B200793" s="4">
        <v>2013112708</v>
      </c>
      <c r="C200793" s="4">
        <v>3</v>
      </c>
      <c r="D200793" s="4">
        <v>-5</v>
      </c>
    </row>
    <row r="200794" spans="1:4" x14ac:dyDescent="0.3">
      <c r="A200794" s="1">
        <v>5705</v>
      </c>
      <c r="B200794" s="2">
        <v>2013112709</v>
      </c>
      <c r="C200794" s="2">
        <v>3</v>
      </c>
      <c r="D200794" s="2">
        <v>-4.7</v>
      </c>
    </row>
    <row r="200795" spans="1:4" x14ac:dyDescent="0.3">
      <c r="A200795" s="3">
        <v>5705</v>
      </c>
      <c r="B200795" s="4">
        <v>2013112710</v>
      </c>
      <c r="C200795" s="4">
        <v>3</v>
      </c>
      <c r="D200795" s="4">
        <v>-4.3</v>
      </c>
    </row>
    <row r="200796" spans="1:4" x14ac:dyDescent="0.3">
      <c r="A200796" s="1">
        <v>5705</v>
      </c>
      <c r="B200796" s="2">
        <v>2013112711</v>
      </c>
      <c r="C200796" s="2">
        <v>3</v>
      </c>
      <c r="D200796" s="2">
        <v>-3.1</v>
      </c>
    </row>
    <row r="200797" spans="1:4" x14ac:dyDescent="0.3">
      <c r="A200797" s="3">
        <v>5705</v>
      </c>
      <c r="B200797" s="4">
        <v>2013112712</v>
      </c>
      <c r="C200797" s="4">
        <v>3</v>
      </c>
      <c r="D200797" s="4">
        <v>-1.1000000000000001</v>
      </c>
    </row>
    <row r="200798" spans="1:4" x14ac:dyDescent="0.3">
      <c r="A200798" s="1">
        <v>5705</v>
      </c>
      <c r="B200798" s="2">
        <v>2013112713</v>
      </c>
      <c r="C200798" s="2">
        <v>3</v>
      </c>
      <c r="D200798" s="2">
        <v>1.6</v>
      </c>
    </row>
    <row r="200799" spans="1:4" x14ac:dyDescent="0.3">
      <c r="A200799" s="3">
        <v>5705</v>
      </c>
      <c r="B200799" s="4">
        <v>2013112714</v>
      </c>
      <c r="C200799" s="4">
        <v>3</v>
      </c>
      <c r="D200799" s="4">
        <v>0.8</v>
      </c>
    </row>
    <row r="200800" spans="1:4" x14ac:dyDescent="0.3">
      <c r="A200800" s="1">
        <v>5705</v>
      </c>
      <c r="B200800" s="2">
        <v>2013112715</v>
      </c>
      <c r="C200800" s="2">
        <v>3</v>
      </c>
      <c r="D200800" s="2">
        <v>0.1</v>
      </c>
    </row>
    <row r="200801" spans="1:4" x14ac:dyDescent="0.3">
      <c r="A200801" s="3">
        <v>5705</v>
      </c>
      <c r="B200801" s="4">
        <v>2013112716</v>
      </c>
      <c r="C200801" s="4">
        <v>3</v>
      </c>
      <c r="D200801" s="4">
        <v>-0.9</v>
      </c>
    </row>
    <row r="200802" spans="1:4" x14ac:dyDescent="0.3">
      <c r="A200802" s="1">
        <v>5705</v>
      </c>
      <c r="B200802" s="2">
        <v>2013112717</v>
      </c>
      <c r="C200802" s="2">
        <v>3</v>
      </c>
      <c r="D200802" s="2">
        <v>-1.3</v>
      </c>
    </row>
    <row r="200803" spans="1:4" x14ac:dyDescent="0.3">
      <c r="A200803" s="3">
        <v>5705</v>
      </c>
      <c r="B200803" s="4">
        <v>2013112718</v>
      </c>
      <c r="C200803" s="4">
        <v>3</v>
      </c>
      <c r="D200803" s="4">
        <v>-2.2999999999999998</v>
      </c>
    </row>
    <row r="200804" spans="1:4" x14ac:dyDescent="0.3">
      <c r="A200804" s="1">
        <v>5705</v>
      </c>
      <c r="B200804" s="2">
        <v>2013112719</v>
      </c>
      <c r="C200804" s="2">
        <v>3</v>
      </c>
      <c r="D200804" s="2">
        <v>-2.4</v>
      </c>
    </row>
    <row r="200805" spans="1:4" x14ac:dyDescent="0.3">
      <c r="A200805" s="3">
        <v>5705</v>
      </c>
      <c r="B200805" s="4">
        <v>2013112720</v>
      </c>
      <c r="C200805" s="4">
        <v>3</v>
      </c>
      <c r="D200805" s="4">
        <v>-2.9</v>
      </c>
    </row>
    <row r="200806" spans="1:4" x14ac:dyDescent="0.3">
      <c r="A200806" s="1">
        <v>5705</v>
      </c>
      <c r="B200806" s="2">
        <v>2013112721</v>
      </c>
      <c r="C200806" s="2">
        <v>3</v>
      </c>
      <c r="D200806" s="2">
        <v>-2.8</v>
      </c>
    </row>
    <row r="200807" spans="1:4" x14ac:dyDescent="0.3">
      <c r="A200807" s="3">
        <v>5705</v>
      </c>
      <c r="B200807" s="4">
        <v>2013112722</v>
      </c>
      <c r="C200807" s="4">
        <v>3</v>
      </c>
      <c r="D200807" s="4">
        <v>-3.1</v>
      </c>
    </row>
    <row r="200808" spans="1:4" x14ac:dyDescent="0.3">
      <c r="A200808" s="1">
        <v>5705</v>
      </c>
      <c r="B200808" s="2">
        <v>2013112723</v>
      </c>
      <c r="C200808" s="2">
        <v>3</v>
      </c>
      <c r="D200808" s="2">
        <v>-2.7</v>
      </c>
    </row>
    <row r="200809" spans="1:4" x14ac:dyDescent="0.3">
      <c r="A200809" s="3">
        <v>5705</v>
      </c>
      <c r="B200809" s="4">
        <v>2013112800</v>
      </c>
      <c r="C200809" s="4">
        <v>3</v>
      </c>
      <c r="D200809" s="4">
        <v>-2.4</v>
      </c>
    </row>
    <row r="200810" spans="1:4" x14ac:dyDescent="0.3">
      <c r="A200810" s="1">
        <v>5705</v>
      </c>
      <c r="B200810" s="2">
        <v>2013112801</v>
      </c>
      <c r="C200810" s="2">
        <v>3</v>
      </c>
      <c r="D200810" s="2">
        <v>-1.9</v>
      </c>
    </row>
    <row r="200811" spans="1:4" x14ac:dyDescent="0.3">
      <c r="A200811" s="3">
        <v>5705</v>
      </c>
      <c r="B200811" s="4">
        <v>2013112802</v>
      </c>
      <c r="C200811" s="4">
        <v>3</v>
      </c>
      <c r="D200811" s="4">
        <v>-1</v>
      </c>
    </row>
    <row r="200812" spans="1:4" x14ac:dyDescent="0.3">
      <c r="A200812" s="1">
        <v>5705</v>
      </c>
      <c r="B200812" s="2">
        <v>2013112803</v>
      </c>
      <c r="C200812" s="2">
        <v>3</v>
      </c>
      <c r="D200812" s="2">
        <v>-0.7</v>
      </c>
    </row>
    <row r="200813" spans="1:4" x14ac:dyDescent="0.3">
      <c r="A200813" s="3">
        <v>5705</v>
      </c>
      <c r="B200813" s="4">
        <v>2013112804</v>
      </c>
      <c r="C200813" s="4">
        <v>3</v>
      </c>
      <c r="D200813" s="4">
        <v>-0.6</v>
      </c>
    </row>
    <row r="200814" spans="1:4" x14ac:dyDescent="0.3">
      <c r="A200814" s="1">
        <v>5705</v>
      </c>
      <c r="B200814" s="2">
        <v>2013112805</v>
      </c>
      <c r="C200814" s="2">
        <v>3</v>
      </c>
      <c r="D200814" s="2">
        <v>-0.5</v>
      </c>
    </row>
    <row r="200815" spans="1:4" x14ac:dyDescent="0.3">
      <c r="A200815" s="3">
        <v>5705</v>
      </c>
      <c r="B200815" s="4">
        <v>2013112806</v>
      </c>
      <c r="C200815" s="4">
        <v>3</v>
      </c>
      <c r="D200815" s="4">
        <v>-0.3</v>
      </c>
    </row>
    <row r="200816" spans="1:4" x14ac:dyDescent="0.3">
      <c r="A200816" s="1">
        <v>5705</v>
      </c>
      <c r="B200816" s="2">
        <v>2013112807</v>
      </c>
      <c r="C200816" s="2">
        <v>3</v>
      </c>
      <c r="D200816" s="2">
        <v>-0.6</v>
      </c>
    </row>
    <row r="200817" spans="1:4" x14ac:dyDescent="0.3">
      <c r="A200817" s="3">
        <v>5705</v>
      </c>
      <c r="B200817" s="4">
        <v>2013112808</v>
      </c>
      <c r="C200817" s="4">
        <v>3</v>
      </c>
      <c r="D200817" s="4">
        <v>-0.8</v>
      </c>
    </row>
    <row r="200818" spans="1:4" x14ac:dyDescent="0.3">
      <c r="A200818" s="1">
        <v>5705</v>
      </c>
      <c r="B200818" s="2">
        <v>2013112809</v>
      </c>
      <c r="C200818" s="2">
        <v>3</v>
      </c>
      <c r="D200818" s="2">
        <v>-0.3</v>
      </c>
    </row>
    <row r="200819" spans="1:4" x14ac:dyDescent="0.3">
      <c r="A200819" s="3">
        <v>5705</v>
      </c>
      <c r="B200819" s="4">
        <v>2013112810</v>
      </c>
      <c r="C200819" s="4">
        <v>3</v>
      </c>
      <c r="D200819" s="4">
        <v>0</v>
      </c>
    </row>
    <row r="200820" spans="1:4" x14ac:dyDescent="0.3">
      <c r="A200820" s="1">
        <v>5705</v>
      </c>
      <c r="B200820" s="2">
        <v>2013112811</v>
      </c>
      <c r="C200820" s="2">
        <v>3</v>
      </c>
      <c r="D200820" s="2">
        <v>0.2</v>
      </c>
    </row>
    <row r="200821" spans="1:4" x14ac:dyDescent="0.3">
      <c r="A200821" s="3">
        <v>5705</v>
      </c>
      <c r="B200821" s="4">
        <v>2013112812</v>
      </c>
      <c r="C200821" s="4">
        <v>3</v>
      </c>
      <c r="D200821" s="4">
        <v>0.5</v>
      </c>
    </row>
    <row r="200822" spans="1:4" x14ac:dyDescent="0.3">
      <c r="A200822" s="1">
        <v>5705</v>
      </c>
      <c r="B200822" s="2">
        <v>2013112813</v>
      </c>
      <c r="C200822" s="2">
        <v>3</v>
      </c>
      <c r="D200822" s="2">
        <v>0.7</v>
      </c>
    </row>
    <row r="200823" spans="1:4" x14ac:dyDescent="0.3">
      <c r="A200823" s="3">
        <v>5705</v>
      </c>
      <c r="B200823" s="4">
        <v>2013112814</v>
      </c>
      <c r="C200823" s="4">
        <v>3</v>
      </c>
      <c r="D200823" s="4">
        <v>0.8</v>
      </c>
    </row>
    <row r="200824" spans="1:4" x14ac:dyDescent="0.3">
      <c r="A200824" s="1">
        <v>5705</v>
      </c>
      <c r="B200824" s="2">
        <v>2013112815</v>
      </c>
      <c r="C200824" s="2">
        <v>3</v>
      </c>
      <c r="D200824" s="2">
        <v>0.7</v>
      </c>
    </row>
    <row r="200825" spans="1:4" x14ac:dyDescent="0.3">
      <c r="A200825" s="3">
        <v>5705</v>
      </c>
      <c r="B200825" s="4">
        <v>2013112816</v>
      </c>
      <c r="C200825" s="4">
        <v>3</v>
      </c>
      <c r="D200825" s="4">
        <v>0.8</v>
      </c>
    </row>
    <row r="200826" spans="1:4" x14ac:dyDescent="0.3">
      <c r="A200826" s="1">
        <v>5705</v>
      </c>
      <c r="B200826" s="2">
        <v>2013112817</v>
      </c>
      <c r="C200826" s="2">
        <v>3</v>
      </c>
      <c r="D200826" s="2">
        <v>0.9</v>
      </c>
    </row>
    <row r="200827" spans="1:4" x14ac:dyDescent="0.3">
      <c r="A200827" s="3">
        <v>5705</v>
      </c>
      <c r="B200827" s="4">
        <v>2013112818</v>
      </c>
      <c r="C200827" s="4">
        <v>3</v>
      </c>
      <c r="D200827" s="4">
        <v>0.9</v>
      </c>
    </row>
    <row r="200828" spans="1:4" x14ac:dyDescent="0.3">
      <c r="A200828" s="1">
        <v>5705</v>
      </c>
      <c r="B200828" s="2">
        <v>2013112819</v>
      </c>
      <c r="C200828" s="2">
        <v>3</v>
      </c>
      <c r="D200828" s="2">
        <v>1.1000000000000001</v>
      </c>
    </row>
    <row r="200829" spans="1:4" x14ac:dyDescent="0.3">
      <c r="A200829" s="3">
        <v>5705</v>
      </c>
      <c r="B200829" s="4">
        <v>2013112820</v>
      </c>
      <c r="C200829" s="4">
        <v>3</v>
      </c>
      <c r="D200829" s="4">
        <v>1.5</v>
      </c>
    </row>
    <row r="200830" spans="1:4" x14ac:dyDescent="0.3">
      <c r="A200830" s="1">
        <v>5705</v>
      </c>
      <c r="B200830" s="2">
        <v>2013112821</v>
      </c>
      <c r="C200830" s="2">
        <v>3</v>
      </c>
      <c r="D200830" s="2">
        <v>1.6</v>
      </c>
    </row>
    <row r="200831" spans="1:4" x14ac:dyDescent="0.3">
      <c r="A200831" s="3">
        <v>5705</v>
      </c>
      <c r="B200831" s="4">
        <v>2013112822</v>
      </c>
      <c r="C200831" s="4">
        <v>3</v>
      </c>
      <c r="D200831" s="4">
        <v>1.3</v>
      </c>
    </row>
    <row r="200832" spans="1:4" x14ac:dyDescent="0.3">
      <c r="A200832" s="1">
        <v>5705</v>
      </c>
      <c r="B200832" s="2">
        <v>2013112823</v>
      </c>
      <c r="C200832" s="2">
        <v>3</v>
      </c>
      <c r="D200832" s="2">
        <v>1.1000000000000001</v>
      </c>
    </row>
    <row r="200833" spans="1:4" x14ac:dyDescent="0.3">
      <c r="A200833" s="3">
        <v>5705</v>
      </c>
      <c r="B200833" s="4">
        <v>2013112900</v>
      </c>
      <c r="C200833" s="4">
        <v>3</v>
      </c>
      <c r="D200833" s="4">
        <v>0.8</v>
      </c>
    </row>
    <row r="200834" spans="1:4" x14ac:dyDescent="0.3">
      <c r="A200834" s="1">
        <v>5705</v>
      </c>
      <c r="B200834" s="2">
        <v>2013112901</v>
      </c>
      <c r="C200834" s="2">
        <v>3</v>
      </c>
      <c r="D200834" s="2">
        <v>0.7</v>
      </c>
    </row>
    <row r="200835" spans="1:4" x14ac:dyDescent="0.3">
      <c r="A200835" s="3">
        <v>5705</v>
      </c>
      <c r="B200835" s="4">
        <v>2013112902</v>
      </c>
      <c r="C200835" s="4">
        <v>3</v>
      </c>
      <c r="D200835" s="4">
        <v>1.7</v>
      </c>
    </row>
    <row r="200836" spans="1:4" x14ac:dyDescent="0.3">
      <c r="A200836" s="1">
        <v>5705</v>
      </c>
      <c r="B200836" s="2">
        <v>2013112903</v>
      </c>
      <c r="C200836" s="2">
        <v>3</v>
      </c>
      <c r="D200836" s="2">
        <v>1.6</v>
      </c>
    </row>
    <row r="200837" spans="1:4" x14ac:dyDescent="0.3">
      <c r="A200837" s="3">
        <v>5705</v>
      </c>
      <c r="B200837" s="4">
        <v>2013112904</v>
      </c>
      <c r="C200837" s="4">
        <v>3</v>
      </c>
      <c r="D200837" s="4">
        <v>1.1000000000000001</v>
      </c>
    </row>
    <row r="200838" spans="1:4" x14ac:dyDescent="0.3">
      <c r="A200838" s="1">
        <v>5705</v>
      </c>
      <c r="B200838" s="2">
        <v>2013112905</v>
      </c>
      <c r="C200838" s="2">
        <v>3</v>
      </c>
      <c r="D200838" s="2">
        <v>0.9</v>
      </c>
    </row>
    <row r="200839" spans="1:4" x14ac:dyDescent="0.3">
      <c r="A200839" s="3">
        <v>5705</v>
      </c>
      <c r="B200839" s="4">
        <v>2013112906</v>
      </c>
      <c r="C200839" s="4">
        <v>3</v>
      </c>
      <c r="D200839" s="4">
        <v>0.9</v>
      </c>
    </row>
    <row r="200840" spans="1:4" x14ac:dyDescent="0.3">
      <c r="A200840" s="1">
        <v>5705</v>
      </c>
      <c r="B200840" s="2">
        <v>2013112907</v>
      </c>
      <c r="C200840" s="2">
        <v>3</v>
      </c>
      <c r="D200840" s="2">
        <v>1</v>
      </c>
    </row>
    <row r="200841" spans="1:4" x14ac:dyDescent="0.3">
      <c r="A200841" s="3">
        <v>5705</v>
      </c>
      <c r="B200841" s="4">
        <v>2013112908</v>
      </c>
      <c r="C200841" s="4">
        <v>3</v>
      </c>
      <c r="D200841" s="4">
        <v>1.2</v>
      </c>
    </row>
    <row r="200842" spans="1:4" x14ac:dyDescent="0.3">
      <c r="A200842" s="1">
        <v>5705</v>
      </c>
      <c r="B200842" s="2">
        <v>2013112909</v>
      </c>
      <c r="C200842" s="2">
        <v>3</v>
      </c>
      <c r="D200842" s="2">
        <v>1.8</v>
      </c>
    </row>
    <row r="200843" spans="1:4" x14ac:dyDescent="0.3">
      <c r="A200843" s="3">
        <v>5705</v>
      </c>
      <c r="B200843" s="4">
        <v>2013112910</v>
      </c>
      <c r="C200843" s="4">
        <v>3</v>
      </c>
      <c r="D200843" s="4">
        <v>2.1</v>
      </c>
    </row>
    <row r="200844" spans="1:4" x14ac:dyDescent="0.3">
      <c r="A200844" s="1">
        <v>5705</v>
      </c>
      <c r="B200844" s="2">
        <v>2013112911</v>
      </c>
      <c r="C200844" s="2">
        <v>3</v>
      </c>
      <c r="D200844" s="2">
        <v>2.5</v>
      </c>
    </row>
    <row r="200845" spans="1:4" x14ac:dyDescent="0.3">
      <c r="A200845" s="3">
        <v>5705</v>
      </c>
      <c r="B200845" s="4">
        <v>2013112912</v>
      </c>
      <c r="C200845" s="4">
        <v>3</v>
      </c>
      <c r="D200845" s="4">
        <v>2.8</v>
      </c>
    </row>
    <row r="200846" spans="1:4" x14ac:dyDescent="0.3">
      <c r="A200846" s="1">
        <v>5705</v>
      </c>
      <c r="B200846" s="2">
        <v>2013112913</v>
      </c>
      <c r="C200846" s="2">
        <v>3</v>
      </c>
      <c r="D200846" s="2">
        <v>2.7</v>
      </c>
    </row>
    <row r="200847" spans="1:4" x14ac:dyDescent="0.3">
      <c r="A200847" s="3">
        <v>5705</v>
      </c>
      <c r="B200847" s="4">
        <v>2013112914</v>
      </c>
      <c r="C200847" s="4">
        <v>3</v>
      </c>
      <c r="D200847" s="4">
        <v>3.2</v>
      </c>
    </row>
    <row r="200848" spans="1:4" x14ac:dyDescent="0.3">
      <c r="A200848" s="1">
        <v>5705</v>
      </c>
      <c r="B200848" s="2">
        <v>2013112915</v>
      </c>
      <c r="C200848" s="2">
        <v>3</v>
      </c>
      <c r="D200848" s="2">
        <v>2.9</v>
      </c>
    </row>
    <row r="200849" spans="1:4" x14ac:dyDescent="0.3">
      <c r="A200849" s="3">
        <v>5705</v>
      </c>
      <c r="B200849" s="4">
        <v>2013112916</v>
      </c>
      <c r="C200849" s="4">
        <v>3</v>
      </c>
      <c r="D200849" s="4">
        <v>2.8</v>
      </c>
    </row>
    <row r="200850" spans="1:4" x14ac:dyDescent="0.3">
      <c r="A200850" s="1">
        <v>5705</v>
      </c>
      <c r="B200850" s="2">
        <v>2013112917</v>
      </c>
      <c r="C200850" s="2">
        <v>3</v>
      </c>
      <c r="D200850" s="2">
        <v>2.9</v>
      </c>
    </row>
    <row r="200851" spans="1:4" x14ac:dyDescent="0.3">
      <c r="A200851" s="3">
        <v>5705</v>
      </c>
      <c r="B200851" s="4">
        <v>2013112918</v>
      </c>
      <c r="C200851" s="4">
        <v>3</v>
      </c>
      <c r="D200851" s="4">
        <v>3.2</v>
      </c>
    </row>
    <row r="200852" spans="1:4" x14ac:dyDescent="0.3">
      <c r="A200852" s="1">
        <v>5705</v>
      </c>
      <c r="B200852" s="2">
        <v>2013112919</v>
      </c>
      <c r="C200852" s="2">
        <v>3</v>
      </c>
      <c r="D200852" s="2">
        <v>3.7</v>
      </c>
    </row>
    <row r="200853" spans="1:4" x14ac:dyDescent="0.3">
      <c r="A200853" s="3">
        <v>5705</v>
      </c>
      <c r="B200853" s="4">
        <v>2013112920</v>
      </c>
      <c r="C200853" s="4">
        <v>3</v>
      </c>
      <c r="D200853" s="4">
        <v>3.5</v>
      </c>
    </row>
    <row r="200854" spans="1:4" x14ac:dyDescent="0.3">
      <c r="A200854" s="1">
        <v>5705</v>
      </c>
      <c r="B200854" s="2">
        <v>2013112921</v>
      </c>
      <c r="C200854" s="2">
        <v>3</v>
      </c>
      <c r="D200854" s="2">
        <v>3.7</v>
      </c>
    </row>
    <row r="200855" spans="1:4" x14ac:dyDescent="0.3">
      <c r="A200855" s="3">
        <v>5705</v>
      </c>
      <c r="B200855" s="4">
        <v>2013112922</v>
      </c>
      <c r="C200855" s="4">
        <v>3</v>
      </c>
      <c r="D200855" s="4">
        <v>3.8</v>
      </c>
    </row>
    <row r="200856" spans="1:4" x14ac:dyDescent="0.3">
      <c r="A200856" s="1">
        <v>5705</v>
      </c>
      <c r="B200856" s="2">
        <v>2013112923</v>
      </c>
      <c r="C200856" s="2">
        <v>3</v>
      </c>
      <c r="D200856" s="2">
        <v>3.1</v>
      </c>
    </row>
    <row r="200857" spans="1:4" x14ac:dyDescent="0.3">
      <c r="A200857" s="3">
        <v>5705</v>
      </c>
      <c r="B200857" s="4">
        <v>2013113000</v>
      </c>
      <c r="C200857" s="4">
        <v>3</v>
      </c>
      <c r="D200857" s="4">
        <v>2.9</v>
      </c>
    </row>
    <row r="200858" spans="1:4" x14ac:dyDescent="0.3">
      <c r="A200858" s="1">
        <v>5705</v>
      </c>
      <c r="B200858" s="2">
        <v>2013113001</v>
      </c>
      <c r="C200858" s="2">
        <v>3</v>
      </c>
      <c r="D200858" s="2">
        <v>2.9</v>
      </c>
    </row>
    <row r="200859" spans="1:4" x14ac:dyDescent="0.3">
      <c r="A200859" s="3">
        <v>5705</v>
      </c>
      <c r="B200859" s="4">
        <v>2013113002</v>
      </c>
      <c r="C200859" s="4">
        <v>3</v>
      </c>
      <c r="D200859" s="4">
        <v>2.2000000000000002</v>
      </c>
    </row>
    <row r="200860" spans="1:4" x14ac:dyDescent="0.3">
      <c r="A200860" s="1">
        <v>5705</v>
      </c>
      <c r="B200860" s="2">
        <v>2013113003</v>
      </c>
      <c r="C200860" s="2">
        <v>3</v>
      </c>
      <c r="D200860" s="2">
        <v>1.7</v>
      </c>
    </row>
    <row r="200861" spans="1:4" x14ac:dyDescent="0.3">
      <c r="A200861" s="3">
        <v>5705</v>
      </c>
      <c r="B200861" s="4">
        <v>2013113004</v>
      </c>
      <c r="C200861" s="4">
        <v>3</v>
      </c>
      <c r="D200861" s="4">
        <v>2</v>
      </c>
    </row>
    <row r="200862" spans="1:4" x14ac:dyDescent="0.3">
      <c r="A200862" s="1">
        <v>5705</v>
      </c>
      <c r="B200862" s="2">
        <v>2013113005</v>
      </c>
      <c r="C200862" s="2">
        <v>3</v>
      </c>
      <c r="D200862" s="2">
        <v>2.2000000000000002</v>
      </c>
    </row>
    <row r="200863" spans="1:4" x14ac:dyDescent="0.3">
      <c r="A200863" s="3">
        <v>5705</v>
      </c>
      <c r="B200863" s="4">
        <v>2013113006</v>
      </c>
      <c r="C200863" s="4">
        <v>3</v>
      </c>
      <c r="D200863" s="4">
        <v>2.8</v>
      </c>
    </row>
    <row r="200864" spans="1:4" x14ac:dyDescent="0.3">
      <c r="A200864" s="1">
        <v>5705</v>
      </c>
      <c r="B200864" s="2">
        <v>2013113007</v>
      </c>
      <c r="C200864" s="2">
        <v>3</v>
      </c>
      <c r="D200864" s="2">
        <v>2.6</v>
      </c>
    </row>
    <row r="200865" spans="1:4" x14ac:dyDescent="0.3">
      <c r="A200865" s="3">
        <v>5705</v>
      </c>
      <c r="B200865" s="4">
        <v>2013113008</v>
      </c>
      <c r="C200865" s="4">
        <v>3</v>
      </c>
      <c r="D200865" s="4">
        <v>2.1</v>
      </c>
    </row>
    <row r="200866" spans="1:4" x14ac:dyDescent="0.3">
      <c r="A200866" s="1">
        <v>5705</v>
      </c>
      <c r="B200866" s="2">
        <v>2013113009</v>
      </c>
      <c r="C200866" s="2">
        <v>3</v>
      </c>
      <c r="D200866" s="2">
        <v>2.7</v>
      </c>
    </row>
    <row r="200867" spans="1:4" x14ac:dyDescent="0.3">
      <c r="A200867" s="3">
        <v>5705</v>
      </c>
      <c r="B200867" s="4">
        <v>2013113010</v>
      </c>
      <c r="C200867" s="4">
        <v>3</v>
      </c>
      <c r="D200867" s="4">
        <v>3.7</v>
      </c>
    </row>
    <row r="200868" spans="1:4" x14ac:dyDescent="0.3">
      <c r="A200868" s="1">
        <v>5705</v>
      </c>
      <c r="B200868" s="2">
        <v>2013113011</v>
      </c>
      <c r="C200868" s="2">
        <v>3</v>
      </c>
      <c r="D200868" s="2">
        <v>4.0999999999999996</v>
      </c>
    </row>
    <row r="200869" spans="1:4" x14ac:dyDescent="0.3">
      <c r="A200869" s="3">
        <v>5705</v>
      </c>
      <c r="B200869" s="4">
        <v>2013113012</v>
      </c>
      <c r="C200869" s="4">
        <v>3</v>
      </c>
      <c r="D200869" s="4">
        <v>4.5</v>
      </c>
    </row>
    <row r="200870" spans="1:4" x14ac:dyDescent="0.3">
      <c r="A200870" s="1">
        <v>5705</v>
      </c>
      <c r="B200870" s="2">
        <v>2013113013</v>
      </c>
      <c r="C200870" s="2">
        <v>3</v>
      </c>
      <c r="D200870" s="2">
        <v>4.5999999999999996</v>
      </c>
    </row>
    <row r="200871" spans="1:4" x14ac:dyDescent="0.3">
      <c r="A200871" s="3">
        <v>5705</v>
      </c>
      <c r="B200871" s="4">
        <v>2013113014</v>
      </c>
      <c r="C200871" s="4">
        <v>3</v>
      </c>
      <c r="D200871" s="4">
        <v>4.5</v>
      </c>
    </row>
    <row r="200872" spans="1:4" x14ac:dyDescent="0.3">
      <c r="A200872" s="1">
        <v>5705</v>
      </c>
      <c r="B200872" s="2">
        <v>2013113015</v>
      </c>
      <c r="C200872" s="2">
        <v>3</v>
      </c>
      <c r="D200872" s="2">
        <v>4.4000000000000004</v>
      </c>
    </row>
    <row r="200873" spans="1:4" x14ac:dyDescent="0.3">
      <c r="A200873" s="3">
        <v>5705</v>
      </c>
      <c r="B200873" s="4">
        <v>2013113016</v>
      </c>
      <c r="C200873" s="4">
        <v>3</v>
      </c>
      <c r="D200873" s="4">
        <v>4.3</v>
      </c>
    </row>
    <row r="200874" spans="1:4" x14ac:dyDescent="0.3">
      <c r="A200874" s="1">
        <v>5705</v>
      </c>
      <c r="B200874" s="2">
        <v>2013113017</v>
      </c>
      <c r="C200874" s="2">
        <v>3</v>
      </c>
      <c r="D200874" s="2">
        <v>4.3</v>
      </c>
    </row>
    <row r="200875" spans="1:4" x14ac:dyDescent="0.3">
      <c r="A200875" s="3">
        <v>5705</v>
      </c>
      <c r="B200875" s="4">
        <v>2013113018</v>
      </c>
      <c r="C200875" s="4">
        <v>3</v>
      </c>
      <c r="D200875" s="4">
        <v>4.2</v>
      </c>
    </row>
    <row r="200876" spans="1:4" x14ac:dyDescent="0.3">
      <c r="A200876" s="1">
        <v>5705</v>
      </c>
      <c r="B200876" s="2">
        <v>2013113019</v>
      </c>
      <c r="C200876" s="2">
        <v>3</v>
      </c>
      <c r="D200876" s="2">
        <v>4</v>
      </c>
    </row>
    <row r="200877" spans="1:4" x14ac:dyDescent="0.3">
      <c r="A200877" s="3">
        <v>5705</v>
      </c>
      <c r="B200877" s="4">
        <v>2013113020</v>
      </c>
      <c r="C200877" s="4">
        <v>3</v>
      </c>
      <c r="D200877" s="4">
        <v>3.8</v>
      </c>
    </row>
    <row r="200878" spans="1:4" x14ac:dyDescent="0.3">
      <c r="A200878" s="1">
        <v>5705</v>
      </c>
      <c r="B200878" s="2">
        <v>2013113021</v>
      </c>
      <c r="C200878" s="2">
        <v>3</v>
      </c>
      <c r="D200878" s="2">
        <v>3.4</v>
      </c>
    </row>
    <row r="200879" spans="1:4" x14ac:dyDescent="0.3">
      <c r="A200879" s="3">
        <v>5705</v>
      </c>
      <c r="B200879" s="4">
        <v>2013113022</v>
      </c>
      <c r="C200879" s="4">
        <v>3</v>
      </c>
      <c r="D200879" s="4">
        <v>3.3</v>
      </c>
    </row>
    <row r="200880" spans="1:4" x14ac:dyDescent="0.3">
      <c r="A200880" s="1">
        <v>5705</v>
      </c>
      <c r="B200880" s="2">
        <v>2013113023</v>
      </c>
      <c r="C200880" s="2">
        <v>3</v>
      </c>
      <c r="D200880" s="2">
        <v>3.1</v>
      </c>
    </row>
    <row r="200881" spans="1:4" x14ac:dyDescent="0.3">
      <c r="A200881" s="3">
        <v>5705</v>
      </c>
      <c r="B200881" s="4">
        <v>2013120100</v>
      </c>
      <c r="C200881" s="4">
        <v>3</v>
      </c>
      <c r="D200881" s="4">
        <v>2.9</v>
      </c>
    </row>
    <row r="200882" spans="1:4" x14ac:dyDescent="0.3">
      <c r="A200882" s="1">
        <v>5705</v>
      </c>
      <c r="B200882" s="2">
        <v>2013120101</v>
      </c>
      <c r="C200882" s="2">
        <v>3</v>
      </c>
      <c r="D200882" s="2">
        <v>2.2999999999999998</v>
      </c>
    </row>
    <row r="200883" spans="1:4" x14ac:dyDescent="0.3">
      <c r="A200883" s="3">
        <v>5705</v>
      </c>
      <c r="B200883" s="4">
        <v>2013120102</v>
      </c>
      <c r="C200883" s="4">
        <v>3</v>
      </c>
      <c r="D200883" s="4">
        <v>2.5</v>
      </c>
    </row>
    <row r="200884" spans="1:4" x14ac:dyDescent="0.3">
      <c r="A200884" s="1">
        <v>5705</v>
      </c>
      <c r="B200884" s="2">
        <v>2013120103</v>
      </c>
      <c r="C200884" s="2">
        <v>3</v>
      </c>
      <c r="D200884" s="2">
        <v>1.3</v>
      </c>
    </row>
    <row r="200885" spans="1:4" x14ac:dyDescent="0.3">
      <c r="A200885" s="3">
        <v>5705</v>
      </c>
      <c r="B200885" s="4">
        <v>2013120104</v>
      </c>
      <c r="C200885" s="4">
        <v>3</v>
      </c>
      <c r="D200885" s="4">
        <v>1.1000000000000001</v>
      </c>
    </row>
    <row r="200886" spans="1:4" x14ac:dyDescent="0.3">
      <c r="A200886" s="1">
        <v>5705</v>
      </c>
      <c r="B200886" s="2">
        <v>2013120105</v>
      </c>
      <c r="C200886" s="2">
        <v>3</v>
      </c>
      <c r="D200886" s="2">
        <v>1.5</v>
      </c>
    </row>
    <row r="200887" spans="1:4" x14ac:dyDescent="0.3">
      <c r="A200887" s="3">
        <v>5705</v>
      </c>
      <c r="B200887" s="4">
        <v>2013120106</v>
      </c>
      <c r="C200887" s="4">
        <v>3</v>
      </c>
      <c r="D200887" s="4">
        <v>1.3</v>
      </c>
    </row>
    <row r="200888" spans="1:4" x14ac:dyDescent="0.3">
      <c r="A200888" s="1">
        <v>5705</v>
      </c>
      <c r="B200888" s="2">
        <v>2013120107</v>
      </c>
      <c r="C200888" s="2">
        <v>3</v>
      </c>
      <c r="D200888" s="2">
        <v>0.9</v>
      </c>
    </row>
    <row r="200889" spans="1:4" x14ac:dyDescent="0.3">
      <c r="A200889" s="3">
        <v>5705</v>
      </c>
      <c r="B200889" s="4">
        <v>2013120108</v>
      </c>
      <c r="C200889" s="4">
        <v>3</v>
      </c>
      <c r="D200889" s="4">
        <v>1.3</v>
      </c>
    </row>
    <row r="200890" spans="1:4" x14ac:dyDescent="0.3">
      <c r="A200890" s="1">
        <v>5705</v>
      </c>
      <c r="B200890" s="2">
        <v>2013120109</v>
      </c>
      <c r="C200890" s="2">
        <v>3</v>
      </c>
      <c r="D200890" s="2">
        <v>2.2000000000000002</v>
      </c>
    </row>
    <row r="200891" spans="1:4" x14ac:dyDescent="0.3">
      <c r="A200891" s="3">
        <v>5705</v>
      </c>
      <c r="B200891" s="4">
        <v>2013120110</v>
      </c>
      <c r="C200891" s="4">
        <v>3</v>
      </c>
      <c r="D200891" s="4">
        <v>4.8</v>
      </c>
    </row>
    <row r="200892" spans="1:4" x14ac:dyDescent="0.3">
      <c r="A200892" s="1">
        <v>5705</v>
      </c>
      <c r="B200892" s="2">
        <v>2013120111</v>
      </c>
      <c r="C200892" s="2">
        <v>3</v>
      </c>
      <c r="D200892" s="2">
        <v>5</v>
      </c>
    </row>
    <row r="200893" spans="1:4" x14ac:dyDescent="0.3">
      <c r="A200893" s="3">
        <v>5705</v>
      </c>
      <c r="B200893" s="4">
        <v>2013120112</v>
      </c>
      <c r="C200893" s="4">
        <v>3</v>
      </c>
      <c r="D200893" s="4">
        <v>6.4</v>
      </c>
    </row>
    <row r="200894" spans="1:4" x14ac:dyDescent="0.3">
      <c r="A200894" s="1">
        <v>5705</v>
      </c>
      <c r="B200894" s="2">
        <v>2013120113</v>
      </c>
      <c r="C200894" s="2">
        <v>3</v>
      </c>
      <c r="D200894" s="2">
        <v>5.9</v>
      </c>
    </row>
    <row r="200895" spans="1:4" x14ac:dyDescent="0.3">
      <c r="A200895" s="3">
        <v>5705</v>
      </c>
      <c r="B200895" s="4">
        <v>2013120114</v>
      </c>
      <c r="C200895" s="4">
        <v>3</v>
      </c>
      <c r="D200895" s="4">
        <v>5.7</v>
      </c>
    </row>
    <row r="200896" spans="1:4" x14ac:dyDescent="0.3">
      <c r="A200896" s="1">
        <v>5705</v>
      </c>
      <c r="B200896" s="2">
        <v>2013120115</v>
      </c>
      <c r="C200896" s="2">
        <v>3</v>
      </c>
      <c r="D200896" s="2">
        <v>5</v>
      </c>
    </row>
    <row r="200897" spans="1:4" x14ac:dyDescent="0.3">
      <c r="A200897" s="3">
        <v>5705</v>
      </c>
      <c r="B200897" s="4">
        <v>2013120116</v>
      </c>
      <c r="C200897" s="4">
        <v>3</v>
      </c>
      <c r="D200897" s="4">
        <v>5.0999999999999996</v>
      </c>
    </row>
    <row r="200898" spans="1:4" x14ac:dyDescent="0.3">
      <c r="A200898" s="1">
        <v>5705</v>
      </c>
      <c r="B200898" s="2">
        <v>2013120117</v>
      </c>
      <c r="C200898" s="2">
        <v>3</v>
      </c>
      <c r="D200898" s="2">
        <v>4.8</v>
      </c>
    </row>
    <row r="200899" spans="1:4" x14ac:dyDescent="0.3">
      <c r="A200899" s="3">
        <v>5705</v>
      </c>
      <c r="B200899" s="4">
        <v>2013120118</v>
      </c>
      <c r="C200899" s="4">
        <v>3</v>
      </c>
      <c r="D200899" s="4">
        <v>4.4000000000000004</v>
      </c>
    </row>
    <row r="200900" spans="1:4" x14ac:dyDescent="0.3">
      <c r="A200900" s="1">
        <v>5705</v>
      </c>
      <c r="B200900" s="2">
        <v>2013120119</v>
      </c>
      <c r="C200900" s="2">
        <v>3</v>
      </c>
      <c r="D200900" s="2">
        <v>4.4000000000000004</v>
      </c>
    </row>
    <row r="200901" spans="1:4" x14ac:dyDescent="0.3">
      <c r="A200901" s="3">
        <v>5705</v>
      </c>
      <c r="B200901" s="4">
        <v>2013120120</v>
      </c>
      <c r="C200901" s="4">
        <v>3</v>
      </c>
      <c r="D200901" s="4">
        <v>4.2</v>
      </c>
    </row>
    <row r="200902" spans="1:4" x14ac:dyDescent="0.3">
      <c r="A200902" s="1">
        <v>5705</v>
      </c>
      <c r="B200902" s="2">
        <v>2013120121</v>
      </c>
      <c r="C200902" s="2">
        <v>3</v>
      </c>
      <c r="D200902" s="2">
        <v>4.0999999999999996</v>
      </c>
    </row>
    <row r="200903" spans="1:4" x14ac:dyDescent="0.3">
      <c r="A200903" s="3">
        <v>5705</v>
      </c>
      <c r="B200903" s="4">
        <v>2013120122</v>
      </c>
      <c r="C200903" s="4">
        <v>3</v>
      </c>
      <c r="D200903" s="4">
        <v>3.9</v>
      </c>
    </row>
    <row r="200904" spans="1:4" x14ac:dyDescent="0.3">
      <c r="A200904" s="1">
        <v>5705</v>
      </c>
      <c r="B200904" s="2">
        <v>2013120123</v>
      </c>
      <c r="C200904" s="2">
        <v>3</v>
      </c>
      <c r="D200904" s="2">
        <v>3.6</v>
      </c>
    </row>
    <row r="200905" spans="1:4" x14ac:dyDescent="0.3">
      <c r="A200905" s="3">
        <v>5705</v>
      </c>
      <c r="B200905" s="4">
        <v>2013120200</v>
      </c>
      <c r="C200905" s="4">
        <v>3</v>
      </c>
      <c r="D200905" s="4">
        <v>3.6</v>
      </c>
    </row>
    <row r="200906" spans="1:4" x14ac:dyDescent="0.3">
      <c r="A200906" s="1">
        <v>5705</v>
      </c>
      <c r="B200906" s="2">
        <v>2013120201</v>
      </c>
      <c r="C200906" s="2">
        <v>3</v>
      </c>
      <c r="D200906" s="2">
        <v>3.6</v>
      </c>
    </row>
    <row r="200907" spans="1:4" x14ac:dyDescent="0.3">
      <c r="A200907" s="3">
        <v>5705</v>
      </c>
      <c r="B200907" s="4">
        <v>2013120202</v>
      </c>
      <c r="C200907" s="4">
        <v>3</v>
      </c>
      <c r="D200907" s="4">
        <v>4</v>
      </c>
    </row>
    <row r="200908" spans="1:4" x14ac:dyDescent="0.3">
      <c r="A200908" s="1">
        <v>5705</v>
      </c>
      <c r="B200908" s="2">
        <v>2013120203</v>
      </c>
      <c r="C200908" s="2">
        <v>3</v>
      </c>
      <c r="D200908" s="2">
        <v>3.6</v>
      </c>
    </row>
    <row r="200909" spans="1:4" x14ac:dyDescent="0.3">
      <c r="A200909" s="3">
        <v>5705</v>
      </c>
      <c r="B200909" s="4">
        <v>2013120204</v>
      </c>
      <c r="C200909" s="4">
        <v>3</v>
      </c>
      <c r="D200909" s="4">
        <v>3.6</v>
      </c>
    </row>
    <row r="200910" spans="1:4" x14ac:dyDescent="0.3">
      <c r="A200910" s="1">
        <v>5705</v>
      </c>
      <c r="B200910" s="2">
        <v>2013120205</v>
      </c>
      <c r="C200910" s="2">
        <v>3</v>
      </c>
      <c r="D200910" s="2">
        <v>3.8</v>
      </c>
    </row>
    <row r="200911" spans="1:4" x14ac:dyDescent="0.3">
      <c r="A200911" s="3">
        <v>5705</v>
      </c>
      <c r="B200911" s="4">
        <v>2013120206</v>
      </c>
      <c r="C200911" s="4">
        <v>3</v>
      </c>
      <c r="D200911" s="4">
        <v>4</v>
      </c>
    </row>
    <row r="200912" spans="1:4" x14ac:dyDescent="0.3">
      <c r="A200912" s="1">
        <v>5705</v>
      </c>
      <c r="B200912" s="2">
        <v>2013120207</v>
      </c>
      <c r="C200912" s="2">
        <v>3</v>
      </c>
      <c r="D200912" s="2">
        <v>3.9</v>
      </c>
    </row>
    <row r="200913" spans="1:4" x14ac:dyDescent="0.3">
      <c r="A200913" s="3">
        <v>5705</v>
      </c>
      <c r="B200913" s="4">
        <v>2013120208</v>
      </c>
      <c r="C200913" s="4">
        <v>3</v>
      </c>
      <c r="D200913" s="4">
        <v>4</v>
      </c>
    </row>
    <row r="200914" spans="1:4" x14ac:dyDescent="0.3">
      <c r="A200914" s="1">
        <v>5705</v>
      </c>
      <c r="B200914" s="2">
        <v>2013120209</v>
      </c>
      <c r="C200914" s="2">
        <v>3</v>
      </c>
      <c r="D200914" s="2">
        <v>5.0999999999999996</v>
      </c>
    </row>
    <row r="200915" spans="1:4" x14ac:dyDescent="0.3">
      <c r="A200915" s="3">
        <v>5705</v>
      </c>
      <c r="B200915" s="4">
        <v>2013120210</v>
      </c>
      <c r="C200915" s="4">
        <v>3</v>
      </c>
      <c r="D200915" s="4">
        <v>6.6</v>
      </c>
    </row>
    <row r="200916" spans="1:4" x14ac:dyDescent="0.3">
      <c r="A200916" s="1">
        <v>5705</v>
      </c>
      <c r="B200916" s="2">
        <v>2013120211</v>
      </c>
      <c r="C200916" s="2">
        <v>3</v>
      </c>
      <c r="D200916" s="2">
        <v>7.3</v>
      </c>
    </row>
    <row r="200917" spans="1:4" x14ac:dyDescent="0.3">
      <c r="A200917" s="3">
        <v>5705</v>
      </c>
      <c r="B200917" s="4">
        <v>2013120212</v>
      </c>
      <c r="C200917" s="4">
        <v>3</v>
      </c>
      <c r="D200917" s="4">
        <v>7.7</v>
      </c>
    </row>
    <row r="200918" spans="1:4" x14ac:dyDescent="0.3">
      <c r="A200918" s="1">
        <v>5705</v>
      </c>
      <c r="B200918" s="2">
        <v>2013120213</v>
      </c>
      <c r="C200918" s="2">
        <v>3</v>
      </c>
      <c r="D200918" s="2">
        <v>8.1</v>
      </c>
    </row>
    <row r="200919" spans="1:4" x14ac:dyDescent="0.3">
      <c r="A200919" s="3">
        <v>5705</v>
      </c>
      <c r="B200919" s="4">
        <v>2013120214</v>
      </c>
      <c r="C200919" s="4">
        <v>3</v>
      </c>
      <c r="D200919" s="4">
        <v>7.5</v>
      </c>
    </row>
    <row r="200920" spans="1:4" x14ac:dyDescent="0.3">
      <c r="A200920" s="1">
        <v>5705</v>
      </c>
      <c r="B200920" s="2">
        <v>2013120215</v>
      </c>
      <c r="C200920" s="2">
        <v>3</v>
      </c>
      <c r="D200920" s="2">
        <v>6.5</v>
      </c>
    </row>
    <row r="200921" spans="1:4" x14ac:dyDescent="0.3">
      <c r="A200921" s="3">
        <v>5705</v>
      </c>
      <c r="B200921" s="4">
        <v>2013120216</v>
      </c>
      <c r="C200921" s="4">
        <v>3</v>
      </c>
      <c r="D200921" s="4">
        <v>5.0999999999999996</v>
      </c>
    </row>
    <row r="200922" spans="1:4" x14ac:dyDescent="0.3">
      <c r="A200922" s="1">
        <v>5705</v>
      </c>
      <c r="B200922" s="2">
        <v>2013120217</v>
      </c>
      <c r="C200922" s="2">
        <v>3</v>
      </c>
      <c r="D200922" s="2">
        <v>4.5</v>
      </c>
    </row>
    <row r="200923" spans="1:4" x14ac:dyDescent="0.3">
      <c r="A200923" s="3">
        <v>5705</v>
      </c>
      <c r="B200923" s="4">
        <v>2013120218</v>
      </c>
      <c r="C200923" s="4">
        <v>3</v>
      </c>
      <c r="D200923" s="4">
        <v>3.5</v>
      </c>
    </row>
    <row r="200924" spans="1:4" x14ac:dyDescent="0.3">
      <c r="A200924" s="1">
        <v>5705</v>
      </c>
      <c r="B200924" s="2">
        <v>2013120219</v>
      </c>
      <c r="C200924" s="2">
        <v>3</v>
      </c>
      <c r="D200924" s="2">
        <v>2.5</v>
      </c>
    </row>
    <row r="200925" spans="1:4" x14ac:dyDescent="0.3">
      <c r="A200925" s="3">
        <v>5705</v>
      </c>
      <c r="B200925" s="4">
        <v>2013120220</v>
      </c>
      <c r="C200925" s="4">
        <v>3</v>
      </c>
      <c r="D200925" s="4">
        <v>1.7</v>
      </c>
    </row>
    <row r="200926" spans="1:4" x14ac:dyDescent="0.3">
      <c r="A200926" s="1">
        <v>5705</v>
      </c>
      <c r="B200926" s="2">
        <v>2013120221</v>
      </c>
      <c r="C200926" s="2">
        <v>3</v>
      </c>
      <c r="D200926" s="2">
        <v>1.5</v>
      </c>
    </row>
    <row r="200927" spans="1:4" x14ac:dyDescent="0.3">
      <c r="A200927" s="3">
        <v>5705</v>
      </c>
      <c r="B200927" s="4">
        <v>2013120222</v>
      </c>
      <c r="C200927" s="4">
        <v>3</v>
      </c>
      <c r="D200927" s="4">
        <v>1.3</v>
      </c>
    </row>
    <row r="200928" spans="1:4" x14ac:dyDescent="0.3">
      <c r="A200928" s="1">
        <v>5705</v>
      </c>
      <c r="B200928" s="2">
        <v>2013120223</v>
      </c>
      <c r="C200928" s="2">
        <v>3</v>
      </c>
      <c r="D200928" s="2">
        <v>1</v>
      </c>
    </row>
    <row r="200929" spans="1:4" x14ac:dyDescent="0.3">
      <c r="A200929" s="3">
        <v>5705</v>
      </c>
      <c r="B200929" s="4">
        <v>2013120300</v>
      </c>
      <c r="C200929" s="4">
        <v>3</v>
      </c>
      <c r="D200929" s="4">
        <v>0.7</v>
      </c>
    </row>
    <row r="200930" spans="1:4" x14ac:dyDescent="0.3">
      <c r="A200930" s="1">
        <v>5705</v>
      </c>
      <c r="B200930" s="2">
        <v>2013120301</v>
      </c>
      <c r="C200930" s="2">
        <v>3</v>
      </c>
      <c r="D200930" s="2">
        <v>0.5</v>
      </c>
    </row>
    <row r="200931" spans="1:4" x14ac:dyDescent="0.3">
      <c r="A200931" s="3">
        <v>5705</v>
      </c>
      <c r="B200931" s="4">
        <v>2013120302</v>
      </c>
      <c r="C200931" s="4">
        <v>3</v>
      </c>
      <c r="D200931" s="4">
        <v>0.3</v>
      </c>
    </row>
    <row r="200932" spans="1:4" x14ac:dyDescent="0.3">
      <c r="A200932" s="1">
        <v>5705</v>
      </c>
      <c r="B200932" s="2">
        <v>2013120303</v>
      </c>
      <c r="C200932" s="2">
        <v>3</v>
      </c>
      <c r="D200932" s="2">
        <v>0.2</v>
      </c>
    </row>
    <row r="200933" spans="1:4" x14ac:dyDescent="0.3">
      <c r="A200933" s="3">
        <v>5705</v>
      </c>
      <c r="B200933" s="4">
        <v>2013120304</v>
      </c>
      <c r="C200933" s="4">
        <v>3</v>
      </c>
      <c r="D200933" s="4">
        <v>-0.3</v>
      </c>
    </row>
    <row r="200934" spans="1:4" x14ac:dyDescent="0.3">
      <c r="A200934" s="1">
        <v>5705</v>
      </c>
      <c r="B200934" s="2">
        <v>2013120305</v>
      </c>
      <c r="C200934" s="2">
        <v>3</v>
      </c>
      <c r="D200934" s="2">
        <v>-0.6</v>
      </c>
    </row>
    <row r="200935" spans="1:4" x14ac:dyDescent="0.3">
      <c r="A200935" s="3">
        <v>5705</v>
      </c>
      <c r="B200935" s="4">
        <v>2013120306</v>
      </c>
      <c r="C200935" s="4">
        <v>3</v>
      </c>
      <c r="D200935" s="4">
        <v>-0.8</v>
      </c>
    </row>
    <row r="200936" spans="1:4" x14ac:dyDescent="0.3">
      <c r="A200936" s="1">
        <v>5705</v>
      </c>
      <c r="B200936" s="2">
        <v>2013120307</v>
      </c>
      <c r="C200936" s="2">
        <v>3</v>
      </c>
      <c r="D200936" s="2">
        <v>-1.3</v>
      </c>
    </row>
    <row r="200937" spans="1:4" x14ac:dyDescent="0.3">
      <c r="A200937" s="3">
        <v>5705</v>
      </c>
      <c r="B200937" s="4">
        <v>2013120308</v>
      </c>
      <c r="C200937" s="4">
        <v>3</v>
      </c>
      <c r="D200937" s="4">
        <v>-0.9</v>
      </c>
    </row>
    <row r="200938" spans="1:4" x14ac:dyDescent="0.3">
      <c r="A200938" s="1">
        <v>5705</v>
      </c>
      <c r="B200938" s="2">
        <v>2013120309</v>
      </c>
      <c r="C200938" s="2">
        <v>3</v>
      </c>
      <c r="D200938" s="2">
        <v>0.8</v>
      </c>
    </row>
    <row r="200939" spans="1:4" x14ac:dyDescent="0.3">
      <c r="A200939" s="3">
        <v>5705</v>
      </c>
      <c r="B200939" s="4">
        <v>2013120310</v>
      </c>
      <c r="C200939" s="4">
        <v>3</v>
      </c>
      <c r="D200939" s="4">
        <v>2.1</v>
      </c>
    </row>
    <row r="200940" spans="1:4" x14ac:dyDescent="0.3">
      <c r="A200940" s="1">
        <v>5705</v>
      </c>
      <c r="B200940" s="2">
        <v>2013120311</v>
      </c>
      <c r="C200940" s="2">
        <v>3</v>
      </c>
      <c r="D200940" s="2">
        <v>3</v>
      </c>
    </row>
    <row r="200941" spans="1:4" x14ac:dyDescent="0.3">
      <c r="A200941" s="3">
        <v>5705</v>
      </c>
      <c r="B200941" s="4">
        <v>2013120312</v>
      </c>
      <c r="C200941" s="4">
        <v>3</v>
      </c>
      <c r="D200941" s="4">
        <v>3.3</v>
      </c>
    </row>
    <row r="200942" spans="1:4" x14ac:dyDescent="0.3">
      <c r="A200942" s="1">
        <v>5705</v>
      </c>
      <c r="B200942" s="2">
        <v>2013120313</v>
      </c>
      <c r="C200942" s="2">
        <v>3</v>
      </c>
      <c r="D200942" s="2">
        <v>3.7</v>
      </c>
    </row>
    <row r="200943" spans="1:4" x14ac:dyDescent="0.3">
      <c r="A200943" s="3">
        <v>5705</v>
      </c>
      <c r="B200943" s="4">
        <v>2013120314</v>
      </c>
      <c r="C200943" s="4">
        <v>3</v>
      </c>
      <c r="D200943" s="4">
        <v>4</v>
      </c>
    </row>
    <row r="200944" spans="1:4" x14ac:dyDescent="0.3">
      <c r="A200944" s="1">
        <v>5705</v>
      </c>
      <c r="B200944" s="2">
        <v>2013120315</v>
      </c>
      <c r="C200944" s="2">
        <v>3</v>
      </c>
      <c r="D200944" s="2">
        <v>3</v>
      </c>
    </row>
    <row r="200945" spans="1:4" x14ac:dyDescent="0.3">
      <c r="A200945" s="3">
        <v>5705</v>
      </c>
      <c r="B200945" s="4">
        <v>2013120316</v>
      </c>
      <c r="C200945" s="4">
        <v>3</v>
      </c>
      <c r="D200945" s="4">
        <v>1.9</v>
      </c>
    </row>
    <row r="200946" spans="1:4" x14ac:dyDescent="0.3">
      <c r="A200946" s="1">
        <v>5705</v>
      </c>
      <c r="B200946" s="2">
        <v>2013120317</v>
      </c>
      <c r="C200946" s="2">
        <v>3</v>
      </c>
      <c r="D200946" s="2">
        <v>0.7</v>
      </c>
    </row>
    <row r="200947" spans="1:4" x14ac:dyDescent="0.3">
      <c r="A200947" s="3">
        <v>5705</v>
      </c>
      <c r="B200947" s="4">
        <v>2013120318</v>
      </c>
      <c r="C200947" s="4">
        <v>3</v>
      </c>
      <c r="D200947" s="4">
        <v>0</v>
      </c>
    </row>
    <row r="200948" spans="1:4" x14ac:dyDescent="0.3">
      <c r="A200948" s="1">
        <v>5705</v>
      </c>
      <c r="B200948" s="2">
        <v>2013120319</v>
      </c>
      <c r="C200948" s="2">
        <v>3</v>
      </c>
      <c r="D200948" s="2">
        <v>-0.4</v>
      </c>
    </row>
    <row r="200949" spans="1:4" x14ac:dyDescent="0.3">
      <c r="A200949" s="3">
        <v>5705</v>
      </c>
      <c r="B200949" s="4">
        <v>2013120320</v>
      </c>
      <c r="C200949" s="4">
        <v>3</v>
      </c>
      <c r="D200949" s="4">
        <v>-1.9</v>
      </c>
    </row>
    <row r="200950" spans="1:4" x14ac:dyDescent="0.3">
      <c r="A200950" s="1">
        <v>5705</v>
      </c>
      <c r="B200950" s="2">
        <v>2013120321</v>
      </c>
      <c r="C200950" s="2">
        <v>3</v>
      </c>
      <c r="D200950" s="2">
        <v>-1.8</v>
      </c>
    </row>
    <row r="200951" spans="1:4" x14ac:dyDescent="0.3">
      <c r="A200951" s="3">
        <v>5705</v>
      </c>
      <c r="B200951" s="4">
        <v>2013120322</v>
      </c>
      <c r="C200951" s="4">
        <v>3</v>
      </c>
      <c r="D200951" s="4">
        <v>-2.1</v>
      </c>
    </row>
    <row r="200952" spans="1:4" x14ac:dyDescent="0.3">
      <c r="A200952" s="1">
        <v>5705</v>
      </c>
      <c r="B200952" s="2">
        <v>2013120323</v>
      </c>
      <c r="C200952" s="2">
        <v>3</v>
      </c>
      <c r="D200952" s="2">
        <v>-2.6</v>
      </c>
    </row>
    <row r="200953" spans="1:4" x14ac:dyDescent="0.3">
      <c r="A200953" s="3">
        <v>5705</v>
      </c>
      <c r="B200953" s="4">
        <v>2013120400</v>
      </c>
      <c r="C200953" s="4">
        <v>3</v>
      </c>
      <c r="D200953" s="4">
        <v>-2.5</v>
      </c>
    </row>
    <row r="200954" spans="1:4" x14ac:dyDescent="0.3">
      <c r="A200954" s="1">
        <v>5705</v>
      </c>
      <c r="B200954" s="2">
        <v>2013120401</v>
      </c>
      <c r="C200954" s="2">
        <v>3</v>
      </c>
      <c r="D200954" s="2">
        <v>-2.5</v>
      </c>
    </row>
    <row r="200955" spans="1:4" x14ac:dyDescent="0.3">
      <c r="A200955" s="3">
        <v>5705</v>
      </c>
      <c r="B200955" s="4">
        <v>2013120402</v>
      </c>
      <c r="C200955" s="4">
        <v>3</v>
      </c>
      <c r="D200955" s="4">
        <v>-1.8</v>
      </c>
    </row>
    <row r="200956" spans="1:4" x14ac:dyDescent="0.3">
      <c r="A200956" s="1">
        <v>5705</v>
      </c>
      <c r="B200956" s="2">
        <v>2013120403</v>
      </c>
      <c r="C200956" s="2">
        <v>3</v>
      </c>
      <c r="D200956" s="2">
        <v>-1.6</v>
      </c>
    </row>
    <row r="200957" spans="1:4" x14ac:dyDescent="0.3">
      <c r="A200957" s="3">
        <v>5705</v>
      </c>
      <c r="B200957" s="4">
        <v>2013120404</v>
      </c>
      <c r="C200957" s="4">
        <v>3</v>
      </c>
      <c r="D200957" s="4">
        <v>-1.2</v>
      </c>
    </row>
    <row r="200958" spans="1:4" x14ac:dyDescent="0.3">
      <c r="A200958" s="1">
        <v>5705</v>
      </c>
      <c r="B200958" s="2">
        <v>2013120405</v>
      </c>
      <c r="C200958" s="2">
        <v>3</v>
      </c>
      <c r="D200958" s="2">
        <v>-0.9</v>
      </c>
    </row>
    <row r="200959" spans="1:4" x14ac:dyDescent="0.3">
      <c r="A200959" s="3">
        <v>5705</v>
      </c>
      <c r="B200959" s="4">
        <v>2013120406</v>
      </c>
      <c r="C200959" s="4">
        <v>3</v>
      </c>
      <c r="D200959" s="4">
        <v>-0.5</v>
      </c>
    </row>
    <row r="200960" spans="1:4" x14ac:dyDescent="0.3">
      <c r="A200960" s="1">
        <v>5705</v>
      </c>
      <c r="B200960" s="2">
        <v>2013120407</v>
      </c>
      <c r="C200960" s="2">
        <v>3</v>
      </c>
      <c r="D200960" s="2">
        <v>-0.3</v>
      </c>
    </row>
    <row r="200961" spans="1:4" x14ac:dyDescent="0.3">
      <c r="A200961" s="3">
        <v>5705</v>
      </c>
      <c r="B200961" s="4">
        <v>2013120408</v>
      </c>
      <c r="C200961" s="4">
        <v>3</v>
      </c>
      <c r="D200961" s="4">
        <v>0</v>
      </c>
    </row>
    <row r="200962" spans="1:4" x14ac:dyDescent="0.3">
      <c r="A200962" s="1">
        <v>5705</v>
      </c>
      <c r="B200962" s="2">
        <v>2013120409</v>
      </c>
      <c r="C200962" s="2">
        <v>3</v>
      </c>
      <c r="D200962" s="2">
        <v>0.3</v>
      </c>
    </row>
    <row r="200963" spans="1:4" x14ac:dyDescent="0.3">
      <c r="A200963" s="3">
        <v>5705</v>
      </c>
      <c r="B200963" s="4">
        <v>2013120410</v>
      </c>
      <c r="C200963" s="4">
        <v>3</v>
      </c>
      <c r="D200963" s="4">
        <v>1.2</v>
      </c>
    </row>
    <row r="200964" spans="1:4" x14ac:dyDescent="0.3">
      <c r="A200964" s="1">
        <v>5705</v>
      </c>
      <c r="B200964" s="2">
        <v>2013120411</v>
      </c>
      <c r="C200964" s="2">
        <v>3</v>
      </c>
      <c r="D200964" s="2">
        <v>1.4</v>
      </c>
    </row>
    <row r="200965" spans="1:4" x14ac:dyDescent="0.3">
      <c r="A200965" s="3">
        <v>5705</v>
      </c>
      <c r="B200965" s="4">
        <v>2013120412</v>
      </c>
      <c r="C200965" s="4">
        <v>3</v>
      </c>
      <c r="D200965" s="4">
        <v>1.4</v>
      </c>
    </row>
    <row r="200966" spans="1:4" x14ac:dyDescent="0.3">
      <c r="A200966" s="1">
        <v>5705</v>
      </c>
      <c r="B200966" s="2">
        <v>2013120413</v>
      </c>
      <c r="C200966" s="2">
        <v>3</v>
      </c>
      <c r="D200966" s="2">
        <v>1.3</v>
      </c>
    </row>
    <row r="200967" spans="1:4" x14ac:dyDescent="0.3">
      <c r="A200967" s="3">
        <v>5705</v>
      </c>
      <c r="B200967" s="4">
        <v>2013120414</v>
      </c>
      <c r="C200967" s="4">
        <v>3</v>
      </c>
      <c r="D200967" s="4">
        <v>1.5</v>
      </c>
    </row>
    <row r="200968" spans="1:4" x14ac:dyDescent="0.3">
      <c r="A200968" s="1">
        <v>5705</v>
      </c>
      <c r="B200968" s="2">
        <v>2013120415</v>
      </c>
      <c r="C200968" s="2">
        <v>3</v>
      </c>
      <c r="D200968" s="2">
        <v>1.6</v>
      </c>
    </row>
    <row r="200969" spans="1:4" x14ac:dyDescent="0.3">
      <c r="A200969" s="3">
        <v>5705</v>
      </c>
      <c r="B200969" s="4">
        <v>2013120416</v>
      </c>
      <c r="C200969" s="4">
        <v>3</v>
      </c>
      <c r="D200969" s="4">
        <v>1.7</v>
      </c>
    </row>
    <row r="200970" spans="1:4" x14ac:dyDescent="0.3">
      <c r="A200970" s="1">
        <v>5705</v>
      </c>
      <c r="B200970" s="2">
        <v>2013120417</v>
      </c>
      <c r="C200970" s="2">
        <v>3</v>
      </c>
      <c r="D200970" s="2">
        <v>1.8</v>
      </c>
    </row>
    <row r="200971" spans="1:4" x14ac:dyDescent="0.3">
      <c r="A200971" s="3">
        <v>5705</v>
      </c>
      <c r="B200971" s="4">
        <v>2013120418</v>
      </c>
      <c r="C200971" s="4">
        <v>3</v>
      </c>
      <c r="D200971" s="4">
        <v>2</v>
      </c>
    </row>
    <row r="200972" spans="1:4" x14ac:dyDescent="0.3">
      <c r="A200972" s="1">
        <v>5705</v>
      </c>
      <c r="B200972" s="2">
        <v>2013120419</v>
      </c>
      <c r="C200972" s="2">
        <v>3</v>
      </c>
      <c r="D200972" s="2">
        <v>2.2000000000000002</v>
      </c>
    </row>
    <row r="200973" spans="1:4" x14ac:dyDescent="0.3">
      <c r="A200973" s="3">
        <v>5705</v>
      </c>
      <c r="B200973" s="4">
        <v>2013120420</v>
      </c>
      <c r="C200973" s="4">
        <v>3</v>
      </c>
      <c r="D200973" s="4">
        <v>2.5</v>
      </c>
    </row>
    <row r="200974" spans="1:4" x14ac:dyDescent="0.3">
      <c r="A200974" s="1">
        <v>5705</v>
      </c>
      <c r="B200974" s="2">
        <v>2013120421</v>
      </c>
      <c r="C200974" s="2">
        <v>3</v>
      </c>
      <c r="D200974" s="2">
        <v>2.5</v>
      </c>
    </row>
    <row r="200975" spans="1:4" x14ac:dyDescent="0.3">
      <c r="A200975" s="3">
        <v>5705</v>
      </c>
      <c r="B200975" s="4">
        <v>2013120422</v>
      </c>
      <c r="C200975" s="4">
        <v>3</v>
      </c>
      <c r="D200975" s="4">
        <v>2.5</v>
      </c>
    </row>
    <row r="200976" spans="1:4" x14ac:dyDescent="0.3">
      <c r="A200976" s="1">
        <v>5705</v>
      </c>
      <c r="B200976" s="2">
        <v>2013120423</v>
      </c>
      <c r="C200976" s="2">
        <v>3</v>
      </c>
      <c r="D200976" s="2">
        <v>2.4</v>
      </c>
    </row>
    <row r="200977" spans="1:4" x14ac:dyDescent="0.3">
      <c r="A200977" s="3">
        <v>5705</v>
      </c>
      <c r="B200977" s="4">
        <v>2013120500</v>
      </c>
      <c r="C200977" s="4">
        <v>3</v>
      </c>
      <c r="D200977" s="4">
        <v>2.6</v>
      </c>
    </row>
    <row r="200978" spans="1:4" x14ac:dyDescent="0.3">
      <c r="A200978" s="1">
        <v>5705</v>
      </c>
      <c r="B200978" s="2">
        <v>2013120501</v>
      </c>
      <c r="C200978" s="2">
        <v>3</v>
      </c>
      <c r="D200978" s="2">
        <v>2.6</v>
      </c>
    </row>
    <row r="200979" spans="1:4" x14ac:dyDescent="0.3">
      <c r="A200979" s="3">
        <v>5705</v>
      </c>
      <c r="B200979" s="4">
        <v>2013120502</v>
      </c>
      <c r="C200979" s="4">
        <v>3</v>
      </c>
      <c r="D200979" s="4">
        <v>2.8</v>
      </c>
    </row>
    <row r="200980" spans="1:4" x14ac:dyDescent="0.3">
      <c r="A200980" s="1">
        <v>5705</v>
      </c>
      <c r="B200980" s="2">
        <v>2013120503</v>
      </c>
      <c r="C200980" s="2">
        <v>3</v>
      </c>
      <c r="D200980" s="2">
        <v>2.7</v>
      </c>
    </row>
    <row r="200981" spans="1:4" x14ac:dyDescent="0.3">
      <c r="A200981" s="3">
        <v>5705</v>
      </c>
      <c r="B200981" s="4">
        <v>2013120504</v>
      </c>
      <c r="C200981" s="4">
        <v>3</v>
      </c>
      <c r="D200981" s="4">
        <v>2.5</v>
      </c>
    </row>
    <row r="200982" spans="1:4" x14ac:dyDescent="0.3">
      <c r="A200982" s="1">
        <v>5705</v>
      </c>
      <c r="B200982" s="2">
        <v>2013120505</v>
      </c>
      <c r="C200982" s="2">
        <v>3</v>
      </c>
      <c r="D200982" s="2">
        <v>2.2000000000000002</v>
      </c>
    </row>
    <row r="200983" spans="1:4" x14ac:dyDescent="0.3">
      <c r="A200983" s="3">
        <v>5705</v>
      </c>
      <c r="B200983" s="4">
        <v>2013120506</v>
      </c>
      <c r="C200983" s="4">
        <v>3</v>
      </c>
      <c r="D200983" s="4">
        <v>1.9</v>
      </c>
    </row>
    <row r="200984" spans="1:4" x14ac:dyDescent="0.3">
      <c r="A200984" s="1">
        <v>5705</v>
      </c>
      <c r="B200984" s="2">
        <v>2013120507</v>
      </c>
      <c r="C200984" s="2">
        <v>3</v>
      </c>
      <c r="D200984" s="2">
        <v>1.6</v>
      </c>
    </row>
    <row r="200985" spans="1:4" x14ac:dyDescent="0.3">
      <c r="A200985" s="3">
        <v>5705</v>
      </c>
      <c r="B200985" s="4">
        <v>2013120508</v>
      </c>
      <c r="C200985" s="4">
        <v>3</v>
      </c>
      <c r="D200985" s="4">
        <v>2</v>
      </c>
    </row>
    <row r="200986" spans="1:4" x14ac:dyDescent="0.3">
      <c r="A200986" s="1">
        <v>5705</v>
      </c>
      <c r="B200986" s="2">
        <v>2013120509</v>
      </c>
      <c r="C200986" s="2">
        <v>3</v>
      </c>
      <c r="D200986" s="2">
        <v>2.2000000000000002</v>
      </c>
    </row>
    <row r="200987" spans="1:4" x14ac:dyDescent="0.3">
      <c r="A200987" s="3">
        <v>5705</v>
      </c>
      <c r="B200987" s="4">
        <v>2013120510</v>
      </c>
      <c r="C200987" s="4">
        <v>3</v>
      </c>
      <c r="D200987" s="4">
        <v>3.3</v>
      </c>
    </row>
    <row r="200988" spans="1:4" x14ac:dyDescent="0.3">
      <c r="A200988" s="1">
        <v>5705</v>
      </c>
      <c r="B200988" s="2">
        <v>2013120511</v>
      </c>
      <c r="C200988" s="2">
        <v>3</v>
      </c>
      <c r="D200988" s="2">
        <v>3.4</v>
      </c>
    </row>
    <row r="200989" spans="1:4" x14ac:dyDescent="0.3">
      <c r="A200989" s="3">
        <v>5705</v>
      </c>
      <c r="B200989" s="4">
        <v>2013120512</v>
      </c>
      <c r="C200989" s="4">
        <v>3</v>
      </c>
      <c r="D200989" s="4">
        <v>4.0999999999999996</v>
      </c>
    </row>
    <row r="200990" spans="1:4" x14ac:dyDescent="0.3">
      <c r="A200990" s="1">
        <v>5705</v>
      </c>
      <c r="B200990" s="2">
        <v>2013120513</v>
      </c>
      <c r="C200990" s="2">
        <v>3</v>
      </c>
      <c r="D200990" s="2">
        <v>4.2</v>
      </c>
    </row>
    <row r="200991" spans="1:4" x14ac:dyDescent="0.3">
      <c r="A200991" s="3">
        <v>5705</v>
      </c>
      <c r="B200991" s="4">
        <v>2013120514</v>
      </c>
      <c r="C200991" s="4">
        <v>3</v>
      </c>
      <c r="D200991" s="4">
        <v>4.3</v>
      </c>
    </row>
    <row r="200992" spans="1:4" x14ac:dyDescent="0.3">
      <c r="A200992" s="1">
        <v>5705</v>
      </c>
      <c r="B200992" s="2">
        <v>2013120515</v>
      </c>
      <c r="C200992" s="2">
        <v>3</v>
      </c>
      <c r="D200992" s="2">
        <v>4.5999999999999996</v>
      </c>
    </row>
    <row r="200993" spans="1:4" x14ac:dyDescent="0.3">
      <c r="A200993" s="3">
        <v>5705</v>
      </c>
      <c r="B200993" s="4">
        <v>2013120516</v>
      </c>
      <c r="C200993" s="4">
        <v>3</v>
      </c>
      <c r="D200993" s="4">
        <v>4.8</v>
      </c>
    </row>
    <row r="200994" spans="1:4" x14ac:dyDescent="0.3">
      <c r="A200994" s="1">
        <v>5705</v>
      </c>
      <c r="B200994" s="2">
        <v>2013120517</v>
      </c>
      <c r="C200994" s="2">
        <v>3</v>
      </c>
      <c r="D200994" s="2">
        <v>5.0999999999999996</v>
      </c>
    </row>
    <row r="200995" spans="1:4" x14ac:dyDescent="0.3">
      <c r="A200995" s="3">
        <v>5705</v>
      </c>
      <c r="B200995" s="4">
        <v>2013120518</v>
      </c>
      <c r="C200995" s="4">
        <v>3</v>
      </c>
      <c r="D200995" s="4">
        <v>5.4</v>
      </c>
    </row>
    <row r="200996" spans="1:4" x14ac:dyDescent="0.3">
      <c r="A200996" s="1">
        <v>5705</v>
      </c>
      <c r="B200996" s="2">
        <v>2013120519</v>
      </c>
      <c r="C200996" s="2">
        <v>3</v>
      </c>
      <c r="D200996" s="2">
        <v>5.3</v>
      </c>
    </row>
    <row r="200997" spans="1:4" x14ac:dyDescent="0.3">
      <c r="A200997" s="3">
        <v>5705</v>
      </c>
      <c r="B200997" s="4">
        <v>2013120520</v>
      </c>
      <c r="C200997" s="4">
        <v>3</v>
      </c>
      <c r="D200997" s="4">
        <v>6</v>
      </c>
    </row>
    <row r="200998" spans="1:4" x14ac:dyDescent="0.3">
      <c r="A200998" s="1">
        <v>5705</v>
      </c>
      <c r="B200998" s="2">
        <v>2013120521</v>
      </c>
      <c r="C200998" s="2">
        <v>3</v>
      </c>
      <c r="D200998" s="2">
        <v>5.9</v>
      </c>
    </row>
    <row r="200999" spans="1:4" x14ac:dyDescent="0.3">
      <c r="A200999" s="3">
        <v>5705</v>
      </c>
      <c r="B200999" s="4">
        <v>2013120522</v>
      </c>
      <c r="C200999" s="4">
        <v>3</v>
      </c>
      <c r="D200999" s="4">
        <v>5.4</v>
      </c>
    </row>
    <row r="201000" spans="1:4" x14ac:dyDescent="0.3">
      <c r="A201000" s="1">
        <v>5705</v>
      </c>
      <c r="B201000" s="2">
        <v>2013120523</v>
      </c>
      <c r="C201000" s="2">
        <v>3</v>
      </c>
      <c r="D201000" s="2">
        <v>3.5</v>
      </c>
    </row>
    <row r="201001" spans="1:4" x14ac:dyDescent="0.3">
      <c r="A201001" s="3">
        <v>5705</v>
      </c>
      <c r="B201001" s="4">
        <v>2013120600</v>
      </c>
      <c r="C201001" s="4">
        <v>3</v>
      </c>
      <c r="D201001" s="4">
        <v>2.9</v>
      </c>
    </row>
    <row r="201002" spans="1:4" x14ac:dyDescent="0.3">
      <c r="A201002" s="1">
        <v>5705</v>
      </c>
      <c r="B201002" s="2">
        <v>2013120601</v>
      </c>
      <c r="C201002" s="2">
        <v>3</v>
      </c>
      <c r="D201002" s="2">
        <v>2.2000000000000002</v>
      </c>
    </row>
    <row r="201003" spans="1:4" x14ac:dyDescent="0.3">
      <c r="A201003" s="3">
        <v>5705</v>
      </c>
      <c r="B201003" s="4">
        <v>2013120602</v>
      </c>
      <c r="C201003" s="4">
        <v>3</v>
      </c>
      <c r="D201003" s="4">
        <v>2.4</v>
      </c>
    </row>
    <row r="201004" spans="1:4" x14ac:dyDescent="0.3">
      <c r="A201004" s="1">
        <v>5705</v>
      </c>
      <c r="B201004" s="2">
        <v>2013120603</v>
      </c>
      <c r="C201004" s="2">
        <v>3</v>
      </c>
      <c r="D201004" s="2">
        <v>2.2999999999999998</v>
      </c>
    </row>
    <row r="201005" spans="1:4" x14ac:dyDescent="0.3">
      <c r="A201005" s="3">
        <v>5705</v>
      </c>
      <c r="B201005" s="4">
        <v>2013120604</v>
      </c>
      <c r="C201005" s="4">
        <v>3</v>
      </c>
      <c r="D201005" s="4">
        <v>3</v>
      </c>
    </row>
    <row r="201006" spans="1:4" x14ac:dyDescent="0.3">
      <c r="A201006" s="1">
        <v>5705</v>
      </c>
      <c r="B201006" s="2">
        <v>2013120605</v>
      </c>
      <c r="C201006" s="2">
        <v>3</v>
      </c>
      <c r="D201006" s="2">
        <v>2.7</v>
      </c>
    </row>
    <row r="201007" spans="1:4" x14ac:dyDescent="0.3">
      <c r="A201007" s="3">
        <v>5705</v>
      </c>
      <c r="B201007" s="4">
        <v>2013120606</v>
      </c>
      <c r="C201007" s="4">
        <v>3</v>
      </c>
      <c r="D201007" s="4">
        <v>0.5</v>
      </c>
    </row>
    <row r="201008" spans="1:4" x14ac:dyDescent="0.3">
      <c r="A201008" s="1">
        <v>5705</v>
      </c>
      <c r="B201008" s="2">
        <v>2013120607</v>
      </c>
      <c r="C201008" s="2">
        <v>3</v>
      </c>
      <c r="D201008" s="2">
        <v>1.4</v>
      </c>
    </row>
    <row r="201009" spans="1:4" x14ac:dyDescent="0.3">
      <c r="A201009" s="3">
        <v>5705</v>
      </c>
      <c r="B201009" s="4">
        <v>2013120608</v>
      </c>
      <c r="C201009" s="4">
        <v>3</v>
      </c>
      <c r="D201009" s="4">
        <v>2.5</v>
      </c>
    </row>
    <row r="201010" spans="1:4" x14ac:dyDescent="0.3">
      <c r="A201010" s="1">
        <v>5705</v>
      </c>
      <c r="B201010" s="2">
        <v>2013120609</v>
      </c>
      <c r="C201010" s="2">
        <v>3</v>
      </c>
      <c r="D201010" s="2">
        <v>0.5</v>
      </c>
    </row>
    <row r="201011" spans="1:4" x14ac:dyDescent="0.3">
      <c r="A201011" s="3">
        <v>5705</v>
      </c>
      <c r="B201011" s="4">
        <v>2013120610</v>
      </c>
      <c r="C201011" s="4">
        <v>3</v>
      </c>
      <c r="D201011" s="4">
        <v>1.8</v>
      </c>
    </row>
    <row r="201012" spans="1:4" x14ac:dyDescent="0.3">
      <c r="A201012" s="1">
        <v>5705</v>
      </c>
      <c r="B201012" s="2">
        <v>2013120611</v>
      </c>
      <c r="C201012" s="2">
        <v>3</v>
      </c>
      <c r="D201012" s="2">
        <v>3</v>
      </c>
    </row>
    <row r="201013" spans="1:4" x14ac:dyDescent="0.3">
      <c r="A201013" s="3">
        <v>5705</v>
      </c>
      <c r="B201013" s="4">
        <v>2013120612</v>
      </c>
      <c r="C201013" s="4">
        <v>3</v>
      </c>
      <c r="D201013" s="4">
        <v>3.3</v>
      </c>
    </row>
    <row r="201014" spans="1:4" x14ac:dyDescent="0.3">
      <c r="A201014" s="1">
        <v>5705</v>
      </c>
      <c r="B201014" s="2">
        <v>2013120613</v>
      </c>
      <c r="C201014" s="2">
        <v>3</v>
      </c>
      <c r="D201014" s="2">
        <v>2.8</v>
      </c>
    </row>
    <row r="201015" spans="1:4" x14ac:dyDescent="0.3">
      <c r="A201015" s="3">
        <v>5705</v>
      </c>
      <c r="B201015" s="4">
        <v>2013120614</v>
      </c>
      <c r="C201015" s="4">
        <v>3</v>
      </c>
      <c r="D201015" s="4">
        <v>0.8</v>
      </c>
    </row>
    <row r="201016" spans="1:4" x14ac:dyDescent="0.3">
      <c r="A201016" s="1">
        <v>5705</v>
      </c>
      <c r="B201016" s="2">
        <v>2013120615</v>
      </c>
      <c r="C201016" s="2">
        <v>3</v>
      </c>
      <c r="D201016" s="2">
        <v>0.1</v>
      </c>
    </row>
    <row r="201017" spans="1:4" x14ac:dyDescent="0.3">
      <c r="A201017" s="3">
        <v>5705</v>
      </c>
      <c r="B201017" s="4">
        <v>2013120616</v>
      </c>
      <c r="C201017" s="4">
        <v>3</v>
      </c>
      <c r="D201017" s="4">
        <v>0.1</v>
      </c>
    </row>
    <row r="201018" spans="1:4" x14ac:dyDescent="0.3">
      <c r="A201018" s="1">
        <v>5705</v>
      </c>
      <c r="B201018" s="2">
        <v>2013120617</v>
      </c>
      <c r="C201018" s="2">
        <v>3</v>
      </c>
      <c r="D201018" s="2">
        <v>0.4</v>
      </c>
    </row>
    <row r="201019" spans="1:4" x14ac:dyDescent="0.3">
      <c r="A201019" s="3">
        <v>5705</v>
      </c>
      <c r="B201019" s="4">
        <v>2013120618</v>
      </c>
      <c r="C201019" s="4">
        <v>3</v>
      </c>
      <c r="D201019" s="4">
        <v>1</v>
      </c>
    </row>
    <row r="201020" spans="1:4" x14ac:dyDescent="0.3">
      <c r="A201020" s="1">
        <v>5705</v>
      </c>
      <c r="B201020" s="2">
        <v>2013120619</v>
      </c>
      <c r="C201020" s="2">
        <v>3</v>
      </c>
      <c r="D201020" s="2">
        <v>1.3</v>
      </c>
    </row>
    <row r="201021" spans="1:4" x14ac:dyDescent="0.3">
      <c r="A201021" s="3">
        <v>5705</v>
      </c>
      <c r="B201021" s="4">
        <v>2013120620</v>
      </c>
      <c r="C201021" s="4">
        <v>3</v>
      </c>
      <c r="D201021" s="4">
        <v>1.5</v>
      </c>
    </row>
    <row r="201022" spans="1:4" x14ac:dyDescent="0.3">
      <c r="A201022" s="1">
        <v>5705</v>
      </c>
      <c r="B201022" s="2">
        <v>2013120621</v>
      </c>
      <c r="C201022" s="2">
        <v>3</v>
      </c>
      <c r="D201022" s="2">
        <v>1.5</v>
      </c>
    </row>
    <row r="201023" spans="1:4" x14ac:dyDescent="0.3">
      <c r="A201023" s="3">
        <v>5705</v>
      </c>
      <c r="B201023" s="4">
        <v>2013120622</v>
      </c>
      <c r="C201023" s="4">
        <v>3</v>
      </c>
      <c r="D201023" s="4">
        <v>0.8</v>
      </c>
    </row>
    <row r="201024" spans="1:4" x14ac:dyDescent="0.3">
      <c r="A201024" s="1">
        <v>5705</v>
      </c>
      <c r="B201024" s="2">
        <v>2013120623</v>
      </c>
      <c r="C201024" s="2">
        <v>3</v>
      </c>
      <c r="D201024" s="2">
        <v>1</v>
      </c>
    </row>
    <row r="201025" spans="1:4" x14ac:dyDescent="0.3">
      <c r="A201025" s="3">
        <v>5705</v>
      </c>
      <c r="B201025" s="4">
        <v>2013120700</v>
      </c>
      <c r="C201025" s="4">
        <v>3</v>
      </c>
      <c r="D201025" s="4">
        <v>1.2</v>
      </c>
    </row>
    <row r="201026" spans="1:4" x14ac:dyDescent="0.3">
      <c r="A201026" s="1">
        <v>5705</v>
      </c>
      <c r="B201026" s="2">
        <v>2013120701</v>
      </c>
      <c r="C201026" s="2">
        <v>3</v>
      </c>
      <c r="D201026" s="2">
        <v>0.9</v>
      </c>
    </row>
    <row r="201027" spans="1:4" x14ac:dyDescent="0.3">
      <c r="A201027" s="3">
        <v>5705</v>
      </c>
      <c r="B201027" s="4">
        <v>2013120702</v>
      </c>
      <c r="C201027" s="4">
        <v>3</v>
      </c>
      <c r="D201027" s="4">
        <v>1.1000000000000001</v>
      </c>
    </row>
    <row r="201028" spans="1:4" x14ac:dyDescent="0.3">
      <c r="A201028" s="1">
        <v>5705</v>
      </c>
      <c r="B201028" s="2">
        <v>2013120703</v>
      </c>
      <c r="C201028" s="2">
        <v>3</v>
      </c>
      <c r="D201028" s="2">
        <v>1.3</v>
      </c>
    </row>
    <row r="201029" spans="1:4" x14ac:dyDescent="0.3">
      <c r="A201029" s="3">
        <v>5705</v>
      </c>
      <c r="B201029" s="4">
        <v>2013120704</v>
      </c>
      <c r="C201029" s="4">
        <v>3</v>
      </c>
      <c r="D201029" s="4">
        <v>0.9</v>
      </c>
    </row>
    <row r="201030" spans="1:4" x14ac:dyDescent="0.3">
      <c r="A201030" s="1">
        <v>5705</v>
      </c>
      <c r="B201030" s="2">
        <v>2013120705</v>
      </c>
      <c r="C201030" s="2">
        <v>3</v>
      </c>
      <c r="D201030" s="2">
        <v>1.2</v>
      </c>
    </row>
    <row r="201031" spans="1:4" x14ac:dyDescent="0.3">
      <c r="A201031" s="3">
        <v>5705</v>
      </c>
      <c r="B201031" s="4">
        <v>2013120706</v>
      </c>
      <c r="C201031" s="4">
        <v>3</v>
      </c>
      <c r="D201031" s="4">
        <v>1.4</v>
      </c>
    </row>
    <row r="201032" spans="1:4" x14ac:dyDescent="0.3">
      <c r="A201032" s="1">
        <v>5705</v>
      </c>
      <c r="B201032" s="2">
        <v>2013120707</v>
      </c>
      <c r="C201032" s="2">
        <v>3</v>
      </c>
      <c r="D201032" s="2">
        <v>1.7</v>
      </c>
    </row>
    <row r="201033" spans="1:4" x14ac:dyDescent="0.3">
      <c r="A201033" s="3">
        <v>5705</v>
      </c>
      <c r="B201033" s="4">
        <v>2013120708</v>
      </c>
      <c r="C201033" s="4">
        <v>3</v>
      </c>
      <c r="D201033" s="4">
        <v>1.6</v>
      </c>
    </row>
    <row r="201034" spans="1:4" x14ac:dyDescent="0.3">
      <c r="A201034" s="1">
        <v>5705</v>
      </c>
      <c r="B201034" s="2">
        <v>2013120709</v>
      </c>
      <c r="C201034" s="2">
        <v>3</v>
      </c>
      <c r="D201034" s="2">
        <v>1.7</v>
      </c>
    </row>
    <row r="201035" spans="1:4" x14ac:dyDescent="0.3">
      <c r="A201035" s="3">
        <v>5705</v>
      </c>
      <c r="B201035" s="4">
        <v>2013120710</v>
      </c>
      <c r="C201035" s="4">
        <v>3</v>
      </c>
      <c r="D201035" s="4">
        <v>1.9</v>
      </c>
    </row>
    <row r="201036" spans="1:4" x14ac:dyDescent="0.3">
      <c r="A201036" s="1">
        <v>5705</v>
      </c>
      <c r="B201036" s="2">
        <v>2013120711</v>
      </c>
      <c r="C201036" s="2">
        <v>3</v>
      </c>
      <c r="D201036" s="2">
        <v>2.2999999999999998</v>
      </c>
    </row>
    <row r="201037" spans="1:4" x14ac:dyDescent="0.3">
      <c r="A201037" s="3">
        <v>5705</v>
      </c>
      <c r="B201037" s="4">
        <v>2013120712</v>
      </c>
      <c r="C201037" s="4">
        <v>3</v>
      </c>
      <c r="D201037" s="4">
        <v>2.4</v>
      </c>
    </row>
    <row r="201038" spans="1:4" x14ac:dyDescent="0.3">
      <c r="A201038" s="1">
        <v>5705</v>
      </c>
      <c r="B201038" s="2">
        <v>2013120713</v>
      </c>
      <c r="C201038" s="2">
        <v>3</v>
      </c>
      <c r="D201038" s="2">
        <v>2.2999999999999998</v>
      </c>
    </row>
    <row r="201039" spans="1:4" x14ac:dyDescent="0.3">
      <c r="A201039" s="3">
        <v>5705</v>
      </c>
      <c r="B201039" s="4">
        <v>2013120714</v>
      </c>
      <c r="C201039" s="4">
        <v>3</v>
      </c>
      <c r="D201039" s="4">
        <v>2.5</v>
      </c>
    </row>
    <row r="201040" spans="1:4" x14ac:dyDescent="0.3">
      <c r="A201040" s="1">
        <v>5705</v>
      </c>
      <c r="B201040" s="2">
        <v>2013120715</v>
      </c>
      <c r="C201040" s="2">
        <v>3</v>
      </c>
      <c r="D201040" s="2">
        <v>2.5</v>
      </c>
    </row>
    <row r="201041" spans="1:4" x14ac:dyDescent="0.3">
      <c r="A201041" s="3">
        <v>5705</v>
      </c>
      <c r="B201041" s="4">
        <v>2013120716</v>
      </c>
      <c r="C201041" s="4">
        <v>3</v>
      </c>
      <c r="D201041" s="4">
        <v>2.6</v>
      </c>
    </row>
    <row r="201042" spans="1:4" x14ac:dyDescent="0.3">
      <c r="A201042" s="1">
        <v>5705</v>
      </c>
      <c r="B201042" s="2">
        <v>2013120717</v>
      </c>
      <c r="C201042" s="2">
        <v>3</v>
      </c>
      <c r="D201042" s="2">
        <v>2.6</v>
      </c>
    </row>
    <row r="201043" spans="1:4" x14ac:dyDescent="0.3">
      <c r="A201043" s="3">
        <v>5705</v>
      </c>
      <c r="B201043" s="4">
        <v>2013120718</v>
      </c>
      <c r="C201043" s="4">
        <v>3</v>
      </c>
      <c r="D201043" s="4">
        <v>3.3</v>
      </c>
    </row>
    <row r="201044" spans="1:4" x14ac:dyDescent="0.3">
      <c r="A201044" s="1">
        <v>5705</v>
      </c>
      <c r="B201044" s="2">
        <v>2013120719</v>
      </c>
      <c r="C201044" s="2">
        <v>3</v>
      </c>
      <c r="D201044" s="2">
        <v>3.9</v>
      </c>
    </row>
    <row r="201045" spans="1:4" x14ac:dyDescent="0.3">
      <c r="A201045" s="3">
        <v>5705</v>
      </c>
      <c r="B201045" s="4">
        <v>2013120720</v>
      </c>
      <c r="C201045" s="4">
        <v>3</v>
      </c>
      <c r="D201045" s="4">
        <v>3.6</v>
      </c>
    </row>
    <row r="201046" spans="1:4" x14ac:dyDescent="0.3">
      <c r="A201046" s="1">
        <v>5705</v>
      </c>
      <c r="B201046" s="2">
        <v>2013120721</v>
      </c>
      <c r="C201046" s="2">
        <v>3</v>
      </c>
      <c r="D201046" s="2">
        <v>3.7</v>
      </c>
    </row>
    <row r="201047" spans="1:4" x14ac:dyDescent="0.3">
      <c r="A201047" s="3">
        <v>5705</v>
      </c>
      <c r="B201047" s="4">
        <v>2013120722</v>
      </c>
      <c r="C201047" s="4">
        <v>3</v>
      </c>
      <c r="D201047" s="4">
        <v>4</v>
      </c>
    </row>
    <row r="201048" spans="1:4" x14ac:dyDescent="0.3">
      <c r="A201048" s="1">
        <v>5705</v>
      </c>
      <c r="B201048" s="2">
        <v>2013120723</v>
      </c>
      <c r="C201048" s="2">
        <v>3</v>
      </c>
      <c r="D201048" s="2">
        <v>4.3</v>
      </c>
    </row>
    <row r="201049" spans="1:4" x14ac:dyDescent="0.3">
      <c r="A201049" s="3">
        <v>5705</v>
      </c>
      <c r="B201049" s="4">
        <v>2013120800</v>
      </c>
      <c r="C201049" s="4">
        <v>3</v>
      </c>
      <c r="D201049" s="4">
        <v>4.4000000000000004</v>
      </c>
    </row>
    <row r="201050" spans="1:4" x14ac:dyDescent="0.3">
      <c r="A201050" s="1">
        <v>5705</v>
      </c>
      <c r="B201050" s="2">
        <v>2013120801</v>
      </c>
      <c r="C201050" s="2">
        <v>3</v>
      </c>
      <c r="D201050" s="2">
        <v>3.8</v>
      </c>
    </row>
    <row r="201051" spans="1:4" x14ac:dyDescent="0.3">
      <c r="A201051" s="3">
        <v>5705</v>
      </c>
      <c r="B201051" s="4">
        <v>2013120802</v>
      </c>
      <c r="C201051" s="4">
        <v>3</v>
      </c>
      <c r="D201051" s="4">
        <v>3.5</v>
      </c>
    </row>
    <row r="201052" spans="1:4" x14ac:dyDescent="0.3">
      <c r="A201052" s="1">
        <v>5705</v>
      </c>
      <c r="B201052" s="2">
        <v>2013120803</v>
      </c>
      <c r="C201052" s="2">
        <v>3</v>
      </c>
      <c r="D201052" s="2">
        <v>3.5</v>
      </c>
    </row>
    <row r="201053" spans="1:4" x14ac:dyDescent="0.3">
      <c r="A201053" s="3">
        <v>5705</v>
      </c>
      <c r="B201053" s="4">
        <v>2013120804</v>
      </c>
      <c r="C201053" s="4">
        <v>3</v>
      </c>
      <c r="D201053" s="4">
        <v>4.2</v>
      </c>
    </row>
    <row r="201054" spans="1:4" x14ac:dyDescent="0.3">
      <c r="A201054" s="1">
        <v>5705</v>
      </c>
      <c r="B201054" s="2">
        <v>2013120805</v>
      </c>
      <c r="C201054" s="2">
        <v>3</v>
      </c>
      <c r="D201054" s="2">
        <v>4.3</v>
      </c>
    </row>
    <row r="201055" spans="1:4" x14ac:dyDescent="0.3">
      <c r="A201055" s="3">
        <v>5705</v>
      </c>
      <c r="B201055" s="4">
        <v>2013120806</v>
      </c>
      <c r="C201055" s="4">
        <v>3</v>
      </c>
      <c r="D201055" s="4">
        <v>4.0999999999999996</v>
      </c>
    </row>
    <row r="201056" spans="1:4" x14ac:dyDescent="0.3">
      <c r="A201056" s="1">
        <v>5705</v>
      </c>
      <c r="B201056" s="2">
        <v>2013120807</v>
      </c>
      <c r="C201056" s="2">
        <v>3</v>
      </c>
      <c r="D201056" s="2">
        <v>3.3</v>
      </c>
    </row>
    <row r="201057" spans="1:4" x14ac:dyDescent="0.3">
      <c r="A201057" s="3">
        <v>5705</v>
      </c>
      <c r="B201057" s="4">
        <v>2013120808</v>
      </c>
      <c r="C201057" s="4">
        <v>3</v>
      </c>
      <c r="D201057" s="4">
        <v>3.1</v>
      </c>
    </row>
    <row r="201058" spans="1:4" x14ac:dyDescent="0.3">
      <c r="A201058" s="1">
        <v>5705</v>
      </c>
      <c r="B201058" s="2">
        <v>2013120809</v>
      </c>
      <c r="C201058" s="2">
        <v>3</v>
      </c>
      <c r="D201058" s="2">
        <v>3.7</v>
      </c>
    </row>
    <row r="201059" spans="1:4" x14ac:dyDescent="0.3">
      <c r="A201059" s="3">
        <v>5705</v>
      </c>
      <c r="B201059" s="4">
        <v>2013120810</v>
      </c>
      <c r="C201059" s="4">
        <v>3</v>
      </c>
      <c r="D201059" s="4">
        <v>4.3</v>
      </c>
    </row>
    <row r="201060" spans="1:4" x14ac:dyDescent="0.3">
      <c r="A201060" s="1">
        <v>5705</v>
      </c>
      <c r="B201060" s="2">
        <v>2013120811</v>
      </c>
      <c r="C201060" s="2">
        <v>3</v>
      </c>
      <c r="D201060" s="2">
        <v>5.5</v>
      </c>
    </row>
    <row r="201061" spans="1:4" x14ac:dyDescent="0.3">
      <c r="A201061" s="3">
        <v>5705</v>
      </c>
      <c r="B201061" s="4">
        <v>2013120812</v>
      </c>
      <c r="C201061" s="4">
        <v>3</v>
      </c>
      <c r="D201061" s="4">
        <v>5.4</v>
      </c>
    </row>
    <row r="201062" spans="1:4" x14ac:dyDescent="0.3">
      <c r="A201062" s="1">
        <v>5705</v>
      </c>
      <c r="B201062" s="2">
        <v>2013120813</v>
      </c>
      <c r="C201062" s="2">
        <v>3</v>
      </c>
      <c r="D201062" s="2">
        <v>5.6</v>
      </c>
    </row>
    <row r="201063" spans="1:4" x14ac:dyDescent="0.3">
      <c r="A201063" s="3">
        <v>5705</v>
      </c>
      <c r="B201063" s="4">
        <v>2013120814</v>
      </c>
      <c r="C201063" s="4">
        <v>3</v>
      </c>
      <c r="D201063" s="4">
        <v>5.5</v>
      </c>
    </row>
    <row r="201064" spans="1:4" x14ac:dyDescent="0.3">
      <c r="A201064" s="1">
        <v>5705</v>
      </c>
      <c r="B201064" s="2">
        <v>2013120815</v>
      </c>
      <c r="C201064" s="2">
        <v>3</v>
      </c>
      <c r="D201064" s="2">
        <v>5.5</v>
      </c>
    </row>
    <row r="201065" spans="1:4" x14ac:dyDescent="0.3">
      <c r="A201065" s="3">
        <v>5705</v>
      </c>
      <c r="B201065" s="4">
        <v>2013120816</v>
      </c>
      <c r="C201065" s="4">
        <v>3</v>
      </c>
      <c r="D201065" s="4">
        <v>5.4</v>
      </c>
    </row>
    <row r="201066" spans="1:4" x14ac:dyDescent="0.3">
      <c r="A201066" s="1">
        <v>5705</v>
      </c>
      <c r="B201066" s="2">
        <v>2013120817</v>
      </c>
      <c r="C201066" s="2">
        <v>3</v>
      </c>
      <c r="D201066" s="2">
        <v>5.6</v>
      </c>
    </row>
    <row r="201067" spans="1:4" x14ac:dyDescent="0.3">
      <c r="A201067" s="3">
        <v>5705</v>
      </c>
      <c r="B201067" s="4">
        <v>2013120818</v>
      </c>
      <c r="C201067" s="4">
        <v>3</v>
      </c>
      <c r="D201067" s="4">
        <v>5.3</v>
      </c>
    </row>
    <row r="201068" spans="1:4" x14ac:dyDescent="0.3">
      <c r="A201068" s="1">
        <v>5705</v>
      </c>
      <c r="B201068" s="2">
        <v>2013120819</v>
      </c>
      <c r="C201068" s="2">
        <v>3</v>
      </c>
      <c r="D201068" s="2">
        <v>5.0999999999999996</v>
      </c>
    </row>
    <row r="201069" spans="1:4" x14ac:dyDescent="0.3">
      <c r="A201069" s="3">
        <v>5705</v>
      </c>
      <c r="B201069" s="4">
        <v>2013120820</v>
      </c>
      <c r="C201069" s="4">
        <v>3</v>
      </c>
      <c r="D201069" s="4">
        <v>5.8</v>
      </c>
    </row>
    <row r="201070" spans="1:4" x14ac:dyDescent="0.3">
      <c r="A201070" s="1">
        <v>5705</v>
      </c>
      <c r="B201070" s="2">
        <v>2013120821</v>
      </c>
      <c r="C201070" s="2">
        <v>3</v>
      </c>
      <c r="D201070" s="2">
        <v>6.1</v>
      </c>
    </row>
    <row r="201071" spans="1:4" x14ac:dyDescent="0.3">
      <c r="A201071" s="3">
        <v>5705</v>
      </c>
      <c r="B201071" s="4">
        <v>2013120822</v>
      </c>
      <c r="C201071" s="4">
        <v>3</v>
      </c>
      <c r="D201071" s="4">
        <v>5.3</v>
      </c>
    </row>
    <row r="201072" spans="1:4" x14ac:dyDescent="0.3">
      <c r="A201072" s="1">
        <v>5705</v>
      </c>
      <c r="B201072" s="2">
        <v>2013120823</v>
      </c>
      <c r="C201072" s="2">
        <v>3</v>
      </c>
      <c r="D201072" s="2">
        <v>5.3</v>
      </c>
    </row>
    <row r="201073" spans="1:4" x14ac:dyDescent="0.3">
      <c r="A201073" s="3">
        <v>5705</v>
      </c>
      <c r="B201073" s="4">
        <v>2013120900</v>
      </c>
      <c r="C201073" s="4">
        <v>3</v>
      </c>
      <c r="D201073" s="4">
        <v>5.4</v>
      </c>
    </row>
    <row r="201074" spans="1:4" x14ac:dyDescent="0.3">
      <c r="A201074" s="1">
        <v>5705</v>
      </c>
      <c r="B201074" s="2">
        <v>2013120901</v>
      </c>
      <c r="C201074" s="2">
        <v>3</v>
      </c>
      <c r="D201074" s="2">
        <v>6.1</v>
      </c>
    </row>
    <row r="201075" spans="1:4" x14ac:dyDescent="0.3">
      <c r="A201075" s="3">
        <v>5705</v>
      </c>
      <c r="B201075" s="4">
        <v>2013120902</v>
      </c>
      <c r="C201075" s="4">
        <v>3</v>
      </c>
      <c r="D201075" s="4">
        <v>6.1</v>
      </c>
    </row>
    <row r="201076" spans="1:4" x14ac:dyDescent="0.3">
      <c r="A201076" s="1">
        <v>5705</v>
      </c>
      <c r="B201076" s="2">
        <v>2013120903</v>
      </c>
      <c r="C201076" s="2">
        <v>3</v>
      </c>
      <c r="D201076" s="2">
        <v>4.9000000000000004</v>
      </c>
    </row>
    <row r="201077" spans="1:4" x14ac:dyDescent="0.3">
      <c r="A201077" s="3">
        <v>5705</v>
      </c>
      <c r="B201077" s="4">
        <v>2013120904</v>
      </c>
      <c r="C201077" s="4">
        <v>3</v>
      </c>
      <c r="D201077" s="4">
        <v>4.9000000000000004</v>
      </c>
    </row>
    <row r="201078" spans="1:4" x14ac:dyDescent="0.3">
      <c r="A201078" s="1">
        <v>5705</v>
      </c>
      <c r="B201078" s="2">
        <v>2013120905</v>
      </c>
      <c r="C201078" s="2">
        <v>3</v>
      </c>
      <c r="D201078" s="2">
        <v>5</v>
      </c>
    </row>
    <row r="201079" spans="1:4" x14ac:dyDescent="0.3">
      <c r="A201079" s="3">
        <v>5705</v>
      </c>
      <c r="B201079" s="4">
        <v>2013120906</v>
      </c>
      <c r="C201079" s="4">
        <v>3</v>
      </c>
      <c r="D201079" s="4">
        <v>4.7</v>
      </c>
    </row>
    <row r="201080" spans="1:4" x14ac:dyDescent="0.3">
      <c r="A201080" s="1">
        <v>5705</v>
      </c>
      <c r="B201080" s="2">
        <v>2013120907</v>
      </c>
      <c r="C201080" s="2">
        <v>3</v>
      </c>
      <c r="D201080" s="2">
        <v>4.8</v>
      </c>
    </row>
    <row r="201081" spans="1:4" x14ac:dyDescent="0.3">
      <c r="A201081" s="3">
        <v>5705</v>
      </c>
      <c r="B201081" s="4">
        <v>2013120908</v>
      </c>
      <c r="C201081" s="4">
        <v>3</v>
      </c>
      <c r="D201081" s="4">
        <v>5.0999999999999996</v>
      </c>
    </row>
    <row r="201082" spans="1:4" x14ac:dyDescent="0.3">
      <c r="A201082" s="1">
        <v>5705</v>
      </c>
      <c r="B201082" s="2">
        <v>2013120909</v>
      </c>
      <c r="C201082" s="2">
        <v>3</v>
      </c>
      <c r="D201082" s="2">
        <v>6.2</v>
      </c>
    </row>
    <row r="201083" spans="1:4" x14ac:dyDescent="0.3">
      <c r="A201083" s="3">
        <v>5705</v>
      </c>
      <c r="B201083" s="4">
        <v>2013120910</v>
      </c>
      <c r="C201083" s="4">
        <v>3</v>
      </c>
      <c r="D201083" s="4">
        <v>6.9</v>
      </c>
    </row>
    <row r="201084" spans="1:4" x14ac:dyDescent="0.3">
      <c r="A201084" s="1">
        <v>5705</v>
      </c>
      <c r="B201084" s="2">
        <v>2013120911</v>
      </c>
      <c r="C201084" s="2">
        <v>3</v>
      </c>
      <c r="D201084" s="2">
        <v>7.3</v>
      </c>
    </row>
    <row r="201085" spans="1:4" x14ac:dyDescent="0.3">
      <c r="A201085" s="3">
        <v>5705</v>
      </c>
      <c r="B201085" s="4">
        <v>2013120912</v>
      </c>
      <c r="C201085" s="4">
        <v>3</v>
      </c>
      <c r="D201085" s="4">
        <v>7.9</v>
      </c>
    </row>
    <row r="201086" spans="1:4" x14ac:dyDescent="0.3">
      <c r="A201086" s="1">
        <v>5705</v>
      </c>
      <c r="B201086" s="2">
        <v>2013120913</v>
      </c>
      <c r="C201086" s="2">
        <v>3</v>
      </c>
      <c r="D201086" s="2">
        <v>8.3000000000000007</v>
      </c>
    </row>
    <row r="201087" spans="1:4" x14ac:dyDescent="0.3">
      <c r="A201087" s="3">
        <v>5705</v>
      </c>
      <c r="B201087" s="4">
        <v>2013120914</v>
      </c>
      <c r="C201087" s="4">
        <v>3</v>
      </c>
      <c r="D201087" s="4">
        <v>8.1</v>
      </c>
    </row>
    <row r="201088" spans="1:4" x14ac:dyDescent="0.3">
      <c r="A201088" s="1">
        <v>5705</v>
      </c>
      <c r="B201088" s="2">
        <v>2013120915</v>
      </c>
      <c r="C201088" s="2">
        <v>3</v>
      </c>
      <c r="D201088" s="2">
        <v>8.1999999999999993</v>
      </c>
    </row>
    <row r="201089" spans="1:4" x14ac:dyDescent="0.3">
      <c r="A201089" s="3">
        <v>5705</v>
      </c>
      <c r="B201089" s="4">
        <v>2013120916</v>
      </c>
      <c r="C201089" s="4">
        <v>3</v>
      </c>
      <c r="D201089" s="4">
        <v>7.8</v>
      </c>
    </row>
    <row r="201090" spans="1:4" x14ac:dyDescent="0.3">
      <c r="A201090" s="1">
        <v>5705</v>
      </c>
      <c r="B201090" s="2">
        <v>2013120917</v>
      </c>
      <c r="C201090" s="2">
        <v>3</v>
      </c>
      <c r="D201090" s="2">
        <v>7</v>
      </c>
    </row>
    <row r="201091" spans="1:4" x14ac:dyDescent="0.3">
      <c r="A201091" s="3">
        <v>5705</v>
      </c>
      <c r="B201091" s="4">
        <v>2013120918</v>
      </c>
      <c r="C201091" s="4">
        <v>3</v>
      </c>
      <c r="D201091" s="4">
        <v>6.3</v>
      </c>
    </row>
    <row r="201092" spans="1:4" x14ac:dyDescent="0.3">
      <c r="A201092" s="1">
        <v>5705</v>
      </c>
      <c r="B201092" s="2">
        <v>2013120919</v>
      </c>
      <c r="C201092" s="2">
        <v>3</v>
      </c>
      <c r="D201092" s="2">
        <v>5.8</v>
      </c>
    </row>
    <row r="201093" spans="1:4" x14ac:dyDescent="0.3">
      <c r="A201093" s="3">
        <v>5705</v>
      </c>
      <c r="B201093" s="4">
        <v>2013120920</v>
      </c>
      <c r="C201093" s="4">
        <v>3</v>
      </c>
      <c r="D201093" s="4">
        <v>6.4</v>
      </c>
    </row>
    <row r="201094" spans="1:4" x14ac:dyDescent="0.3">
      <c r="A201094" s="1">
        <v>5705</v>
      </c>
      <c r="B201094" s="2">
        <v>2013120921</v>
      </c>
      <c r="C201094" s="2">
        <v>3</v>
      </c>
      <c r="D201094" s="2">
        <v>5.5</v>
      </c>
    </row>
    <row r="201095" spans="1:4" x14ac:dyDescent="0.3">
      <c r="A201095" s="3">
        <v>5705</v>
      </c>
      <c r="B201095" s="4">
        <v>2013120922</v>
      </c>
      <c r="C201095" s="4">
        <v>3</v>
      </c>
      <c r="D201095" s="4">
        <v>5</v>
      </c>
    </row>
    <row r="201096" spans="1:4" x14ac:dyDescent="0.3">
      <c r="A201096" s="1">
        <v>5705</v>
      </c>
      <c r="B201096" s="2">
        <v>2013120923</v>
      </c>
      <c r="C201096" s="2">
        <v>3</v>
      </c>
      <c r="D201096" s="2">
        <v>5</v>
      </c>
    </row>
    <row r="201097" spans="1:4" x14ac:dyDescent="0.3">
      <c r="A201097" s="3">
        <v>5705</v>
      </c>
      <c r="B201097" s="4">
        <v>2013121000</v>
      </c>
      <c r="C201097" s="4">
        <v>3</v>
      </c>
      <c r="D201097" s="4">
        <v>4.7</v>
      </c>
    </row>
    <row r="201098" spans="1:4" x14ac:dyDescent="0.3">
      <c r="A201098" s="1">
        <v>5705</v>
      </c>
      <c r="B201098" s="2">
        <v>2013121001</v>
      </c>
      <c r="C201098" s="2">
        <v>3</v>
      </c>
      <c r="D201098" s="2">
        <v>4.7</v>
      </c>
    </row>
    <row r="201099" spans="1:4" x14ac:dyDescent="0.3">
      <c r="A201099" s="3">
        <v>5705</v>
      </c>
      <c r="B201099" s="4">
        <v>2013121002</v>
      </c>
      <c r="C201099" s="4">
        <v>3</v>
      </c>
      <c r="D201099" s="4">
        <v>4.7</v>
      </c>
    </row>
    <row r="201100" spans="1:4" x14ac:dyDescent="0.3">
      <c r="A201100" s="1">
        <v>5705</v>
      </c>
      <c r="B201100" s="2">
        <v>2013121003</v>
      </c>
      <c r="C201100" s="2">
        <v>3</v>
      </c>
      <c r="D201100" s="2">
        <v>4.7</v>
      </c>
    </row>
    <row r="201101" spans="1:4" x14ac:dyDescent="0.3">
      <c r="A201101" s="3">
        <v>5705</v>
      </c>
      <c r="B201101" s="4">
        <v>2013121004</v>
      </c>
      <c r="C201101" s="4">
        <v>3</v>
      </c>
      <c r="D201101" s="4">
        <v>4.5</v>
      </c>
    </row>
    <row r="201102" spans="1:4" x14ac:dyDescent="0.3">
      <c r="A201102" s="1">
        <v>5705</v>
      </c>
      <c r="B201102" s="2">
        <v>2013121005</v>
      </c>
      <c r="C201102" s="2">
        <v>3</v>
      </c>
      <c r="D201102" s="2">
        <v>4.5999999999999996</v>
      </c>
    </row>
    <row r="201103" spans="1:4" x14ac:dyDescent="0.3">
      <c r="A201103" s="3">
        <v>5705</v>
      </c>
      <c r="B201103" s="4">
        <v>2013121006</v>
      </c>
      <c r="C201103" s="4">
        <v>3</v>
      </c>
      <c r="D201103" s="4">
        <v>4.3</v>
      </c>
    </row>
    <row r="201104" spans="1:4" x14ac:dyDescent="0.3">
      <c r="A201104" s="1">
        <v>5705</v>
      </c>
      <c r="B201104" s="2">
        <v>2013121007</v>
      </c>
      <c r="C201104" s="2">
        <v>3</v>
      </c>
      <c r="D201104" s="2">
        <v>4.2</v>
      </c>
    </row>
    <row r="201105" spans="1:4" x14ac:dyDescent="0.3">
      <c r="A201105" s="3">
        <v>5705</v>
      </c>
      <c r="B201105" s="4">
        <v>2013121008</v>
      </c>
      <c r="C201105" s="4">
        <v>3</v>
      </c>
      <c r="D201105" s="4">
        <v>3.9</v>
      </c>
    </row>
    <row r="201106" spans="1:4" x14ac:dyDescent="0.3">
      <c r="A201106" s="1">
        <v>5705</v>
      </c>
      <c r="B201106" s="2">
        <v>2013121009</v>
      </c>
      <c r="C201106" s="2">
        <v>3</v>
      </c>
      <c r="D201106" s="2">
        <v>4.9000000000000004</v>
      </c>
    </row>
    <row r="201107" spans="1:4" x14ac:dyDescent="0.3">
      <c r="A201107" s="3">
        <v>5705</v>
      </c>
      <c r="B201107" s="4">
        <v>2013121010</v>
      </c>
      <c r="C201107" s="4">
        <v>3</v>
      </c>
      <c r="D201107" s="4">
        <v>5</v>
      </c>
    </row>
    <row r="201108" spans="1:4" x14ac:dyDescent="0.3">
      <c r="A201108" s="1">
        <v>5705</v>
      </c>
      <c r="B201108" s="2">
        <v>2013121011</v>
      </c>
      <c r="C201108" s="2">
        <v>3</v>
      </c>
      <c r="D201108" s="2">
        <v>5.7</v>
      </c>
    </row>
    <row r="201109" spans="1:4" x14ac:dyDescent="0.3">
      <c r="A201109" s="3">
        <v>5705</v>
      </c>
      <c r="B201109" s="4">
        <v>2013121012</v>
      </c>
      <c r="C201109" s="4">
        <v>3</v>
      </c>
      <c r="D201109" s="4">
        <v>7.2</v>
      </c>
    </row>
    <row r="201110" spans="1:4" x14ac:dyDescent="0.3">
      <c r="A201110" s="1">
        <v>5705</v>
      </c>
      <c r="B201110" s="2">
        <v>2013121013</v>
      </c>
      <c r="C201110" s="2">
        <v>3</v>
      </c>
      <c r="D201110" s="2">
        <v>7</v>
      </c>
    </row>
    <row r="201111" spans="1:4" x14ac:dyDescent="0.3">
      <c r="A201111" s="3">
        <v>5705</v>
      </c>
      <c r="B201111" s="4">
        <v>2013121014</v>
      </c>
      <c r="C201111" s="4">
        <v>3</v>
      </c>
      <c r="D201111" s="4">
        <v>6.9</v>
      </c>
    </row>
    <row r="201112" spans="1:4" x14ac:dyDescent="0.3">
      <c r="A201112" s="1">
        <v>5705</v>
      </c>
      <c r="B201112" s="2">
        <v>2013121015</v>
      </c>
      <c r="C201112" s="2">
        <v>3</v>
      </c>
      <c r="D201112" s="2">
        <v>6.9</v>
      </c>
    </row>
    <row r="201113" spans="1:4" x14ac:dyDescent="0.3">
      <c r="A201113" s="3">
        <v>5705</v>
      </c>
      <c r="B201113" s="4">
        <v>2013121016</v>
      </c>
      <c r="C201113" s="4">
        <v>3</v>
      </c>
      <c r="D201113" s="4">
        <v>6.9</v>
      </c>
    </row>
    <row r="201114" spans="1:4" x14ac:dyDescent="0.3">
      <c r="A201114" s="1">
        <v>5705</v>
      </c>
      <c r="B201114" s="2">
        <v>2013121017</v>
      </c>
      <c r="C201114" s="2">
        <v>3</v>
      </c>
      <c r="D201114" s="2">
        <v>6.9</v>
      </c>
    </row>
    <row r="201115" spans="1:4" x14ac:dyDescent="0.3">
      <c r="A201115" s="3">
        <v>5705</v>
      </c>
      <c r="B201115" s="4">
        <v>2013121018</v>
      </c>
      <c r="C201115" s="4">
        <v>3</v>
      </c>
      <c r="D201115" s="4">
        <v>6.9</v>
      </c>
    </row>
    <row r="201116" spans="1:4" x14ac:dyDescent="0.3">
      <c r="A201116" s="1">
        <v>5705</v>
      </c>
      <c r="B201116" s="2">
        <v>2013121019</v>
      </c>
      <c r="C201116" s="2">
        <v>3</v>
      </c>
      <c r="D201116" s="2">
        <v>6.5</v>
      </c>
    </row>
    <row r="201117" spans="1:4" x14ac:dyDescent="0.3">
      <c r="A201117" s="3">
        <v>5705</v>
      </c>
      <c r="B201117" s="4">
        <v>2013121020</v>
      </c>
      <c r="C201117" s="4">
        <v>3</v>
      </c>
      <c r="D201117" s="4">
        <v>6.3</v>
      </c>
    </row>
    <row r="201118" spans="1:4" x14ac:dyDescent="0.3">
      <c r="A201118" s="1">
        <v>5705</v>
      </c>
      <c r="B201118" s="2">
        <v>2013121021</v>
      </c>
      <c r="C201118" s="2">
        <v>3</v>
      </c>
      <c r="D201118" s="2">
        <v>6.4</v>
      </c>
    </row>
    <row r="201119" spans="1:4" x14ac:dyDescent="0.3">
      <c r="A201119" s="3">
        <v>5705</v>
      </c>
      <c r="B201119" s="4">
        <v>2013121022</v>
      </c>
      <c r="C201119" s="4">
        <v>3</v>
      </c>
      <c r="D201119" s="4">
        <v>6.4</v>
      </c>
    </row>
    <row r="201120" spans="1:4" x14ac:dyDescent="0.3">
      <c r="A201120" s="1">
        <v>5705</v>
      </c>
      <c r="B201120" s="2">
        <v>2013121023</v>
      </c>
      <c r="C201120" s="2">
        <v>3</v>
      </c>
      <c r="D201120" s="2">
        <v>6.1</v>
      </c>
    </row>
    <row r="201121" spans="1:4" x14ac:dyDescent="0.3">
      <c r="A201121" s="3">
        <v>5705</v>
      </c>
      <c r="B201121" s="4">
        <v>2013121100</v>
      </c>
      <c r="C201121" s="4">
        <v>3</v>
      </c>
      <c r="D201121" s="4">
        <v>5.7</v>
      </c>
    </row>
    <row r="201122" spans="1:4" x14ac:dyDescent="0.3">
      <c r="A201122" s="1">
        <v>5705</v>
      </c>
      <c r="B201122" s="2">
        <v>2013121101</v>
      </c>
      <c r="C201122" s="2">
        <v>3</v>
      </c>
      <c r="D201122" s="2">
        <v>5.5</v>
      </c>
    </row>
    <row r="201123" spans="1:4" x14ac:dyDescent="0.3">
      <c r="A201123" s="3">
        <v>5705</v>
      </c>
      <c r="B201123" s="4">
        <v>2013121102</v>
      </c>
      <c r="C201123" s="4">
        <v>3</v>
      </c>
      <c r="D201123" s="4">
        <v>5.3</v>
      </c>
    </row>
    <row r="201124" spans="1:4" x14ac:dyDescent="0.3">
      <c r="A201124" s="1">
        <v>5705</v>
      </c>
      <c r="B201124" s="2">
        <v>2013121103</v>
      </c>
      <c r="C201124" s="2">
        <v>3</v>
      </c>
      <c r="D201124" s="2">
        <v>5.0999999999999996</v>
      </c>
    </row>
    <row r="201125" spans="1:4" x14ac:dyDescent="0.3">
      <c r="A201125" s="3">
        <v>5705</v>
      </c>
      <c r="B201125" s="4">
        <v>2013121104</v>
      </c>
      <c r="C201125" s="4">
        <v>3</v>
      </c>
      <c r="D201125" s="4">
        <v>4.9000000000000004</v>
      </c>
    </row>
    <row r="201126" spans="1:4" x14ac:dyDescent="0.3">
      <c r="A201126" s="1">
        <v>5705</v>
      </c>
      <c r="B201126" s="2">
        <v>2013121105</v>
      </c>
      <c r="C201126" s="2">
        <v>3</v>
      </c>
      <c r="D201126" s="2">
        <v>4.7</v>
      </c>
    </row>
    <row r="201127" spans="1:4" x14ac:dyDescent="0.3">
      <c r="A201127" s="3">
        <v>5705</v>
      </c>
      <c r="B201127" s="4">
        <v>2013121106</v>
      </c>
      <c r="C201127" s="4">
        <v>3</v>
      </c>
      <c r="D201127" s="4">
        <v>4.5999999999999996</v>
      </c>
    </row>
    <row r="201128" spans="1:4" x14ac:dyDescent="0.3">
      <c r="A201128" s="1">
        <v>5705</v>
      </c>
      <c r="B201128" s="2">
        <v>2013121107</v>
      </c>
      <c r="C201128" s="2">
        <v>3</v>
      </c>
      <c r="D201128" s="2">
        <v>4.5</v>
      </c>
    </row>
    <row r="201129" spans="1:4" x14ac:dyDescent="0.3">
      <c r="A201129" s="3">
        <v>5705</v>
      </c>
      <c r="B201129" s="4">
        <v>2013121108</v>
      </c>
      <c r="C201129" s="4">
        <v>3</v>
      </c>
      <c r="D201129" s="4">
        <v>4.3</v>
      </c>
    </row>
    <row r="201130" spans="1:4" x14ac:dyDescent="0.3">
      <c r="A201130" s="1">
        <v>5705</v>
      </c>
      <c r="B201130" s="2">
        <v>2013121109</v>
      </c>
      <c r="C201130" s="2">
        <v>3</v>
      </c>
      <c r="D201130" s="2">
        <v>4.3</v>
      </c>
    </row>
    <row r="201131" spans="1:4" x14ac:dyDescent="0.3">
      <c r="A201131" s="3">
        <v>5705</v>
      </c>
      <c r="B201131" s="4">
        <v>2013121110</v>
      </c>
      <c r="C201131" s="4">
        <v>3</v>
      </c>
      <c r="D201131" s="4">
        <v>4.0999999999999996</v>
      </c>
    </row>
    <row r="201132" spans="1:4" x14ac:dyDescent="0.3">
      <c r="A201132" s="1">
        <v>5705</v>
      </c>
      <c r="B201132" s="2">
        <v>2013121111</v>
      </c>
      <c r="C201132" s="2">
        <v>3</v>
      </c>
      <c r="D201132" s="2">
        <v>4.2</v>
      </c>
    </row>
    <row r="201133" spans="1:4" x14ac:dyDescent="0.3">
      <c r="A201133" s="3">
        <v>5705</v>
      </c>
      <c r="B201133" s="4">
        <v>2013121112</v>
      </c>
      <c r="C201133" s="4">
        <v>3</v>
      </c>
      <c r="D201133" s="4">
        <v>4.0999999999999996</v>
      </c>
    </row>
    <row r="201134" spans="1:4" x14ac:dyDescent="0.3">
      <c r="A201134" s="1">
        <v>5705</v>
      </c>
      <c r="B201134" s="2">
        <v>2013121113</v>
      </c>
      <c r="C201134" s="2">
        <v>3</v>
      </c>
      <c r="D201134" s="2">
        <v>4.0999999999999996</v>
      </c>
    </row>
    <row r="201135" spans="1:4" x14ac:dyDescent="0.3">
      <c r="A201135" s="3">
        <v>5705</v>
      </c>
      <c r="B201135" s="4">
        <v>2013121114</v>
      </c>
      <c r="C201135" s="4">
        <v>3</v>
      </c>
      <c r="D201135" s="4">
        <v>3.9</v>
      </c>
    </row>
    <row r="201136" spans="1:4" x14ac:dyDescent="0.3">
      <c r="A201136" s="1">
        <v>5705</v>
      </c>
      <c r="B201136" s="2">
        <v>2013121115</v>
      </c>
      <c r="C201136" s="2">
        <v>3</v>
      </c>
      <c r="D201136" s="2">
        <v>3.8</v>
      </c>
    </row>
    <row r="201137" spans="1:4" x14ac:dyDescent="0.3">
      <c r="A201137" s="3">
        <v>5705</v>
      </c>
      <c r="B201137" s="4">
        <v>2013121116</v>
      </c>
      <c r="C201137" s="4">
        <v>3</v>
      </c>
      <c r="D201137" s="4">
        <v>3.8</v>
      </c>
    </row>
    <row r="201138" spans="1:4" x14ac:dyDescent="0.3">
      <c r="A201138" s="1">
        <v>5705</v>
      </c>
      <c r="B201138" s="2">
        <v>2013121117</v>
      </c>
      <c r="C201138" s="2">
        <v>3</v>
      </c>
      <c r="D201138" s="2">
        <v>3.8</v>
      </c>
    </row>
    <row r="201139" spans="1:4" x14ac:dyDescent="0.3">
      <c r="A201139" s="3">
        <v>5705</v>
      </c>
      <c r="B201139" s="4">
        <v>2013121118</v>
      </c>
      <c r="C201139" s="4">
        <v>3</v>
      </c>
      <c r="D201139" s="4">
        <v>3.9</v>
      </c>
    </row>
    <row r="201140" spans="1:4" x14ac:dyDescent="0.3">
      <c r="A201140" s="1">
        <v>5705</v>
      </c>
      <c r="B201140" s="2">
        <v>2013121119</v>
      </c>
      <c r="C201140" s="2">
        <v>3</v>
      </c>
      <c r="D201140" s="2">
        <v>4</v>
      </c>
    </row>
    <row r="201141" spans="1:4" x14ac:dyDescent="0.3">
      <c r="A201141" s="3">
        <v>5705</v>
      </c>
      <c r="B201141" s="4">
        <v>2013121120</v>
      </c>
      <c r="C201141" s="4">
        <v>3</v>
      </c>
      <c r="D201141" s="4">
        <v>3.9</v>
      </c>
    </row>
    <row r="201142" spans="1:4" x14ac:dyDescent="0.3">
      <c r="A201142" s="1">
        <v>5705</v>
      </c>
      <c r="B201142" s="2">
        <v>2013121121</v>
      </c>
      <c r="C201142" s="2">
        <v>3</v>
      </c>
      <c r="D201142" s="2">
        <v>3.9</v>
      </c>
    </row>
    <row r="201143" spans="1:4" x14ac:dyDescent="0.3">
      <c r="A201143" s="3">
        <v>5705</v>
      </c>
      <c r="B201143" s="4">
        <v>2013121122</v>
      </c>
      <c r="C201143" s="4">
        <v>3</v>
      </c>
      <c r="D201143" s="4">
        <v>3.8</v>
      </c>
    </row>
    <row r="201144" spans="1:4" x14ac:dyDescent="0.3">
      <c r="A201144" s="1">
        <v>5705</v>
      </c>
      <c r="B201144" s="2">
        <v>2013121123</v>
      </c>
      <c r="C201144" s="2">
        <v>3</v>
      </c>
      <c r="D201144" s="2">
        <v>3.7</v>
      </c>
    </row>
    <row r="201145" spans="1:4" x14ac:dyDescent="0.3">
      <c r="A201145" s="3">
        <v>5705</v>
      </c>
      <c r="B201145" s="4">
        <v>2013121200</v>
      </c>
      <c r="C201145" s="4">
        <v>3</v>
      </c>
      <c r="D201145" s="4">
        <v>3.6</v>
      </c>
    </row>
    <row r="201146" spans="1:4" x14ac:dyDescent="0.3">
      <c r="A201146" s="1">
        <v>5705</v>
      </c>
      <c r="B201146" s="2">
        <v>2013121201</v>
      </c>
      <c r="C201146" s="2">
        <v>3</v>
      </c>
      <c r="D201146" s="2">
        <v>3.5</v>
      </c>
    </row>
    <row r="201147" spans="1:4" x14ac:dyDescent="0.3">
      <c r="A201147" s="3">
        <v>5705</v>
      </c>
      <c r="B201147" s="4">
        <v>2013121202</v>
      </c>
      <c r="C201147" s="4">
        <v>3</v>
      </c>
      <c r="D201147" s="4">
        <v>3.3</v>
      </c>
    </row>
    <row r="201148" spans="1:4" x14ac:dyDescent="0.3">
      <c r="A201148" s="1">
        <v>5705</v>
      </c>
      <c r="B201148" s="2">
        <v>2013121203</v>
      </c>
      <c r="C201148" s="2">
        <v>3</v>
      </c>
      <c r="D201148" s="2">
        <v>3.1</v>
      </c>
    </row>
    <row r="201149" spans="1:4" x14ac:dyDescent="0.3">
      <c r="A201149" s="3">
        <v>5705</v>
      </c>
      <c r="B201149" s="4">
        <v>2013121204</v>
      </c>
      <c r="C201149" s="4">
        <v>3</v>
      </c>
      <c r="D201149" s="4">
        <v>2.7</v>
      </c>
    </row>
    <row r="201150" spans="1:4" x14ac:dyDescent="0.3">
      <c r="A201150" s="1">
        <v>5705</v>
      </c>
      <c r="B201150" s="2">
        <v>2013121205</v>
      </c>
      <c r="C201150" s="2">
        <v>3</v>
      </c>
      <c r="D201150" s="2">
        <v>2.6</v>
      </c>
    </row>
    <row r="201151" spans="1:4" x14ac:dyDescent="0.3">
      <c r="A201151" s="3">
        <v>5705</v>
      </c>
      <c r="B201151" s="4">
        <v>2013121206</v>
      </c>
      <c r="C201151" s="4">
        <v>3</v>
      </c>
      <c r="D201151" s="4">
        <v>2.4</v>
      </c>
    </row>
    <row r="201152" spans="1:4" x14ac:dyDescent="0.3">
      <c r="A201152" s="1">
        <v>5705</v>
      </c>
      <c r="B201152" s="2">
        <v>2013121207</v>
      </c>
      <c r="C201152" s="2">
        <v>3</v>
      </c>
      <c r="D201152" s="2">
        <v>2.4</v>
      </c>
    </row>
    <row r="201153" spans="1:4" x14ac:dyDescent="0.3">
      <c r="A201153" s="3">
        <v>5705</v>
      </c>
      <c r="B201153" s="4">
        <v>2013121208</v>
      </c>
      <c r="C201153" s="4">
        <v>3</v>
      </c>
      <c r="D201153" s="4">
        <v>2.2999999999999998</v>
      </c>
    </row>
    <row r="201154" spans="1:4" x14ac:dyDescent="0.3">
      <c r="A201154" s="1">
        <v>5705</v>
      </c>
      <c r="B201154" s="2">
        <v>2013121209</v>
      </c>
      <c r="C201154" s="2">
        <v>3</v>
      </c>
      <c r="D201154" s="2">
        <v>2.2999999999999998</v>
      </c>
    </row>
    <row r="201155" spans="1:4" x14ac:dyDescent="0.3">
      <c r="A201155" s="3">
        <v>5705</v>
      </c>
      <c r="B201155" s="4">
        <v>2013121210</v>
      </c>
      <c r="C201155" s="4">
        <v>3</v>
      </c>
      <c r="D201155" s="4">
        <v>2.4</v>
      </c>
    </row>
    <row r="201156" spans="1:4" x14ac:dyDescent="0.3">
      <c r="A201156" s="1">
        <v>5705</v>
      </c>
      <c r="B201156" s="2">
        <v>2013121211</v>
      </c>
      <c r="C201156" s="2">
        <v>3</v>
      </c>
      <c r="D201156" s="2">
        <v>2.4</v>
      </c>
    </row>
    <row r="201157" spans="1:4" x14ac:dyDescent="0.3">
      <c r="A201157" s="3">
        <v>5705</v>
      </c>
      <c r="B201157" s="4">
        <v>2013121212</v>
      </c>
      <c r="C201157" s="4">
        <v>3</v>
      </c>
      <c r="D201157" s="4">
        <v>2.6</v>
      </c>
    </row>
    <row r="201158" spans="1:4" x14ac:dyDescent="0.3">
      <c r="A201158" s="1">
        <v>5705</v>
      </c>
      <c r="B201158" s="2">
        <v>2013121213</v>
      </c>
      <c r="C201158" s="2">
        <v>3</v>
      </c>
      <c r="D201158" s="2">
        <v>2.6</v>
      </c>
    </row>
    <row r="201159" spans="1:4" x14ac:dyDescent="0.3">
      <c r="A201159" s="3">
        <v>5705</v>
      </c>
      <c r="B201159" s="4">
        <v>2013121214</v>
      </c>
      <c r="C201159" s="4">
        <v>3</v>
      </c>
      <c r="D201159" s="4">
        <v>2.7</v>
      </c>
    </row>
    <row r="201160" spans="1:4" x14ac:dyDescent="0.3">
      <c r="A201160" s="1">
        <v>5705</v>
      </c>
      <c r="B201160" s="2">
        <v>2013121215</v>
      </c>
      <c r="C201160" s="2">
        <v>3</v>
      </c>
      <c r="D201160" s="2">
        <v>2.6</v>
      </c>
    </row>
    <row r="201161" spans="1:4" x14ac:dyDescent="0.3">
      <c r="A201161" s="3">
        <v>5705</v>
      </c>
      <c r="B201161" s="4">
        <v>2013121216</v>
      </c>
      <c r="C201161" s="4">
        <v>3</v>
      </c>
      <c r="D201161" s="4">
        <v>2.6</v>
      </c>
    </row>
    <row r="201162" spans="1:4" x14ac:dyDescent="0.3">
      <c r="A201162" s="1">
        <v>5705</v>
      </c>
      <c r="B201162" s="2">
        <v>2013121217</v>
      </c>
      <c r="C201162" s="2">
        <v>3</v>
      </c>
      <c r="D201162" s="2">
        <v>2.7</v>
      </c>
    </row>
    <row r="201163" spans="1:4" x14ac:dyDescent="0.3">
      <c r="A201163" s="3">
        <v>5705</v>
      </c>
      <c r="B201163" s="4">
        <v>2013121218</v>
      </c>
      <c r="C201163" s="4">
        <v>3</v>
      </c>
      <c r="D201163" s="4">
        <v>2.7</v>
      </c>
    </row>
    <row r="201164" spans="1:4" x14ac:dyDescent="0.3">
      <c r="A201164" s="1">
        <v>5705</v>
      </c>
      <c r="B201164" s="2">
        <v>2013121219</v>
      </c>
      <c r="C201164" s="2">
        <v>3</v>
      </c>
      <c r="D201164" s="2">
        <v>2.4</v>
      </c>
    </row>
    <row r="201165" spans="1:4" x14ac:dyDescent="0.3">
      <c r="A201165" s="3">
        <v>5705</v>
      </c>
      <c r="B201165" s="4">
        <v>2013121220</v>
      </c>
      <c r="C201165" s="4">
        <v>3</v>
      </c>
      <c r="D201165" s="4">
        <v>2.1</v>
      </c>
    </row>
    <row r="201166" spans="1:4" x14ac:dyDescent="0.3">
      <c r="A201166" s="1">
        <v>5705</v>
      </c>
      <c r="B201166" s="2">
        <v>2013121221</v>
      </c>
      <c r="C201166" s="2">
        <v>3</v>
      </c>
      <c r="D201166" s="2">
        <v>1.8</v>
      </c>
    </row>
    <row r="201167" spans="1:4" x14ac:dyDescent="0.3">
      <c r="A201167" s="3">
        <v>5705</v>
      </c>
      <c r="B201167" s="4">
        <v>2013121222</v>
      </c>
      <c r="C201167" s="4">
        <v>3</v>
      </c>
      <c r="D201167" s="4">
        <v>1.7</v>
      </c>
    </row>
    <row r="201168" spans="1:4" x14ac:dyDescent="0.3">
      <c r="A201168" s="1">
        <v>5705</v>
      </c>
      <c r="B201168" s="2">
        <v>2013121223</v>
      </c>
      <c r="C201168" s="2">
        <v>3</v>
      </c>
      <c r="D201168" s="2">
        <v>1.5</v>
      </c>
    </row>
    <row r="201169" spans="1:4" x14ac:dyDescent="0.3">
      <c r="A201169" s="3">
        <v>5705</v>
      </c>
      <c r="B201169" s="4">
        <v>2013121300</v>
      </c>
      <c r="C201169" s="4">
        <v>3</v>
      </c>
      <c r="D201169" s="4">
        <v>1.2</v>
      </c>
    </row>
    <row r="201170" spans="1:4" x14ac:dyDescent="0.3">
      <c r="A201170" s="1">
        <v>5705</v>
      </c>
      <c r="B201170" s="2">
        <v>2013121301</v>
      </c>
      <c r="C201170" s="2">
        <v>3</v>
      </c>
      <c r="D201170" s="2">
        <v>1.1000000000000001</v>
      </c>
    </row>
    <row r="201171" spans="1:4" x14ac:dyDescent="0.3">
      <c r="A201171" s="3">
        <v>5705</v>
      </c>
      <c r="B201171" s="4">
        <v>2013121302</v>
      </c>
      <c r="C201171" s="4">
        <v>3</v>
      </c>
      <c r="D201171" s="4">
        <v>1</v>
      </c>
    </row>
    <row r="201172" spans="1:4" x14ac:dyDescent="0.3">
      <c r="A201172" s="1">
        <v>5705</v>
      </c>
      <c r="B201172" s="2">
        <v>2013121303</v>
      </c>
      <c r="C201172" s="2">
        <v>3</v>
      </c>
      <c r="D201172" s="2">
        <v>0.9</v>
      </c>
    </row>
    <row r="201173" spans="1:4" x14ac:dyDescent="0.3">
      <c r="A201173" s="3">
        <v>5705</v>
      </c>
      <c r="B201173" s="4">
        <v>2013121304</v>
      </c>
      <c r="C201173" s="4">
        <v>3</v>
      </c>
      <c r="D201173" s="4">
        <v>0.9</v>
      </c>
    </row>
    <row r="201174" spans="1:4" x14ac:dyDescent="0.3">
      <c r="A201174" s="1">
        <v>5705</v>
      </c>
      <c r="B201174" s="2">
        <v>2013121305</v>
      </c>
      <c r="C201174" s="2">
        <v>3</v>
      </c>
      <c r="D201174" s="2">
        <v>1</v>
      </c>
    </row>
    <row r="201175" spans="1:4" x14ac:dyDescent="0.3">
      <c r="A201175" s="3">
        <v>5705</v>
      </c>
      <c r="B201175" s="4">
        <v>2013121306</v>
      </c>
      <c r="C201175" s="4">
        <v>3</v>
      </c>
      <c r="D201175" s="4">
        <v>0.9</v>
      </c>
    </row>
    <row r="201176" spans="1:4" x14ac:dyDescent="0.3">
      <c r="A201176" s="1">
        <v>5705</v>
      </c>
      <c r="B201176" s="2">
        <v>2013121307</v>
      </c>
      <c r="C201176" s="2">
        <v>3</v>
      </c>
      <c r="D201176" s="2">
        <v>0.9</v>
      </c>
    </row>
    <row r="201177" spans="1:4" x14ac:dyDescent="0.3">
      <c r="A201177" s="3">
        <v>5705</v>
      </c>
      <c r="B201177" s="4">
        <v>2013121308</v>
      </c>
      <c r="C201177" s="4">
        <v>3</v>
      </c>
      <c r="D201177" s="4">
        <v>0.9</v>
      </c>
    </row>
    <row r="201178" spans="1:4" x14ac:dyDescent="0.3">
      <c r="A201178" s="1">
        <v>5705</v>
      </c>
      <c r="B201178" s="2">
        <v>2013121309</v>
      </c>
      <c r="C201178" s="2">
        <v>3</v>
      </c>
      <c r="D201178" s="2">
        <v>1.1000000000000001</v>
      </c>
    </row>
    <row r="201179" spans="1:4" x14ac:dyDescent="0.3">
      <c r="A201179" s="3">
        <v>5705</v>
      </c>
      <c r="B201179" s="4">
        <v>2013121310</v>
      </c>
      <c r="C201179" s="4">
        <v>3</v>
      </c>
      <c r="D201179" s="4">
        <v>1.4</v>
      </c>
    </row>
    <row r="201180" spans="1:4" x14ac:dyDescent="0.3">
      <c r="A201180" s="1">
        <v>5705</v>
      </c>
      <c r="B201180" s="2">
        <v>2013121311</v>
      </c>
      <c r="C201180" s="2">
        <v>3</v>
      </c>
      <c r="D201180" s="2">
        <v>1.5</v>
      </c>
    </row>
    <row r="201181" spans="1:4" x14ac:dyDescent="0.3">
      <c r="A201181" s="3">
        <v>5705</v>
      </c>
      <c r="B201181" s="4">
        <v>2013121312</v>
      </c>
      <c r="C201181" s="4">
        <v>3</v>
      </c>
      <c r="D201181" s="4">
        <v>1.7</v>
      </c>
    </row>
    <row r="201182" spans="1:4" x14ac:dyDescent="0.3">
      <c r="A201182" s="1">
        <v>5705</v>
      </c>
      <c r="B201182" s="2">
        <v>2013121313</v>
      </c>
      <c r="C201182" s="2">
        <v>3</v>
      </c>
      <c r="D201182" s="2">
        <v>1.8</v>
      </c>
    </row>
    <row r="201183" spans="1:4" x14ac:dyDescent="0.3">
      <c r="A201183" s="3">
        <v>5705</v>
      </c>
      <c r="B201183" s="4">
        <v>2013121314</v>
      </c>
      <c r="C201183" s="4">
        <v>3</v>
      </c>
      <c r="D201183" s="4">
        <v>1.9</v>
      </c>
    </row>
    <row r="201184" spans="1:4" x14ac:dyDescent="0.3">
      <c r="A201184" s="1">
        <v>5705</v>
      </c>
      <c r="B201184" s="2">
        <v>2013121315</v>
      </c>
      <c r="C201184" s="2">
        <v>3</v>
      </c>
      <c r="D201184" s="2">
        <v>2</v>
      </c>
    </row>
    <row r="201185" spans="1:4" x14ac:dyDescent="0.3">
      <c r="A201185" s="3">
        <v>5705</v>
      </c>
      <c r="B201185" s="4">
        <v>2013121316</v>
      </c>
      <c r="C201185" s="4">
        <v>3</v>
      </c>
      <c r="D201185" s="4">
        <v>2.1</v>
      </c>
    </row>
    <row r="201186" spans="1:4" x14ac:dyDescent="0.3">
      <c r="A201186" s="1">
        <v>5705</v>
      </c>
      <c r="B201186" s="2">
        <v>2013121317</v>
      </c>
      <c r="C201186" s="2">
        <v>3</v>
      </c>
      <c r="D201186" s="2">
        <v>2.1</v>
      </c>
    </row>
    <row r="201187" spans="1:4" x14ac:dyDescent="0.3">
      <c r="A201187" s="3">
        <v>5705</v>
      </c>
      <c r="B201187" s="4">
        <v>2013121318</v>
      </c>
      <c r="C201187" s="4">
        <v>3</v>
      </c>
      <c r="D201187" s="4">
        <v>2.1</v>
      </c>
    </row>
    <row r="201188" spans="1:4" x14ac:dyDescent="0.3">
      <c r="A201188" s="1">
        <v>5705</v>
      </c>
      <c r="B201188" s="2">
        <v>2013121319</v>
      </c>
      <c r="C201188" s="2">
        <v>3</v>
      </c>
      <c r="D201188" s="2">
        <v>2.2000000000000002</v>
      </c>
    </row>
    <row r="201189" spans="1:4" x14ac:dyDescent="0.3">
      <c r="A201189" s="3">
        <v>5705</v>
      </c>
      <c r="B201189" s="4">
        <v>2013121320</v>
      </c>
      <c r="C201189" s="4">
        <v>3</v>
      </c>
      <c r="D201189" s="4">
        <v>2.2000000000000002</v>
      </c>
    </row>
    <row r="201190" spans="1:4" x14ac:dyDescent="0.3">
      <c r="A201190" s="1">
        <v>5705</v>
      </c>
      <c r="B201190" s="2">
        <v>2013121321</v>
      </c>
      <c r="C201190" s="2">
        <v>3</v>
      </c>
      <c r="D201190" s="2">
        <v>2</v>
      </c>
    </row>
    <row r="201191" spans="1:4" x14ac:dyDescent="0.3">
      <c r="A201191" s="3">
        <v>5705</v>
      </c>
      <c r="B201191" s="4">
        <v>2013121322</v>
      </c>
      <c r="C201191" s="4">
        <v>3</v>
      </c>
      <c r="D201191" s="4">
        <v>1.7</v>
      </c>
    </row>
    <row r="201192" spans="1:4" x14ac:dyDescent="0.3">
      <c r="A201192" s="1">
        <v>5705</v>
      </c>
      <c r="B201192" s="2">
        <v>2013121323</v>
      </c>
      <c r="C201192" s="2">
        <v>3</v>
      </c>
      <c r="D201192" s="2">
        <v>1.5</v>
      </c>
    </row>
    <row r="201193" spans="1:4" x14ac:dyDescent="0.3">
      <c r="A201193" s="3">
        <v>5705</v>
      </c>
      <c r="B201193" s="4">
        <v>2013121400</v>
      </c>
      <c r="C201193" s="4">
        <v>3</v>
      </c>
      <c r="D201193" s="4">
        <v>1.1000000000000001</v>
      </c>
    </row>
    <row r="201194" spans="1:4" x14ac:dyDescent="0.3">
      <c r="A201194" s="1">
        <v>5705</v>
      </c>
      <c r="B201194" s="2">
        <v>2013121401</v>
      </c>
      <c r="C201194" s="2">
        <v>3</v>
      </c>
      <c r="D201194" s="2">
        <v>0.7</v>
      </c>
    </row>
    <row r="201195" spans="1:4" x14ac:dyDescent="0.3">
      <c r="A201195" s="3">
        <v>5705</v>
      </c>
      <c r="B201195" s="4">
        <v>2013121402</v>
      </c>
      <c r="C201195" s="4">
        <v>3</v>
      </c>
      <c r="D201195" s="4">
        <v>0</v>
      </c>
    </row>
    <row r="201196" spans="1:4" x14ac:dyDescent="0.3">
      <c r="A201196" s="1">
        <v>5705</v>
      </c>
      <c r="B201196" s="2">
        <v>2013121403</v>
      </c>
      <c r="C201196" s="2">
        <v>3</v>
      </c>
      <c r="D201196" s="2">
        <v>-0.2</v>
      </c>
    </row>
    <row r="201197" spans="1:4" x14ac:dyDescent="0.3">
      <c r="A201197" s="3">
        <v>5705</v>
      </c>
      <c r="B201197" s="4">
        <v>2013121404</v>
      </c>
      <c r="C201197" s="4">
        <v>3</v>
      </c>
      <c r="D201197" s="4">
        <v>-0.3</v>
      </c>
    </row>
    <row r="201198" spans="1:4" x14ac:dyDescent="0.3">
      <c r="A201198" s="1">
        <v>5705</v>
      </c>
      <c r="B201198" s="2">
        <v>2013121405</v>
      </c>
      <c r="C201198" s="2">
        <v>3</v>
      </c>
      <c r="D201198" s="2">
        <v>-0.1</v>
      </c>
    </row>
    <row r="201199" spans="1:4" x14ac:dyDescent="0.3">
      <c r="A201199" s="3">
        <v>5705</v>
      </c>
      <c r="B201199" s="4">
        <v>2013121406</v>
      </c>
      <c r="C201199" s="4">
        <v>3</v>
      </c>
      <c r="D201199" s="4">
        <v>0.5</v>
      </c>
    </row>
    <row r="201200" spans="1:4" x14ac:dyDescent="0.3">
      <c r="A201200" s="1">
        <v>5705</v>
      </c>
      <c r="B201200" s="2">
        <v>2013121407</v>
      </c>
      <c r="C201200" s="2">
        <v>3</v>
      </c>
      <c r="D201200" s="2">
        <v>0.9</v>
      </c>
    </row>
    <row r="201201" spans="1:4" x14ac:dyDescent="0.3">
      <c r="A201201" s="3">
        <v>5705</v>
      </c>
      <c r="B201201" s="4">
        <v>2013121408</v>
      </c>
      <c r="C201201" s="4">
        <v>3</v>
      </c>
      <c r="D201201" s="4">
        <v>0.9</v>
      </c>
    </row>
    <row r="201202" spans="1:4" x14ac:dyDescent="0.3">
      <c r="A201202" s="1">
        <v>5705</v>
      </c>
      <c r="B201202" s="2">
        <v>2013121409</v>
      </c>
      <c r="C201202" s="2">
        <v>3</v>
      </c>
      <c r="D201202" s="2">
        <v>1.1000000000000001</v>
      </c>
    </row>
    <row r="201203" spans="1:4" x14ac:dyDescent="0.3">
      <c r="A201203" s="3">
        <v>5705</v>
      </c>
      <c r="B201203" s="4">
        <v>2013121410</v>
      </c>
      <c r="C201203" s="4">
        <v>3</v>
      </c>
      <c r="D201203" s="4">
        <v>1.6</v>
      </c>
    </row>
    <row r="201204" spans="1:4" x14ac:dyDescent="0.3">
      <c r="A201204" s="1">
        <v>5705</v>
      </c>
      <c r="B201204" s="2">
        <v>2013121411</v>
      </c>
      <c r="C201204" s="2">
        <v>3</v>
      </c>
      <c r="D201204" s="2">
        <v>1.9</v>
      </c>
    </row>
    <row r="201205" spans="1:4" x14ac:dyDescent="0.3">
      <c r="A201205" s="3">
        <v>5705</v>
      </c>
      <c r="B201205" s="4">
        <v>2013121412</v>
      </c>
      <c r="C201205" s="4">
        <v>3</v>
      </c>
      <c r="D201205" s="4">
        <v>2.1</v>
      </c>
    </row>
    <row r="201206" spans="1:4" x14ac:dyDescent="0.3">
      <c r="A201206" s="1">
        <v>5705</v>
      </c>
      <c r="B201206" s="2">
        <v>2013121413</v>
      </c>
      <c r="C201206" s="2">
        <v>3</v>
      </c>
      <c r="D201206" s="2">
        <v>2.1</v>
      </c>
    </row>
    <row r="201207" spans="1:4" x14ac:dyDescent="0.3">
      <c r="A201207" s="3">
        <v>5705</v>
      </c>
      <c r="B201207" s="4">
        <v>2013121414</v>
      </c>
      <c r="C201207" s="4">
        <v>3</v>
      </c>
      <c r="D201207" s="4">
        <v>2.1</v>
      </c>
    </row>
    <row r="201208" spans="1:4" x14ac:dyDescent="0.3">
      <c r="A201208" s="1">
        <v>5705</v>
      </c>
      <c r="B201208" s="2">
        <v>2013121415</v>
      </c>
      <c r="C201208" s="2">
        <v>3</v>
      </c>
      <c r="D201208" s="2">
        <v>2.6</v>
      </c>
    </row>
    <row r="201209" spans="1:4" x14ac:dyDescent="0.3">
      <c r="A201209" s="3">
        <v>5705</v>
      </c>
      <c r="B201209" s="4">
        <v>2013121416</v>
      </c>
      <c r="C201209" s="4">
        <v>3</v>
      </c>
      <c r="D201209" s="4">
        <v>3.3</v>
      </c>
    </row>
    <row r="201210" spans="1:4" x14ac:dyDescent="0.3">
      <c r="A201210" s="1">
        <v>5705</v>
      </c>
      <c r="B201210" s="2">
        <v>2013121417</v>
      </c>
      <c r="C201210" s="2">
        <v>3</v>
      </c>
      <c r="D201210" s="2">
        <v>3.5</v>
      </c>
    </row>
    <row r="201211" spans="1:4" x14ac:dyDescent="0.3">
      <c r="A201211" s="3">
        <v>5705</v>
      </c>
      <c r="B201211" s="4">
        <v>2013121418</v>
      </c>
      <c r="C201211" s="4">
        <v>3</v>
      </c>
      <c r="D201211" s="4">
        <v>3.8</v>
      </c>
    </row>
    <row r="201212" spans="1:4" x14ac:dyDescent="0.3">
      <c r="A201212" s="1">
        <v>5705</v>
      </c>
      <c r="B201212" s="2">
        <v>2013121419</v>
      </c>
      <c r="C201212" s="2">
        <v>3</v>
      </c>
      <c r="D201212" s="2">
        <v>3.7</v>
      </c>
    </row>
    <row r="201213" spans="1:4" x14ac:dyDescent="0.3">
      <c r="A201213" s="3">
        <v>5705</v>
      </c>
      <c r="B201213" s="4">
        <v>2013121420</v>
      </c>
      <c r="C201213" s="4">
        <v>3</v>
      </c>
      <c r="D201213" s="4">
        <v>3.4</v>
      </c>
    </row>
    <row r="201214" spans="1:4" x14ac:dyDescent="0.3">
      <c r="A201214" s="1">
        <v>5705</v>
      </c>
      <c r="B201214" s="2">
        <v>2013121421</v>
      </c>
      <c r="C201214" s="2">
        <v>3</v>
      </c>
      <c r="D201214" s="2">
        <v>3</v>
      </c>
    </row>
    <row r="201215" spans="1:4" x14ac:dyDescent="0.3">
      <c r="A201215" s="3">
        <v>5705</v>
      </c>
      <c r="B201215" s="4">
        <v>2013121422</v>
      </c>
      <c r="C201215" s="4">
        <v>3</v>
      </c>
      <c r="D201215" s="4">
        <v>2.2000000000000002</v>
      </c>
    </row>
    <row r="201216" spans="1:4" x14ac:dyDescent="0.3">
      <c r="A201216" s="1">
        <v>5705</v>
      </c>
      <c r="B201216" s="2">
        <v>2013121423</v>
      </c>
      <c r="C201216" s="2">
        <v>3</v>
      </c>
      <c r="D201216" s="2">
        <v>2.5</v>
      </c>
    </row>
    <row r="201217" spans="1:4" x14ac:dyDescent="0.3">
      <c r="A201217" s="3">
        <v>5705</v>
      </c>
      <c r="B201217" s="4">
        <v>2013121500</v>
      </c>
      <c r="C201217" s="4">
        <v>3</v>
      </c>
      <c r="D201217" s="4">
        <v>3.2</v>
      </c>
    </row>
    <row r="201218" spans="1:4" x14ac:dyDescent="0.3">
      <c r="A201218" s="1">
        <v>5705</v>
      </c>
      <c r="B201218" s="2">
        <v>2013121501</v>
      </c>
      <c r="C201218" s="2">
        <v>3</v>
      </c>
      <c r="D201218" s="2">
        <v>2.7</v>
      </c>
    </row>
    <row r="201219" spans="1:4" x14ac:dyDescent="0.3">
      <c r="A201219" s="3">
        <v>5705</v>
      </c>
      <c r="B201219" s="4">
        <v>2013121502</v>
      </c>
      <c r="C201219" s="4">
        <v>3</v>
      </c>
      <c r="D201219" s="4">
        <v>3.1</v>
      </c>
    </row>
    <row r="201220" spans="1:4" x14ac:dyDescent="0.3">
      <c r="A201220" s="1">
        <v>5705</v>
      </c>
      <c r="B201220" s="2">
        <v>2013121503</v>
      </c>
      <c r="C201220" s="2">
        <v>3</v>
      </c>
      <c r="D201220" s="2">
        <v>3.3</v>
      </c>
    </row>
    <row r="201221" spans="1:4" x14ac:dyDescent="0.3">
      <c r="A201221" s="3">
        <v>5705</v>
      </c>
      <c r="B201221" s="4">
        <v>2013121504</v>
      </c>
      <c r="C201221" s="4">
        <v>3</v>
      </c>
      <c r="D201221" s="4">
        <v>2.8</v>
      </c>
    </row>
    <row r="201222" spans="1:4" x14ac:dyDescent="0.3">
      <c r="A201222" s="1">
        <v>5705</v>
      </c>
      <c r="B201222" s="2">
        <v>2013121505</v>
      </c>
      <c r="C201222" s="2">
        <v>3</v>
      </c>
      <c r="D201222" s="2">
        <v>1.9</v>
      </c>
    </row>
    <row r="201223" spans="1:4" x14ac:dyDescent="0.3">
      <c r="A201223" s="3">
        <v>5705</v>
      </c>
      <c r="B201223" s="4">
        <v>2013121506</v>
      </c>
      <c r="C201223" s="4">
        <v>3</v>
      </c>
      <c r="D201223" s="4">
        <v>1.2</v>
      </c>
    </row>
    <row r="201224" spans="1:4" x14ac:dyDescent="0.3">
      <c r="A201224" s="1">
        <v>5705</v>
      </c>
      <c r="B201224" s="2">
        <v>2013121507</v>
      </c>
      <c r="C201224" s="2">
        <v>3</v>
      </c>
      <c r="D201224" s="2">
        <v>1.1000000000000001</v>
      </c>
    </row>
    <row r="201225" spans="1:4" x14ac:dyDescent="0.3">
      <c r="A201225" s="3">
        <v>5705</v>
      </c>
      <c r="B201225" s="4">
        <v>2013121508</v>
      </c>
      <c r="C201225" s="4">
        <v>3</v>
      </c>
      <c r="D201225" s="4">
        <v>1.3</v>
      </c>
    </row>
    <row r="201226" spans="1:4" x14ac:dyDescent="0.3">
      <c r="A201226" s="1">
        <v>5705</v>
      </c>
      <c r="B201226" s="2">
        <v>2013121509</v>
      </c>
      <c r="C201226" s="2">
        <v>3</v>
      </c>
      <c r="D201226" s="2">
        <v>1.4</v>
      </c>
    </row>
    <row r="201227" spans="1:4" x14ac:dyDescent="0.3">
      <c r="A201227" s="3">
        <v>5705</v>
      </c>
      <c r="B201227" s="4">
        <v>2013121510</v>
      </c>
      <c r="C201227" s="4">
        <v>3</v>
      </c>
      <c r="D201227" s="4">
        <v>2.2999999999999998</v>
      </c>
    </row>
    <row r="201228" spans="1:4" x14ac:dyDescent="0.3">
      <c r="A201228" s="1">
        <v>5705</v>
      </c>
      <c r="B201228" s="2">
        <v>2013121511</v>
      </c>
      <c r="C201228" s="2">
        <v>3</v>
      </c>
      <c r="D201228" s="2">
        <v>3.2</v>
      </c>
    </row>
    <row r="201229" spans="1:4" x14ac:dyDescent="0.3">
      <c r="A201229" s="3">
        <v>5705</v>
      </c>
      <c r="B201229" s="4">
        <v>2013121512</v>
      </c>
      <c r="C201229" s="4">
        <v>3</v>
      </c>
      <c r="D201229" s="4">
        <v>4.2</v>
      </c>
    </row>
    <row r="201230" spans="1:4" x14ac:dyDescent="0.3">
      <c r="A201230" s="1">
        <v>5705</v>
      </c>
      <c r="B201230" s="2">
        <v>2013121513</v>
      </c>
      <c r="C201230" s="2">
        <v>3</v>
      </c>
      <c r="D201230" s="2">
        <v>5.9</v>
      </c>
    </row>
    <row r="201231" spans="1:4" x14ac:dyDescent="0.3">
      <c r="A201231" s="3">
        <v>5705</v>
      </c>
      <c r="B201231" s="4">
        <v>2013121514</v>
      </c>
      <c r="C201231" s="4">
        <v>3</v>
      </c>
      <c r="D201231" s="4">
        <v>5.7</v>
      </c>
    </row>
    <row r="201232" spans="1:4" x14ac:dyDescent="0.3">
      <c r="A201232" s="1">
        <v>5705</v>
      </c>
      <c r="B201232" s="2">
        <v>2013121515</v>
      </c>
      <c r="C201232" s="2">
        <v>3</v>
      </c>
      <c r="D201232" s="2">
        <v>5.8</v>
      </c>
    </row>
    <row r="201233" spans="1:4" x14ac:dyDescent="0.3">
      <c r="A201233" s="3">
        <v>5705</v>
      </c>
      <c r="B201233" s="4">
        <v>2013121516</v>
      </c>
      <c r="C201233" s="4">
        <v>3</v>
      </c>
      <c r="D201233" s="4">
        <v>4.3</v>
      </c>
    </row>
    <row r="201234" spans="1:4" x14ac:dyDescent="0.3">
      <c r="A201234" s="1">
        <v>5705</v>
      </c>
      <c r="B201234" s="2">
        <v>2013121517</v>
      </c>
      <c r="C201234" s="2">
        <v>3</v>
      </c>
      <c r="D201234" s="2">
        <v>3.9</v>
      </c>
    </row>
    <row r="201235" spans="1:4" x14ac:dyDescent="0.3">
      <c r="A201235" s="3">
        <v>5705</v>
      </c>
      <c r="B201235" s="4">
        <v>2013121518</v>
      </c>
      <c r="C201235" s="4">
        <v>3</v>
      </c>
      <c r="D201235" s="4">
        <v>2.5</v>
      </c>
    </row>
    <row r="201236" spans="1:4" x14ac:dyDescent="0.3">
      <c r="A201236" s="1">
        <v>5705</v>
      </c>
      <c r="B201236" s="2">
        <v>2013121519</v>
      </c>
      <c r="C201236" s="2">
        <v>3</v>
      </c>
      <c r="D201236" s="2">
        <v>1.8</v>
      </c>
    </row>
    <row r="201237" spans="1:4" x14ac:dyDescent="0.3">
      <c r="A201237" s="3">
        <v>5705</v>
      </c>
      <c r="B201237" s="4">
        <v>2013121520</v>
      </c>
      <c r="C201237" s="4">
        <v>3</v>
      </c>
      <c r="D201237" s="4">
        <v>0.7</v>
      </c>
    </row>
    <row r="201238" spans="1:4" x14ac:dyDescent="0.3">
      <c r="A201238" s="1">
        <v>5705</v>
      </c>
      <c r="B201238" s="2">
        <v>2013121521</v>
      </c>
      <c r="C201238" s="2">
        <v>3</v>
      </c>
      <c r="D201238" s="2">
        <v>0.2</v>
      </c>
    </row>
    <row r="201239" spans="1:4" x14ac:dyDescent="0.3">
      <c r="A201239" s="3">
        <v>5705</v>
      </c>
      <c r="B201239" s="4">
        <v>2013121522</v>
      </c>
      <c r="C201239" s="4">
        <v>3</v>
      </c>
      <c r="D201239" s="4">
        <v>0.1</v>
      </c>
    </row>
    <row r="201240" spans="1:4" x14ac:dyDescent="0.3">
      <c r="A201240" s="1">
        <v>5705</v>
      </c>
      <c r="B201240" s="2">
        <v>2013121523</v>
      </c>
      <c r="C201240" s="2">
        <v>3</v>
      </c>
      <c r="D201240" s="2">
        <v>0.4</v>
      </c>
    </row>
    <row r="201241" spans="1:4" x14ac:dyDescent="0.3">
      <c r="A201241" s="3">
        <v>5705</v>
      </c>
      <c r="B201241" s="4">
        <v>2013121600</v>
      </c>
      <c r="C201241" s="4">
        <v>3</v>
      </c>
      <c r="D201241" s="4">
        <v>-1.1000000000000001</v>
      </c>
    </row>
    <row r="201242" spans="1:4" x14ac:dyDescent="0.3">
      <c r="A201242" s="1">
        <v>5705</v>
      </c>
      <c r="B201242" s="2">
        <v>2013121601</v>
      </c>
      <c r="C201242" s="2">
        <v>3</v>
      </c>
      <c r="D201242" s="2">
        <v>-1.6</v>
      </c>
    </row>
    <row r="201243" spans="1:4" x14ac:dyDescent="0.3">
      <c r="A201243" s="3">
        <v>5705</v>
      </c>
      <c r="B201243" s="4">
        <v>2013121602</v>
      </c>
      <c r="C201243" s="4">
        <v>3</v>
      </c>
      <c r="D201243" s="4">
        <v>-1.3</v>
      </c>
    </row>
    <row r="201244" spans="1:4" x14ac:dyDescent="0.3">
      <c r="A201244" s="1">
        <v>5705</v>
      </c>
      <c r="B201244" s="2">
        <v>2013121603</v>
      </c>
      <c r="C201244" s="2">
        <v>3</v>
      </c>
      <c r="D201244" s="2">
        <v>-1.1000000000000001</v>
      </c>
    </row>
    <row r="201245" spans="1:4" x14ac:dyDescent="0.3">
      <c r="A201245" s="3">
        <v>5705</v>
      </c>
      <c r="B201245" s="4">
        <v>2013121604</v>
      </c>
      <c r="C201245" s="4">
        <v>3</v>
      </c>
      <c r="D201245" s="4">
        <v>-1.7</v>
      </c>
    </row>
    <row r="201246" spans="1:4" x14ac:dyDescent="0.3">
      <c r="A201246" s="1">
        <v>5705</v>
      </c>
      <c r="B201246" s="2">
        <v>2013121605</v>
      </c>
      <c r="C201246" s="2">
        <v>3</v>
      </c>
      <c r="D201246" s="2">
        <v>-1.9</v>
      </c>
    </row>
    <row r="201247" spans="1:4" x14ac:dyDescent="0.3">
      <c r="A201247" s="3">
        <v>5705</v>
      </c>
      <c r="B201247" s="4">
        <v>2013121606</v>
      </c>
      <c r="C201247" s="4">
        <v>3</v>
      </c>
      <c r="D201247" s="4">
        <v>-2.5</v>
      </c>
    </row>
    <row r="201248" spans="1:4" x14ac:dyDescent="0.3">
      <c r="A201248" s="1">
        <v>5705</v>
      </c>
      <c r="B201248" s="2">
        <v>2013121607</v>
      </c>
      <c r="C201248" s="2">
        <v>3</v>
      </c>
      <c r="D201248" s="2">
        <v>-2.7</v>
      </c>
    </row>
    <row r="201249" spans="1:4" x14ac:dyDescent="0.3">
      <c r="A201249" s="3">
        <v>5705</v>
      </c>
      <c r="B201249" s="4">
        <v>2013121608</v>
      </c>
      <c r="C201249" s="4">
        <v>3</v>
      </c>
      <c r="D201249" s="4">
        <v>-2.6</v>
      </c>
    </row>
    <row r="201250" spans="1:4" x14ac:dyDescent="0.3">
      <c r="A201250" s="1">
        <v>5705</v>
      </c>
      <c r="B201250" s="2">
        <v>2013121609</v>
      </c>
      <c r="C201250" s="2">
        <v>3</v>
      </c>
      <c r="D201250" s="2">
        <v>0</v>
      </c>
    </row>
    <row r="201251" spans="1:4" x14ac:dyDescent="0.3">
      <c r="A201251" s="3">
        <v>5705</v>
      </c>
      <c r="B201251" s="4">
        <v>2013121610</v>
      </c>
      <c r="C201251" s="4">
        <v>3</v>
      </c>
      <c r="D201251" s="4">
        <v>1.1000000000000001</v>
      </c>
    </row>
    <row r="201252" spans="1:4" x14ac:dyDescent="0.3">
      <c r="A201252" s="1">
        <v>5705</v>
      </c>
      <c r="B201252" s="2">
        <v>2013121611</v>
      </c>
      <c r="C201252" s="2">
        <v>3</v>
      </c>
      <c r="D201252" s="2">
        <v>2.5</v>
      </c>
    </row>
    <row r="201253" spans="1:4" x14ac:dyDescent="0.3">
      <c r="A201253" s="3">
        <v>5705</v>
      </c>
      <c r="B201253" s="4">
        <v>2013121612</v>
      </c>
      <c r="C201253" s="4">
        <v>3</v>
      </c>
      <c r="D201253" s="4">
        <v>4.5</v>
      </c>
    </row>
    <row r="201254" spans="1:4" x14ac:dyDescent="0.3">
      <c r="A201254" s="1">
        <v>5705</v>
      </c>
      <c r="B201254" s="2">
        <v>2013121613</v>
      </c>
      <c r="C201254" s="2">
        <v>3</v>
      </c>
      <c r="D201254" s="2">
        <v>6.3</v>
      </c>
    </row>
    <row r="201255" spans="1:4" x14ac:dyDescent="0.3">
      <c r="A201255" s="3">
        <v>5705</v>
      </c>
      <c r="B201255" s="4">
        <v>2013121614</v>
      </c>
      <c r="C201255" s="4">
        <v>3</v>
      </c>
      <c r="D201255" s="4">
        <v>7.3</v>
      </c>
    </row>
    <row r="201256" spans="1:4" x14ac:dyDescent="0.3">
      <c r="A201256" s="1">
        <v>5705</v>
      </c>
      <c r="B201256" s="2">
        <v>2013121615</v>
      </c>
      <c r="C201256" s="2">
        <v>3</v>
      </c>
      <c r="D201256" s="2">
        <v>6.1</v>
      </c>
    </row>
    <row r="201257" spans="1:4" x14ac:dyDescent="0.3">
      <c r="A201257" s="3">
        <v>5705</v>
      </c>
      <c r="B201257" s="4">
        <v>2013121616</v>
      </c>
      <c r="C201257" s="4">
        <v>3</v>
      </c>
      <c r="D201257" s="4">
        <v>4.5999999999999996</v>
      </c>
    </row>
    <row r="201258" spans="1:4" x14ac:dyDescent="0.3">
      <c r="A201258" s="1">
        <v>5705</v>
      </c>
      <c r="B201258" s="2">
        <v>2013121617</v>
      </c>
      <c r="C201258" s="2">
        <v>3</v>
      </c>
      <c r="D201258" s="2">
        <v>2.9</v>
      </c>
    </row>
    <row r="201259" spans="1:4" x14ac:dyDescent="0.3">
      <c r="A201259" s="3">
        <v>5705</v>
      </c>
      <c r="B201259" s="4">
        <v>2013121618</v>
      </c>
      <c r="C201259" s="4">
        <v>3</v>
      </c>
      <c r="D201259" s="4">
        <v>1.4</v>
      </c>
    </row>
    <row r="201260" spans="1:4" x14ac:dyDescent="0.3">
      <c r="A201260" s="1">
        <v>5705</v>
      </c>
      <c r="B201260" s="2">
        <v>2013121619</v>
      </c>
      <c r="C201260" s="2">
        <v>3</v>
      </c>
      <c r="D201260" s="2">
        <v>0.7</v>
      </c>
    </row>
    <row r="201261" spans="1:4" x14ac:dyDescent="0.3">
      <c r="A201261" s="3">
        <v>5705</v>
      </c>
      <c r="B201261" s="4">
        <v>2013121620</v>
      </c>
      <c r="C201261" s="4">
        <v>3</v>
      </c>
      <c r="D201261" s="4">
        <v>0.4</v>
      </c>
    </row>
    <row r="201262" spans="1:4" x14ac:dyDescent="0.3">
      <c r="A201262" s="1">
        <v>5705</v>
      </c>
      <c r="B201262" s="2">
        <v>2013121621</v>
      </c>
      <c r="C201262" s="2">
        <v>3</v>
      </c>
      <c r="D201262" s="2">
        <v>0</v>
      </c>
    </row>
    <row r="201263" spans="1:4" x14ac:dyDescent="0.3">
      <c r="A201263" s="3">
        <v>5705</v>
      </c>
      <c r="B201263" s="4">
        <v>2013121622</v>
      </c>
      <c r="C201263" s="4">
        <v>3</v>
      </c>
      <c r="D201263" s="4">
        <v>-0.2</v>
      </c>
    </row>
    <row r="201264" spans="1:4" x14ac:dyDescent="0.3">
      <c r="A201264" s="1">
        <v>5705</v>
      </c>
      <c r="B201264" s="2">
        <v>2013121623</v>
      </c>
      <c r="C201264" s="2">
        <v>3</v>
      </c>
      <c r="D201264" s="2">
        <v>-0.7</v>
      </c>
    </row>
    <row r="201265" spans="1:4" x14ac:dyDescent="0.3">
      <c r="A201265" s="3">
        <v>5705</v>
      </c>
      <c r="B201265" s="4">
        <v>2013121700</v>
      </c>
      <c r="C201265" s="4">
        <v>3</v>
      </c>
      <c r="D201265" s="4">
        <v>-0.9</v>
      </c>
    </row>
    <row r="201266" spans="1:4" x14ac:dyDescent="0.3">
      <c r="A201266" s="1">
        <v>5705</v>
      </c>
      <c r="B201266" s="2">
        <v>2013121701</v>
      </c>
      <c r="C201266" s="2">
        <v>3</v>
      </c>
      <c r="D201266" s="2">
        <v>-1.5</v>
      </c>
    </row>
    <row r="201267" spans="1:4" x14ac:dyDescent="0.3">
      <c r="A201267" s="3">
        <v>5705</v>
      </c>
      <c r="B201267" s="4">
        <v>2013121702</v>
      </c>
      <c r="C201267" s="4">
        <v>3</v>
      </c>
      <c r="D201267" s="4">
        <v>-1.9</v>
      </c>
    </row>
    <row r="201268" spans="1:4" x14ac:dyDescent="0.3">
      <c r="A201268" s="1">
        <v>5705</v>
      </c>
      <c r="B201268" s="2">
        <v>2013121703</v>
      </c>
      <c r="C201268" s="2">
        <v>3</v>
      </c>
      <c r="D201268" s="2">
        <v>-2.5</v>
      </c>
    </row>
    <row r="201269" spans="1:4" x14ac:dyDescent="0.3">
      <c r="A201269" s="3">
        <v>5705</v>
      </c>
      <c r="B201269" s="4">
        <v>2013121704</v>
      </c>
      <c r="C201269" s="4">
        <v>3</v>
      </c>
      <c r="D201269" s="4">
        <v>-2.8</v>
      </c>
    </row>
    <row r="201270" spans="1:4" x14ac:dyDescent="0.3">
      <c r="A201270" s="1">
        <v>5705</v>
      </c>
      <c r="B201270" s="2">
        <v>2013121705</v>
      </c>
      <c r="C201270" s="2">
        <v>3</v>
      </c>
      <c r="D201270" s="2">
        <v>-3.3</v>
      </c>
    </row>
    <row r="201271" spans="1:4" x14ac:dyDescent="0.3">
      <c r="A201271" s="3">
        <v>5705</v>
      </c>
      <c r="B201271" s="4">
        <v>2013121706</v>
      </c>
      <c r="C201271" s="4">
        <v>3</v>
      </c>
      <c r="D201271" s="4">
        <v>-3.7</v>
      </c>
    </row>
    <row r="201272" spans="1:4" x14ac:dyDescent="0.3">
      <c r="A201272" s="1">
        <v>5705</v>
      </c>
      <c r="B201272" s="2">
        <v>2013121707</v>
      </c>
      <c r="C201272" s="2">
        <v>3</v>
      </c>
      <c r="D201272" s="2">
        <v>-4</v>
      </c>
    </row>
    <row r="201273" spans="1:4" x14ac:dyDescent="0.3">
      <c r="A201273" s="3">
        <v>5705</v>
      </c>
      <c r="B201273" s="4">
        <v>2013121708</v>
      </c>
      <c r="C201273" s="4">
        <v>3</v>
      </c>
      <c r="D201273" s="4">
        <v>-3.3</v>
      </c>
    </row>
    <row r="201274" spans="1:4" x14ac:dyDescent="0.3">
      <c r="A201274" s="1">
        <v>5705</v>
      </c>
      <c r="B201274" s="2">
        <v>2013121709</v>
      </c>
      <c r="C201274" s="2">
        <v>3</v>
      </c>
      <c r="D201274" s="2">
        <v>-1.9</v>
      </c>
    </row>
    <row r="201275" spans="1:4" x14ac:dyDescent="0.3">
      <c r="A201275" s="3">
        <v>5705</v>
      </c>
      <c r="B201275" s="4">
        <v>2013121710</v>
      </c>
      <c r="C201275" s="4">
        <v>3</v>
      </c>
      <c r="D201275" s="4">
        <v>-0.5</v>
      </c>
    </row>
    <row r="201276" spans="1:4" x14ac:dyDescent="0.3">
      <c r="A201276" s="1">
        <v>5705</v>
      </c>
      <c r="B201276" s="2">
        <v>2013121711</v>
      </c>
      <c r="C201276" s="2">
        <v>3</v>
      </c>
      <c r="D201276" s="2">
        <v>1.9</v>
      </c>
    </row>
    <row r="201277" spans="1:4" x14ac:dyDescent="0.3">
      <c r="A201277" s="3">
        <v>5705</v>
      </c>
      <c r="B201277" s="4">
        <v>2013121712</v>
      </c>
      <c r="C201277" s="4">
        <v>3</v>
      </c>
      <c r="D201277" s="4">
        <v>3.8</v>
      </c>
    </row>
    <row r="201278" spans="1:4" x14ac:dyDescent="0.3">
      <c r="A201278" s="1">
        <v>5705</v>
      </c>
      <c r="B201278" s="2">
        <v>2013121713</v>
      </c>
      <c r="C201278" s="2">
        <v>3</v>
      </c>
      <c r="D201278" s="2">
        <v>5</v>
      </c>
    </row>
    <row r="201279" spans="1:4" x14ac:dyDescent="0.3">
      <c r="A201279" s="3">
        <v>5705</v>
      </c>
      <c r="B201279" s="4">
        <v>2013121714</v>
      </c>
      <c r="C201279" s="4">
        <v>3</v>
      </c>
      <c r="D201279" s="4">
        <v>6.4</v>
      </c>
    </row>
    <row r="201280" spans="1:4" x14ac:dyDescent="0.3">
      <c r="A201280" s="1">
        <v>5705</v>
      </c>
      <c r="B201280" s="2">
        <v>2013121715</v>
      </c>
      <c r="C201280" s="2">
        <v>3</v>
      </c>
      <c r="D201280" s="2">
        <v>3.9</v>
      </c>
    </row>
    <row r="201281" spans="1:4" x14ac:dyDescent="0.3">
      <c r="A201281" s="3">
        <v>5705</v>
      </c>
      <c r="B201281" s="4">
        <v>2013121716</v>
      </c>
      <c r="C201281" s="4">
        <v>3</v>
      </c>
      <c r="D201281" s="4">
        <v>2.2999999999999998</v>
      </c>
    </row>
    <row r="201282" spans="1:4" x14ac:dyDescent="0.3">
      <c r="A201282" s="1">
        <v>5705</v>
      </c>
      <c r="B201282" s="2">
        <v>2013121717</v>
      </c>
      <c r="C201282" s="2">
        <v>3</v>
      </c>
      <c r="D201282" s="2">
        <v>1.3</v>
      </c>
    </row>
    <row r="201283" spans="1:4" x14ac:dyDescent="0.3">
      <c r="A201283" s="3">
        <v>5705</v>
      </c>
      <c r="B201283" s="4">
        <v>2013121718</v>
      </c>
      <c r="C201283" s="4">
        <v>3</v>
      </c>
      <c r="D201283" s="4">
        <v>0.8</v>
      </c>
    </row>
    <row r="201284" spans="1:4" x14ac:dyDescent="0.3">
      <c r="A201284" s="1">
        <v>5705</v>
      </c>
      <c r="B201284" s="2">
        <v>2013121719</v>
      </c>
      <c r="C201284" s="2">
        <v>3</v>
      </c>
      <c r="D201284" s="2">
        <v>-0.1</v>
      </c>
    </row>
    <row r="201285" spans="1:4" x14ac:dyDescent="0.3">
      <c r="A201285" s="3">
        <v>5705</v>
      </c>
      <c r="B201285" s="4">
        <v>2013121720</v>
      </c>
      <c r="C201285" s="4">
        <v>3</v>
      </c>
      <c r="D201285" s="4">
        <v>-0.3</v>
      </c>
    </row>
    <row r="201286" spans="1:4" x14ac:dyDescent="0.3">
      <c r="A201286" s="1">
        <v>5705</v>
      </c>
      <c r="B201286" s="2">
        <v>2013121721</v>
      </c>
      <c r="C201286" s="2">
        <v>3</v>
      </c>
      <c r="D201286" s="2">
        <v>-0.9</v>
      </c>
    </row>
    <row r="201287" spans="1:4" x14ac:dyDescent="0.3">
      <c r="A201287" s="3">
        <v>5705</v>
      </c>
      <c r="B201287" s="4">
        <v>2013121722</v>
      </c>
      <c r="C201287" s="4">
        <v>3</v>
      </c>
      <c r="D201287" s="4">
        <v>-1.3</v>
      </c>
    </row>
    <row r="201288" spans="1:4" x14ac:dyDescent="0.3">
      <c r="A201288" s="1">
        <v>5705</v>
      </c>
      <c r="B201288" s="2">
        <v>2013121723</v>
      </c>
      <c r="C201288" s="2">
        <v>3</v>
      </c>
      <c r="D201288" s="2">
        <v>-1.7</v>
      </c>
    </row>
    <row r="201289" spans="1:4" x14ac:dyDescent="0.3">
      <c r="A201289" s="3">
        <v>5705</v>
      </c>
      <c r="B201289" s="4">
        <v>2013121800</v>
      </c>
      <c r="C201289" s="4">
        <v>3</v>
      </c>
      <c r="D201289" s="4">
        <v>-2.6</v>
      </c>
    </row>
    <row r="201290" spans="1:4" x14ac:dyDescent="0.3">
      <c r="A201290" s="1">
        <v>5705</v>
      </c>
      <c r="B201290" s="2">
        <v>2013121801</v>
      </c>
      <c r="C201290" s="2">
        <v>3</v>
      </c>
      <c r="D201290" s="2">
        <v>-3.2</v>
      </c>
    </row>
    <row r="201291" spans="1:4" x14ac:dyDescent="0.3">
      <c r="A201291" s="3">
        <v>5705</v>
      </c>
      <c r="B201291" s="4">
        <v>2013121802</v>
      </c>
      <c r="C201291" s="4">
        <v>3</v>
      </c>
      <c r="D201291" s="4">
        <v>-3.3</v>
      </c>
    </row>
    <row r="201292" spans="1:4" x14ac:dyDescent="0.3">
      <c r="A201292" s="1">
        <v>5705</v>
      </c>
      <c r="B201292" s="2">
        <v>2013121803</v>
      </c>
      <c r="C201292" s="2">
        <v>3</v>
      </c>
      <c r="D201292" s="2">
        <v>-3.5</v>
      </c>
    </row>
    <row r="201293" spans="1:4" x14ac:dyDescent="0.3">
      <c r="A201293" s="3">
        <v>5705</v>
      </c>
      <c r="B201293" s="4">
        <v>2013121804</v>
      </c>
      <c r="C201293" s="4">
        <v>3</v>
      </c>
      <c r="D201293" s="4">
        <v>-3.8</v>
      </c>
    </row>
    <row r="201294" spans="1:4" x14ac:dyDescent="0.3">
      <c r="A201294" s="1">
        <v>5705</v>
      </c>
      <c r="B201294" s="2">
        <v>2013121805</v>
      </c>
      <c r="C201294" s="2">
        <v>3</v>
      </c>
      <c r="D201294" s="2">
        <v>-3.8</v>
      </c>
    </row>
    <row r="201295" spans="1:4" x14ac:dyDescent="0.3">
      <c r="A201295" s="3">
        <v>5705</v>
      </c>
      <c r="B201295" s="4">
        <v>2013121806</v>
      </c>
      <c r="C201295" s="4">
        <v>3</v>
      </c>
      <c r="D201295" s="4">
        <v>-3.7</v>
      </c>
    </row>
    <row r="201296" spans="1:4" x14ac:dyDescent="0.3">
      <c r="A201296" s="1">
        <v>5705</v>
      </c>
      <c r="B201296" s="2">
        <v>2013121807</v>
      </c>
      <c r="C201296" s="2">
        <v>3</v>
      </c>
      <c r="D201296" s="2">
        <v>-2.6</v>
      </c>
    </row>
    <row r="201297" spans="1:4" x14ac:dyDescent="0.3">
      <c r="A201297" s="3">
        <v>5705</v>
      </c>
      <c r="B201297" s="4">
        <v>2013121808</v>
      </c>
      <c r="C201297" s="4">
        <v>3</v>
      </c>
      <c r="D201297" s="4">
        <v>-2.4</v>
      </c>
    </row>
    <row r="201298" spans="1:4" x14ac:dyDescent="0.3">
      <c r="A201298" s="1">
        <v>5705</v>
      </c>
      <c r="B201298" s="2">
        <v>2013121809</v>
      </c>
      <c r="C201298" s="2">
        <v>3</v>
      </c>
      <c r="D201298" s="2">
        <v>-2.1</v>
      </c>
    </row>
    <row r="201299" spans="1:4" x14ac:dyDescent="0.3">
      <c r="A201299" s="3">
        <v>5705</v>
      </c>
      <c r="B201299" s="4">
        <v>2013121810</v>
      </c>
      <c r="C201299" s="4">
        <v>3</v>
      </c>
      <c r="D201299" s="4">
        <v>-1.1000000000000001</v>
      </c>
    </row>
    <row r="201300" spans="1:4" x14ac:dyDescent="0.3">
      <c r="A201300" s="1">
        <v>5705</v>
      </c>
      <c r="B201300" s="2">
        <v>2013121811</v>
      </c>
      <c r="C201300" s="2">
        <v>3</v>
      </c>
      <c r="D201300" s="2">
        <v>0.8</v>
      </c>
    </row>
    <row r="201301" spans="1:4" x14ac:dyDescent="0.3">
      <c r="A201301" s="3">
        <v>5705</v>
      </c>
      <c r="B201301" s="4">
        <v>2013121812</v>
      </c>
      <c r="C201301" s="4">
        <v>3</v>
      </c>
      <c r="D201301" s="4">
        <v>2.6</v>
      </c>
    </row>
    <row r="201302" spans="1:4" x14ac:dyDescent="0.3">
      <c r="A201302" s="1">
        <v>5705</v>
      </c>
      <c r="B201302" s="2">
        <v>2013121813</v>
      </c>
      <c r="C201302" s="2">
        <v>3</v>
      </c>
      <c r="D201302" s="2">
        <v>2.4</v>
      </c>
    </row>
    <row r="201303" spans="1:4" x14ac:dyDescent="0.3">
      <c r="A201303" s="3">
        <v>5705</v>
      </c>
      <c r="B201303" s="4">
        <v>2013121814</v>
      </c>
      <c r="C201303" s="4">
        <v>3</v>
      </c>
      <c r="D201303" s="4">
        <v>2.6</v>
      </c>
    </row>
    <row r="201304" spans="1:4" x14ac:dyDescent="0.3">
      <c r="A201304" s="1">
        <v>5705</v>
      </c>
      <c r="B201304" s="2">
        <v>2013121815</v>
      </c>
      <c r="C201304" s="2">
        <v>3</v>
      </c>
      <c r="D201304" s="2">
        <v>2.5</v>
      </c>
    </row>
    <row r="201305" spans="1:4" x14ac:dyDescent="0.3">
      <c r="A201305" s="3">
        <v>5705</v>
      </c>
      <c r="B201305" s="4">
        <v>2013121816</v>
      </c>
      <c r="C201305" s="4">
        <v>3</v>
      </c>
      <c r="D201305" s="4">
        <v>2.7</v>
      </c>
    </row>
    <row r="201306" spans="1:4" x14ac:dyDescent="0.3">
      <c r="A201306" s="1">
        <v>5705</v>
      </c>
      <c r="B201306" s="2">
        <v>2013121817</v>
      </c>
      <c r="C201306" s="2">
        <v>3</v>
      </c>
      <c r="D201306" s="2">
        <v>3.1</v>
      </c>
    </row>
    <row r="201307" spans="1:4" x14ac:dyDescent="0.3">
      <c r="A201307" s="3">
        <v>5705</v>
      </c>
      <c r="B201307" s="4">
        <v>2013121818</v>
      </c>
      <c r="C201307" s="4">
        <v>3</v>
      </c>
      <c r="D201307" s="4">
        <v>2.6</v>
      </c>
    </row>
    <row r="201308" spans="1:4" x14ac:dyDescent="0.3">
      <c r="A201308" s="1">
        <v>5705</v>
      </c>
      <c r="B201308" s="2">
        <v>2013121819</v>
      </c>
      <c r="C201308" s="2">
        <v>3</v>
      </c>
      <c r="D201308" s="2">
        <v>2.2999999999999998</v>
      </c>
    </row>
    <row r="201309" spans="1:4" x14ac:dyDescent="0.3">
      <c r="A201309" s="3">
        <v>5705</v>
      </c>
      <c r="B201309" s="4">
        <v>2013121820</v>
      </c>
      <c r="C201309" s="4">
        <v>3</v>
      </c>
      <c r="D201309" s="4">
        <v>2.4</v>
      </c>
    </row>
    <row r="201310" spans="1:4" x14ac:dyDescent="0.3">
      <c r="A201310" s="1">
        <v>5705</v>
      </c>
      <c r="B201310" s="2">
        <v>2013121821</v>
      </c>
      <c r="C201310" s="2">
        <v>3</v>
      </c>
      <c r="D201310" s="2">
        <v>2</v>
      </c>
    </row>
    <row r="201311" spans="1:4" x14ac:dyDescent="0.3">
      <c r="A201311" s="3">
        <v>5705</v>
      </c>
      <c r="B201311" s="4">
        <v>2013121822</v>
      </c>
      <c r="C201311" s="4">
        <v>3</v>
      </c>
      <c r="D201311" s="4">
        <v>1.7</v>
      </c>
    </row>
    <row r="201312" spans="1:4" x14ac:dyDescent="0.3">
      <c r="A201312" s="1">
        <v>5705</v>
      </c>
      <c r="B201312" s="2">
        <v>2013121823</v>
      </c>
      <c r="C201312" s="2">
        <v>3</v>
      </c>
      <c r="D201312" s="2">
        <v>1.1000000000000001</v>
      </c>
    </row>
    <row r="201313" spans="1:4" x14ac:dyDescent="0.3">
      <c r="A201313" s="3">
        <v>5705</v>
      </c>
      <c r="B201313" s="4">
        <v>2013121900</v>
      </c>
      <c r="C201313" s="4">
        <v>3</v>
      </c>
      <c r="D201313" s="4">
        <v>0.9</v>
      </c>
    </row>
    <row r="201314" spans="1:4" x14ac:dyDescent="0.3">
      <c r="A201314" s="1">
        <v>5705</v>
      </c>
      <c r="B201314" s="2">
        <v>2013121901</v>
      </c>
      <c r="C201314" s="2">
        <v>3</v>
      </c>
      <c r="D201314" s="2">
        <v>0.4</v>
      </c>
    </row>
    <row r="201315" spans="1:4" x14ac:dyDescent="0.3">
      <c r="A201315" s="3">
        <v>5705</v>
      </c>
      <c r="B201315" s="4">
        <v>2013121902</v>
      </c>
      <c r="C201315" s="4">
        <v>3</v>
      </c>
      <c r="D201315" s="4">
        <v>1.1000000000000001</v>
      </c>
    </row>
    <row r="201316" spans="1:4" x14ac:dyDescent="0.3">
      <c r="A201316" s="1">
        <v>5705</v>
      </c>
      <c r="B201316" s="2">
        <v>2013121903</v>
      </c>
      <c r="C201316" s="2">
        <v>3</v>
      </c>
      <c r="D201316" s="2">
        <v>1.2</v>
      </c>
    </row>
    <row r="201317" spans="1:4" x14ac:dyDescent="0.3">
      <c r="A201317" s="3">
        <v>5705</v>
      </c>
      <c r="B201317" s="4">
        <v>2013121904</v>
      </c>
      <c r="C201317" s="4">
        <v>3</v>
      </c>
      <c r="D201317" s="4">
        <v>1</v>
      </c>
    </row>
    <row r="201318" spans="1:4" x14ac:dyDescent="0.3">
      <c r="A201318" s="1">
        <v>5705</v>
      </c>
      <c r="B201318" s="2">
        <v>2013121905</v>
      </c>
      <c r="C201318" s="2">
        <v>3</v>
      </c>
      <c r="D201318" s="2">
        <v>1</v>
      </c>
    </row>
    <row r="201319" spans="1:4" x14ac:dyDescent="0.3">
      <c r="A201319" s="3">
        <v>5705</v>
      </c>
      <c r="B201319" s="4">
        <v>2013121906</v>
      </c>
      <c r="C201319" s="4">
        <v>3</v>
      </c>
      <c r="D201319" s="4">
        <v>1.5</v>
      </c>
    </row>
    <row r="201320" spans="1:4" x14ac:dyDescent="0.3">
      <c r="A201320" s="1">
        <v>5705</v>
      </c>
      <c r="B201320" s="2">
        <v>2013121907</v>
      </c>
      <c r="C201320" s="2">
        <v>3</v>
      </c>
      <c r="D201320" s="2">
        <v>2.6</v>
      </c>
    </row>
    <row r="201321" spans="1:4" x14ac:dyDescent="0.3">
      <c r="A201321" s="3">
        <v>5705</v>
      </c>
      <c r="B201321" s="4">
        <v>2013121908</v>
      </c>
      <c r="C201321" s="4">
        <v>3</v>
      </c>
      <c r="D201321" s="4">
        <v>2.1</v>
      </c>
    </row>
    <row r="201322" spans="1:4" x14ac:dyDescent="0.3">
      <c r="A201322" s="1">
        <v>5705</v>
      </c>
      <c r="B201322" s="2">
        <v>2013121909</v>
      </c>
      <c r="C201322" s="2">
        <v>3</v>
      </c>
      <c r="D201322" s="2">
        <v>1.9</v>
      </c>
    </row>
    <row r="201323" spans="1:4" x14ac:dyDescent="0.3">
      <c r="A201323" s="3">
        <v>5705</v>
      </c>
      <c r="B201323" s="4">
        <v>2013121910</v>
      </c>
      <c r="C201323" s="4">
        <v>3</v>
      </c>
      <c r="D201323" s="4">
        <v>2.9</v>
      </c>
    </row>
    <row r="201324" spans="1:4" x14ac:dyDescent="0.3">
      <c r="A201324" s="1">
        <v>5705</v>
      </c>
      <c r="B201324" s="2">
        <v>2013121911</v>
      </c>
      <c r="C201324" s="2">
        <v>3</v>
      </c>
      <c r="D201324" s="2">
        <v>4.3</v>
      </c>
    </row>
    <row r="201325" spans="1:4" x14ac:dyDescent="0.3">
      <c r="A201325" s="3">
        <v>5705</v>
      </c>
      <c r="B201325" s="4">
        <v>2013121912</v>
      </c>
      <c r="C201325" s="4">
        <v>3</v>
      </c>
      <c r="D201325" s="4">
        <v>6.9</v>
      </c>
    </row>
    <row r="201326" spans="1:4" x14ac:dyDescent="0.3">
      <c r="A201326" s="1">
        <v>5705</v>
      </c>
      <c r="B201326" s="2">
        <v>2013121913</v>
      </c>
      <c r="C201326" s="2">
        <v>3</v>
      </c>
      <c r="D201326" s="2">
        <v>7.7</v>
      </c>
    </row>
    <row r="201327" spans="1:4" x14ac:dyDescent="0.3">
      <c r="A201327" s="3">
        <v>5705</v>
      </c>
      <c r="B201327" s="4">
        <v>2013121914</v>
      </c>
      <c r="C201327" s="4">
        <v>3</v>
      </c>
      <c r="D201327" s="4">
        <v>7.7</v>
      </c>
    </row>
    <row r="201328" spans="1:4" x14ac:dyDescent="0.3">
      <c r="A201328" s="1">
        <v>5705</v>
      </c>
      <c r="B201328" s="2">
        <v>2013121915</v>
      </c>
      <c r="C201328" s="2">
        <v>3</v>
      </c>
      <c r="D201328" s="2">
        <v>7.6</v>
      </c>
    </row>
    <row r="201329" spans="1:4" x14ac:dyDescent="0.3">
      <c r="A201329" s="3">
        <v>5705</v>
      </c>
      <c r="B201329" s="4">
        <v>2013121916</v>
      </c>
      <c r="C201329" s="4">
        <v>3</v>
      </c>
      <c r="D201329" s="4">
        <v>7.4</v>
      </c>
    </row>
    <row r="201330" spans="1:4" x14ac:dyDescent="0.3">
      <c r="A201330" s="1">
        <v>5705</v>
      </c>
      <c r="B201330" s="2">
        <v>2013121917</v>
      </c>
      <c r="C201330" s="2">
        <v>3</v>
      </c>
      <c r="D201330" s="2">
        <v>7</v>
      </c>
    </row>
    <row r="201331" spans="1:4" x14ac:dyDescent="0.3">
      <c r="A201331" s="3">
        <v>5705</v>
      </c>
      <c r="B201331" s="4">
        <v>2013121918</v>
      </c>
      <c r="C201331" s="4">
        <v>3</v>
      </c>
      <c r="D201331" s="4">
        <v>6.9</v>
      </c>
    </row>
    <row r="201332" spans="1:4" x14ac:dyDescent="0.3">
      <c r="A201332" s="1">
        <v>5705</v>
      </c>
      <c r="B201332" s="2">
        <v>2013121919</v>
      </c>
      <c r="C201332" s="2">
        <v>3</v>
      </c>
      <c r="D201332" s="2">
        <v>6.6</v>
      </c>
    </row>
    <row r="201333" spans="1:4" x14ac:dyDescent="0.3">
      <c r="A201333" s="3">
        <v>5705</v>
      </c>
      <c r="B201333" s="4">
        <v>2013121920</v>
      </c>
      <c r="C201333" s="4">
        <v>3</v>
      </c>
      <c r="D201333" s="4">
        <v>6.7</v>
      </c>
    </row>
    <row r="201334" spans="1:4" x14ac:dyDescent="0.3">
      <c r="A201334" s="1">
        <v>5705</v>
      </c>
      <c r="B201334" s="2">
        <v>2013121921</v>
      </c>
      <c r="C201334" s="2">
        <v>3</v>
      </c>
      <c r="D201334" s="2">
        <v>6.3</v>
      </c>
    </row>
    <row r="201335" spans="1:4" x14ac:dyDescent="0.3">
      <c r="A201335" s="3">
        <v>5705</v>
      </c>
      <c r="B201335" s="4">
        <v>2013121922</v>
      </c>
      <c r="C201335" s="4">
        <v>3</v>
      </c>
      <c r="D201335" s="4">
        <v>6.3</v>
      </c>
    </row>
    <row r="201336" spans="1:4" x14ac:dyDescent="0.3">
      <c r="A201336" s="1">
        <v>5705</v>
      </c>
      <c r="B201336" s="2">
        <v>2013121923</v>
      </c>
      <c r="C201336" s="2">
        <v>3</v>
      </c>
      <c r="D201336" s="2">
        <v>6.1</v>
      </c>
    </row>
    <row r="201337" spans="1:4" x14ac:dyDescent="0.3">
      <c r="A201337" s="3">
        <v>5705</v>
      </c>
      <c r="B201337" s="4">
        <v>2013122000</v>
      </c>
      <c r="C201337" s="4">
        <v>3</v>
      </c>
      <c r="D201337" s="4">
        <v>5.6</v>
      </c>
    </row>
    <row r="201338" spans="1:4" x14ac:dyDescent="0.3">
      <c r="A201338" s="1">
        <v>5705</v>
      </c>
      <c r="B201338" s="2">
        <v>2013122001</v>
      </c>
      <c r="C201338" s="2">
        <v>3</v>
      </c>
      <c r="D201338" s="2">
        <v>5.5</v>
      </c>
    </row>
    <row r="201339" spans="1:4" x14ac:dyDescent="0.3">
      <c r="A201339" s="3">
        <v>5705</v>
      </c>
      <c r="B201339" s="4">
        <v>2013122002</v>
      </c>
      <c r="C201339" s="4">
        <v>3</v>
      </c>
      <c r="D201339" s="4">
        <v>5.4</v>
      </c>
    </row>
    <row r="201340" spans="1:4" x14ac:dyDescent="0.3">
      <c r="A201340" s="1">
        <v>5705</v>
      </c>
      <c r="B201340" s="2">
        <v>2013122003</v>
      </c>
      <c r="C201340" s="2">
        <v>3</v>
      </c>
      <c r="D201340" s="2">
        <v>5</v>
      </c>
    </row>
    <row r="201341" spans="1:4" x14ac:dyDescent="0.3">
      <c r="A201341" s="3">
        <v>5705</v>
      </c>
      <c r="B201341" s="4">
        <v>2013122004</v>
      </c>
      <c r="C201341" s="4">
        <v>3</v>
      </c>
      <c r="D201341" s="4">
        <v>4.4000000000000004</v>
      </c>
    </row>
    <row r="201342" spans="1:4" x14ac:dyDescent="0.3">
      <c r="A201342" s="1">
        <v>5705</v>
      </c>
      <c r="B201342" s="2">
        <v>2013122005</v>
      </c>
      <c r="C201342" s="2">
        <v>3</v>
      </c>
      <c r="D201342" s="2">
        <v>4.2</v>
      </c>
    </row>
    <row r="201343" spans="1:4" x14ac:dyDescent="0.3">
      <c r="A201343" s="3">
        <v>5705</v>
      </c>
      <c r="B201343" s="4">
        <v>2013122006</v>
      </c>
      <c r="C201343" s="4">
        <v>3</v>
      </c>
      <c r="D201343" s="4">
        <v>4.3</v>
      </c>
    </row>
    <row r="201344" spans="1:4" x14ac:dyDescent="0.3">
      <c r="A201344" s="1">
        <v>5705</v>
      </c>
      <c r="B201344" s="2">
        <v>2013122007</v>
      </c>
      <c r="C201344" s="2">
        <v>3</v>
      </c>
      <c r="D201344" s="2">
        <v>3.9</v>
      </c>
    </row>
    <row r="201345" spans="1:4" x14ac:dyDescent="0.3">
      <c r="A201345" s="3">
        <v>5705</v>
      </c>
      <c r="B201345" s="4">
        <v>2013122008</v>
      </c>
      <c r="C201345" s="4">
        <v>3</v>
      </c>
      <c r="D201345" s="4">
        <v>3.4</v>
      </c>
    </row>
    <row r="201346" spans="1:4" x14ac:dyDescent="0.3">
      <c r="A201346" s="1">
        <v>5705</v>
      </c>
      <c r="B201346" s="2">
        <v>2013122009</v>
      </c>
      <c r="C201346" s="2">
        <v>3</v>
      </c>
      <c r="D201346" s="2">
        <v>4.0999999999999996</v>
      </c>
    </row>
    <row r="201347" spans="1:4" x14ac:dyDescent="0.3">
      <c r="A201347" s="3">
        <v>5705</v>
      </c>
      <c r="B201347" s="4">
        <v>2013122010</v>
      </c>
      <c r="C201347" s="4">
        <v>3</v>
      </c>
      <c r="D201347" s="4">
        <v>4.8</v>
      </c>
    </row>
    <row r="201348" spans="1:4" x14ac:dyDescent="0.3">
      <c r="A201348" s="1">
        <v>5705</v>
      </c>
      <c r="B201348" s="2">
        <v>2013122011</v>
      </c>
      <c r="C201348" s="2">
        <v>3</v>
      </c>
      <c r="D201348" s="2">
        <v>5.6</v>
      </c>
    </row>
    <row r="201349" spans="1:4" x14ac:dyDescent="0.3">
      <c r="A201349" s="3">
        <v>5705</v>
      </c>
      <c r="B201349" s="4">
        <v>2013122012</v>
      </c>
      <c r="C201349" s="4">
        <v>3</v>
      </c>
      <c r="D201349" s="4">
        <v>7.6</v>
      </c>
    </row>
    <row r="201350" spans="1:4" x14ac:dyDescent="0.3">
      <c r="A201350" s="1">
        <v>5705</v>
      </c>
      <c r="B201350" s="2">
        <v>2013122013</v>
      </c>
      <c r="C201350" s="2">
        <v>3</v>
      </c>
      <c r="D201350" s="2">
        <v>7.5</v>
      </c>
    </row>
    <row r="201351" spans="1:4" x14ac:dyDescent="0.3">
      <c r="A201351" s="3">
        <v>5705</v>
      </c>
      <c r="B201351" s="4">
        <v>2013122014</v>
      </c>
      <c r="C201351" s="4">
        <v>3</v>
      </c>
      <c r="D201351" s="4">
        <v>7.1</v>
      </c>
    </row>
    <row r="201352" spans="1:4" x14ac:dyDescent="0.3">
      <c r="A201352" s="1">
        <v>5705</v>
      </c>
      <c r="B201352" s="2">
        <v>2013122015</v>
      </c>
      <c r="C201352" s="2">
        <v>3</v>
      </c>
      <c r="D201352" s="2">
        <v>6.6</v>
      </c>
    </row>
    <row r="201353" spans="1:4" x14ac:dyDescent="0.3">
      <c r="A201353" s="3">
        <v>5705</v>
      </c>
      <c r="B201353" s="4">
        <v>2013122016</v>
      </c>
      <c r="C201353" s="4">
        <v>3</v>
      </c>
      <c r="D201353" s="4">
        <v>5.5</v>
      </c>
    </row>
    <row r="201354" spans="1:4" x14ac:dyDescent="0.3">
      <c r="A201354" s="1">
        <v>5705</v>
      </c>
      <c r="B201354" s="2">
        <v>2013122017</v>
      </c>
      <c r="C201354" s="2">
        <v>3</v>
      </c>
      <c r="D201354" s="2">
        <v>4.5999999999999996</v>
      </c>
    </row>
    <row r="201355" spans="1:4" x14ac:dyDescent="0.3">
      <c r="A201355" s="3">
        <v>5705</v>
      </c>
      <c r="B201355" s="4">
        <v>2013122018</v>
      </c>
      <c r="C201355" s="4">
        <v>3</v>
      </c>
      <c r="D201355" s="4">
        <v>3.3</v>
      </c>
    </row>
    <row r="201356" spans="1:4" x14ac:dyDescent="0.3">
      <c r="A201356" s="1">
        <v>5705</v>
      </c>
      <c r="B201356" s="2">
        <v>2013122019</v>
      </c>
      <c r="C201356" s="2">
        <v>3</v>
      </c>
      <c r="D201356" s="2">
        <v>2.9</v>
      </c>
    </row>
    <row r="201357" spans="1:4" x14ac:dyDescent="0.3">
      <c r="A201357" s="3">
        <v>5705</v>
      </c>
      <c r="B201357" s="4">
        <v>2013122020</v>
      </c>
      <c r="C201357" s="4">
        <v>3</v>
      </c>
      <c r="D201357" s="4">
        <v>2.6</v>
      </c>
    </row>
    <row r="201358" spans="1:4" x14ac:dyDescent="0.3">
      <c r="A201358" s="1">
        <v>5705</v>
      </c>
      <c r="B201358" s="2">
        <v>2013122021</v>
      </c>
      <c r="C201358" s="2">
        <v>3</v>
      </c>
      <c r="D201358" s="2">
        <v>1.9</v>
      </c>
    </row>
    <row r="201359" spans="1:4" x14ac:dyDescent="0.3">
      <c r="A201359" s="3">
        <v>5705</v>
      </c>
      <c r="B201359" s="4">
        <v>2013122022</v>
      </c>
      <c r="C201359" s="4">
        <v>3</v>
      </c>
      <c r="D201359" s="4">
        <v>1.7</v>
      </c>
    </row>
    <row r="201360" spans="1:4" x14ac:dyDescent="0.3">
      <c r="A201360" s="1">
        <v>5705</v>
      </c>
      <c r="B201360" s="2">
        <v>2013122023</v>
      </c>
      <c r="C201360" s="2">
        <v>3</v>
      </c>
      <c r="D201360" s="2">
        <v>1.5</v>
      </c>
    </row>
    <row r="201361" spans="1:4" x14ac:dyDescent="0.3">
      <c r="A201361" s="3">
        <v>5705</v>
      </c>
      <c r="B201361" s="4">
        <v>2013122100</v>
      </c>
      <c r="C201361" s="4">
        <v>3</v>
      </c>
      <c r="D201361" s="4">
        <v>0.6</v>
      </c>
    </row>
    <row r="201362" spans="1:4" x14ac:dyDescent="0.3">
      <c r="A201362" s="1">
        <v>5705</v>
      </c>
      <c r="B201362" s="2">
        <v>2013122101</v>
      </c>
      <c r="C201362" s="2">
        <v>3</v>
      </c>
      <c r="D201362" s="2">
        <v>0.7</v>
      </c>
    </row>
    <row r="201363" spans="1:4" x14ac:dyDescent="0.3">
      <c r="A201363" s="3">
        <v>5705</v>
      </c>
      <c r="B201363" s="4">
        <v>2013122102</v>
      </c>
      <c r="C201363" s="4">
        <v>3</v>
      </c>
      <c r="D201363" s="4">
        <v>-0.1</v>
      </c>
    </row>
    <row r="201364" spans="1:4" x14ac:dyDescent="0.3">
      <c r="A201364" s="1">
        <v>5705</v>
      </c>
      <c r="B201364" s="2">
        <v>2013122103</v>
      </c>
      <c r="C201364" s="2">
        <v>3</v>
      </c>
      <c r="D201364" s="2">
        <v>0</v>
      </c>
    </row>
    <row r="201365" spans="1:4" x14ac:dyDescent="0.3">
      <c r="A201365" s="3">
        <v>5705</v>
      </c>
      <c r="B201365" s="4">
        <v>2013122104</v>
      </c>
      <c r="C201365" s="4">
        <v>3</v>
      </c>
      <c r="D201365" s="4">
        <v>-0.6</v>
      </c>
    </row>
    <row r="201366" spans="1:4" x14ac:dyDescent="0.3">
      <c r="A201366" s="1">
        <v>5705</v>
      </c>
      <c r="B201366" s="2">
        <v>2013122105</v>
      </c>
      <c r="C201366" s="2">
        <v>3</v>
      </c>
      <c r="D201366" s="2">
        <v>-1.3</v>
      </c>
    </row>
    <row r="201367" spans="1:4" x14ac:dyDescent="0.3">
      <c r="A201367" s="3">
        <v>5705</v>
      </c>
      <c r="B201367" s="4">
        <v>2013122106</v>
      </c>
      <c r="C201367" s="4">
        <v>3</v>
      </c>
      <c r="D201367" s="4">
        <v>-1</v>
      </c>
    </row>
    <row r="201368" spans="1:4" x14ac:dyDescent="0.3">
      <c r="A201368" s="1">
        <v>5705</v>
      </c>
      <c r="B201368" s="2">
        <v>2013122107</v>
      </c>
      <c r="C201368" s="2">
        <v>3</v>
      </c>
      <c r="D201368" s="2">
        <v>1.1000000000000001</v>
      </c>
    </row>
    <row r="201369" spans="1:4" x14ac:dyDescent="0.3">
      <c r="A201369" s="3">
        <v>5705</v>
      </c>
      <c r="B201369" s="4">
        <v>2013122108</v>
      </c>
      <c r="C201369" s="4">
        <v>3</v>
      </c>
      <c r="D201369" s="4">
        <v>0.9</v>
      </c>
    </row>
    <row r="201370" spans="1:4" x14ac:dyDescent="0.3">
      <c r="A201370" s="1">
        <v>5705</v>
      </c>
      <c r="B201370" s="2">
        <v>2013122109</v>
      </c>
      <c r="C201370" s="2">
        <v>3</v>
      </c>
      <c r="D201370" s="2">
        <v>0.4</v>
      </c>
    </row>
    <row r="201371" spans="1:4" x14ac:dyDescent="0.3">
      <c r="A201371" s="3">
        <v>5705</v>
      </c>
      <c r="B201371" s="4">
        <v>2013122110</v>
      </c>
      <c r="C201371" s="4">
        <v>3</v>
      </c>
      <c r="D201371" s="4">
        <v>0.7</v>
      </c>
    </row>
    <row r="201372" spans="1:4" x14ac:dyDescent="0.3">
      <c r="A201372" s="1">
        <v>5705</v>
      </c>
      <c r="B201372" s="2">
        <v>2013122111</v>
      </c>
      <c r="C201372" s="2">
        <v>3</v>
      </c>
      <c r="D201372" s="2">
        <v>2.1</v>
      </c>
    </row>
    <row r="201373" spans="1:4" x14ac:dyDescent="0.3">
      <c r="A201373" s="3">
        <v>5705</v>
      </c>
      <c r="B201373" s="4">
        <v>2013122112</v>
      </c>
      <c r="C201373" s="4">
        <v>3</v>
      </c>
      <c r="D201373" s="4">
        <v>3.5</v>
      </c>
    </row>
    <row r="201374" spans="1:4" x14ac:dyDescent="0.3">
      <c r="A201374" s="1">
        <v>5705</v>
      </c>
      <c r="B201374" s="2">
        <v>2013122113</v>
      </c>
      <c r="C201374" s="2">
        <v>3</v>
      </c>
      <c r="D201374" s="2">
        <v>4</v>
      </c>
    </row>
    <row r="201375" spans="1:4" x14ac:dyDescent="0.3">
      <c r="A201375" s="3">
        <v>5705</v>
      </c>
      <c r="B201375" s="4">
        <v>2013122114</v>
      </c>
      <c r="C201375" s="4">
        <v>3</v>
      </c>
      <c r="D201375" s="4">
        <v>4.0999999999999996</v>
      </c>
    </row>
    <row r="201376" spans="1:4" x14ac:dyDescent="0.3">
      <c r="A201376" s="1">
        <v>5705</v>
      </c>
      <c r="B201376" s="2">
        <v>2013122115</v>
      </c>
      <c r="C201376" s="2">
        <v>3</v>
      </c>
      <c r="D201376" s="2">
        <v>3.3</v>
      </c>
    </row>
    <row r="201377" spans="1:4" x14ac:dyDescent="0.3">
      <c r="A201377" s="3">
        <v>5705</v>
      </c>
      <c r="B201377" s="4">
        <v>2013122116</v>
      </c>
      <c r="C201377" s="4">
        <v>3</v>
      </c>
      <c r="D201377" s="4">
        <v>2.1</v>
      </c>
    </row>
    <row r="201378" spans="1:4" x14ac:dyDescent="0.3">
      <c r="A201378" s="1">
        <v>5705</v>
      </c>
      <c r="B201378" s="2">
        <v>2013122117</v>
      </c>
      <c r="C201378" s="2">
        <v>3</v>
      </c>
      <c r="D201378" s="2">
        <v>1.4</v>
      </c>
    </row>
    <row r="201379" spans="1:4" x14ac:dyDescent="0.3">
      <c r="A201379" s="3">
        <v>5705</v>
      </c>
      <c r="B201379" s="4">
        <v>2013122118</v>
      </c>
      <c r="C201379" s="4">
        <v>3</v>
      </c>
      <c r="D201379" s="4">
        <v>1.4</v>
      </c>
    </row>
    <row r="201380" spans="1:4" x14ac:dyDescent="0.3">
      <c r="A201380" s="1">
        <v>5705</v>
      </c>
      <c r="B201380" s="2">
        <v>2013122119</v>
      </c>
      <c r="C201380" s="2">
        <v>3</v>
      </c>
      <c r="D201380" s="2">
        <v>1.2</v>
      </c>
    </row>
    <row r="201381" spans="1:4" x14ac:dyDescent="0.3">
      <c r="A201381" s="3">
        <v>5705</v>
      </c>
      <c r="B201381" s="4">
        <v>2013122120</v>
      </c>
      <c r="C201381" s="4">
        <v>3</v>
      </c>
      <c r="D201381" s="4">
        <v>1.4</v>
      </c>
    </row>
    <row r="201382" spans="1:4" x14ac:dyDescent="0.3">
      <c r="A201382" s="1">
        <v>5705</v>
      </c>
      <c r="B201382" s="2">
        <v>2013122121</v>
      </c>
      <c r="C201382" s="2">
        <v>3</v>
      </c>
      <c r="D201382" s="2">
        <v>1</v>
      </c>
    </row>
    <row r="201383" spans="1:4" x14ac:dyDescent="0.3">
      <c r="A201383" s="3">
        <v>5705</v>
      </c>
      <c r="B201383" s="4">
        <v>2013122122</v>
      </c>
      <c r="C201383" s="4">
        <v>3</v>
      </c>
      <c r="D201383" s="4">
        <v>0.9</v>
      </c>
    </row>
    <row r="201384" spans="1:4" x14ac:dyDescent="0.3">
      <c r="A201384" s="1">
        <v>5705</v>
      </c>
      <c r="B201384" s="2">
        <v>2013122123</v>
      </c>
      <c r="C201384" s="2">
        <v>3</v>
      </c>
      <c r="D201384" s="2">
        <v>0.8</v>
      </c>
    </row>
    <row r="201385" spans="1:4" x14ac:dyDescent="0.3">
      <c r="A201385" s="3">
        <v>5705</v>
      </c>
      <c r="B201385" s="4">
        <v>2013122200</v>
      </c>
      <c r="C201385" s="4">
        <v>3</v>
      </c>
      <c r="D201385" s="4">
        <v>1.2</v>
      </c>
    </row>
    <row r="201386" spans="1:4" x14ac:dyDescent="0.3">
      <c r="A201386" s="1">
        <v>5705</v>
      </c>
      <c r="B201386" s="2">
        <v>2013122201</v>
      </c>
      <c r="C201386" s="2">
        <v>3</v>
      </c>
      <c r="D201386" s="2">
        <v>1.1000000000000001</v>
      </c>
    </row>
    <row r="201387" spans="1:4" x14ac:dyDescent="0.3">
      <c r="A201387" s="3">
        <v>5705</v>
      </c>
      <c r="B201387" s="4">
        <v>2013122202</v>
      </c>
      <c r="C201387" s="4">
        <v>3</v>
      </c>
      <c r="D201387" s="4">
        <v>2.4</v>
      </c>
    </row>
    <row r="201388" spans="1:4" x14ac:dyDescent="0.3">
      <c r="A201388" s="1">
        <v>5705</v>
      </c>
      <c r="B201388" s="2">
        <v>2013122203</v>
      </c>
      <c r="C201388" s="2">
        <v>3</v>
      </c>
      <c r="D201388" s="2">
        <v>3.2</v>
      </c>
    </row>
    <row r="201389" spans="1:4" x14ac:dyDescent="0.3">
      <c r="A201389" s="3">
        <v>5705</v>
      </c>
      <c r="B201389" s="4">
        <v>2013122204</v>
      </c>
      <c r="C201389" s="4">
        <v>3</v>
      </c>
      <c r="D201389" s="4">
        <v>3.2</v>
      </c>
    </row>
    <row r="201390" spans="1:4" x14ac:dyDescent="0.3">
      <c r="A201390" s="1">
        <v>5705</v>
      </c>
      <c r="B201390" s="2">
        <v>2013122205</v>
      </c>
      <c r="C201390" s="2">
        <v>3</v>
      </c>
      <c r="D201390" s="2">
        <v>3.4</v>
      </c>
    </row>
    <row r="201391" spans="1:4" x14ac:dyDescent="0.3">
      <c r="A201391" s="3">
        <v>5705</v>
      </c>
      <c r="B201391" s="4">
        <v>2013122206</v>
      </c>
      <c r="C201391" s="4">
        <v>3</v>
      </c>
      <c r="D201391" s="4">
        <v>3.9</v>
      </c>
    </row>
    <row r="201392" spans="1:4" x14ac:dyDescent="0.3">
      <c r="A201392" s="1">
        <v>5705</v>
      </c>
      <c r="B201392" s="2">
        <v>2013122207</v>
      </c>
      <c r="C201392" s="2">
        <v>3</v>
      </c>
      <c r="D201392" s="2">
        <v>4.7</v>
      </c>
    </row>
    <row r="201393" spans="1:4" x14ac:dyDescent="0.3">
      <c r="A201393" s="3">
        <v>5705</v>
      </c>
      <c r="B201393" s="4">
        <v>2013122208</v>
      </c>
      <c r="C201393" s="4">
        <v>3</v>
      </c>
      <c r="D201393" s="4">
        <v>7.6</v>
      </c>
    </row>
    <row r="201394" spans="1:4" x14ac:dyDescent="0.3">
      <c r="A201394" s="1">
        <v>5705</v>
      </c>
      <c r="B201394" s="2">
        <v>2013122209</v>
      </c>
      <c r="C201394" s="2">
        <v>3</v>
      </c>
      <c r="D201394" s="2">
        <v>8.5</v>
      </c>
    </row>
    <row r="201395" spans="1:4" x14ac:dyDescent="0.3">
      <c r="A201395" s="3">
        <v>5705</v>
      </c>
      <c r="B201395" s="4">
        <v>2013122210</v>
      </c>
      <c r="C201395" s="4">
        <v>3</v>
      </c>
      <c r="D201395" s="4">
        <v>9.1</v>
      </c>
    </row>
    <row r="201396" spans="1:4" x14ac:dyDescent="0.3">
      <c r="A201396" s="1">
        <v>5705</v>
      </c>
      <c r="B201396" s="2">
        <v>2013122211</v>
      </c>
      <c r="C201396" s="2">
        <v>3</v>
      </c>
      <c r="D201396" s="2">
        <v>9.6</v>
      </c>
    </row>
    <row r="201397" spans="1:4" x14ac:dyDescent="0.3">
      <c r="A201397" s="3">
        <v>5705</v>
      </c>
      <c r="B201397" s="4">
        <v>2013122212</v>
      </c>
      <c r="C201397" s="4">
        <v>3</v>
      </c>
      <c r="D201397" s="4">
        <v>10</v>
      </c>
    </row>
    <row r="201398" spans="1:4" x14ac:dyDescent="0.3">
      <c r="A201398" s="1">
        <v>5705</v>
      </c>
      <c r="B201398" s="2">
        <v>2013122213</v>
      </c>
      <c r="C201398" s="2">
        <v>3</v>
      </c>
      <c r="D201398" s="2">
        <v>10.199999999999999</v>
      </c>
    </row>
    <row r="201399" spans="1:4" x14ac:dyDescent="0.3">
      <c r="A201399" s="3">
        <v>5705</v>
      </c>
      <c r="B201399" s="4">
        <v>2013122214</v>
      </c>
      <c r="C201399" s="4">
        <v>3</v>
      </c>
      <c r="D201399" s="4">
        <v>10.3</v>
      </c>
    </row>
    <row r="201400" spans="1:4" x14ac:dyDescent="0.3">
      <c r="A201400" s="1">
        <v>5705</v>
      </c>
      <c r="B201400" s="2">
        <v>2013122215</v>
      </c>
      <c r="C201400" s="2">
        <v>3</v>
      </c>
      <c r="D201400" s="2">
        <v>9.8000000000000007</v>
      </c>
    </row>
    <row r="201401" spans="1:4" x14ac:dyDescent="0.3">
      <c r="A201401" s="3">
        <v>5705</v>
      </c>
      <c r="B201401" s="4">
        <v>2013122216</v>
      </c>
      <c r="C201401" s="4">
        <v>3</v>
      </c>
      <c r="D201401" s="4">
        <v>9.6</v>
      </c>
    </row>
    <row r="201402" spans="1:4" x14ac:dyDescent="0.3">
      <c r="A201402" s="1">
        <v>5705</v>
      </c>
      <c r="B201402" s="2">
        <v>2013122217</v>
      </c>
      <c r="C201402" s="2">
        <v>3</v>
      </c>
      <c r="D201402" s="2">
        <v>9.1</v>
      </c>
    </row>
    <row r="201403" spans="1:4" x14ac:dyDescent="0.3">
      <c r="A201403" s="3">
        <v>5705</v>
      </c>
      <c r="B201403" s="4">
        <v>2013122218</v>
      </c>
      <c r="C201403" s="4">
        <v>3</v>
      </c>
      <c r="D201403" s="4">
        <v>9.5</v>
      </c>
    </row>
    <row r="201404" spans="1:4" x14ac:dyDescent="0.3">
      <c r="A201404" s="1">
        <v>5705</v>
      </c>
      <c r="B201404" s="2">
        <v>2013122219</v>
      </c>
      <c r="C201404" s="2">
        <v>3</v>
      </c>
      <c r="D201404" s="2">
        <v>9.5</v>
      </c>
    </row>
    <row r="201405" spans="1:4" x14ac:dyDescent="0.3">
      <c r="A201405" s="3">
        <v>5705</v>
      </c>
      <c r="B201405" s="4">
        <v>2013122220</v>
      </c>
      <c r="C201405" s="4">
        <v>3</v>
      </c>
      <c r="D201405" s="4">
        <v>9.4</v>
      </c>
    </row>
    <row r="201406" spans="1:4" x14ac:dyDescent="0.3">
      <c r="A201406" s="1">
        <v>5705</v>
      </c>
      <c r="B201406" s="2">
        <v>2013122221</v>
      </c>
      <c r="C201406" s="2">
        <v>3</v>
      </c>
      <c r="D201406" s="2">
        <v>9.4</v>
      </c>
    </row>
    <row r="201407" spans="1:4" x14ac:dyDescent="0.3">
      <c r="A201407" s="3">
        <v>5705</v>
      </c>
      <c r="B201407" s="4">
        <v>2013122222</v>
      </c>
      <c r="C201407" s="4">
        <v>3</v>
      </c>
      <c r="D201407" s="4">
        <v>9.9</v>
      </c>
    </row>
    <row r="201408" spans="1:4" x14ac:dyDescent="0.3">
      <c r="A201408" s="1">
        <v>5705</v>
      </c>
      <c r="B201408" s="2">
        <v>2013122223</v>
      </c>
      <c r="C201408" s="2">
        <v>3</v>
      </c>
      <c r="D201408" s="2">
        <v>9.6999999999999993</v>
      </c>
    </row>
    <row r="201409" spans="1:4" x14ac:dyDescent="0.3">
      <c r="A201409" s="3">
        <v>5705</v>
      </c>
      <c r="B201409" s="4">
        <v>2013122300</v>
      </c>
      <c r="C201409" s="4">
        <v>3</v>
      </c>
      <c r="D201409" s="4">
        <v>8.3000000000000007</v>
      </c>
    </row>
    <row r="201410" spans="1:4" x14ac:dyDescent="0.3">
      <c r="A201410" s="1">
        <v>5705</v>
      </c>
      <c r="B201410" s="2">
        <v>2013122301</v>
      </c>
      <c r="C201410" s="2">
        <v>3</v>
      </c>
      <c r="D201410" s="2">
        <v>8.3000000000000007</v>
      </c>
    </row>
    <row r="201411" spans="1:4" x14ac:dyDescent="0.3">
      <c r="A201411" s="3">
        <v>5705</v>
      </c>
      <c r="B201411" s="4">
        <v>2013122302</v>
      </c>
      <c r="C201411" s="4">
        <v>3</v>
      </c>
      <c r="D201411" s="4">
        <v>8.4</v>
      </c>
    </row>
    <row r="201412" spans="1:4" x14ac:dyDescent="0.3">
      <c r="A201412" s="1">
        <v>5705</v>
      </c>
      <c r="B201412" s="2">
        <v>2013122303</v>
      </c>
      <c r="C201412" s="2">
        <v>3</v>
      </c>
      <c r="D201412" s="2">
        <v>8.1</v>
      </c>
    </row>
    <row r="201413" spans="1:4" x14ac:dyDescent="0.3">
      <c r="A201413" s="3">
        <v>5705</v>
      </c>
      <c r="B201413" s="4">
        <v>2013122304</v>
      </c>
      <c r="C201413" s="4">
        <v>3</v>
      </c>
      <c r="D201413" s="4">
        <v>7.8</v>
      </c>
    </row>
    <row r="201414" spans="1:4" x14ac:dyDescent="0.3">
      <c r="A201414" s="1">
        <v>5705</v>
      </c>
      <c r="B201414" s="2">
        <v>2013122305</v>
      </c>
      <c r="C201414" s="2">
        <v>3</v>
      </c>
      <c r="D201414" s="2">
        <v>7.3</v>
      </c>
    </row>
    <row r="201415" spans="1:4" x14ac:dyDescent="0.3">
      <c r="A201415" s="3">
        <v>5705</v>
      </c>
      <c r="B201415" s="4">
        <v>2013122306</v>
      </c>
      <c r="C201415" s="4">
        <v>3</v>
      </c>
      <c r="D201415" s="4">
        <v>7</v>
      </c>
    </row>
    <row r="201416" spans="1:4" x14ac:dyDescent="0.3">
      <c r="A201416" s="1">
        <v>5705</v>
      </c>
      <c r="B201416" s="2">
        <v>2013122307</v>
      </c>
      <c r="C201416" s="2">
        <v>3</v>
      </c>
      <c r="D201416" s="2">
        <v>6.6</v>
      </c>
    </row>
    <row r="201417" spans="1:4" x14ac:dyDescent="0.3">
      <c r="A201417" s="3">
        <v>5705</v>
      </c>
      <c r="B201417" s="4">
        <v>2013122308</v>
      </c>
      <c r="C201417" s="4">
        <v>3</v>
      </c>
      <c r="D201417" s="4">
        <v>7.4</v>
      </c>
    </row>
    <row r="201418" spans="1:4" x14ac:dyDescent="0.3">
      <c r="A201418" s="1">
        <v>5705</v>
      </c>
      <c r="B201418" s="2">
        <v>2013122309</v>
      </c>
      <c r="C201418" s="2">
        <v>3</v>
      </c>
      <c r="D201418" s="2">
        <v>7.3</v>
      </c>
    </row>
    <row r="201419" spans="1:4" x14ac:dyDescent="0.3">
      <c r="A201419" s="3">
        <v>5705</v>
      </c>
      <c r="B201419" s="4">
        <v>2013122310</v>
      </c>
      <c r="C201419" s="4">
        <v>3</v>
      </c>
      <c r="D201419" s="4">
        <v>8</v>
      </c>
    </row>
    <row r="201420" spans="1:4" x14ac:dyDescent="0.3">
      <c r="A201420" s="1">
        <v>5705</v>
      </c>
      <c r="B201420" s="2">
        <v>2013122311</v>
      </c>
      <c r="C201420" s="2">
        <v>3</v>
      </c>
      <c r="D201420" s="2">
        <v>8.6</v>
      </c>
    </row>
    <row r="201421" spans="1:4" x14ac:dyDescent="0.3">
      <c r="A201421" s="3">
        <v>5705</v>
      </c>
      <c r="B201421" s="4">
        <v>2013122312</v>
      </c>
      <c r="C201421" s="4">
        <v>3</v>
      </c>
      <c r="D201421" s="4">
        <v>8.5</v>
      </c>
    </row>
    <row r="201422" spans="1:4" x14ac:dyDescent="0.3">
      <c r="A201422" s="1">
        <v>5705</v>
      </c>
      <c r="B201422" s="2">
        <v>2013122313</v>
      </c>
      <c r="C201422" s="2">
        <v>3</v>
      </c>
      <c r="D201422" s="2">
        <v>9.1</v>
      </c>
    </row>
    <row r="201423" spans="1:4" x14ac:dyDescent="0.3">
      <c r="A201423" s="3">
        <v>5705</v>
      </c>
      <c r="B201423" s="4">
        <v>2013122314</v>
      </c>
      <c r="C201423" s="4">
        <v>3</v>
      </c>
      <c r="D201423" s="4">
        <v>9.6999999999999993</v>
      </c>
    </row>
    <row r="201424" spans="1:4" x14ac:dyDescent="0.3">
      <c r="A201424" s="1">
        <v>5705</v>
      </c>
      <c r="B201424" s="2">
        <v>2013122315</v>
      </c>
      <c r="C201424" s="2">
        <v>3</v>
      </c>
      <c r="D201424" s="2">
        <v>8.8000000000000007</v>
      </c>
    </row>
    <row r="201425" spans="1:4" x14ac:dyDescent="0.3">
      <c r="A201425" s="3">
        <v>5705</v>
      </c>
      <c r="B201425" s="4">
        <v>2013122316</v>
      </c>
      <c r="C201425" s="4">
        <v>3</v>
      </c>
      <c r="D201425" s="4">
        <v>7.1</v>
      </c>
    </row>
    <row r="201426" spans="1:4" x14ac:dyDescent="0.3">
      <c r="A201426" s="1">
        <v>5705</v>
      </c>
      <c r="B201426" s="2">
        <v>2013122317</v>
      </c>
      <c r="C201426" s="2">
        <v>3</v>
      </c>
      <c r="D201426" s="2">
        <v>6.5</v>
      </c>
    </row>
    <row r="201427" spans="1:4" x14ac:dyDescent="0.3">
      <c r="A201427" s="3">
        <v>5705</v>
      </c>
      <c r="B201427" s="4">
        <v>2013122318</v>
      </c>
      <c r="C201427" s="4">
        <v>3</v>
      </c>
      <c r="D201427" s="4">
        <v>5.9</v>
      </c>
    </row>
    <row r="201428" spans="1:4" x14ac:dyDescent="0.3">
      <c r="A201428" s="1">
        <v>5705</v>
      </c>
      <c r="B201428" s="2">
        <v>2013122319</v>
      </c>
      <c r="C201428" s="2">
        <v>3</v>
      </c>
      <c r="D201428" s="2">
        <v>5.9</v>
      </c>
    </row>
    <row r="201429" spans="1:4" x14ac:dyDescent="0.3">
      <c r="A201429" s="3">
        <v>5705</v>
      </c>
      <c r="B201429" s="4">
        <v>2013122320</v>
      </c>
      <c r="C201429" s="4">
        <v>3</v>
      </c>
      <c r="D201429" s="4">
        <v>6</v>
      </c>
    </row>
    <row r="201430" spans="1:4" x14ac:dyDescent="0.3">
      <c r="A201430" s="1">
        <v>5705</v>
      </c>
      <c r="B201430" s="2">
        <v>2013122321</v>
      </c>
      <c r="C201430" s="2">
        <v>3</v>
      </c>
      <c r="D201430" s="2">
        <v>5.6</v>
      </c>
    </row>
    <row r="201431" spans="1:4" x14ac:dyDescent="0.3">
      <c r="A201431" s="3">
        <v>5705</v>
      </c>
      <c r="B201431" s="4">
        <v>2013122322</v>
      </c>
      <c r="C201431" s="4">
        <v>3</v>
      </c>
      <c r="D201431" s="4">
        <v>5.0999999999999996</v>
      </c>
    </row>
    <row r="201432" spans="1:4" x14ac:dyDescent="0.3">
      <c r="A201432" s="1">
        <v>5705</v>
      </c>
      <c r="B201432" s="2">
        <v>2013122323</v>
      </c>
      <c r="C201432" s="2">
        <v>3</v>
      </c>
      <c r="D201432" s="2">
        <v>4.8</v>
      </c>
    </row>
    <row r="201433" spans="1:4" x14ac:dyDescent="0.3">
      <c r="A201433" s="3">
        <v>5705</v>
      </c>
      <c r="B201433" s="4">
        <v>2013122400</v>
      </c>
      <c r="C201433" s="4">
        <v>3</v>
      </c>
      <c r="D201433" s="4">
        <v>4.5</v>
      </c>
    </row>
    <row r="201434" spans="1:4" x14ac:dyDescent="0.3">
      <c r="A201434" s="1">
        <v>5705</v>
      </c>
      <c r="B201434" s="2">
        <v>2013122401</v>
      </c>
      <c r="C201434" s="2">
        <v>3</v>
      </c>
      <c r="D201434" s="2">
        <v>5.7</v>
      </c>
    </row>
    <row r="201435" spans="1:4" x14ac:dyDescent="0.3">
      <c r="A201435" s="3">
        <v>5705</v>
      </c>
      <c r="B201435" s="4">
        <v>2013122402</v>
      </c>
      <c r="C201435" s="4">
        <v>3</v>
      </c>
      <c r="D201435" s="4">
        <v>4.4000000000000004</v>
      </c>
    </row>
    <row r="201436" spans="1:4" x14ac:dyDescent="0.3">
      <c r="A201436" s="1">
        <v>5705</v>
      </c>
      <c r="B201436" s="2">
        <v>2013122403</v>
      </c>
      <c r="C201436" s="2">
        <v>3</v>
      </c>
      <c r="D201436" s="2">
        <v>4.2</v>
      </c>
    </row>
    <row r="201437" spans="1:4" x14ac:dyDescent="0.3">
      <c r="A201437" s="3">
        <v>5705</v>
      </c>
      <c r="B201437" s="4">
        <v>2013122404</v>
      </c>
      <c r="C201437" s="4">
        <v>3</v>
      </c>
      <c r="D201437" s="4">
        <v>4.5</v>
      </c>
    </row>
    <row r="201438" spans="1:4" x14ac:dyDescent="0.3">
      <c r="A201438" s="1">
        <v>5705</v>
      </c>
      <c r="B201438" s="2">
        <v>2013122405</v>
      </c>
      <c r="C201438" s="2">
        <v>3</v>
      </c>
      <c r="D201438" s="2">
        <v>4.2</v>
      </c>
    </row>
    <row r="201439" spans="1:4" x14ac:dyDescent="0.3">
      <c r="A201439" s="3">
        <v>5705</v>
      </c>
      <c r="B201439" s="4">
        <v>2013122406</v>
      </c>
      <c r="C201439" s="4">
        <v>3</v>
      </c>
      <c r="D201439" s="4">
        <v>4.8</v>
      </c>
    </row>
    <row r="201440" spans="1:4" x14ac:dyDescent="0.3">
      <c r="A201440" s="1">
        <v>5705</v>
      </c>
      <c r="B201440" s="2">
        <v>2013122407</v>
      </c>
      <c r="C201440" s="2">
        <v>3</v>
      </c>
      <c r="D201440" s="2">
        <v>4.4000000000000004</v>
      </c>
    </row>
    <row r="201441" spans="1:4" x14ac:dyDescent="0.3">
      <c r="A201441" s="3">
        <v>5705</v>
      </c>
      <c r="B201441" s="4">
        <v>2013122408</v>
      </c>
      <c r="C201441" s="4">
        <v>3</v>
      </c>
      <c r="D201441" s="4">
        <v>5.0999999999999996</v>
      </c>
    </row>
    <row r="201442" spans="1:4" x14ac:dyDescent="0.3">
      <c r="A201442" s="1">
        <v>5705</v>
      </c>
      <c r="B201442" s="2">
        <v>2013122409</v>
      </c>
      <c r="C201442" s="2">
        <v>3</v>
      </c>
      <c r="D201442" s="2">
        <v>5.8</v>
      </c>
    </row>
    <row r="201443" spans="1:4" x14ac:dyDescent="0.3">
      <c r="A201443" s="3">
        <v>5705</v>
      </c>
      <c r="B201443" s="4">
        <v>2013122410</v>
      </c>
      <c r="C201443" s="4">
        <v>3</v>
      </c>
      <c r="D201443" s="4">
        <v>7</v>
      </c>
    </row>
    <row r="201444" spans="1:4" x14ac:dyDescent="0.3">
      <c r="A201444" s="1">
        <v>5705</v>
      </c>
      <c r="B201444" s="2">
        <v>2013122411</v>
      </c>
      <c r="C201444" s="2">
        <v>3</v>
      </c>
      <c r="D201444" s="2">
        <v>9</v>
      </c>
    </row>
    <row r="201445" spans="1:4" x14ac:dyDescent="0.3">
      <c r="A201445" s="3">
        <v>5705</v>
      </c>
      <c r="B201445" s="4">
        <v>2013122412</v>
      </c>
      <c r="C201445" s="4">
        <v>3</v>
      </c>
      <c r="D201445" s="4">
        <v>11.4</v>
      </c>
    </row>
    <row r="201446" spans="1:4" x14ac:dyDescent="0.3">
      <c r="A201446" s="1">
        <v>5705</v>
      </c>
      <c r="B201446" s="2">
        <v>2013122413</v>
      </c>
      <c r="C201446" s="2">
        <v>3</v>
      </c>
      <c r="D201446" s="2">
        <v>12.6</v>
      </c>
    </row>
    <row r="201447" spans="1:4" x14ac:dyDescent="0.3">
      <c r="A201447" s="3">
        <v>5705</v>
      </c>
      <c r="B201447" s="4">
        <v>2013122414</v>
      </c>
      <c r="C201447" s="4">
        <v>3</v>
      </c>
      <c r="D201447" s="4">
        <v>11.8</v>
      </c>
    </row>
    <row r="201448" spans="1:4" x14ac:dyDescent="0.3">
      <c r="A201448" s="1">
        <v>5705</v>
      </c>
      <c r="B201448" s="2">
        <v>2013122415</v>
      </c>
      <c r="C201448" s="2">
        <v>3</v>
      </c>
      <c r="D201448" s="2">
        <v>11.6</v>
      </c>
    </row>
    <row r="201449" spans="1:4" x14ac:dyDescent="0.3">
      <c r="A201449" s="3">
        <v>5705</v>
      </c>
      <c r="B201449" s="4">
        <v>2013122416</v>
      </c>
      <c r="C201449" s="4">
        <v>3</v>
      </c>
      <c r="D201449" s="4">
        <v>11.1</v>
      </c>
    </row>
    <row r="201450" spans="1:4" x14ac:dyDescent="0.3">
      <c r="A201450" s="1">
        <v>5705</v>
      </c>
      <c r="B201450" s="2">
        <v>2013122417</v>
      </c>
      <c r="C201450" s="2">
        <v>3</v>
      </c>
      <c r="D201450" s="2">
        <v>10</v>
      </c>
    </row>
    <row r="201451" spans="1:4" x14ac:dyDescent="0.3">
      <c r="A201451" s="3">
        <v>5705</v>
      </c>
      <c r="B201451" s="4">
        <v>2013122418</v>
      </c>
      <c r="C201451" s="4">
        <v>3</v>
      </c>
      <c r="D201451" s="4">
        <v>10.1</v>
      </c>
    </row>
    <row r="201452" spans="1:4" x14ac:dyDescent="0.3">
      <c r="A201452" s="1">
        <v>5705</v>
      </c>
      <c r="B201452" s="2">
        <v>2013122419</v>
      </c>
      <c r="C201452" s="2">
        <v>3</v>
      </c>
      <c r="D201452" s="2">
        <v>9.8000000000000007</v>
      </c>
    </row>
    <row r="201453" spans="1:4" x14ac:dyDescent="0.3">
      <c r="A201453" s="3">
        <v>5705</v>
      </c>
      <c r="B201453" s="4">
        <v>2013122420</v>
      </c>
      <c r="C201453" s="4">
        <v>3</v>
      </c>
      <c r="D201453" s="4">
        <v>9.3000000000000007</v>
      </c>
    </row>
    <row r="201454" spans="1:4" x14ac:dyDescent="0.3">
      <c r="A201454" s="1">
        <v>5705</v>
      </c>
      <c r="B201454" s="2">
        <v>2013122421</v>
      </c>
      <c r="C201454" s="2">
        <v>3</v>
      </c>
      <c r="D201454" s="2">
        <v>8.9</v>
      </c>
    </row>
    <row r="201455" spans="1:4" x14ac:dyDescent="0.3">
      <c r="A201455" s="3">
        <v>5705</v>
      </c>
      <c r="B201455" s="4">
        <v>2013122422</v>
      </c>
      <c r="C201455" s="4">
        <v>3</v>
      </c>
      <c r="D201455" s="4">
        <v>8.3000000000000007</v>
      </c>
    </row>
    <row r="201456" spans="1:4" x14ac:dyDescent="0.3">
      <c r="A201456" s="1">
        <v>5705</v>
      </c>
      <c r="B201456" s="2">
        <v>2013122423</v>
      </c>
      <c r="C201456" s="2">
        <v>3</v>
      </c>
      <c r="D201456" s="2">
        <v>8.1999999999999993</v>
      </c>
    </row>
    <row r="201457" spans="1:4" x14ac:dyDescent="0.3">
      <c r="A201457" s="3">
        <v>5705</v>
      </c>
      <c r="B201457" s="4">
        <v>2013122500</v>
      </c>
      <c r="C201457" s="4">
        <v>3</v>
      </c>
      <c r="D201457" s="4">
        <v>7.8</v>
      </c>
    </row>
    <row r="201458" spans="1:4" x14ac:dyDescent="0.3">
      <c r="A201458" s="1">
        <v>5705</v>
      </c>
      <c r="B201458" s="2">
        <v>2013122501</v>
      </c>
      <c r="C201458" s="2">
        <v>3</v>
      </c>
      <c r="D201458" s="2">
        <v>7.3</v>
      </c>
    </row>
    <row r="201459" spans="1:4" x14ac:dyDescent="0.3">
      <c r="A201459" s="3">
        <v>5705</v>
      </c>
      <c r="B201459" s="4">
        <v>2013122502</v>
      </c>
      <c r="C201459" s="4">
        <v>3</v>
      </c>
      <c r="D201459" s="4">
        <v>7.5</v>
      </c>
    </row>
    <row r="201460" spans="1:4" x14ac:dyDescent="0.3">
      <c r="A201460" s="1">
        <v>5705</v>
      </c>
      <c r="B201460" s="2">
        <v>2013122503</v>
      </c>
      <c r="C201460" s="2">
        <v>3</v>
      </c>
      <c r="D201460" s="2">
        <v>7.7</v>
      </c>
    </row>
    <row r="201461" spans="1:4" x14ac:dyDescent="0.3">
      <c r="A201461" s="3">
        <v>5705</v>
      </c>
      <c r="B201461" s="4">
        <v>2013122504</v>
      </c>
      <c r="C201461" s="4">
        <v>3</v>
      </c>
      <c r="D201461" s="4">
        <v>7.8</v>
      </c>
    </row>
    <row r="201462" spans="1:4" x14ac:dyDescent="0.3">
      <c r="A201462" s="1">
        <v>5705</v>
      </c>
      <c r="B201462" s="2">
        <v>2013122505</v>
      </c>
      <c r="C201462" s="2">
        <v>3</v>
      </c>
      <c r="D201462" s="2">
        <v>7.7</v>
      </c>
    </row>
    <row r="201463" spans="1:4" x14ac:dyDescent="0.3">
      <c r="A201463" s="3">
        <v>5705</v>
      </c>
      <c r="B201463" s="4">
        <v>2013122506</v>
      </c>
      <c r="C201463" s="4">
        <v>3</v>
      </c>
      <c r="D201463" s="4">
        <v>7.2</v>
      </c>
    </row>
    <row r="201464" spans="1:4" x14ac:dyDescent="0.3">
      <c r="A201464" s="1">
        <v>5705</v>
      </c>
      <c r="B201464" s="2">
        <v>2013122507</v>
      </c>
      <c r="C201464" s="2">
        <v>3</v>
      </c>
      <c r="D201464" s="2">
        <v>7.4</v>
      </c>
    </row>
    <row r="201465" spans="1:4" x14ac:dyDescent="0.3">
      <c r="A201465" s="3">
        <v>5705</v>
      </c>
      <c r="B201465" s="4">
        <v>2013122508</v>
      </c>
      <c r="C201465" s="4">
        <v>3</v>
      </c>
      <c r="D201465" s="4">
        <v>6.9</v>
      </c>
    </row>
    <row r="201466" spans="1:4" x14ac:dyDescent="0.3">
      <c r="A201466" s="1">
        <v>5705</v>
      </c>
      <c r="B201466" s="2">
        <v>2013122509</v>
      </c>
      <c r="C201466" s="2">
        <v>3</v>
      </c>
      <c r="D201466" s="2">
        <v>7</v>
      </c>
    </row>
    <row r="201467" spans="1:4" x14ac:dyDescent="0.3">
      <c r="A201467" s="3">
        <v>5705</v>
      </c>
      <c r="B201467" s="4">
        <v>2013122510</v>
      </c>
      <c r="C201467" s="4">
        <v>3</v>
      </c>
      <c r="D201467" s="4">
        <v>7</v>
      </c>
    </row>
    <row r="201468" spans="1:4" x14ac:dyDescent="0.3">
      <c r="A201468" s="1">
        <v>5705</v>
      </c>
      <c r="B201468" s="2">
        <v>2013122511</v>
      </c>
      <c r="C201468" s="2">
        <v>3</v>
      </c>
      <c r="D201468" s="2">
        <v>7.6</v>
      </c>
    </row>
    <row r="201469" spans="1:4" x14ac:dyDescent="0.3">
      <c r="A201469" s="3">
        <v>5705</v>
      </c>
      <c r="B201469" s="4">
        <v>2013122512</v>
      </c>
      <c r="C201469" s="4">
        <v>3</v>
      </c>
      <c r="D201469" s="4">
        <v>6.8</v>
      </c>
    </row>
    <row r="201470" spans="1:4" x14ac:dyDescent="0.3">
      <c r="A201470" s="1">
        <v>5705</v>
      </c>
      <c r="B201470" s="2">
        <v>2013122513</v>
      </c>
      <c r="C201470" s="2">
        <v>3</v>
      </c>
      <c r="D201470" s="2">
        <v>7.1</v>
      </c>
    </row>
    <row r="201471" spans="1:4" x14ac:dyDescent="0.3">
      <c r="A201471" s="3">
        <v>5705</v>
      </c>
      <c r="B201471" s="4">
        <v>2013122514</v>
      </c>
      <c r="C201471" s="4">
        <v>3</v>
      </c>
      <c r="D201471" s="4">
        <v>7.5</v>
      </c>
    </row>
    <row r="201472" spans="1:4" x14ac:dyDescent="0.3">
      <c r="A201472" s="1">
        <v>5705</v>
      </c>
      <c r="B201472" s="2">
        <v>2013122515</v>
      </c>
      <c r="C201472" s="2">
        <v>3</v>
      </c>
      <c r="D201472" s="2">
        <v>7.1</v>
      </c>
    </row>
    <row r="201473" spans="1:4" x14ac:dyDescent="0.3">
      <c r="A201473" s="3">
        <v>5705</v>
      </c>
      <c r="B201473" s="4">
        <v>2013122516</v>
      </c>
      <c r="C201473" s="4">
        <v>3</v>
      </c>
      <c r="D201473" s="4">
        <v>7</v>
      </c>
    </row>
    <row r="201474" spans="1:4" x14ac:dyDescent="0.3">
      <c r="A201474" s="1">
        <v>5705</v>
      </c>
      <c r="B201474" s="2">
        <v>2013122517</v>
      </c>
      <c r="C201474" s="2">
        <v>3</v>
      </c>
      <c r="D201474" s="2">
        <v>6.3</v>
      </c>
    </row>
    <row r="201475" spans="1:4" x14ac:dyDescent="0.3">
      <c r="A201475" s="3">
        <v>5705</v>
      </c>
      <c r="B201475" s="4">
        <v>2013122518</v>
      </c>
      <c r="C201475" s="4">
        <v>3</v>
      </c>
      <c r="D201475" s="4">
        <v>6</v>
      </c>
    </row>
    <row r="201476" spans="1:4" x14ac:dyDescent="0.3">
      <c r="A201476" s="1">
        <v>5705</v>
      </c>
      <c r="B201476" s="2">
        <v>2013122519</v>
      </c>
      <c r="C201476" s="2">
        <v>3</v>
      </c>
      <c r="D201476" s="2">
        <v>5.8</v>
      </c>
    </row>
    <row r="201477" spans="1:4" x14ac:dyDescent="0.3">
      <c r="A201477" s="3">
        <v>5705</v>
      </c>
      <c r="B201477" s="4">
        <v>2013122520</v>
      </c>
      <c r="C201477" s="4">
        <v>3</v>
      </c>
      <c r="D201477" s="4">
        <v>5.9</v>
      </c>
    </row>
    <row r="201478" spans="1:4" x14ac:dyDescent="0.3">
      <c r="A201478" s="1">
        <v>5705</v>
      </c>
      <c r="B201478" s="2">
        <v>2013122521</v>
      </c>
      <c r="C201478" s="2">
        <v>3</v>
      </c>
      <c r="D201478" s="2">
        <v>5.8</v>
      </c>
    </row>
    <row r="201479" spans="1:4" x14ac:dyDescent="0.3">
      <c r="A201479" s="3">
        <v>5705</v>
      </c>
      <c r="B201479" s="4">
        <v>2013122522</v>
      </c>
      <c r="C201479" s="4">
        <v>3</v>
      </c>
      <c r="D201479" s="4">
        <v>5.6</v>
      </c>
    </row>
    <row r="201480" spans="1:4" x14ac:dyDescent="0.3">
      <c r="A201480" s="1">
        <v>5705</v>
      </c>
      <c r="B201480" s="2">
        <v>2013122523</v>
      </c>
      <c r="C201480" s="2">
        <v>3</v>
      </c>
      <c r="D201480" s="2">
        <v>5.9</v>
      </c>
    </row>
    <row r="201481" spans="1:4" x14ac:dyDescent="0.3">
      <c r="A201481" s="3">
        <v>5705</v>
      </c>
      <c r="B201481" s="4">
        <v>2013122600</v>
      </c>
      <c r="C201481" s="4">
        <v>3</v>
      </c>
      <c r="D201481" s="4">
        <v>6</v>
      </c>
    </row>
    <row r="201482" spans="1:4" x14ac:dyDescent="0.3">
      <c r="A201482" s="1">
        <v>5705</v>
      </c>
      <c r="B201482" s="2">
        <v>2013122601</v>
      </c>
      <c r="C201482" s="2">
        <v>3</v>
      </c>
      <c r="D201482" s="2">
        <v>6.1</v>
      </c>
    </row>
    <row r="201483" spans="1:4" x14ac:dyDescent="0.3">
      <c r="A201483" s="3">
        <v>5705</v>
      </c>
      <c r="B201483" s="4">
        <v>2013122602</v>
      </c>
      <c r="C201483" s="4">
        <v>3</v>
      </c>
      <c r="D201483" s="4">
        <v>6</v>
      </c>
    </row>
    <row r="201484" spans="1:4" x14ac:dyDescent="0.3">
      <c r="A201484" s="1">
        <v>5705</v>
      </c>
      <c r="B201484" s="2">
        <v>2013122603</v>
      </c>
      <c r="C201484" s="2">
        <v>3</v>
      </c>
      <c r="D201484" s="2">
        <v>5.9</v>
      </c>
    </row>
    <row r="201485" spans="1:4" x14ac:dyDescent="0.3">
      <c r="A201485" s="3">
        <v>5705</v>
      </c>
      <c r="B201485" s="4">
        <v>2013122604</v>
      </c>
      <c r="C201485" s="4">
        <v>3</v>
      </c>
      <c r="D201485" s="4">
        <v>5.7</v>
      </c>
    </row>
    <row r="201486" spans="1:4" x14ac:dyDescent="0.3">
      <c r="A201486" s="1">
        <v>5705</v>
      </c>
      <c r="B201486" s="2">
        <v>2013122605</v>
      </c>
      <c r="C201486" s="2">
        <v>3</v>
      </c>
      <c r="D201486" s="2">
        <v>5.7</v>
      </c>
    </row>
    <row r="201487" spans="1:4" x14ac:dyDescent="0.3">
      <c r="A201487" s="3">
        <v>5705</v>
      </c>
      <c r="B201487" s="4">
        <v>2013122606</v>
      </c>
      <c r="C201487" s="4">
        <v>3</v>
      </c>
      <c r="D201487" s="4">
        <v>5.7</v>
      </c>
    </row>
    <row r="201488" spans="1:4" x14ac:dyDescent="0.3">
      <c r="A201488" s="1">
        <v>5705</v>
      </c>
      <c r="B201488" s="2">
        <v>2013122607</v>
      </c>
      <c r="C201488" s="2">
        <v>3</v>
      </c>
      <c r="D201488" s="2">
        <v>5.7</v>
      </c>
    </row>
    <row r="201489" spans="1:4" x14ac:dyDescent="0.3">
      <c r="A201489" s="3">
        <v>5705</v>
      </c>
      <c r="B201489" s="4">
        <v>2013122608</v>
      </c>
      <c r="C201489" s="4">
        <v>3</v>
      </c>
      <c r="D201489" s="4">
        <v>5.5</v>
      </c>
    </row>
    <row r="201490" spans="1:4" x14ac:dyDescent="0.3">
      <c r="A201490" s="1">
        <v>5705</v>
      </c>
      <c r="B201490" s="2">
        <v>2013122609</v>
      </c>
      <c r="C201490" s="2">
        <v>3</v>
      </c>
      <c r="D201490" s="2">
        <v>5.8</v>
      </c>
    </row>
    <row r="201491" spans="1:4" x14ac:dyDescent="0.3">
      <c r="A201491" s="3">
        <v>5705</v>
      </c>
      <c r="B201491" s="4">
        <v>2013122610</v>
      </c>
      <c r="C201491" s="4">
        <v>3</v>
      </c>
      <c r="D201491" s="4">
        <v>6.1</v>
      </c>
    </row>
    <row r="201492" spans="1:4" x14ac:dyDescent="0.3">
      <c r="A201492" s="1">
        <v>5705</v>
      </c>
      <c r="B201492" s="2">
        <v>2013122611</v>
      </c>
      <c r="C201492" s="2">
        <v>3</v>
      </c>
      <c r="D201492" s="2">
        <v>6.5</v>
      </c>
    </row>
    <row r="201493" spans="1:4" x14ac:dyDescent="0.3">
      <c r="A201493" s="3">
        <v>5705</v>
      </c>
      <c r="B201493" s="4">
        <v>2013122612</v>
      </c>
      <c r="C201493" s="4">
        <v>3</v>
      </c>
      <c r="D201493" s="4">
        <v>6.4</v>
      </c>
    </row>
    <row r="201494" spans="1:4" x14ac:dyDescent="0.3">
      <c r="A201494" s="1">
        <v>5705</v>
      </c>
      <c r="B201494" s="2">
        <v>2013122613</v>
      </c>
      <c r="C201494" s="2">
        <v>3</v>
      </c>
      <c r="D201494" s="2">
        <v>6.3</v>
      </c>
    </row>
    <row r="201495" spans="1:4" x14ac:dyDescent="0.3">
      <c r="A201495" s="3">
        <v>5705</v>
      </c>
      <c r="B201495" s="4">
        <v>2013122614</v>
      </c>
      <c r="C201495" s="4">
        <v>3</v>
      </c>
      <c r="D201495" s="4">
        <v>6.3</v>
      </c>
    </row>
    <row r="201496" spans="1:4" x14ac:dyDescent="0.3">
      <c r="A201496" s="1">
        <v>5705</v>
      </c>
      <c r="B201496" s="2">
        <v>2013122615</v>
      </c>
      <c r="C201496" s="2">
        <v>3</v>
      </c>
      <c r="D201496" s="2">
        <v>6.3</v>
      </c>
    </row>
    <row r="201497" spans="1:4" x14ac:dyDescent="0.3">
      <c r="A201497" s="3">
        <v>5705</v>
      </c>
      <c r="B201497" s="4">
        <v>2013122616</v>
      </c>
      <c r="C201497" s="4">
        <v>3</v>
      </c>
      <c r="D201497" s="4">
        <v>6.3</v>
      </c>
    </row>
    <row r="201498" spans="1:4" x14ac:dyDescent="0.3">
      <c r="A201498" s="1">
        <v>5705</v>
      </c>
      <c r="B201498" s="2">
        <v>2013122617</v>
      </c>
      <c r="C201498" s="2">
        <v>3</v>
      </c>
      <c r="D201498" s="2">
        <v>6.1</v>
      </c>
    </row>
    <row r="201499" spans="1:4" x14ac:dyDescent="0.3">
      <c r="A201499" s="3">
        <v>5705</v>
      </c>
      <c r="B201499" s="4">
        <v>2013122618</v>
      </c>
      <c r="C201499" s="4">
        <v>3</v>
      </c>
      <c r="D201499" s="4">
        <v>5.9</v>
      </c>
    </row>
    <row r="201500" spans="1:4" x14ac:dyDescent="0.3">
      <c r="A201500" s="1">
        <v>5705</v>
      </c>
      <c r="B201500" s="2">
        <v>2013122619</v>
      </c>
      <c r="C201500" s="2">
        <v>3</v>
      </c>
      <c r="D201500" s="2">
        <v>5.7</v>
      </c>
    </row>
    <row r="201501" spans="1:4" x14ac:dyDescent="0.3">
      <c r="A201501" s="3">
        <v>5705</v>
      </c>
      <c r="B201501" s="4">
        <v>2013122620</v>
      </c>
      <c r="C201501" s="4">
        <v>3</v>
      </c>
      <c r="D201501" s="4">
        <v>5.7</v>
      </c>
    </row>
    <row r="201502" spans="1:4" x14ac:dyDescent="0.3">
      <c r="A201502" s="1">
        <v>5705</v>
      </c>
      <c r="B201502" s="2">
        <v>2013122621</v>
      </c>
      <c r="C201502" s="2">
        <v>3</v>
      </c>
      <c r="D201502" s="2">
        <v>5.5</v>
      </c>
    </row>
    <row r="201503" spans="1:4" x14ac:dyDescent="0.3">
      <c r="A201503" s="3">
        <v>5705</v>
      </c>
      <c r="B201503" s="4">
        <v>2013122622</v>
      </c>
      <c r="C201503" s="4">
        <v>3</v>
      </c>
      <c r="D201503" s="4">
        <v>5.7</v>
      </c>
    </row>
    <row r="201504" spans="1:4" x14ac:dyDescent="0.3">
      <c r="A201504" s="1">
        <v>5705</v>
      </c>
      <c r="B201504" s="2">
        <v>2013122623</v>
      </c>
      <c r="C201504" s="2">
        <v>3</v>
      </c>
      <c r="D201504" s="2">
        <v>5.4</v>
      </c>
    </row>
    <row r="201505" spans="1:4" x14ac:dyDescent="0.3">
      <c r="A201505" s="3">
        <v>5705</v>
      </c>
      <c r="B201505" s="4">
        <v>2013122700</v>
      </c>
      <c r="C201505" s="4">
        <v>3</v>
      </c>
      <c r="D201505" s="4">
        <v>5.3</v>
      </c>
    </row>
    <row r="201506" spans="1:4" x14ac:dyDescent="0.3">
      <c r="A201506" s="1">
        <v>5705</v>
      </c>
      <c r="B201506" s="2">
        <v>2013122701</v>
      </c>
      <c r="C201506" s="2">
        <v>3</v>
      </c>
      <c r="D201506" s="2">
        <v>5.0999999999999996</v>
      </c>
    </row>
    <row r="201507" spans="1:4" x14ac:dyDescent="0.3">
      <c r="A201507" s="3">
        <v>5705</v>
      </c>
      <c r="B201507" s="4">
        <v>2013122702</v>
      </c>
      <c r="C201507" s="4">
        <v>3</v>
      </c>
      <c r="D201507" s="4">
        <v>4.9000000000000004</v>
      </c>
    </row>
    <row r="201508" spans="1:4" x14ac:dyDescent="0.3">
      <c r="A201508" s="1">
        <v>5705</v>
      </c>
      <c r="B201508" s="2">
        <v>2013122703</v>
      </c>
      <c r="C201508" s="2">
        <v>3</v>
      </c>
      <c r="D201508" s="2">
        <v>4.5999999999999996</v>
      </c>
    </row>
    <row r="201509" spans="1:4" x14ac:dyDescent="0.3">
      <c r="A201509" s="3">
        <v>5705</v>
      </c>
      <c r="B201509" s="4">
        <v>2013122704</v>
      </c>
      <c r="C201509" s="4">
        <v>3</v>
      </c>
      <c r="D201509" s="4">
        <v>4.5</v>
      </c>
    </row>
    <row r="201510" spans="1:4" x14ac:dyDescent="0.3">
      <c r="A201510" s="1">
        <v>5705</v>
      </c>
      <c r="B201510" s="2">
        <v>2013122705</v>
      </c>
      <c r="C201510" s="2">
        <v>3</v>
      </c>
      <c r="D201510" s="2">
        <v>3.8</v>
      </c>
    </row>
    <row r="201511" spans="1:4" x14ac:dyDescent="0.3">
      <c r="A201511" s="3">
        <v>5705</v>
      </c>
      <c r="B201511" s="4">
        <v>2013122706</v>
      </c>
      <c r="C201511" s="4">
        <v>3</v>
      </c>
      <c r="D201511" s="4">
        <v>3.7</v>
      </c>
    </row>
    <row r="201512" spans="1:4" x14ac:dyDescent="0.3">
      <c r="A201512" s="1">
        <v>5705</v>
      </c>
      <c r="B201512" s="2">
        <v>2013122707</v>
      </c>
      <c r="C201512" s="2">
        <v>3</v>
      </c>
      <c r="D201512" s="2">
        <v>2.7</v>
      </c>
    </row>
    <row r="201513" spans="1:4" x14ac:dyDescent="0.3">
      <c r="A201513" s="3">
        <v>5705</v>
      </c>
      <c r="B201513" s="4">
        <v>2013122708</v>
      </c>
      <c r="C201513" s="4">
        <v>3</v>
      </c>
      <c r="D201513" s="4">
        <v>2</v>
      </c>
    </row>
    <row r="201514" spans="1:4" x14ac:dyDescent="0.3">
      <c r="A201514" s="1">
        <v>5705</v>
      </c>
      <c r="B201514" s="2">
        <v>2013122709</v>
      </c>
      <c r="C201514" s="2">
        <v>3</v>
      </c>
      <c r="D201514" s="2">
        <v>2.9</v>
      </c>
    </row>
    <row r="201515" spans="1:4" x14ac:dyDescent="0.3">
      <c r="A201515" s="3">
        <v>5705</v>
      </c>
      <c r="B201515" s="4">
        <v>2013122710</v>
      </c>
      <c r="C201515" s="4">
        <v>3</v>
      </c>
      <c r="D201515" s="4">
        <v>4.9000000000000004</v>
      </c>
    </row>
    <row r="201516" spans="1:4" x14ac:dyDescent="0.3">
      <c r="A201516" s="1">
        <v>5705</v>
      </c>
      <c r="B201516" s="2">
        <v>2013122711</v>
      </c>
      <c r="C201516" s="2">
        <v>3</v>
      </c>
      <c r="D201516" s="2">
        <v>5.6</v>
      </c>
    </row>
    <row r="201517" spans="1:4" x14ac:dyDescent="0.3">
      <c r="A201517" s="3">
        <v>5705</v>
      </c>
      <c r="B201517" s="4">
        <v>2013122712</v>
      </c>
      <c r="C201517" s="4">
        <v>3</v>
      </c>
      <c r="D201517" s="4">
        <v>6.4</v>
      </c>
    </row>
    <row r="201518" spans="1:4" x14ac:dyDescent="0.3">
      <c r="A201518" s="1">
        <v>5705</v>
      </c>
      <c r="B201518" s="2">
        <v>2013122713</v>
      </c>
      <c r="C201518" s="2">
        <v>3</v>
      </c>
      <c r="D201518" s="2">
        <v>7.1</v>
      </c>
    </row>
    <row r="201519" spans="1:4" x14ac:dyDescent="0.3">
      <c r="A201519" s="3">
        <v>5705</v>
      </c>
      <c r="B201519" s="4">
        <v>2013122714</v>
      </c>
      <c r="C201519" s="4">
        <v>3</v>
      </c>
      <c r="D201519" s="4">
        <v>6.8</v>
      </c>
    </row>
    <row r="201520" spans="1:4" x14ac:dyDescent="0.3">
      <c r="A201520" s="1">
        <v>5705</v>
      </c>
      <c r="B201520" s="2">
        <v>2013122715</v>
      </c>
      <c r="C201520" s="2">
        <v>3</v>
      </c>
      <c r="D201520" s="2">
        <v>6.3</v>
      </c>
    </row>
    <row r="201521" spans="1:4" x14ac:dyDescent="0.3">
      <c r="A201521" s="3">
        <v>5705</v>
      </c>
      <c r="B201521" s="4">
        <v>2013122716</v>
      </c>
      <c r="C201521" s="4">
        <v>3</v>
      </c>
      <c r="D201521" s="4">
        <v>5.0999999999999996</v>
      </c>
    </row>
    <row r="201522" spans="1:4" x14ac:dyDescent="0.3">
      <c r="A201522" s="1">
        <v>5705</v>
      </c>
      <c r="B201522" s="2">
        <v>2013122717</v>
      </c>
      <c r="C201522" s="2">
        <v>3</v>
      </c>
      <c r="D201522" s="2">
        <v>4.7</v>
      </c>
    </row>
    <row r="201523" spans="1:4" x14ac:dyDescent="0.3">
      <c r="A201523" s="3">
        <v>5705</v>
      </c>
      <c r="B201523" s="4">
        <v>2013122718</v>
      </c>
      <c r="C201523" s="4">
        <v>3</v>
      </c>
      <c r="D201523" s="4">
        <v>4.5</v>
      </c>
    </row>
    <row r="201524" spans="1:4" x14ac:dyDescent="0.3">
      <c r="A201524" s="1">
        <v>5705</v>
      </c>
      <c r="B201524" s="2">
        <v>2013122719</v>
      </c>
      <c r="C201524" s="2">
        <v>3</v>
      </c>
      <c r="D201524" s="2">
        <v>4.5</v>
      </c>
    </row>
    <row r="201525" spans="1:4" x14ac:dyDescent="0.3">
      <c r="A201525" s="3">
        <v>5705</v>
      </c>
      <c r="B201525" s="4">
        <v>2013122720</v>
      </c>
      <c r="C201525" s="4">
        <v>3</v>
      </c>
      <c r="D201525" s="4">
        <v>3.8</v>
      </c>
    </row>
    <row r="201526" spans="1:4" x14ac:dyDescent="0.3">
      <c r="A201526" s="1">
        <v>5705</v>
      </c>
      <c r="B201526" s="2">
        <v>2013122721</v>
      </c>
      <c r="C201526" s="2">
        <v>3</v>
      </c>
      <c r="D201526" s="2">
        <v>4.2</v>
      </c>
    </row>
    <row r="201527" spans="1:4" x14ac:dyDescent="0.3">
      <c r="A201527" s="3">
        <v>5705</v>
      </c>
      <c r="B201527" s="4">
        <v>2013122722</v>
      </c>
      <c r="C201527" s="4">
        <v>3</v>
      </c>
      <c r="D201527" s="4">
        <v>3.9</v>
      </c>
    </row>
    <row r="201528" spans="1:4" x14ac:dyDescent="0.3">
      <c r="A201528" s="1">
        <v>5705</v>
      </c>
      <c r="B201528" s="2">
        <v>2013122723</v>
      </c>
      <c r="C201528" s="2">
        <v>3</v>
      </c>
      <c r="D201528" s="2">
        <v>4.3</v>
      </c>
    </row>
    <row r="201529" spans="1:4" x14ac:dyDescent="0.3">
      <c r="A201529" s="3">
        <v>5705</v>
      </c>
      <c r="B201529" s="4">
        <v>2013122800</v>
      </c>
      <c r="C201529" s="4">
        <v>3</v>
      </c>
      <c r="D201529" s="4">
        <v>4.5</v>
      </c>
    </row>
    <row r="201530" spans="1:4" x14ac:dyDescent="0.3">
      <c r="A201530" s="1">
        <v>5705</v>
      </c>
      <c r="B201530" s="2">
        <v>2013122801</v>
      </c>
      <c r="C201530" s="2">
        <v>3</v>
      </c>
      <c r="D201530" s="2">
        <v>4.9000000000000004</v>
      </c>
    </row>
    <row r="201531" spans="1:4" x14ac:dyDescent="0.3">
      <c r="A201531" s="3">
        <v>5705</v>
      </c>
      <c r="B201531" s="4">
        <v>2013122802</v>
      </c>
      <c r="C201531" s="4">
        <v>3</v>
      </c>
      <c r="D201531" s="4">
        <v>5.8</v>
      </c>
    </row>
    <row r="201532" spans="1:4" x14ac:dyDescent="0.3">
      <c r="A201532" s="1">
        <v>5705</v>
      </c>
      <c r="B201532" s="2">
        <v>2013122803</v>
      </c>
      <c r="C201532" s="2">
        <v>3</v>
      </c>
      <c r="D201532" s="2">
        <v>5.5</v>
      </c>
    </row>
    <row r="201533" spans="1:4" x14ac:dyDescent="0.3">
      <c r="A201533" s="3">
        <v>5705</v>
      </c>
      <c r="B201533" s="4">
        <v>2013122804</v>
      </c>
      <c r="C201533" s="4">
        <v>3</v>
      </c>
      <c r="D201533" s="4">
        <v>5.6</v>
      </c>
    </row>
    <row r="201534" spans="1:4" x14ac:dyDescent="0.3">
      <c r="A201534" s="1">
        <v>5705</v>
      </c>
      <c r="B201534" s="2">
        <v>2013122805</v>
      </c>
      <c r="C201534" s="2">
        <v>3</v>
      </c>
      <c r="D201534" s="2">
        <v>5.8</v>
      </c>
    </row>
    <row r="201535" spans="1:4" x14ac:dyDescent="0.3">
      <c r="A201535" s="3">
        <v>5705</v>
      </c>
      <c r="B201535" s="4">
        <v>2013122806</v>
      </c>
      <c r="C201535" s="4">
        <v>3</v>
      </c>
      <c r="D201535" s="4">
        <v>5.3</v>
      </c>
    </row>
    <row r="201536" spans="1:4" x14ac:dyDescent="0.3">
      <c r="A201536" s="1">
        <v>5705</v>
      </c>
      <c r="B201536" s="2">
        <v>2013122807</v>
      </c>
      <c r="C201536" s="2">
        <v>3</v>
      </c>
      <c r="D201536" s="2">
        <v>4.9000000000000004</v>
      </c>
    </row>
    <row r="201537" spans="1:4" x14ac:dyDescent="0.3">
      <c r="A201537" s="3">
        <v>5705</v>
      </c>
      <c r="B201537" s="4">
        <v>2013122808</v>
      </c>
      <c r="C201537" s="4">
        <v>3</v>
      </c>
      <c r="D201537" s="4">
        <v>5.0999999999999996</v>
      </c>
    </row>
    <row r="201538" spans="1:4" x14ac:dyDescent="0.3">
      <c r="A201538" s="1">
        <v>5705</v>
      </c>
      <c r="B201538" s="2">
        <v>2013122809</v>
      </c>
      <c r="C201538" s="2">
        <v>3</v>
      </c>
      <c r="D201538" s="2">
        <v>5.3</v>
      </c>
    </row>
    <row r="201539" spans="1:4" x14ac:dyDescent="0.3">
      <c r="A201539" s="3">
        <v>5705</v>
      </c>
      <c r="B201539" s="4">
        <v>2013122810</v>
      </c>
      <c r="C201539" s="4">
        <v>3</v>
      </c>
      <c r="D201539" s="4">
        <v>6.7</v>
      </c>
    </row>
    <row r="201540" spans="1:4" x14ac:dyDescent="0.3">
      <c r="A201540" s="1">
        <v>5705</v>
      </c>
      <c r="B201540" s="2">
        <v>2013122811</v>
      </c>
      <c r="C201540" s="2">
        <v>3</v>
      </c>
      <c r="D201540" s="2">
        <v>8.8000000000000007</v>
      </c>
    </row>
    <row r="201541" spans="1:4" x14ac:dyDescent="0.3">
      <c r="A201541" s="3">
        <v>5705</v>
      </c>
      <c r="B201541" s="4">
        <v>2013122812</v>
      </c>
      <c r="C201541" s="4">
        <v>3</v>
      </c>
      <c r="D201541" s="4">
        <v>8.9</v>
      </c>
    </row>
    <row r="201542" spans="1:4" x14ac:dyDescent="0.3">
      <c r="A201542" s="1">
        <v>5705</v>
      </c>
      <c r="B201542" s="2">
        <v>2013122813</v>
      </c>
      <c r="C201542" s="2">
        <v>3</v>
      </c>
      <c r="D201542" s="2">
        <v>8.5</v>
      </c>
    </row>
    <row r="201543" spans="1:4" x14ac:dyDescent="0.3">
      <c r="A201543" s="3">
        <v>5705</v>
      </c>
      <c r="B201543" s="4">
        <v>2013122814</v>
      </c>
      <c r="C201543" s="4">
        <v>3</v>
      </c>
      <c r="D201543" s="4">
        <v>7.8</v>
      </c>
    </row>
    <row r="201544" spans="1:4" x14ac:dyDescent="0.3">
      <c r="A201544" s="1">
        <v>5705</v>
      </c>
      <c r="B201544" s="2">
        <v>2013122815</v>
      </c>
      <c r="C201544" s="2">
        <v>3</v>
      </c>
      <c r="D201544" s="2">
        <v>7.7</v>
      </c>
    </row>
    <row r="201545" spans="1:4" x14ac:dyDescent="0.3">
      <c r="A201545" s="3">
        <v>5705</v>
      </c>
      <c r="B201545" s="4">
        <v>2013122816</v>
      </c>
      <c r="C201545" s="4">
        <v>3</v>
      </c>
      <c r="D201545" s="4">
        <v>7.4</v>
      </c>
    </row>
    <row r="201546" spans="1:4" x14ac:dyDescent="0.3">
      <c r="A201546" s="1">
        <v>5705</v>
      </c>
      <c r="B201546" s="2">
        <v>2013122817</v>
      </c>
      <c r="C201546" s="2">
        <v>3</v>
      </c>
      <c r="D201546" s="2">
        <v>7</v>
      </c>
    </row>
    <row r="201547" spans="1:4" x14ac:dyDescent="0.3">
      <c r="A201547" s="3">
        <v>5705</v>
      </c>
      <c r="B201547" s="4">
        <v>2013122818</v>
      </c>
      <c r="C201547" s="4">
        <v>3</v>
      </c>
      <c r="D201547" s="4">
        <v>7.2</v>
      </c>
    </row>
    <row r="201548" spans="1:4" x14ac:dyDescent="0.3">
      <c r="A201548" s="1">
        <v>5705</v>
      </c>
      <c r="B201548" s="2">
        <v>2013122819</v>
      </c>
      <c r="C201548" s="2">
        <v>3</v>
      </c>
      <c r="D201548" s="2">
        <v>6.5</v>
      </c>
    </row>
    <row r="201549" spans="1:4" x14ac:dyDescent="0.3">
      <c r="A201549" s="3">
        <v>5705</v>
      </c>
      <c r="B201549" s="4">
        <v>2013122820</v>
      </c>
      <c r="C201549" s="4">
        <v>3</v>
      </c>
      <c r="D201549" s="4">
        <v>6.6</v>
      </c>
    </row>
    <row r="201550" spans="1:4" x14ac:dyDescent="0.3">
      <c r="A201550" s="1">
        <v>5705</v>
      </c>
      <c r="B201550" s="2">
        <v>2013122821</v>
      </c>
      <c r="C201550" s="2">
        <v>3</v>
      </c>
      <c r="D201550" s="2">
        <v>6.7</v>
      </c>
    </row>
    <row r="201551" spans="1:4" x14ac:dyDescent="0.3">
      <c r="A201551" s="3">
        <v>5705</v>
      </c>
      <c r="B201551" s="4">
        <v>2013122822</v>
      </c>
      <c r="C201551" s="4">
        <v>3</v>
      </c>
      <c r="D201551" s="4">
        <v>6.4</v>
      </c>
    </row>
    <row r="201552" spans="1:4" x14ac:dyDescent="0.3">
      <c r="A201552" s="1">
        <v>5705</v>
      </c>
      <c r="B201552" s="2">
        <v>2013122823</v>
      </c>
      <c r="C201552" s="2">
        <v>3</v>
      </c>
      <c r="D201552" s="2">
        <v>6.6</v>
      </c>
    </row>
    <row r="201553" spans="1:4" x14ac:dyDescent="0.3">
      <c r="A201553" s="3">
        <v>5705</v>
      </c>
      <c r="B201553" s="4">
        <v>2013122900</v>
      </c>
      <c r="C201553" s="4">
        <v>3</v>
      </c>
      <c r="D201553" s="4">
        <v>6.4</v>
      </c>
    </row>
    <row r="201554" spans="1:4" x14ac:dyDescent="0.3">
      <c r="A201554" s="1">
        <v>5705</v>
      </c>
      <c r="B201554" s="2">
        <v>2013122901</v>
      </c>
      <c r="C201554" s="2">
        <v>3</v>
      </c>
      <c r="D201554" s="2">
        <v>6.2</v>
      </c>
    </row>
    <row r="201555" spans="1:4" x14ac:dyDescent="0.3">
      <c r="A201555" s="3">
        <v>5705</v>
      </c>
      <c r="B201555" s="4">
        <v>2013122902</v>
      </c>
      <c r="C201555" s="4">
        <v>3</v>
      </c>
      <c r="D201555" s="4">
        <v>5.3</v>
      </c>
    </row>
    <row r="201556" spans="1:4" x14ac:dyDescent="0.3">
      <c r="A201556" s="1">
        <v>5705</v>
      </c>
      <c r="B201556" s="2">
        <v>2013122903</v>
      </c>
      <c r="C201556" s="2">
        <v>3</v>
      </c>
      <c r="D201556" s="2">
        <v>5.0999999999999996</v>
      </c>
    </row>
    <row r="201557" spans="1:4" x14ac:dyDescent="0.3">
      <c r="A201557" s="3">
        <v>5705</v>
      </c>
      <c r="B201557" s="4">
        <v>2013122904</v>
      </c>
      <c r="C201557" s="4">
        <v>3</v>
      </c>
      <c r="D201557" s="4">
        <v>5.2</v>
      </c>
    </row>
    <row r="201558" spans="1:4" x14ac:dyDescent="0.3">
      <c r="A201558" s="1">
        <v>5705</v>
      </c>
      <c r="B201558" s="2">
        <v>2013122905</v>
      </c>
      <c r="C201558" s="2">
        <v>3</v>
      </c>
      <c r="D201558" s="2">
        <v>5.2</v>
      </c>
    </row>
    <row r="201559" spans="1:4" x14ac:dyDescent="0.3">
      <c r="A201559" s="3">
        <v>5705</v>
      </c>
      <c r="B201559" s="4">
        <v>2013122906</v>
      </c>
      <c r="C201559" s="4">
        <v>3</v>
      </c>
      <c r="D201559" s="4">
        <v>4.7</v>
      </c>
    </row>
    <row r="201560" spans="1:4" x14ac:dyDescent="0.3">
      <c r="A201560" s="1">
        <v>5705</v>
      </c>
      <c r="B201560" s="2">
        <v>2013122907</v>
      </c>
      <c r="C201560" s="2">
        <v>3</v>
      </c>
      <c r="D201560" s="2">
        <v>4.3</v>
      </c>
    </row>
    <row r="201561" spans="1:4" x14ac:dyDescent="0.3">
      <c r="A201561" s="3">
        <v>5705</v>
      </c>
      <c r="B201561" s="4">
        <v>2013122908</v>
      </c>
      <c r="C201561" s="4">
        <v>3</v>
      </c>
      <c r="D201561" s="4">
        <v>4.3</v>
      </c>
    </row>
    <row r="201562" spans="1:4" x14ac:dyDescent="0.3">
      <c r="A201562" s="1">
        <v>5705</v>
      </c>
      <c r="B201562" s="2">
        <v>2013122909</v>
      </c>
      <c r="C201562" s="2">
        <v>3</v>
      </c>
      <c r="D201562" s="2">
        <v>4.9000000000000004</v>
      </c>
    </row>
    <row r="201563" spans="1:4" x14ac:dyDescent="0.3">
      <c r="A201563" s="3">
        <v>5705</v>
      </c>
      <c r="B201563" s="4">
        <v>2013122910</v>
      </c>
      <c r="C201563" s="4">
        <v>3</v>
      </c>
      <c r="D201563" s="4">
        <v>5.4</v>
      </c>
    </row>
    <row r="201564" spans="1:4" x14ac:dyDescent="0.3">
      <c r="A201564" s="1">
        <v>5705</v>
      </c>
      <c r="B201564" s="2">
        <v>2013122911</v>
      </c>
      <c r="C201564" s="2">
        <v>3</v>
      </c>
      <c r="D201564" s="2">
        <v>5.5</v>
      </c>
    </row>
    <row r="201565" spans="1:4" x14ac:dyDescent="0.3">
      <c r="A201565" s="3">
        <v>5705</v>
      </c>
      <c r="B201565" s="4">
        <v>2013122912</v>
      </c>
      <c r="C201565" s="4">
        <v>3</v>
      </c>
      <c r="D201565" s="4">
        <v>5.7</v>
      </c>
    </row>
    <row r="201566" spans="1:4" x14ac:dyDescent="0.3">
      <c r="A201566" s="1">
        <v>5705</v>
      </c>
      <c r="B201566" s="2">
        <v>2013122913</v>
      </c>
      <c r="C201566" s="2">
        <v>3</v>
      </c>
      <c r="D201566" s="2">
        <v>5.6</v>
      </c>
    </row>
    <row r="201567" spans="1:4" x14ac:dyDescent="0.3">
      <c r="A201567" s="3">
        <v>5705</v>
      </c>
      <c r="B201567" s="4">
        <v>2013122914</v>
      </c>
      <c r="C201567" s="4">
        <v>3</v>
      </c>
      <c r="D201567" s="4">
        <v>5.5</v>
      </c>
    </row>
    <row r="201568" spans="1:4" x14ac:dyDescent="0.3">
      <c r="A201568" s="1">
        <v>5705</v>
      </c>
      <c r="B201568" s="2">
        <v>2013122915</v>
      </c>
      <c r="C201568" s="2">
        <v>3</v>
      </c>
      <c r="D201568" s="2">
        <v>5.6</v>
      </c>
    </row>
    <row r="201569" spans="1:4" x14ac:dyDescent="0.3">
      <c r="A201569" s="3">
        <v>5705</v>
      </c>
      <c r="B201569" s="4">
        <v>2013122916</v>
      </c>
      <c r="C201569" s="4">
        <v>3</v>
      </c>
      <c r="D201569" s="4">
        <v>4.2</v>
      </c>
    </row>
    <row r="201570" spans="1:4" x14ac:dyDescent="0.3">
      <c r="A201570" s="1">
        <v>5705</v>
      </c>
      <c r="B201570" s="2">
        <v>2013122917</v>
      </c>
      <c r="C201570" s="2">
        <v>3</v>
      </c>
      <c r="D201570" s="2">
        <v>3.6</v>
      </c>
    </row>
    <row r="201571" spans="1:4" x14ac:dyDescent="0.3">
      <c r="A201571" s="3">
        <v>5705</v>
      </c>
      <c r="B201571" s="4">
        <v>2013122918</v>
      </c>
      <c r="C201571" s="4">
        <v>3</v>
      </c>
      <c r="D201571" s="4">
        <v>3.7</v>
      </c>
    </row>
    <row r="201572" spans="1:4" x14ac:dyDescent="0.3">
      <c r="A201572" s="1">
        <v>5705</v>
      </c>
      <c r="B201572" s="2">
        <v>2013122919</v>
      </c>
      <c r="C201572" s="2">
        <v>3</v>
      </c>
      <c r="D201572" s="2">
        <v>3.6</v>
      </c>
    </row>
    <row r="201573" spans="1:4" x14ac:dyDescent="0.3">
      <c r="A201573" s="3">
        <v>5705</v>
      </c>
      <c r="B201573" s="4">
        <v>2013122920</v>
      </c>
      <c r="C201573" s="4">
        <v>3</v>
      </c>
      <c r="D201573" s="4">
        <v>4.0999999999999996</v>
      </c>
    </row>
    <row r="201574" spans="1:4" x14ac:dyDescent="0.3">
      <c r="A201574" s="1">
        <v>5705</v>
      </c>
      <c r="B201574" s="2">
        <v>2013122921</v>
      </c>
      <c r="C201574" s="2">
        <v>3</v>
      </c>
      <c r="D201574" s="2">
        <v>4.2</v>
      </c>
    </row>
    <row r="201575" spans="1:4" x14ac:dyDescent="0.3">
      <c r="A201575" s="3">
        <v>5705</v>
      </c>
      <c r="B201575" s="4">
        <v>2013122922</v>
      </c>
      <c r="C201575" s="4">
        <v>3</v>
      </c>
      <c r="D201575" s="4">
        <v>3.1</v>
      </c>
    </row>
    <row r="201576" spans="1:4" x14ac:dyDescent="0.3">
      <c r="A201576" s="1">
        <v>5705</v>
      </c>
      <c r="B201576" s="2">
        <v>2013122923</v>
      </c>
      <c r="C201576" s="2">
        <v>3</v>
      </c>
      <c r="D201576" s="2">
        <v>2.2000000000000002</v>
      </c>
    </row>
    <row r="201577" spans="1:4" x14ac:dyDescent="0.3">
      <c r="A201577" s="3">
        <v>5705</v>
      </c>
      <c r="B201577" s="4">
        <v>2013123000</v>
      </c>
      <c r="C201577" s="4">
        <v>3</v>
      </c>
      <c r="D201577" s="4">
        <v>1.8</v>
      </c>
    </row>
    <row r="201578" spans="1:4" x14ac:dyDescent="0.3">
      <c r="A201578" s="1">
        <v>5705</v>
      </c>
      <c r="B201578" s="2">
        <v>2013123001</v>
      </c>
      <c r="C201578" s="2">
        <v>3</v>
      </c>
      <c r="D201578" s="2">
        <v>1.8</v>
      </c>
    </row>
    <row r="201579" spans="1:4" x14ac:dyDescent="0.3">
      <c r="A201579" s="3">
        <v>5705</v>
      </c>
      <c r="B201579" s="4">
        <v>2013123002</v>
      </c>
      <c r="C201579" s="4">
        <v>3</v>
      </c>
      <c r="D201579" s="4">
        <v>1.3</v>
      </c>
    </row>
    <row r="201580" spans="1:4" x14ac:dyDescent="0.3">
      <c r="A201580" s="1">
        <v>5705</v>
      </c>
      <c r="B201580" s="2">
        <v>2013123003</v>
      </c>
      <c r="C201580" s="2">
        <v>3</v>
      </c>
      <c r="D201580" s="2">
        <v>1.2</v>
      </c>
    </row>
    <row r="201581" spans="1:4" x14ac:dyDescent="0.3">
      <c r="A201581" s="3">
        <v>5705</v>
      </c>
      <c r="B201581" s="4">
        <v>2013123004</v>
      </c>
      <c r="C201581" s="4">
        <v>3</v>
      </c>
      <c r="D201581" s="4">
        <v>1.5</v>
      </c>
    </row>
    <row r="201582" spans="1:4" x14ac:dyDescent="0.3">
      <c r="A201582" s="1">
        <v>5705</v>
      </c>
      <c r="B201582" s="2">
        <v>2013123005</v>
      </c>
      <c r="C201582" s="2">
        <v>3</v>
      </c>
      <c r="D201582" s="2">
        <v>2</v>
      </c>
    </row>
    <row r="201583" spans="1:4" x14ac:dyDescent="0.3">
      <c r="A201583" s="3">
        <v>5705</v>
      </c>
      <c r="B201583" s="4">
        <v>2013123006</v>
      </c>
      <c r="C201583" s="4">
        <v>3</v>
      </c>
      <c r="D201583" s="4">
        <v>1.4</v>
      </c>
    </row>
    <row r="201584" spans="1:4" x14ac:dyDescent="0.3">
      <c r="A201584" s="1">
        <v>5705</v>
      </c>
      <c r="B201584" s="2">
        <v>2013123007</v>
      </c>
      <c r="C201584" s="2">
        <v>3</v>
      </c>
      <c r="D201584" s="2">
        <v>0.4</v>
      </c>
    </row>
    <row r="201585" spans="1:4" x14ac:dyDescent="0.3">
      <c r="A201585" s="3">
        <v>5705</v>
      </c>
      <c r="B201585" s="4">
        <v>2013123008</v>
      </c>
      <c r="C201585" s="4">
        <v>3</v>
      </c>
      <c r="D201585" s="4">
        <v>0.5</v>
      </c>
    </row>
    <row r="201586" spans="1:4" x14ac:dyDescent="0.3">
      <c r="A201586" s="1">
        <v>5705</v>
      </c>
      <c r="B201586" s="2">
        <v>2013123009</v>
      </c>
      <c r="C201586" s="2">
        <v>3</v>
      </c>
      <c r="D201586" s="2">
        <v>0.2</v>
      </c>
    </row>
    <row r="201587" spans="1:4" x14ac:dyDescent="0.3">
      <c r="A201587" s="3">
        <v>5705</v>
      </c>
      <c r="B201587" s="4">
        <v>2013123010</v>
      </c>
      <c r="C201587" s="4">
        <v>3</v>
      </c>
      <c r="D201587" s="4">
        <v>2.4</v>
      </c>
    </row>
    <row r="201588" spans="1:4" x14ac:dyDescent="0.3">
      <c r="A201588" s="1">
        <v>5705</v>
      </c>
      <c r="B201588" s="2">
        <v>2013123011</v>
      </c>
      <c r="C201588" s="2">
        <v>3</v>
      </c>
      <c r="D201588" s="2">
        <v>4</v>
      </c>
    </row>
    <row r="201589" spans="1:4" x14ac:dyDescent="0.3">
      <c r="A201589" s="3">
        <v>5705</v>
      </c>
      <c r="B201589" s="4">
        <v>2013123012</v>
      </c>
      <c r="C201589" s="4">
        <v>3</v>
      </c>
      <c r="D201589" s="4">
        <v>5.0999999999999996</v>
      </c>
    </row>
    <row r="201590" spans="1:4" x14ac:dyDescent="0.3">
      <c r="A201590" s="1">
        <v>5705</v>
      </c>
      <c r="B201590" s="2">
        <v>2013123013</v>
      </c>
      <c r="C201590" s="2">
        <v>3</v>
      </c>
      <c r="D201590" s="2">
        <v>5.7</v>
      </c>
    </row>
    <row r="201591" spans="1:4" x14ac:dyDescent="0.3">
      <c r="A201591" s="3">
        <v>5705</v>
      </c>
      <c r="B201591" s="4">
        <v>2013123014</v>
      </c>
      <c r="C201591" s="4">
        <v>3</v>
      </c>
      <c r="D201591" s="4">
        <v>5.0999999999999996</v>
      </c>
    </row>
    <row r="201592" spans="1:4" x14ac:dyDescent="0.3">
      <c r="A201592" s="1">
        <v>5705</v>
      </c>
      <c r="B201592" s="2">
        <v>2013123015</v>
      </c>
      <c r="C201592" s="2">
        <v>3</v>
      </c>
      <c r="D201592" s="2">
        <v>4.8</v>
      </c>
    </row>
    <row r="201593" spans="1:4" x14ac:dyDescent="0.3">
      <c r="A201593" s="3">
        <v>5705</v>
      </c>
      <c r="B201593" s="4">
        <v>2013123016</v>
      </c>
      <c r="C201593" s="4">
        <v>3</v>
      </c>
      <c r="D201593" s="4">
        <v>3.7</v>
      </c>
    </row>
    <row r="201594" spans="1:4" x14ac:dyDescent="0.3">
      <c r="A201594" s="1">
        <v>5705</v>
      </c>
      <c r="B201594" s="2">
        <v>2013123017</v>
      </c>
      <c r="C201594" s="2">
        <v>3</v>
      </c>
      <c r="D201594" s="2">
        <v>2.2999999999999998</v>
      </c>
    </row>
    <row r="201595" spans="1:4" x14ac:dyDescent="0.3">
      <c r="A201595" s="3">
        <v>5705</v>
      </c>
      <c r="B201595" s="4">
        <v>2013123018</v>
      </c>
      <c r="C201595" s="4">
        <v>3</v>
      </c>
      <c r="D201595" s="4">
        <v>1.4</v>
      </c>
    </row>
    <row r="201596" spans="1:4" x14ac:dyDescent="0.3">
      <c r="A201596" s="1">
        <v>5705</v>
      </c>
      <c r="B201596" s="2">
        <v>2013123019</v>
      </c>
      <c r="C201596" s="2">
        <v>3</v>
      </c>
      <c r="D201596" s="2">
        <v>1.1000000000000001</v>
      </c>
    </row>
    <row r="201597" spans="1:4" x14ac:dyDescent="0.3">
      <c r="A201597" s="3">
        <v>5705</v>
      </c>
      <c r="B201597" s="4">
        <v>2013123020</v>
      </c>
      <c r="C201597" s="4">
        <v>3</v>
      </c>
      <c r="D201597" s="4">
        <v>0.3</v>
      </c>
    </row>
    <row r="201598" spans="1:4" x14ac:dyDescent="0.3">
      <c r="A201598" s="1">
        <v>5705</v>
      </c>
      <c r="B201598" s="2">
        <v>2013123021</v>
      </c>
      <c r="C201598" s="2">
        <v>3</v>
      </c>
      <c r="D201598" s="2">
        <v>0.3</v>
      </c>
    </row>
    <row r="201599" spans="1:4" x14ac:dyDescent="0.3">
      <c r="A201599" s="3">
        <v>5705</v>
      </c>
      <c r="B201599" s="4">
        <v>2013123022</v>
      </c>
      <c r="C201599" s="4">
        <v>3</v>
      </c>
      <c r="D201599" s="4">
        <v>0</v>
      </c>
    </row>
    <row r="201600" spans="1:4" x14ac:dyDescent="0.3">
      <c r="A201600" s="1">
        <v>5705</v>
      </c>
      <c r="B201600" s="2">
        <v>2013123023</v>
      </c>
      <c r="C201600" s="2">
        <v>3</v>
      </c>
      <c r="D201600" s="2">
        <v>-0.5</v>
      </c>
    </row>
    <row r="201601" spans="1:4" x14ac:dyDescent="0.3">
      <c r="A201601" s="3">
        <v>5705</v>
      </c>
      <c r="B201601" s="4">
        <v>2013123100</v>
      </c>
      <c r="C201601" s="4">
        <v>3</v>
      </c>
      <c r="D201601" s="4">
        <v>-0.5</v>
      </c>
    </row>
    <row r="201602" spans="1:4" x14ac:dyDescent="0.3">
      <c r="A201602" s="1">
        <v>5705</v>
      </c>
      <c r="B201602" s="2">
        <v>2013123101</v>
      </c>
      <c r="C201602" s="2">
        <v>3</v>
      </c>
      <c r="D201602" s="2">
        <v>-0.5</v>
      </c>
    </row>
    <row r="201603" spans="1:4" x14ac:dyDescent="0.3">
      <c r="A201603" s="3">
        <v>5705</v>
      </c>
      <c r="B201603" s="4">
        <v>2013123102</v>
      </c>
      <c r="C201603" s="4">
        <v>3</v>
      </c>
      <c r="D201603" s="4">
        <v>-0.7</v>
      </c>
    </row>
    <row r="201604" spans="1:4" x14ac:dyDescent="0.3">
      <c r="A201604" s="1">
        <v>5705</v>
      </c>
      <c r="B201604" s="2">
        <v>2013123103</v>
      </c>
      <c r="C201604" s="2">
        <v>3</v>
      </c>
      <c r="D201604" s="2">
        <v>-0.6</v>
      </c>
    </row>
    <row r="201605" spans="1:4" x14ac:dyDescent="0.3">
      <c r="A201605" s="3">
        <v>5705</v>
      </c>
      <c r="B201605" s="4">
        <v>2013123104</v>
      </c>
      <c r="C201605" s="4">
        <v>3</v>
      </c>
      <c r="D201605" s="4">
        <v>-0.4</v>
      </c>
    </row>
    <row r="201606" spans="1:4" x14ac:dyDescent="0.3">
      <c r="A201606" s="1">
        <v>5705</v>
      </c>
      <c r="B201606" s="2">
        <v>2013123105</v>
      </c>
      <c r="C201606" s="2">
        <v>3</v>
      </c>
      <c r="D201606" s="2">
        <v>-0.4</v>
      </c>
    </row>
    <row r="201607" spans="1:4" x14ac:dyDescent="0.3">
      <c r="A201607" s="3">
        <v>5705</v>
      </c>
      <c r="B201607" s="4">
        <v>2013123106</v>
      </c>
      <c r="C201607" s="4">
        <v>3</v>
      </c>
      <c r="D201607" s="4">
        <v>-0.4</v>
      </c>
    </row>
    <row r="201608" spans="1:4" x14ac:dyDescent="0.3">
      <c r="A201608" s="1">
        <v>5705</v>
      </c>
      <c r="B201608" s="2">
        <v>2013123107</v>
      </c>
      <c r="C201608" s="2">
        <v>3</v>
      </c>
      <c r="D201608" s="2">
        <v>-0.2</v>
      </c>
    </row>
    <row r="201609" spans="1:4" x14ac:dyDescent="0.3">
      <c r="A201609" s="3">
        <v>5705</v>
      </c>
      <c r="B201609" s="4">
        <v>2013123108</v>
      </c>
      <c r="C201609" s="4">
        <v>3</v>
      </c>
      <c r="D201609" s="4">
        <v>-0.2</v>
      </c>
    </row>
    <row r="201610" spans="1:4" x14ac:dyDescent="0.3">
      <c r="A201610" s="1">
        <v>5705</v>
      </c>
      <c r="B201610" s="2">
        <v>2013123109</v>
      </c>
      <c r="C201610" s="2">
        <v>3</v>
      </c>
      <c r="D201610" s="2">
        <v>0.1</v>
      </c>
    </row>
    <row r="201611" spans="1:4" x14ac:dyDescent="0.3">
      <c r="A201611" s="3">
        <v>5705</v>
      </c>
      <c r="B201611" s="4">
        <v>2013123110</v>
      </c>
      <c r="C201611" s="4">
        <v>3</v>
      </c>
      <c r="D201611" s="4">
        <v>0.7</v>
      </c>
    </row>
    <row r="201612" spans="1:4" x14ac:dyDescent="0.3">
      <c r="A201612" s="1">
        <v>5705</v>
      </c>
      <c r="B201612" s="2">
        <v>2013123111</v>
      </c>
      <c r="C201612" s="2">
        <v>3</v>
      </c>
      <c r="D201612" s="2">
        <v>0.5</v>
      </c>
    </row>
    <row r="201613" spans="1:4" x14ac:dyDescent="0.3">
      <c r="A201613" s="3">
        <v>5705</v>
      </c>
      <c r="B201613" s="4">
        <v>2013123112</v>
      </c>
      <c r="C201613" s="4">
        <v>3</v>
      </c>
      <c r="D201613" s="4">
        <v>-0.2</v>
      </c>
    </row>
    <row r="201614" spans="1:4" x14ac:dyDescent="0.3">
      <c r="A201614" s="1">
        <v>5705</v>
      </c>
      <c r="B201614" s="2">
        <v>2013123113</v>
      </c>
      <c r="C201614" s="2">
        <v>3</v>
      </c>
      <c r="D201614" s="2">
        <v>-0.5</v>
      </c>
    </row>
    <row r="201615" spans="1:4" x14ac:dyDescent="0.3">
      <c r="A201615" s="3">
        <v>5705</v>
      </c>
      <c r="B201615" s="4">
        <v>2013123114</v>
      </c>
      <c r="C201615" s="4">
        <v>3</v>
      </c>
      <c r="D201615" s="4">
        <v>-0.4</v>
      </c>
    </row>
    <row r="201616" spans="1:4" x14ac:dyDescent="0.3">
      <c r="A201616" s="1">
        <v>5705</v>
      </c>
      <c r="B201616" s="2">
        <v>2013123115</v>
      </c>
      <c r="C201616" s="2">
        <v>3</v>
      </c>
      <c r="D201616" s="2">
        <v>-0.7</v>
      </c>
    </row>
    <row r="201617" spans="1:4" x14ac:dyDescent="0.3">
      <c r="A201617" s="3">
        <v>5705</v>
      </c>
      <c r="B201617" s="4">
        <v>2013123116</v>
      </c>
      <c r="C201617" s="4">
        <v>3</v>
      </c>
      <c r="D201617" s="4">
        <v>-0.5</v>
      </c>
    </row>
    <row r="201618" spans="1:4" x14ac:dyDescent="0.3">
      <c r="A201618" s="1">
        <v>5705</v>
      </c>
      <c r="B201618" s="2">
        <v>2013123117</v>
      </c>
      <c r="C201618" s="2">
        <v>3</v>
      </c>
      <c r="D201618" s="2">
        <v>-1</v>
      </c>
    </row>
    <row r="201619" spans="1:4" x14ac:dyDescent="0.3">
      <c r="A201619" s="3">
        <v>5705</v>
      </c>
      <c r="B201619" s="4">
        <v>2013123118</v>
      </c>
      <c r="C201619" s="4">
        <v>3</v>
      </c>
      <c r="D201619" s="4">
        <v>-1.5</v>
      </c>
    </row>
    <row r="201620" spans="1:4" x14ac:dyDescent="0.3">
      <c r="A201620" s="1">
        <v>5705</v>
      </c>
      <c r="B201620" s="2">
        <v>2013123119</v>
      </c>
      <c r="C201620" s="2">
        <v>3</v>
      </c>
      <c r="D201620" s="2">
        <v>-1.2</v>
      </c>
    </row>
    <row r="201621" spans="1:4" x14ac:dyDescent="0.3">
      <c r="A201621" s="3">
        <v>5705</v>
      </c>
      <c r="B201621" s="4">
        <v>2013123120</v>
      </c>
      <c r="C201621" s="4">
        <v>3</v>
      </c>
      <c r="D201621" s="4">
        <v>-0.6</v>
      </c>
    </row>
    <row r="201622" spans="1:4" x14ac:dyDescent="0.3">
      <c r="A201622" s="1">
        <v>5705</v>
      </c>
      <c r="B201622" s="2">
        <v>2013123121</v>
      </c>
      <c r="C201622" s="2">
        <v>3</v>
      </c>
      <c r="D201622" s="2">
        <v>-0.6</v>
      </c>
    </row>
    <row r="201623" spans="1:4" x14ac:dyDescent="0.3">
      <c r="A201623" s="3">
        <v>5705</v>
      </c>
      <c r="B201623" s="4">
        <v>2013123122</v>
      </c>
      <c r="C201623" s="4">
        <v>3</v>
      </c>
      <c r="D201623" s="4">
        <v>-0.6</v>
      </c>
    </row>
    <row r="201624" spans="1:4" x14ac:dyDescent="0.3">
      <c r="A201624" s="1">
        <v>5705</v>
      </c>
      <c r="B201624" s="2">
        <v>2013123123</v>
      </c>
      <c r="C201624" s="2">
        <v>3</v>
      </c>
      <c r="D201624" s="2">
        <v>-0.7</v>
      </c>
    </row>
    <row r="201625" spans="1:4" x14ac:dyDescent="0.3">
      <c r="A201625" s="3">
        <v>5705</v>
      </c>
      <c r="B201625" s="4">
        <v>2014010100</v>
      </c>
      <c r="C201625" s="4">
        <v>3</v>
      </c>
      <c r="D201625" s="4">
        <v>-0.6</v>
      </c>
    </row>
    <row r="201626" spans="1:4" x14ac:dyDescent="0.3">
      <c r="A201626" s="1">
        <v>5705</v>
      </c>
      <c r="B201626" s="2">
        <v>2014010101</v>
      </c>
      <c r="C201626" s="2">
        <v>3</v>
      </c>
      <c r="D201626" s="2">
        <v>-0.6</v>
      </c>
    </row>
    <row r="201627" spans="1:4" x14ac:dyDescent="0.3">
      <c r="A201627" s="3">
        <v>5705</v>
      </c>
      <c r="B201627" s="4">
        <v>2014010102</v>
      </c>
      <c r="C201627" s="4">
        <v>3</v>
      </c>
      <c r="D201627" s="4">
        <v>-0.8</v>
      </c>
    </row>
    <row r="201628" spans="1:4" x14ac:dyDescent="0.3">
      <c r="A201628" s="1">
        <v>5705</v>
      </c>
      <c r="B201628" s="2">
        <v>2014010103</v>
      </c>
      <c r="C201628" s="2">
        <v>3</v>
      </c>
      <c r="D201628" s="2">
        <v>-1.1000000000000001</v>
      </c>
    </row>
    <row r="201629" spans="1:4" x14ac:dyDescent="0.3">
      <c r="A201629" s="3">
        <v>5705</v>
      </c>
      <c r="B201629" s="4">
        <v>2014010104</v>
      </c>
      <c r="C201629" s="4">
        <v>3</v>
      </c>
      <c r="D201629" s="4">
        <v>-1</v>
      </c>
    </row>
    <row r="201630" spans="1:4" x14ac:dyDescent="0.3">
      <c r="A201630" s="1">
        <v>5705</v>
      </c>
      <c r="B201630" s="2">
        <v>2014010105</v>
      </c>
      <c r="C201630" s="2">
        <v>3</v>
      </c>
      <c r="D201630" s="2">
        <v>-1.1000000000000001</v>
      </c>
    </row>
    <row r="201631" spans="1:4" x14ac:dyDescent="0.3">
      <c r="A201631" s="3">
        <v>5705</v>
      </c>
      <c r="B201631" s="4">
        <v>2014010106</v>
      </c>
      <c r="C201631" s="4">
        <v>3</v>
      </c>
      <c r="D201631" s="4">
        <v>-0.8</v>
      </c>
    </row>
    <row r="201632" spans="1:4" x14ac:dyDescent="0.3">
      <c r="A201632" s="1">
        <v>5705</v>
      </c>
      <c r="B201632" s="2">
        <v>2014010107</v>
      </c>
      <c r="C201632" s="2">
        <v>3</v>
      </c>
      <c r="D201632" s="2">
        <v>-0.7</v>
      </c>
    </row>
    <row r="201633" spans="1:4" x14ac:dyDescent="0.3">
      <c r="A201633" s="3">
        <v>5705</v>
      </c>
      <c r="B201633" s="4">
        <v>2014010108</v>
      </c>
      <c r="C201633" s="4">
        <v>3</v>
      </c>
      <c r="D201633" s="4">
        <v>-0.4</v>
      </c>
    </row>
    <row r="201634" spans="1:4" x14ac:dyDescent="0.3">
      <c r="A201634" s="1">
        <v>5705</v>
      </c>
      <c r="B201634" s="2">
        <v>2014010109</v>
      </c>
      <c r="C201634" s="2">
        <v>3</v>
      </c>
      <c r="D201634" s="2">
        <v>-0.2</v>
      </c>
    </row>
    <row r="201635" spans="1:4" x14ac:dyDescent="0.3">
      <c r="A201635" s="3">
        <v>5705</v>
      </c>
      <c r="B201635" s="4">
        <v>2014010110</v>
      </c>
      <c r="C201635" s="4">
        <v>3</v>
      </c>
      <c r="D201635" s="4">
        <v>0.6</v>
      </c>
    </row>
    <row r="201636" spans="1:4" x14ac:dyDescent="0.3">
      <c r="A201636" s="1">
        <v>5705</v>
      </c>
      <c r="B201636" s="2">
        <v>2014010111</v>
      </c>
      <c r="C201636" s="2">
        <v>3</v>
      </c>
      <c r="D201636" s="2">
        <v>2.9</v>
      </c>
    </row>
    <row r="201637" spans="1:4" x14ac:dyDescent="0.3">
      <c r="A201637" s="3">
        <v>5705</v>
      </c>
      <c r="B201637" s="4">
        <v>2014010112</v>
      </c>
      <c r="C201637" s="4">
        <v>3</v>
      </c>
      <c r="D201637" s="4">
        <v>4.2</v>
      </c>
    </row>
    <row r="201638" spans="1:4" x14ac:dyDescent="0.3">
      <c r="A201638" s="1">
        <v>5705</v>
      </c>
      <c r="B201638" s="2">
        <v>2014010113</v>
      </c>
      <c r="C201638" s="2">
        <v>3</v>
      </c>
      <c r="D201638" s="2">
        <v>6.2</v>
      </c>
    </row>
    <row r="201639" spans="1:4" x14ac:dyDescent="0.3">
      <c r="A201639" s="3">
        <v>5705</v>
      </c>
      <c r="B201639" s="4">
        <v>2014010114</v>
      </c>
      <c r="C201639" s="4">
        <v>3</v>
      </c>
      <c r="D201639" s="4">
        <v>6.2</v>
      </c>
    </row>
    <row r="201640" spans="1:4" x14ac:dyDescent="0.3">
      <c r="A201640" s="1">
        <v>5705</v>
      </c>
      <c r="B201640" s="2">
        <v>2014010115</v>
      </c>
      <c r="C201640" s="2">
        <v>3</v>
      </c>
      <c r="D201640" s="2">
        <v>5.3</v>
      </c>
    </row>
    <row r="201641" spans="1:4" x14ac:dyDescent="0.3">
      <c r="A201641" s="3">
        <v>5705</v>
      </c>
      <c r="B201641" s="4">
        <v>2014010116</v>
      </c>
      <c r="C201641" s="4">
        <v>3</v>
      </c>
      <c r="D201641" s="4">
        <v>4.0999999999999996</v>
      </c>
    </row>
    <row r="201642" spans="1:4" x14ac:dyDescent="0.3">
      <c r="A201642" s="1">
        <v>5705</v>
      </c>
      <c r="B201642" s="2">
        <v>2014010117</v>
      </c>
      <c r="C201642" s="2">
        <v>3</v>
      </c>
      <c r="D201642" s="2">
        <v>3.2</v>
      </c>
    </row>
    <row r="201643" spans="1:4" x14ac:dyDescent="0.3">
      <c r="A201643" s="3">
        <v>5705</v>
      </c>
      <c r="B201643" s="4">
        <v>2014010118</v>
      </c>
      <c r="C201643" s="4">
        <v>3</v>
      </c>
      <c r="D201643" s="4">
        <v>2.6</v>
      </c>
    </row>
    <row r="201644" spans="1:4" x14ac:dyDescent="0.3">
      <c r="A201644" s="1">
        <v>5705</v>
      </c>
      <c r="B201644" s="2">
        <v>2014010119</v>
      </c>
      <c r="C201644" s="2">
        <v>3</v>
      </c>
      <c r="D201644" s="2">
        <v>2.2999999999999998</v>
      </c>
    </row>
    <row r="201645" spans="1:4" x14ac:dyDescent="0.3">
      <c r="A201645" s="3">
        <v>5705</v>
      </c>
      <c r="B201645" s="4">
        <v>2014010120</v>
      </c>
      <c r="C201645" s="4">
        <v>3</v>
      </c>
      <c r="D201645" s="4">
        <v>2.4</v>
      </c>
    </row>
    <row r="201646" spans="1:4" x14ac:dyDescent="0.3">
      <c r="A201646" s="1">
        <v>5705</v>
      </c>
      <c r="B201646" s="2">
        <v>2014010121</v>
      </c>
      <c r="C201646" s="2">
        <v>3</v>
      </c>
      <c r="D201646" s="2">
        <v>1.7</v>
      </c>
    </row>
    <row r="201647" spans="1:4" x14ac:dyDescent="0.3">
      <c r="A201647" s="3">
        <v>5705</v>
      </c>
      <c r="B201647" s="4">
        <v>2014010122</v>
      </c>
      <c r="C201647" s="4">
        <v>3</v>
      </c>
      <c r="D201647" s="4">
        <v>2.2999999999999998</v>
      </c>
    </row>
    <row r="201648" spans="1:4" x14ac:dyDescent="0.3">
      <c r="A201648" s="1">
        <v>5705</v>
      </c>
      <c r="B201648" s="2">
        <v>2014010123</v>
      </c>
      <c r="C201648" s="2">
        <v>3</v>
      </c>
      <c r="D201648" s="2">
        <v>2.2000000000000002</v>
      </c>
    </row>
    <row r="201649" spans="1:4" x14ac:dyDescent="0.3">
      <c r="A201649" s="3">
        <v>5705</v>
      </c>
      <c r="B201649" s="4">
        <v>2014010200</v>
      </c>
      <c r="C201649" s="4">
        <v>3</v>
      </c>
      <c r="D201649" s="4">
        <v>2.6</v>
      </c>
    </row>
    <row r="201650" spans="1:4" x14ac:dyDescent="0.3">
      <c r="A201650" s="1">
        <v>5705</v>
      </c>
      <c r="B201650" s="2">
        <v>2014010201</v>
      </c>
      <c r="C201650" s="2">
        <v>3</v>
      </c>
      <c r="D201650" s="2">
        <v>3.7</v>
      </c>
    </row>
    <row r="201651" spans="1:4" x14ac:dyDescent="0.3">
      <c r="A201651" s="3">
        <v>5705</v>
      </c>
      <c r="B201651" s="4">
        <v>2014010202</v>
      </c>
      <c r="C201651" s="4">
        <v>3</v>
      </c>
      <c r="D201651" s="4">
        <v>3.9</v>
      </c>
    </row>
    <row r="201652" spans="1:4" x14ac:dyDescent="0.3">
      <c r="A201652" s="1">
        <v>5705</v>
      </c>
      <c r="B201652" s="2">
        <v>2014010203</v>
      </c>
      <c r="C201652" s="2">
        <v>3</v>
      </c>
      <c r="D201652" s="2">
        <v>3.9</v>
      </c>
    </row>
    <row r="201653" spans="1:4" x14ac:dyDescent="0.3">
      <c r="A201653" s="3">
        <v>5705</v>
      </c>
      <c r="B201653" s="4">
        <v>2014010204</v>
      </c>
      <c r="C201653" s="4">
        <v>3</v>
      </c>
      <c r="D201653" s="4">
        <v>3.4</v>
      </c>
    </row>
    <row r="201654" spans="1:4" x14ac:dyDescent="0.3">
      <c r="A201654" s="1">
        <v>5705</v>
      </c>
      <c r="B201654" s="2">
        <v>2014010205</v>
      </c>
      <c r="C201654" s="2">
        <v>3</v>
      </c>
      <c r="D201654" s="2">
        <v>3</v>
      </c>
    </row>
    <row r="201655" spans="1:4" x14ac:dyDescent="0.3">
      <c r="A201655" s="3">
        <v>5705</v>
      </c>
      <c r="B201655" s="4">
        <v>2014010206</v>
      </c>
      <c r="C201655" s="4">
        <v>3</v>
      </c>
      <c r="D201655" s="4">
        <v>3.1</v>
      </c>
    </row>
    <row r="201656" spans="1:4" x14ac:dyDescent="0.3">
      <c r="A201656" s="1">
        <v>5705</v>
      </c>
      <c r="B201656" s="2">
        <v>2014010207</v>
      </c>
      <c r="C201656" s="2">
        <v>3</v>
      </c>
      <c r="D201656" s="2">
        <v>2.9</v>
      </c>
    </row>
    <row r="201657" spans="1:4" x14ac:dyDescent="0.3">
      <c r="A201657" s="3">
        <v>5705</v>
      </c>
      <c r="B201657" s="4">
        <v>2014010208</v>
      </c>
      <c r="C201657" s="4">
        <v>3</v>
      </c>
      <c r="D201657" s="4">
        <v>5</v>
      </c>
    </row>
    <row r="201658" spans="1:4" x14ac:dyDescent="0.3">
      <c r="A201658" s="1">
        <v>5705</v>
      </c>
      <c r="B201658" s="2">
        <v>2014010209</v>
      </c>
      <c r="C201658" s="2">
        <v>3</v>
      </c>
      <c r="D201658" s="2">
        <v>6.1</v>
      </c>
    </row>
    <row r="201659" spans="1:4" x14ac:dyDescent="0.3">
      <c r="A201659" s="3">
        <v>5705</v>
      </c>
      <c r="B201659" s="4">
        <v>2014010210</v>
      </c>
      <c r="C201659" s="4">
        <v>3</v>
      </c>
      <c r="D201659" s="4">
        <v>6.7</v>
      </c>
    </row>
    <row r="201660" spans="1:4" x14ac:dyDescent="0.3">
      <c r="A201660" s="1">
        <v>5705</v>
      </c>
      <c r="B201660" s="2">
        <v>2014010211</v>
      </c>
      <c r="C201660" s="2">
        <v>3</v>
      </c>
      <c r="D201660" s="2">
        <v>7.3</v>
      </c>
    </row>
    <row r="201661" spans="1:4" x14ac:dyDescent="0.3">
      <c r="A201661" s="3">
        <v>5705</v>
      </c>
      <c r="B201661" s="4">
        <v>2014010212</v>
      </c>
      <c r="C201661" s="4">
        <v>3</v>
      </c>
      <c r="D201661" s="4">
        <v>8</v>
      </c>
    </row>
    <row r="201662" spans="1:4" x14ac:dyDescent="0.3">
      <c r="A201662" s="1">
        <v>5705</v>
      </c>
      <c r="B201662" s="2">
        <v>2014010213</v>
      </c>
      <c r="C201662" s="2">
        <v>3</v>
      </c>
      <c r="D201662" s="2">
        <v>8.6999999999999993</v>
      </c>
    </row>
    <row r="201663" spans="1:4" x14ac:dyDescent="0.3">
      <c r="A201663" s="3">
        <v>5705</v>
      </c>
      <c r="B201663" s="4">
        <v>2014010214</v>
      </c>
      <c r="C201663" s="4">
        <v>3</v>
      </c>
      <c r="D201663" s="4">
        <v>9.1</v>
      </c>
    </row>
    <row r="201664" spans="1:4" x14ac:dyDescent="0.3">
      <c r="A201664" s="1">
        <v>5705</v>
      </c>
      <c r="B201664" s="2">
        <v>2014010215</v>
      </c>
      <c r="C201664" s="2">
        <v>3</v>
      </c>
      <c r="D201664" s="2">
        <v>8.6</v>
      </c>
    </row>
    <row r="201665" spans="1:4" x14ac:dyDescent="0.3">
      <c r="A201665" s="3">
        <v>5705</v>
      </c>
      <c r="B201665" s="4">
        <v>2014010216</v>
      </c>
      <c r="C201665" s="4">
        <v>3</v>
      </c>
      <c r="D201665" s="4">
        <v>7.9</v>
      </c>
    </row>
    <row r="201666" spans="1:4" x14ac:dyDescent="0.3">
      <c r="A201666" s="1">
        <v>5705</v>
      </c>
      <c r="B201666" s="2">
        <v>2014010217</v>
      </c>
      <c r="C201666" s="2">
        <v>3</v>
      </c>
      <c r="D201666" s="2">
        <v>7.4</v>
      </c>
    </row>
    <row r="201667" spans="1:4" x14ac:dyDescent="0.3">
      <c r="A201667" s="3">
        <v>5705</v>
      </c>
      <c r="B201667" s="4">
        <v>2014010218</v>
      </c>
      <c r="C201667" s="4">
        <v>3</v>
      </c>
      <c r="D201667" s="4">
        <v>7.1</v>
      </c>
    </row>
    <row r="201668" spans="1:4" x14ac:dyDescent="0.3">
      <c r="A201668" s="1">
        <v>5705</v>
      </c>
      <c r="B201668" s="2">
        <v>2014010219</v>
      </c>
      <c r="C201668" s="2">
        <v>3</v>
      </c>
      <c r="D201668" s="2">
        <v>6.8</v>
      </c>
    </row>
    <row r="201669" spans="1:4" x14ac:dyDescent="0.3">
      <c r="A201669" s="3">
        <v>5705</v>
      </c>
      <c r="B201669" s="4">
        <v>2014010220</v>
      </c>
      <c r="C201669" s="4">
        <v>3</v>
      </c>
      <c r="D201669" s="4">
        <v>6.3</v>
      </c>
    </row>
    <row r="201670" spans="1:4" x14ac:dyDescent="0.3">
      <c r="A201670" s="1">
        <v>5705</v>
      </c>
      <c r="B201670" s="2">
        <v>2014010221</v>
      </c>
      <c r="C201670" s="2">
        <v>3</v>
      </c>
      <c r="D201670" s="2">
        <v>5.5</v>
      </c>
    </row>
    <row r="201671" spans="1:4" x14ac:dyDescent="0.3">
      <c r="A201671" s="3">
        <v>5705</v>
      </c>
      <c r="B201671" s="4">
        <v>2014010222</v>
      </c>
      <c r="C201671" s="4">
        <v>3</v>
      </c>
      <c r="D201671" s="4">
        <v>5</v>
      </c>
    </row>
    <row r="201672" spans="1:4" x14ac:dyDescent="0.3">
      <c r="A201672" s="1">
        <v>5705</v>
      </c>
      <c r="B201672" s="2">
        <v>2014010223</v>
      </c>
      <c r="C201672" s="2">
        <v>3</v>
      </c>
      <c r="D201672" s="2">
        <v>4.8</v>
      </c>
    </row>
    <row r="201673" spans="1:4" x14ac:dyDescent="0.3">
      <c r="A201673" s="3">
        <v>5705</v>
      </c>
      <c r="B201673" s="4">
        <v>2014010300</v>
      </c>
      <c r="C201673" s="4">
        <v>3</v>
      </c>
      <c r="D201673" s="4">
        <v>3.9</v>
      </c>
    </row>
    <row r="201674" spans="1:4" x14ac:dyDescent="0.3">
      <c r="A201674" s="1">
        <v>5705</v>
      </c>
      <c r="B201674" s="2">
        <v>2014010301</v>
      </c>
      <c r="C201674" s="2">
        <v>3</v>
      </c>
      <c r="D201674" s="2">
        <v>3.3</v>
      </c>
    </row>
    <row r="201675" spans="1:4" x14ac:dyDescent="0.3">
      <c r="A201675" s="3">
        <v>5705</v>
      </c>
      <c r="B201675" s="4">
        <v>2014010302</v>
      </c>
      <c r="C201675" s="4">
        <v>3</v>
      </c>
      <c r="D201675" s="4">
        <v>3.2</v>
      </c>
    </row>
    <row r="201676" spans="1:4" x14ac:dyDescent="0.3">
      <c r="A201676" s="1">
        <v>5705</v>
      </c>
      <c r="B201676" s="2">
        <v>2014010303</v>
      </c>
      <c r="C201676" s="2">
        <v>3</v>
      </c>
      <c r="D201676" s="2">
        <v>2.8</v>
      </c>
    </row>
    <row r="201677" spans="1:4" x14ac:dyDescent="0.3">
      <c r="A201677" s="3">
        <v>5705</v>
      </c>
      <c r="B201677" s="4">
        <v>2014010304</v>
      </c>
      <c r="C201677" s="4">
        <v>3</v>
      </c>
      <c r="D201677" s="4">
        <v>3.1</v>
      </c>
    </row>
    <row r="201678" spans="1:4" x14ac:dyDescent="0.3">
      <c r="A201678" s="1">
        <v>5705</v>
      </c>
      <c r="B201678" s="2">
        <v>2014010305</v>
      </c>
      <c r="C201678" s="2">
        <v>3</v>
      </c>
      <c r="D201678" s="2">
        <v>3.1</v>
      </c>
    </row>
    <row r="201679" spans="1:4" x14ac:dyDescent="0.3">
      <c r="A201679" s="3">
        <v>5705</v>
      </c>
      <c r="B201679" s="4">
        <v>2014010306</v>
      </c>
      <c r="C201679" s="4">
        <v>3</v>
      </c>
      <c r="D201679" s="4">
        <v>2.7</v>
      </c>
    </row>
    <row r="201680" spans="1:4" x14ac:dyDescent="0.3">
      <c r="A201680" s="1">
        <v>5705</v>
      </c>
      <c r="B201680" s="2">
        <v>2014010307</v>
      </c>
      <c r="C201680" s="2">
        <v>3</v>
      </c>
      <c r="D201680" s="2">
        <v>2.5</v>
      </c>
    </row>
    <row r="201681" spans="1:4" x14ac:dyDescent="0.3">
      <c r="A201681" s="3">
        <v>5705</v>
      </c>
      <c r="B201681" s="4">
        <v>2014010308</v>
      </c>
      <c r="C201681" s="4">
        <v>3</v>
      </c>
      <c r="D201681" s="4">
        <v>2.8</v>
      </c>
    </row>
    <row r="201682" spans="1:4" x14ac:dyDescent="0.3">
      <c r="A201682" s="1">
        <v>5705</v>
      </c>
      <c r="B201682" s="2">
        <v>2014010309</v>
      </c>
      <c r="C201682" s="2">
        <v>3</v>
      </c>
      <c r="D201682" s="2">
        <v>4.3</v>
      </c>
    </row>
    <row r="201683" spans="1:4" x14ac:dyDescent="0.3">
      <c r="A201683" s="3">
        <v>5705</v>
      </c>
      <c r="B201683" s="4">
        <v>2014010310</v>
      </c>
      <c r="C201683" s="4">
        <v>3</v>
      </c>
      <c r="D201683" s="4">
        <v>6.1</v>
      </c>
    </row>
    <row r="201684" spans="1:4" x14ac:dyDescent="0.3">
      <c r="A201684" s="1">
        <v>5705</v>
      </c>
      <c r="B201684" s="2">
        <v>2014010311</v>
      </c>
      <c r="C201684" s="2">
        <v>3</v>
      </c>
      <c r="D201684" s="2">
        <v>6.5</v>
      </c>
    </row>
    <row r="201685" spans="1:4" x14ac:dyDescent="0.3">
      <c r="A201685" s="3">
        <v>5705</v>
      </c>
      <c r="B201685" s="4">
        <v>2014010312</v>
      </c>
      <c r="C201685" s="4">
        <v>3</v>
      </c>
      <c r="D201685" s="4">
        <v>7.8</v>
      </c>
    </row>
    <row r="201686" spans="1:4" x14ac:dyDescent="0.3">
      <c r="A201686" s="1">
        <v>5705</v>
      </c>
      <c r="B201686" s="2">
        <v>2014010313</v>
      </c>
      <c r="C201686" s="2">
        <v>3</v>
      </c>
      <c r="D201686" s="2">
        <v>8.4</v>
      </c>
    </row>
    <row r="201687" spans="1:4" x14ac:dyDescent="0.3">
      <c r="A201687" s="3">
        <v>5705</v>
      </c>
      <c r="B201687" s="4">
        <v>2014010314</v>
      </c>
      <c r="C201687" s="4">
        <v>3</v>
      </c>
      <c r="D201687" s="4">
        <v>7.9</v>
      </c>
    </row>
    <row r="201688" spans="1:4" x14ac:dyDescent="0.3">
      <c r="A201688" s="1">
        <v>5705</v>
      </c>
      <c r="B201688" s="2">
        <v>2014010315</v>
      </c>
      <c r="C201688" s="2">
        <v>3</v>
      </c>
      <c r="D201688" s="2">
        <v>7.7</v>
      </c>
    </row>
    <row r="201689" spans="1:4" x14ac:dyDescent="0.3">
      <c r="A201689" s="3">
        <v>5705</v>
      </c>
      <c r="B201689" s="4">
        <v>2014010316</v>
      </c>
      <c r="C201689" s="4">
        <v>3</v>
      </c>
      <c r="D201689" s="4">
        <v>7.5</v>
      </c>
    </row>
    <row r="201690" spans="1:4" x14ac:dyDescent="0.3">
      <c r="A201690" s="1">
        <v>5705</v>
      </c>
      <c r="B201690" s="2">
        <v>2014010317</v>
      </c>
      <c r="C201690" s="2">
        <v>3</v>
      </c>
      <c r="D201690" s="2">
        <v>6.8</v>
      </c>
    </row>
    <row r="201691" spans="1:4" x14ac:dyDescent="0.3">
      <c r="A201691" s="3">
        <v>5705</v>
      </c>
      <c r="B201691" s="4">
        <v>2014010318</v>
      </c>
      <c r="C201691" s="4">
        <v>3</v>
      </c>
      <c r="D201691" s="4">
        <v>6.7</v>
      </c>
    </row>
    <row r="201692" spans="1:4" x14ac:dyDescent="0.3">
      <c r="A201692" s="1">
        <v>5705</v>
      </c>
      <c r="B201692" s="2">
        <v>2014010319</v>
      </c>
      <c r="C201692" s="2">
        <v>3</v>
      </c>
      <c r="D201692" s="2">
        <v>6.5</v>
      </c>
    </row>
    <row r="201693" spans="1:4" x14ac:dyDescent="0.3">
      <c r="A201693" s="3">
        <v>5705</v>
      </c>
      <c r="B201693" s="4">
        <v>2014010320</v>
      </c>
      <c r="C201693" s="4">
        <v>3</v>
      </c>
      <c r="D201693" s="4">
        <v>6.4</v>
      </c>
    </row>
    <row r="201694" spans="1:4" x14ac:dyDescent="0.3">
      <c r="A201694" s="1">
        <v>5705</v>
      </c>
      <c r="B201694" s="2">
        <v>2014010321</v>
      </c>
      <c r="C201694" s="2">
        <v>3</v>
      </c>
      <c r="D201694" s="2">
        <v>6.4</v>
      </c>
    </row>
    <row r="201695" spans="1:4" x14ac:dyDescent="0.3">
      <c r="A201695" s="3">
        <v>5705</v>
      </c>
      <c r="B201695" s="4">
        <v>2014010322</v>
      </c>
      <c r="C201695" s="4">
        <v>3</v>
      </c>
      <c r="D201695" s="4">
        <v>7.4</v>
      </c>
    </row>
    <row r="201696" spans="1:4" x14ac:dyDescent="0.3">
      <c r="A201696" s="1">
        <v>5705</v>
      </c>
      <c r="B201696" s="2">
        <v>2014010323</v>
      </c>
      <c r="C201696" s="2">
        <v>3</v>
      </c>
      <c r="D201696" s="2">
        <v>9</v>
      </c>
    </row>
    <row r="201697" spans="1:4" x14ac:dyDescent="0.3">
      <c r="A201697" s="3">
        <v>5705</v>
      </c>
      <c r="B201697" s="4">
        <v>2014010400</v>
      </c>
      <c r="C201697" s="4">
        <v>3</v>
      </c>
      <c r="D201697" s="4">
        <v>9</v>
      </c>
    </row>
    <row r="201698" spans="1:4" x14ac:dyDescent="0.3">
      <c r="A201698" s="1">
        <v>5705</v>
      </c>
      <c r="B201698" s="2">
        <v>2014010401</v>
      </c>
      <c r="C201698" s="2">
        <v>3</v>
      </c>
      <c r="D201698" s="2">
        <v>8.4</v>
      </c>
    </row>
    <row r="201699" spans="1:4" x14ac:dyDescent="0.3">
      <c r="A201699" s="3">
        <v>5705</v>
      </c>
      <c r="B201699" s="4">
        <v>2014010402</v>
      </c>
      <c r="C201699" s="4">
        <v>3</v>
      </c>
      <c r="D201699" s="4">
        <v>6.2</v>
      </c>
    </row>
    <row r="201700" spans="1:4" x14ac:dyDescent="0.3">
      <c r="A201700" s="1">
        <v>5705</v>
      </c>
      <c r="B201700" s="2">
        <v>2014010403</v>
      </c>
      <c r="C201700" s="2">
        <v>3</v>
      </c>
      <c r="D201700" s="2">
        <v>5.9</v>
      </c>
    </row>
    <row r="201701" spans="1:4" x14ac:dyDescent="0.3">
      <c r="A201701" s="3">
        <v>5705</v>
      </c>
      <c r="B201701" s="4">
        <v>2014010404</v>
      </c>
      <c r="C201701" s="4">
        <v>3</v>
      </c>
      <c r="D201701" s="4">
        <v>5.9</v>
      </c>
    </row>
    <row r="201702" spans="1:4" x14ac:dyDescent="0.3">
      <c r="A201702" s="1">
        <v>5705</v>
      </c>
      <c r="B201702" s="2">
        <v>2014010405</v>
      </c>
      <c r="C201702" s="2">
        <v>3</v>
      </c>
      <c r="D201702" s="2">
        <v>5.8</v>
      </c>
    </row>
    <row r="201703" spans="1:4" x14ac:dyDescent="0.3">
      <c r="A201703" s="3">
        <v>5705</v>
      </c>
      <c r="B201703" s="4">
        <v>2014010406</v>
      </c>
      <c r="C201703" s="4">
        <v>3</v>
      </c>
      <c r="D201703" s="4">
        <v>5.9</v>
      </c>
    </row>
    <row r="201704" spans="1:4" x14ac:dyDescent="0.3">
      <c r="A201704" s="1">
        <v>5705</v>
      </c>
      <c r="B201704" s="2">
        <v>2014010407</v>
      </c>
      <c r="C201704" s="2">
        <v>3</v>
      </c>
      <c r="D201704" s="2">
        <v>5.3</v>
      </c>
    </row>
    <row r="201705" spans="1:4" x14ac:dyDescent="0.3">
      <c r="A201705" s="3">
        <v>5705</v>
      </c>
      <c r="B201705" s="4">
        <v>2014010408</v>
      </c>
      <c r="C201705" s="4">
        <v>3</v>
      </c>
      <c r="D201705" s="4">
        <v>4.5</v>
      </c>
    </row>
    <row r="201706" spans="1:4" x14ac:dyDescent="0.3">
      <c r="A201706" s="1">
        <v>5705</v>
      </c>
      <c r="B201706" s="2">
        <v>2014010409</v>
      </c>
      <c r="C201706" s="2">
        <v>3</v>
      </c>
      <c r="D201706" s="2">
        <v>4.4000000000000004</v>
      </c>
    </row>
    <row r="201707" spans="1:4" x14ac:dyDescent="0.3">
      <c r="A201707" s="3">
        <v>5705</v>
      </c>
      <c r="B201707" s="4">
        <v>2014010410</v>
      </c>
      <c r="C201707" s="4">
        <v>3</v>
      </c>
      <c r="D201707" s="4">
        <v>5.0999999999999996</v>
      </c>
    </row>
    <row r="201708" spans="1:4" x14ac:dyDescent="0.3">
      <c r="A201708" s="1">
        <v>5705</v>
      </c>
      <c r="B201708" s="2">
        <v>2014010411</v>
      </c>
      <c r="C201708" s="2">
        <v>3</v>
      </c>
      <c r="D201708" s="2">
        <v>6.1</v>
      </c>
    </row>
    <row r="201709" spans="1:4" x14ac:dyDescent="0.3">
      <c r="A201709" s="3">
        <v>5705</v>
      </c>
      <c r="B201709" s="4">
        <v>2014010412</v>
      </c>
      <c r="C201709" s="4">
        <v>3</v>
      </c>
      <c r="D201709" s="4">
        <v>7.7</v>
      </c>
    </row>
    <row r="201710" spans="1:4" x14ac:dyDescent="0.3">
      <c r="A201710" s="1">
        <v>5705</v>
      </c>
      <c r="B201710" s="2">
        <v>2014010413</v>
      </c>
      <c r="C201710" s="2">
        <v>3</v>
      </c>
      <c r="D201710" s="2">
        <v>8.6</v>
      </c>
    </row>
    <row r="201711" spans="1:4" x14ac:dyDescent="0.3">
      <c r="A201711" s="3">
        <v>5705</v>
      </c>
      <c r="B201711" s="4">
        <v>2014010414</v>
      </c>
      <c r="C201711" s="4">
        <v>3</v>
      </c>
      <c r="D201711" s="4">
        <v>8.3000000000000007</v>
      </c>
    </row>
    <row r="201712" spans="1:4" x14ac:dyDescent="0.3">
      <c r="A201712" s="1">
        <v>5705</v>
      </c>
      <c r="B201712" s="2">
        <v>2014010415</v>
      </c>
      <c r="C201712" s="2">
        <v>3</v>
      </c>
      <c r="D201712" s="2">
        <v>7.7</v>
      </c>
    </row>
    <row r="201713" spans="1:4" x14ac:dyDescent="0.3">
      <c r="A201713" s="3">
        <v>5705</v>
      </c>
      <c r="B201713" s="4">
        <v>2014010416</v>
      </c>
      <c r="C201713" s="4">
        <v>3</v>
      </c>
      <c r="D201713" s="4">
        <v>7.3</v>
      </c>
    </row>
    <row r="201714" spans="1:4" x14ac:dyDescent="0.3">
      <c r="A201714" s="1">
        <v>5705</v>
      </c>
      <c r="B201714" s="2">
        <v>2014010417</v>
      </c>
      <c r="C201714" s="2">
        <v>3</v>
      </c>
      <c r="D201714" s="2">
        <v>6.5</v>
      </c>
    </row>
    <row r="201715" spans="1:4" x14ac:dyDescent="0.3">
      <c r="A201715" s="3">
        <v>5705</v>
      </c>
      <c r="B201715" s="4">
        <v>2014010418</v>
      </c>
      <c r="C201715" s="4">
        <v>3</v>
      </c>
      <c r="D201715" s="4">
        <v>6.2</v>
      </c>
    </row>
    <row r="201716" spans="1:4" x14ac:dyDescent="0.3">
      <c r="A201716" s="1">
        <v>5705</v>
      </c>
      <c r="B201716" s="2">
        <v>2014010419</v>
      </c>
      <c r="C201716" s="2">
        <v>3</v>
      </c>
      <c r="D201716" s="2">
        <v>5.9</v>
      </c>
    </row>
    <row r="201717" spans="1:4" x14ac:dyDescent="0.3">
      <c r="A201717" s="3">
        <v>5705</v>
      </c>
      <c r="B201717" s="4">
        <v>2014010420</v>
      </c>
      <c r="C201717" s="4">
        <v>3</v>
      </c>
      <c r="D201717" s="4">
        <v>5.5</v>
      </c>
    </row>
    <row r="201718" spans="1:4" x14ac:dyDescent="0.3">
      <c r="A201718" s="1">
        <v>5705</v>
      </c>
      <c r="B201718" s="2">
        <v>2014010421</v>
      </c>
      <c r="C201718" s="2">
        <v>3</v>
      </c>
      <c r="D201718" s="2">
        <v>5.6</v>
      </c>
    </row>
    <row r="201719" spans="1:4" x14ac:dyDescent="0.3">
      <c r="A201719" s="3">
        <v>5705</v>
      </c>
      <c r="B201719" s="4">
        <v>2014010422</v>
      </c>
      <c r="C201719" s="4">
        <v>3</v>
      </c>
      <c r="D201719" s="4">
        <v>5.3</v>
      </c>
    </row>
    <row r="201720" spans="1:4" x14ac:dyDescent="0.3">
      <c r="A201720" s="1">
        <v>5705</v>
      </c>
      <c r="B201720" s="2">
        <v>2014010423</v>
      </c>
      <c r="C201720" s="2">
        <v>3</v>
      </c>
      <c r="D201720" s="2">
        <v>4.9000000000000004</v>
      </c>
    </row>
    <row r="201721" spans="1:4" x14ac:dyDescent="0.3">
      <c r="A201721" s="3">
        <v>5705</v>
      </c>
      <c r="B201721" s="4">
        <v>2014010500</v>
      </c>
      <c r="C201721" s="4">
        <v>3</v>
      </c>
      <c r="D201721" s="4">
        <v>4.2</v>
      </c>
    </row>
    <row r="201722" spans="1:4" x14ac:dyDescent="0.3">
      <c r="A201722" s="1">
        <v>5705</v>
      </c>
      <c r="B201722" s="2">
        <v>2014010501</v>
      </c>
      <c r="C201722" s="2">
        <v>3</v>
      </c>
      <c r="D201722" s="2">
        <v>4.7</v>
      </c>
    </row>
    <row r="201723" spans="1:4" x14ac:dyDescent="0.3">
      <c r="A201723" s="3">
        <v>5705</v>
      </c>
      <c r="B201723" s="4">
        <v>2014010502</v>
      </c>
      <c r="C201723" s="4">
        <v>3</v>
      </c>
      <c r="D201723" s="4">
        <v>4</v>
      </c>
    </row>
    <row r="201724" spans="1:4" x14ac:dyDescent="0.3">
      <c r="A201724" s="1">
        <v>5705</v>
      </c>
      <c r="B201724" s="2">
        <v>2014010503</v>
      </c>
      <c r="C201724" s="2">
        <v>3</v>
      </c>
      <c r="D201724" s="2">
        <v>3.1</v>
      </c>
    </row>
    <row r="201725" spans="1:4" x14ac:dyDescent="0.3">
      <c r="A201725" s="3">
        <v>5705</v>
      </c>
      <c r="B201725" s="4">
        <v>2014010504</v>
      </c>
      <c r="C201725" s="4">
        <v>3</v>
      </c>
      <c r="D201725" s="4">
        <v>2.7</v>
      </c>
    </row>
    <row r="201726" spans="1:4" x14ac:dyDescent="0.3">
      <c r="A201726" s="1">
        <v>5705</v>
      </c>
      <c r="B201726" s="2">
        <v>2014010505</v>
      </c>
      <c r="C201726" s="2">
        <v>3</v>
      </c>
      <c r="D201726" s="2">
        <v>4.0999999999999996</v>
      </c>
    </row>
    <row r="201727" spans="1:4" x14ac:dyDescent="0.3">
      <c r="A201727" s="3">
        <v>5705</v>
      </c>
      <c r="B201727" s="4">
        <v>2014010506</v>
      </c>
      <c r="C201727" s="4">
        <v>3</v>
      </c>
      <c r="D201727" s="4">
        <v>5.8</v>
      </c>
    </row>
    <row r="201728" spans="1:4" x14ac:dyDescent="0.3">
      <c r="A201728" s="1">
        <v>5705</v>
      </c>
      <c r="B201728" s="2">
        <v>2014010507</v>
      </c>
      <c r="C201728" s="2">
        <v>3</v>
      </c>
      <c r="D201728" s="2">
        <v>6.2</v>
      </c>
    </row>
    <row r="201729" spans="1:4" x14ac:dyDescent="0.3">
      <c r="A201729" s="3">
        <v>5705</v>
      </c>
      <c r="B201729" s="4">
        <v>2014010508</v>
      </c>
      <c r="C201729" s="4">
        <v>3</v>
      </c>
      <c r="D201729" s="4">
        <v>5.8</v>
      </c>
    </row>
    <row r="201730" spans="1:4" x14ac:dyDescent="0.3">
      <c r="A201730" s="1">
        <v>5705</v>
      </c>
      <c r="B201730" s="2">
        <v>2014010509</v>
      </c>
      <c r="C201730" s="2">
        <v>3</v>
      </c>
      <c r="D201730" s="2">
        <v>6.1</v>
      </c>
    </row>
    <row r="201731" spans="1:4" x14ac:dyDescent="0.3">
      <c r="A201731" s="3">
        <v>5705</v>
      </c>
      <c r="B201731" s="4">
        <v>2014010510</v>
      </c>
      <c r="C201731" s="4">
        <v>3</v>
      </c>
      <c r="D201731" s="4">
        <v>6.6</v>
      </c>
    </row>
    <row r="201732" spans="1:4" x14ac:dyDescent="0.3">
      <c r="A201732" s="1">
        <v>5705</v>
      </c>
      <c r="B201732" s="2">
        <v>2014010511</v>
      </c>
      <c r="C201732" s="2">
        <v>3</v>
      </c>
      <c r="D201732" s="2">
        <v>6.5</v>
      </c>
    </row>
    <row r="201733" spans="1:4" x14ac:dyDescent="0.3">
      <c r="A201733" s="3">
        <v>5705</v>
      </c>
      <c r="B201733" s="4">
        <v>2014010512</v>
      </c>
      <c r="C201733" s="4">
        <v>3</v>
      </c>
      <c r="D201733" s="4">
        <v>6.8</v>
      </c>
    </row>
    <row r="201734" spans="1:4" x14ac:dyDescent="0.3">
      <c r="A201734" s="1">
        <v>5705</v>
      </c>
      <c r="B201734" s="2">
        <v>2014010513</v>
      </c>
      <c r="C201734" s="2">
        <v>3</v>
      </c>
      <c r="D201734" s="2">
        <v>6.8</v>
      </c>
    </row>
    <row r="201735" spans="1:4" x14ac:dyDescent="0.3">
      <c r="A201735" s="3">
        <v>5705</v>
      </c>
      <c r="B201735" s="4">
        <v>2014010514</v>
      </c>
      <c r="C201735" s="4">
        <v>3</v>
      </c>
      <c r="D201735" s="4">
        <v>6.7</v>
      </c>
    </row>
    <row r="201736" spans="1:4" x14ac:dyDescent="0.3">
      <c r="A201736" s="1">
        <v>5705</v>
      </c>
      <c r="B201736" s="2">
        <v>2014010515</v>
      </c>
      <c r="C201736" s="2">
        <v>3</v>
      </c>
      <c r="D201736" s="2">
        <v>6.1</v>
      </c>
    </row>
    <row r="201737" spans="1:4" x14ac:dyDescent="0.3">
      <c r="A201737" s="3">
        <v>5705</v>
      </c>
      <c r="B201737" s="4">
        <v>2014010516</v>
      </c>
      <c r="C201737" s="4">
        <v>3</v>
      </c>
      <c r="D201737" s="4">
        <v>5.5</v>
      </c>
    </row>
    <row r="201738" spans="1:4" x14ac:dyDescent="0.3">
      <c r="A201738" s="1">
        <v>5705</v>
      </c>
      <c r="B201738" s="2">
        <v>2014010517</v>
      </c>
      <c r="C201738" s="2">
        <v>3</v>
      </c>
      <c r="D201738" s="2">
        <v>4.5999999999999996</v>
      </c>
    </row>
    <row r="201739" spans="1:4" x14ac:dyDescent="0.3">
      <c r="A201739" s="3">
        <v>5705</v>
      </c>
      <c r="B201739" s="4">
        <v>2014010518</v>
      </c>
      <c r="C201739" s="4">
        <v>3</v>
      </c>
      <c r="D201739" s="4">
        <v>3.5</v>
      </c>
    </row>
    <row r="201740" spans="1:4" x14ac:dyDescent="0.3">
      <c r="A201740" s="1">
        <v>5705</v>
      </c>
      <c r="B201740" s="2">
        <v>2014010519</v>
      </c>
      <c r="C201740" s="2">
        <v>3</v>
      </c>
      <c r="D201740" s="2">
        <v>2.5</v>
      </c>
    </row>
    <row r="201741" spans="1:4" x14ac:dyDescent="0.3">
      <c r="A201741" s="3">
        <v>5705</v>
      </c>
      <c r="B201741" s="4">
        <v>2014010520</v>
      </c>
      <c r="C201741" s="4">
        <v>3</v>
      </c>
      <c r="D201741" s="4">
        <v>1.6</v>
      </c>
    </row>
    <row r="201742" spans="1:4" x14ac:dyDescent="0.3">
      <c r="A201742" s="1">
        <v>5705</v>
      </c>
      <c r="B201742" s="2">
        <v>2014010521</v>
      </c>
      <c r="C201742" s="2">
        <v>3</v>
      </c>
      <c r="D201742" s="2">
        <v>1.4</v>
      </c>
    </row>
    <row r="201743" spans="1:4" x14ac:dyDescent="0.3">
      <c r="A201743" s="3">
        <v>5705</v>
      </c>
      <c r="B201743" s="4">
        <v>2014010522</v>
      </c>
      <c r="C201743" s="4">
        <v>3</v>
      </c>
      <c r="D201743" s="4">
        <v>1</v>
      </c>
    </row>
    <row r="201744" spans="1:4" x14ac:dyDescent="0.3">
      <c r="A201744" s="1">
        <v>5705</v>
      </c>
      <c r="B201744" s="2">
        <v>2014010523</v>
      </c>
      <c r="C201744" s="2">
        <v>3</v>
      </c>
      <c r="D201744" s="2">
        <v>0.7</v>
      </c>
    </row>
    <row r="201745" spans="1:4" x14ac:dyDescent="0.3">
      <c r="A201745" s="3">
        <v>5705</v>
      </c>
      <c r="B201745" s="4">
        <v>2014010600</v>
      </c>
      <c r="C201745" s="4">
        <v>3</v>
      </c>
      <c r="D201745" s="4">
        <v>0.5</v>
      </c>
    </row>
    <row r="201746" spans="1:4" x14ac:dyDescent="0.3">
      <c r="A201746" s="1">
        <v>5705</v>
      </c>
      <c r="B201746" s="2">
        <v>2014010601</v>
      </c>
      <c r="C201746" s="2">
        <v>3</v>
      </c>
      <c r="D201746" s="2">
        <v>0.2</v>
      </c>
    </row>
    <row r="201747" spans="1:4" x14ac:dyDescent="0.3">
      <c r="A201747" s="3">
        <v>5705</v>
      </c>
      <c r="B201747" s="4">
        <v>2014010602</v>
      </c>
      <c r="C201747" s="4">
        <v>3</v>
      </c>
      <c r="D201747" s="4">
        <v>-0.1</v>
      </c>
    </row>
    <row r="201748" spans="1:4" x14ac:dyDescent="0.3">
      <c r="A201748" s="1">
        <v>5705</v>
      </c>
      <c r="B201748" s="2">
        <v>2014010603</v>
      </c>
      <c r="C201748" s="2">
        <v>3</v>
      </c>
      <c r="D201748" s="2">
        <v>0</v>
      </c>
    </row>
    <row r="201749" spans="1:4" x14ac:dyDescent="0.3">
      <c r="A201749" s="3">
        <v>5705</v>
      </c>
      <c r="B201749" s="4">
        <v>2014010604</v>
      </c>
      <c r="C201749" s="4">
        <v>3</v>
      </c>
      <c r="D201749" s="4">
        <v>0.3</v>
      </c>
    </row>
    <row r="201750" spans="1:4" x14ac:dyDescent="0.3">
      <c r="A201750" s="1">
        <v>5705</v>
      </c>
      <c r="B201750" s="2">
        <v>2014010605</v>
      </c>
      <c r="C201750" s="2">
        <v>3</v>
      </c>
      <c r="D201750" s="2">
        <v>0.5</v>
      </c>
    </row>
    <row r="201751" spans="1:4" x14ac:dyDescent="0.3">
      <c r="A201751" s="3">
        <v>5705</v>
      </c>
      <c r="B201751" s="4">
        <v>2014010606</v>
      </c>
      <c r="C201751" s="4">
        <v>3</v>
      </c>
      <c r="D201751" s="4">
        <v>0.9</v>
      </c>
    </row>
    <row r="201752" spans="1:4" x14ac:dyDescent="0.3">
      <c r="A201752" s="1">
        <v>5705</v>
      </c>
      <c r="B201752" s="2">
        <v>2014010607</v>
      </c>
      <c r="C201752" s="2">
        <v>3</v>
      </c>
      <c r="D201752" s="2">
        <v>1.1000000000000001</v>
      </c>
    </row>
    <row r="201753" spans="1:4" x14ac:dyDescent="0.3">
      <c r="A201753" s="3">
        <v>5705</v>
      </c>
      <c r="B201753" s="4">
        <v>2014010608</v>
      </c>
      <c r="C201753" s="4">
        <v>3</v>
      </c>
      <c r="D201753" s="4">
        <v>1.1000000000000001</v>
      </c>
    </row>
    <row r="201754" spans="1:4" x14ac:dyDescent="0.3">
      <c r="A201754" s="1">
        <v>5705</v>
      </c>
      <c r="B201754" s="2">
        <v>2014010609</v>
      </c>
      <c r="C201754" s="2">
        <v>3</v>
      </c>
      <c r="D201754" s="2">
        <v>2.4</v>
      </c>
    </row>
    <row r="201755" spans="1:4" x14ac:dyDescent="0.3">
      <c r="A201755" s="3">
        <v>5705</v>
      </c>
      <c r="B201755" s="4">
        <v>2014010610</v>
      </c>
      <c r="C201755" s="4">
        <v>3</v>
      </c>
      <c r="D201755" s="4">
        <v>3.8</v>
      </c>
    </row>
    <row r="201756" spans="1:4" x14ac:dyDescent="0.3">
      <c r="A201756" s="1">
        <v>5705</v>
      </c>
      <c r="B201756" s="2">
        <v>2014010611</v>
      </c>
      <c r="C201756" s="2">
        <v>3</v>
      </c>
      <c r="D201756" s="2">
        <v>4.7</v>
      </c>
    </row>
    <row r="201757" spans="1:4" x14ac:dyDescent="0.3">
      <c r="A201757" s="3">
        <v>5705</v>
      </c>
      <c r="B201757" s="4">
        <v>2014010612</v>
      </c>
      <c r="C201757" s="4">
        <v>3</v>
      </c>
      <c r="D201757" s="4">
        <v>5.7</v>
      </c>
    </row>
    <row r="201758" spans="1:4" x14ac:dyDescent="0.3">
      <c r="A201758" s="1">
        <v>5705</v>
      </c>
      <c r="B201758" s="2">
        <v>2014010613</v>
      </c>
      <c r="C201758" s="2">
        <v>3</v>
      </c>
      <c r="D201758" s="2">
        <v>6.9</v>
      </c>
    </row>
    <row r="201759" spans="1:4" x14ac:dyDescent="0.3">
      <c r="A201759" s="3">
        <v>5705</v>
      </c>
      <c r="B201759" s="4">
        <v>2014010614</v>
      </c>
      <c r="C201759" s="4">
        <v>3</v>
      </c>
      <c r="D201759" s="4">
        <v>7.1</v>
      </c>
    </row>
    <row r="201760" spans="1:4" x14ac:dyDescent="0.3">
      <c r="A201760" s="1">
        <v>5705</v>
      </c>
      <c r="B201760" s="2">
        <v>2014010615</v>
      </c>
      <c r="C201760" s="2">
        <v>3</v>
      </c>
      <c r="D201760" s="2">
        <v>7.3</v>
      </c>
    </row>
    <row r="201761" spans="1:4" x14ac:dyDescent="0.3">
      <c r="A201761" s="3">
        <v>5705</v>
      </c>
      <c r="B201761" s="4">
        <v>2014010616</v>
      </c>
      <c r="C201761" s="4">
        <v>3</v>
      </c>
      <c r="D201761" s="4">
        <v>7.2</v>
      </c>
    </row>
    <row r="201762" spans="1:4" x14ac:dyDescent="0.3">
      <c r="A201762" s="1">
        <v>5705</v>
      </c>
      <c r="B201762" s="2">
        <v>2014010617</v>
      </c>
      <c r="C201762" s="2">
        <v>3</v>
      </c>
      <c r="D201762" s="2">
        <v>6.9</v>
      </c>
    </row>
    <row r="201763" spans="1:4" x14ac:dyDescent="0.3">
      <c r="A201763" s="3">
        <v>5705</v>
      </c>
      <c r="B201763" s="4">
        <v>2014010618</v>
      </c>
      <c r="C201763" s="4">
        <v>3</v>
      </c>
      <c r="D201763" s="4">
        <v>7</v>
      </c>
    </row>
    <row r="201764" spans="1:4" x14ac:dyDescent="0.3">
      <c r="A201764" s="1">
        <v>5705</v>
      </c>
      <c r="B201764" s="2">
        <v>2014010619</v>
      </c>
      <c r="C201764" s="2">
        <v>3</v>
      </c>
      <c r="D201764" s="2">
        <v>6.4</v>
      </c>
    </row>
    <row r="201765" spans="1:4" x14ac:dyDescent="0.3">
      <c r="A201765" s="3">
        <v>5705</v>
      </c>
      <c r="B201765" s="4">
        <v>2014010620</v>
      </c>
      <c r="C201765" s="4">
        <v>3</v>
      </c>
      <c r="D201765" s="4">
        <v>6.3</v>
      </c>
    </row>
    <row r="201766" spans="1:4" x14ac:dyDescent="0.3">
      <c r="A201766" s="1">
        <v>5705</v>
      </c>
      <c r="B201766" s="2">
        <v>2014010621</v>
      </c>
      <c r="C201766" s="2">
        <v>3</v>
      </c>
      <c r="D201766" s="2">
        <v>6.1</v>
      </c>
    </row>
    <row r="201767" spans="1:4" x14ac:dyDescent="0.3">
      <c r="A201767" s="3">
        <v>5705</v>
      </c>
      <c r="B201767" s="4">
        <v>2014010622</v>
      </c>
      <c r="C201767" s="4">
        <v>3</v>
      </c>
      <c r="D201767" s="4">
        <v>6.3</v>
      </c>
    </row>
    <row r="201768" spans="1:4" x14ac:dyDescent="0.3">
      <c r="A201768" s="1">
        <v>5705</v>
      </c>
      <c r="B201768" s="2">
        <v>2014010623</v>
      </c>
      <c r="C201768" s="2">
        <v>3</v>
      </c>
      <c r="D201768" s="2">
        <v>5.8</v>
      </c>
    </row>
    <row r="201769" spans="1:4" x14ac:dyDescent="0.3">
      <c r="A201769" s="3">
        <v>5705</v>
      </c>
      <c r="B201769" s="4">
        <v>2014010700</v>
      </c>
      <c r="C201769" s="4">
        <v>3</v>
      </c>
      <c r="D201769" s="4">
        <v>5.7</v>
      </c>
    </row>
    <row r="201770" spans="1:4" x14ac:dyDescent="0.3">
      <c r="A201770" s="1">
        <v>5705</v>
      </c>
      <c r="B201770" s="2">
        <v>2014010701</v>
      </c>
      <c r="C201770" s="2">
        <v>3</v>
      </c>
      <c r="D201770" s="2">
        <v>5.2</v>
      </c>
    </row>
    <row r="201771" spans="1:4" x14ac:dyDescent="0.3">
      <c r="A201771" s="3">
        <v>5705</v>
      </c>
      <c r="B201771" s="4">
        <v>2014010702</v>
      </c>
      <c r="C201771" s="4">
        <v>3</v>
      </c>
      <c r="D201771" s="4">
        <v>6.2</v>
      </c>
    </row>
    <row r="201772" spans="1:4" x14ac:dyDescent="0.3">
      <c r="A201772" s="1">
        <v>5705</v>
      </c>
      <c r="B201772" s="2">
        <v>2014010703</v>
      </c>
      <c r="C201772" s="2">
        <v>3</v>
      </c>
      <c r="D201772" s="2">
        <v>8.1999999999999993</v>
      </c>
    </row>
    <row r="201773" spans="1:4" x14ac:dyDescent="0.3">
      <c r="A201773" s="3">
        <v>5705</v>
      </c>
      <c r="B201773" s="4">
        <v>2014010704</v>
      </c>
      <c r="C201773" s="4">
        <v>3</v>
      </c>
      <c r="D201773" s="4">
        <v>8</v>
      </c>
    </row>
    <row r="201774" spans="1:4" x14ac:dyDescent="0.3">
      <c r="A201774" s="1">
        <v>5705</v>
      </c>
      <c r="B201774" s="2">
        <v>2014010705</v>
      </c>
      <c r="C201774" s="2">
        <v>3</v>
      </c>
      <c r="D201774" s="2">
        <v>8.1</v>
      </c>
    </row>
    <row r="201775" spans="1:4" x14ac:dyDescent="0.3">
      <c r="A201775" s="3">
        <v>5705</v>
      </c>
      <c r="B201775" s="4">
        <v>2014010706</v>
      </c>
      <c r="C201775" s="4">
        <v>3</v>
      </c>
      <c r="D201775" s="4">
        <v>6.5</v>
      </c>
    </row>
    <row r="201776" spans="1:4" x14ac:dyDescent="0.3">
      <c r="A201776" s="1">
        <v>5705</v>
      </c>
      <c r="B201776" s="2">
        <v>2014010707</v>
      </c>
      <c r="C201776" s="2">
        <v>3</v>
      </c>
      <c r="D201776" s="2">
        <v>6.9</v>
      </c>
    </row>
    <row r="201777" spans="1:4" x14ac:dyDescent="0.3">
      <c r="A201777" s="3">
        <v>5705</v>
      </c>
      <c r="B201777" s="4">
        <v>2014010708</v>
      </c>
      <c r="C201777" s="4">
        <v>3</v>
      </c>
      <c r="D201777" s="4">
        <v>6.7</v>
      </c>
    </row>
    <row r="201778" spans="1:4" x14ac:dyDescent="0.3">
      <c r="A201778" s="1">
        <v>5705</v>
      </c>
      <c r="B201778" s="2">
        <v>2014010709</v>
      </c>
      <c r="C201778" s="2">
        <v>3</v>
      </c>
      <c r="D201778" s="2">
        <v>7.6</v>
      </c>
    </row>
    <row r="201779" spans="1:4" x14ac:dyDescent="0.3">
      <c r="A201779" s="3">
        <v>5705</v>
      </c>
      <c r="B201779" s="4">
        <v>2014010710</v>
      </c>
      <c r="C201779" s="4">
        <v>3</v>
      </c>
      <c r="D201779" s="4">
        <v>8.6</v>
      </c>
    </row>
    <row r="201780" spans="1:4" x14ac:dyDescent="0.3">
      <c r="A201780" s="1">
        <v>5705</v>
      </c>
      <c r="B201780" s="2">
        <v>2014010711</v>
      </c>
      <c r="C201780" s="2">
        <v>3</v>
      </c>
      <c r="D201780" s="2">
        <v>11</v>
      </c>
    </row>
    <row r="201781" spans="1:4" x14ac:dyDescent="0.3">
      <c r="A201781" s="3">
        <v>5705</v>
      </c>
      <c r="B201781" s="4">
        <v>2014010712</v>
      </c>
      <c r="C201781" s="4">
        <v>3</v>
      </c>
      <c r="D201781" s="4">
        <v>12.6</v>
      </c>
    </row>
    <row r="201782" spans="1:4" x14ac:dyDescent="0.3">
      <c r="A201782" s="1">
        <v>5705</v>
      </c>
      <c r="B201782" s="2">
        <v>2014010713</v>
      </c>
      <c r="C201782" s="2">
        <v>3</v>
      </c>
      <c r="D201782" s="2">
        <v>12.9</v>
      </c>
    </row>
    <row r="201783" spans="1:4" x14ac:dyDescent="0.3">
      <c r="A201783" s="3">
        <v>5705</v>
      </c>
      <c r="B201783" s="4">
        <v>2014010714</v>
      </c>
      <c r="C201783" s="4">
        <v>3</v>
      </c>
      <c r="D201783" s="4">
        <v>12.8</v>
      </c>
    </row>
    <row r="201784" spans="1:4" x14ac:dyDescent="0.3">
      <c r="A201784" s="1">
        <v>5705</v>
      </c>
      <c r="B201784" s="2">
        <v>2014010715</v>
      </c>
      <c r="C201784" s="2">
        <v>3</v>
      </c>
      <c r="D201784" s="2">
        <v>12.3</v>
      </c>
    </row>
    <row r="201785" spans="1:4" x14ac:dyDescent="0.3">
      <c r="A201785" s="3">
        <v>5705</v>
      </c>
      <c r="B201785" s="4">
        <v>2014010716</v>
      </c>
      <c r="C201785" s="4">
        <v>3</v>
      </c>
      <c r="D201785" s="4">
        <v>11.6</v>
      </c>
    </row>
    <row r="201786" spans="1:4" x14ac:dyDescent="0.3">
      <c r="A201786" s="1">
        <v>5705</v>
      </c>
      <c r="B201786" s="2">
        <v>2014010717</v>
      </c>
      <c r="C201786" s="2">
        <v>3</v>
      </c>
      <c r="D201786" s="2">
        <v>10.3</v>
      </c>
    </row>
    <row r="201787" spans="1:4" x14ac:dyDescent="0.3">
      <c r="A201787" s="3">
        <v>5705</v>
      </c>
      <c r="B201787" s="4">
        <v>2014010718</v>
      </c>
      <c r="C201787" s="4">
        <v>3</v>
      </c>
      <c r="D201787" s="4">
        <v>9.6</v>
      </c>
    </row>
    <row r="201788" spans="1:4" x14ac:dyDescent="0.3">
      <c r="A201788" s="1">
        <v>5705</v>
      </c>
      <c r="B201788" s="2">
        <v>2014010719</v>
      </c>
      <c r="C201788" s="2">
        <v>3</v>
      </c>
      <c r="D201788" s="2">
        <v>8.6</v>
      </c>
    </row>
    <row r="201789" spans="1:4" x14ac:dyDescent="0.3">
      <c r="A201789" s="3">
        <v>5705</v>
      </c>
      <c r="B201789" s="4">
        <v>2014010720</v>
      </c>
      <c r="C201789" s="4">
        <v>3</v>
      </c>
      <c r="D201789" s="4">
        <v>8.3000000000000007</v>
      </c>
    </row>
    <row r="201790" spans="1:4" x14ac:dyDescent="0.3">
      <c r="A201790" s="1">
        <v>5705</v>
      </c>
      <c r="B201790" s="2">
        <v>2014010721</v>
      </c>
      <c r="C201790" s="2">
        <v>3</v>
      </c>
      <c r="D201790" s="2">
        <v>9</v>
      </c>
    </row>
    <row r="201791" spans="1:4" x14ac:dyDescent="0.3">
      <c r="A201791" s="3">
        <v>5705</v>
      </c>
      <c r="B201791" s="4">
        <v>2014010722</v>
      </c>
      <c r="C201791" s="4">
        <v>3</v>
      </c>
      <c r="D201791" s="4">
        <v>9.6</v>
      </c>
    </row>
    <row r="201792" spans="1:4" x14ac:dyDescent="0.3">
      <c r="A201792" s="1">
        <v>5705</v>
      </c>
      <c r="B201792" s="2">
        <v>2014010723</v>
      </c>
      <c r="C201792" s="2">
        <v>3</v>
      </c>
      <c r="D201792" s="2">
        <v>9.8000000000000007</v>
      </c>
    </row>
    <row r="201793" spans="1:4" x14ac:dyDescent="0.3">
      <c r="A201793" s="3">
        <v>5705</v>
      </c>
      <c r="B201793" s="4">
        <v>2014010800</v>
      </c>
      <c r="C201793" s="4">
        <v>3</v>
      </c>
      <c r="D201793" s="4">
        <v>9.1999999999999993</v>
      </c>
    </row>
    <row r="201794" spans="1:4" x14ac:dyDescent="0.3">
      <c r="A201794" s="1">
        <v>5705</v>
      </c>
      <c r="B201794" s="2">
        <v>2014010801</v>
      </c>
      <c r="C201794" s="2">
        <v>3</v>
      </c>
      <c r="D201794" s="2">
        <v>8.3000000000000007</v>
      </c>
    </row>
    <row r="201795" spans="1:4" x14ac:dyDescent="0.3">
      <c r="A201795" s="3">
        <v>5705</v>
      </c>
      <c r="B201795" s="4">
        <v>2014010802</v>
      </c>
      <c r="C201795" s="4">
        <v>3</v>
      </c>
      <c r="D201795" s="4">
        <v>8.1999999999999993</v>
      </c>
    </row>
    <row r="201796" spans="1:4" x14ac:dyDescent="0.3">
      <c r="A201796" s="1">
        <v>5705</v>
      </c>
      <c r="B201796" s="2">
        <v>2014010803</v>
      </c>
      <c r="C201796" s="2">
        <v>3</v>
      </c>
      <c r="D201796" s="2">
        <v>8.1999999999999993</v>
      </c>
    </row>
    <row r="201797" spans="1:4" x14ac:dyDescent="0.3">
      <c r="A201797" s="3">
        <v>5705</v>
      </c>
      <c r="B201797" s="4">
        <v>2014010804</v>
      </c>
      <c r="C201797" s="4">
        <v>3</v>
      </c>
      <c r="D201797" s="4">
        <v>7.8</v>
      </c>
    </row>
    <row r="201798" spans="1:4" x14ac:dyDescent="0.3">
      <c r="A201798" s="1">
        <v>5705</v>
      </c>
      <c r="B201798" s="2">
        <v>2014010805</v>
      </c>
      <c r="C201798" s="2">
        <v>3</v>
      </c>
      <c r="D201798" s="2">
        <v>8.1</v>
      </c>
    </row>
    <row r="201799" spans="1:4" x14ac:dyDescent="0.3">
      <c r="A201799" s="3">
        <v>5705</v>
      </c>
      <c r="B201799" s="4">
        <v>2014010806</v>
      </c>
      <c r="C201799" s="4">
        <v>3</v>
      </c>
      <c r="D201799" s="4">
        <v>7.7</v>
      </c>
    </row>
    <row r="201800" spans="1:4" x14ac:dyDescent="0.3">
      <c r="A201800" s="1">
        <v>5705</v>
      </c>
      <c r="B201800" s="2">
        <v>2014010807</v>
      </c>
      <c r="C201800" s="2">
        <v>3</v>
      </c>
      <c r="D201800" s="2">
        <v>9.1999999999999993</v>
      </c>
    </row>
    <row r="201801" spans="1:4" x14ac:dyDescent="0.3">
      <c r="A201801" s="3">
        <v>5705</v>
      </c>
      <c r="B201801" s="4">
        <v>2014010808</v>
      </c>
      <c r="C201801" s="4">
        <v>3</v>
      </c>
      <c r="D201801" s="4">
        <v>9.4</v>
      </c>
    </row>
    <row r="201802" spans="1:4" x14ac:dyDescent="0.3">
      <c r="A201802" s="1">
        <v>5705</v>
      </c>
      <c r="B201802" s="2">
        <v>2014010809</v>
      </c>
      <c r="C201802" s="2">
        <v>3</v>
      </c>
      <c r="D201802" s="2">
        <v>9.9</v>
      </c>
    </row>
    <row r="201803" spans="1:4" x14ac:dyDescent="0.3">
      <c r="A201803" s="3">
        <v>5705</v>
      </c>
      <c r="B201803" s="4">
        <v>2014010810</v>
      </c>
      <c r="C201803" s="4">
        <v>3</v>
      </c>
      <c r="D201803" s="4">
        <v>10.9</v>
      </c>
    </row>
    <row r="201804" spans="1:4" x14ac:dyDescent="0.3">
      <c r="A201804" s="1">
        <v>5705</v>
      </c>
      <c r="B201804" s="2">
        <v>2014010811</v>
      </c>
      <c r="C201804" s="2">
        <v>3</v>
      </c>
      <c r="D201804" s="2">
        <v>12</v>
      </c>
    </row>
    <row r="201805" spans="1:4" x14ac:dyDescent="0.3">
      <c r="A201805" s="3">
        <v>5705</v>
      </c>
      <c r="B201805" s="4">
        <v>2014010812</v>
      </c>
      <c r="C201805" s="4">
        <v>3</v>
      </c>
      <c r="D201805" s="4">
        <v>12.7</v>
      </c>
    </row>
    <row r="201806" spans="1:4" x14ac:dyDescent="0.3">
      <c r="A201806" s="1">
        <v>5705</v>
      </c>
      <c r="B201806" s="2">
        <v>2014010813</v>
      </c>
      <c r="C201806" s="2">
        <v>3</v>
      </c>
      <c r="D201806" s="2">
        <v>12.1</v>
      </c>
    </row>
    <row r="201807" spans="1:4" x14ac:dyDescent="0.3">
      <c r="A201807" s="3">
        <v>5705</v>
      </c>
      <c r="B201807" s="4">
        <v>2014010814</v>
      </c>
      <c r="C201807" s="4">
        <v>3</v>
      </c>
      <c r="D201807" s="4">
        <v>12.1</v>
      </c>
    </row>
    <row r="201808" spans="1:4" x14ac:dyDescent="0.3">
      <c r="A201808" s="1">
        <v>5705</v>
      </c>
      <c r="B201808" s="2">
        <v>2014010815</v>
      </c>
      <c r="C201808" s="2">
        <v>3</v>
      </c>
      <c r="D201808" s="2">
        <v>11.8</v>
      </c>
    </row>
    <row r="201809" spans="1:4" x14ac:dyDescent="0.3">
      <c r="A201809" s="3">
        <v>5705</v>
      </c>
      <c r="B201809" s="4">
        <v>2014010816</v>
      </c>
      <c r="C201809" s="4">
        <v>3</v>
      </c>
      <c r="D201809" s="4">
        <v>10.8</v>
      </c>
    </row>
    <row r="201810" spans="1:4" x14ac:dyDescent="0.3">
      <c r="A201810" s="1">
        <v>5705</v>
      </c>
      <c r="B201810" s="2">
        <v>2014010817</v>
      </c>
      <c r="C201810" s="2">
        <v>3</v>
      </c>
      <c r="D201810" s="2">
        <v>11.1</v>
      </c>
    </row>
    <row r="201811" spans="1:4" x14ac:dyDescent="0.3">
      <c r="A201811" s="3">
        <v>5705</v>
      </c>
      <c r="B201811" s="4">
        <v>2014010818</v>
      </c>
      <c r="C201811" s="4">
        <v>3</v>
      </c>
      <c r="D201811" s="4">
        <v>9.1</v>
      </c>
    </row>
    <row r="201812" spans="1:4" x14ac:dyDescent="0.3">
      <c r="A201812" s="1">
        <v>5705</v>
      </c>
      <c r="B201812" s="2">
        <v>2014010819</v>
      </c>
      <c r="C201812" s="2">
        <v>3</v>
      </c>
      <c r="D201812" s="2">
        <v>7.1</v>
      </c>
    </row>
    <row r="201813" spans="1:4" x14ac:dyDescent="0.3">
      <c r="A201813" s="3">
        <v>5705</v>
      </c>
      <c r="B201813" s="4">
        <v>2014010820</v>
      </c>
      <c r="C201813" s="4">
        <v>3</v>
      </c>
      <c r="D201813" s="4">
        <v>6.5</v>
      </c>
    </row>
    <row r="201814" spans="1:4" x14ac:dyDescent="0.3">
      <c r="A201814" s="1">
        <v>5705</v>
      </c>
      <c r="B201814" s="2">
        <v>2014010821</v>
      </c>
      <c r="C201814" s="2">
        <v>3</v>
      </c>
      <c r="D201814" s="2">
        <v>6.6</v>
      </c>
    </row>
    <row r="201815" spans="1:4" x14ac:dyDescent="0.3">
      <c r="A201815" s="3">
        <v>5705</v>
      </c>
      <c r="B201815" s="4">
        <v>2014010822</v>
      </c>
      <c r="C201815" s="4">
        <v>3</v>
      </c>
      <c r="D201815" s="4">
        <v>5.7</v>
      </c>
    </row>
    <row r="201816" spans="1:4" x14ac:dyDescent="0.3">
      <c r="A201816" s="1">
        <v>5705</v>
      </c>
      <c r="B201816" s="2">
        <v>2014010823</v>
      </c>
      <c r="C201816" s="2">
        <v>3</v>
      </c>
      <c r="D201816" s="2">
        <v>4.8</v>
      </c>
    </row>
    <row r="201817" spans="1:4" x14ac:dyDescent="0.3">
      <c r="A201817" s="3">
        <v>5705</v>
      </c>
      <c r="B201817" s="4">
        <v>2014010900</v>
      </c>
      <c r="C201817" s="4">
        <v>3</v>
      </c>
      <c r="D201817" s="4">
        <v>5</v>
      </c>
    </row>
    <row r="201818" spans="1:4" x14ac:dyDescent="0.3">
      <c r="A201818" s="1">
        <v>5705</v>
      </c>
      <c r="B201818" s="2">
        <v>2014010901</v>
      </c>
      <c r="C201818" s="2">
        <v>3</v>
      </c>
      <c r="D201818" s="2">
        <v>5.6</v>
      </c>
    </row>
    <row r="201819" spans="1:4" x14ac:dyDescent="0.3">
      <c r="A201819" s="3">
        <v>5705</v>
      </c>
      <c r="B201819" s="4">
        <v>2014010902</v>
      </c>
      <c r="C201819" s="4">
        <v>3</v>
      </c>
      <c r="D201819" s="4">
        <v>6</v>
      </c>
    </row>
    <row r="201820" spans="1:4" x14ac:dyDescent="0.3">
      <c r="A201820" s="1">
        <v>5705</v>
      </c>
      <c r="B201820" s="2">
        <v>2014010903</v>
      </c>
      <c r="C201820" s="2">
        <v>3</v>
      </c>
      <c r="D201820" s="2">
        <v>6.1</v>
      </c>
    </row>
    <row r="201821" spans="1:4" x14ac:dyDescent="0.3">
      <c r="A201821" s="3">
        <v>5705</v>
      </c>
      <c r="B201821" s="4">
        <v>2014010904</v>
      </c>
      <c r="C201821" s="4">
        <v>3</v>
      </c>
      <c r="D201821" s="4">
        <v>5.7</v>
      </c>
    </row>
    <row r="201822" spans="1:4" x14ac:dyDescent="0.3">
      <c r="A201822" s="1">
        <v>5705</v>
      </c>
      <c r="B201822" s="2">
        <v>2014010905</v>
      </c>
      <c r="C201822" s="2">
        <v>3</v>
      </c>
      <c r="D201822" s="2">
        <v>5.4</v>
      </c>
    </row>
    <row r="201823" spans="1:4" x14ac:dyDescent="0.3">
      <c r="A201823" s="3">
        <v>5705</v>
      </c>
      <c r="B201823" s="4">
        <v>2014010906</v>
      </c>
      <c r="C201823" s="4">
        <v>3</v>
      </c>
      <c r="D201823" s="4">
        <v>5.6</v>
      </c>
    </row>
    <row r="201824" spans="1:4" x14ac:dyDescent="0.3">
      <c r="A201824" s="1">
        <v>5705</v>
      </c>
      <c r="B201824" s="2">
        <v>2014010907</v>
      </c>
      <c r="C201824" s="2">
        <v>3</v>
      </c>
      <c r="D201824" s="2">
        <v>6.2</v>
      </c>
    </row>
    <row r="201825" spans="1:4" x14ac:dyDescent="0.3">
      <c r="A201825" s="3">
        <v>5705</v>
      </c>
      <c r="B201825" s="4">
        <v>2014010908</v>
      </c>
      <c r="C201825" s="4">
        <v>3</v>
      </c>
      <c r="D201825" s="4">
        <v>6.4</v>
      </c>
    </row>
    <row r="201826" spans="1:4" x14ac:dyDescent="0.3">
      <c r="A201826" s="1">
        <v>5705</v>
      </c>
      <c r="B201826" s="2">
        <v>2014010909</v>
      </c>
      <c r="C201826" s="2">
        <v>3</v>
      </c>
      <c r="D201826" s="2">
        <v>7</v>
      </c>
    </row>
    <row r="201827" spans="1:4" x14ac:dyDescent="0.3">
      <c r="A201827" s="3">
        <v>5705</v>
      </c>
      <c r="B201827" s="4">
        <v>2014010910</v>
      </c>
      <c r="C201827" s="4">
        <v>3</v>
      </c>
      <c r="D201827" s="4">
        <v>9.6999999999999993</v>
      </c>
    </row>
    <row r="201828" spans="1:4" x14ac:dyDescent="0.3">
      <c r="A201828" s="1">
        <v>5705</v>
      </c>
      <c r="B201828" s="2">
        <v>2014010911</v>
      </c>
      <c r="C201828" s="2">
        <v>3</v>
      </c>
      <c r="D201828" s="2">
        <v>10</v>
      </c>
    </row>
    <row r="201829" spans="1:4" x14ac:dyDescent="0.3">
      <c r="A201829" s="3">
        <v>5705</v>
      </c>
      <c r="B201829" s="4">
        <v>2014010912</v>
      </c>
      <c r="C201829" s="4">
        <v>3</v>
      </c>
      <c r="D201829" s="4">
        <v>11.9</v>
      </c>
    </row>
    <row r="201830" spans="1:4" x14ac:dyDescent="0.3">
      <c r="A201830" s="1">
        <v>5705</v>
      </c>
      <c r="B201830" s="2">
        <v>2014010913</v>
      </c>
      <c r="C201830" s="2">
        <v>3</v>
      </c>
      <c r="D201830" s="2">
        <v>13</v>
      </c>
    </row>
    <row r="201831" spans="1:4" x14ac:dyDescent="0.3">
      <c r="A201831" s="3">
        <v>5705</v>
      </c>
      <c r="B201831" s="4">
        <v>2014010914</v>
      </c>
      <c r="C201831" s="4">
        <v>3</v>
      </c>
      <c r="D201831" s="4">
        <v>13.3</v>
      </c>
    </row>
    <row r="201832" spans="1:4" x14ac:dyDescent="0.3">
      <c r="A201832" s="1">
        <v>5705</v>
      </c>
      <c r="B201832" s="2">
        <v>2014010915</v>
      </c>
      <c r="C201832" s="2">
        <v>3</v>
      </c>
      <c r="D201832" s="2">
        <v>12.6</v>
      </c>
    </row>
    <row r="201833" spans="1:4" x14ac:dyDescent="0.3">
      <c r="A201833" s="3">
        <v>5705</v>
      </c>
      <c r="B201833" s="4">
        <v>2014010916</v>
      </c>
      <c r="C201833" s="4">
        <v>3</v>
      </c>
      <c r="D201833" s="4">
        <v>12.5</v>
      </c>
    </row>
    <row r="201834" spans="1:4" x14ac:dyDescent="0.3">
      <c r="A201834" s="1">
        <v>5705</v>
      </c>
      <c r="B201834" s="2">
        <v>2014010917</v>
      </c>
      <c r="C201834" s="2">
        <v>3</v>
      </c>
      <c r="D201834" s="2">
        <v>12.4</v>
      </c>
    </row>
    <row r="201835" spans="1:4" x14ac:dyDescent="0.3">
      <c r="A201835" s="3">
        <v>5705</v>
      </c>
      <c r="B201835" s="4">
        <v>2014010918</v>
      </c>
      <c r="C201835" s="4">
        <v>3</v>
      </c>
      <c r="D201835" s="4">
        <v>11.8</v>
      </c>
    </row>
    <row r="201836" spans="1:4" x14ac:dyDescent="0.3">
      <c r="A201836" s="1">
        <v>5705</v>
      </c>
      <c r="B201836" s="2">
        <v>2014010919</v>
      </c>
      <c r="C201836" s="2">
        <v>3</v>
      </c>
      <c r="D201836" s="2">
        <v>8.6999999999999993</v>
      </c>
    </row>
    <row r="201837" spans="1:4" x14ac:dyDescent="0.3">
      <c r="A201837" s="3">
        <v>5705</v>
      </c>
      <c r="B201837" s="4">
        <v>2014010920</v>
      </c>
      <c r="C201837" s="4">
        <v>3</v>
      </c>
      <c r="D201837" s="4">
        <v>8.5</v>
      </c>
    </row>
    <row r="201838" spans="1:4" x14ac:dyDescent="0.3">
      <c r="A201838" s="1">
        <v>5705</v>
      </c>
      <c r="B201838" s="2">
        <v>2014010921</v>
      </c>
      <c r="C201838" s="2">
        <v>3</v>
      </c>
      <c r="D201838" s="2">
        <v>8.1</v>
      </c>
    </row>
    <row r="201839" spans="1:4" x14ac:dyDescent="0.3">
      <c r="A201839" s="3">
        <v>5705</v>
      </c>
      <c r="B201839" s="4">
        <v>2014010922</v>
      </c>
      <c r="C201839" s="4">
        <v>3</v>
      </c>
      <c r="D201839" s="4">
        <v>7.3</v>
      </c>
    </row>
    <row r="201840" spans="1:4" x14ac:dyDescent="0.3">
      <c r="A201840" s="1">
        <v>5705</v>
      </c>
      <c r="B201840" s="2">
        <v>2014010923</v>
      </c>
      <c r="C201840" s="2">
        <v>3</v>
      </c>
      <c r="D201840" s="2">
        <v>7.7</v>
      </c>
    </row>
    <row r="201841" spans="1:4" x14ac:dyDescent="0.3">
      <c r="A201841" s="3">
        <v>5705</v>
      </c>
      <c r="B201841" s="4">
        <v>2014011000</v>
      </c>
      <c r="C201841" s="4">
        <v>3</v>
      </c>
      <c r="D201841" s="4">
        <v>7</v>
      </c>
    </row>
    <row r="201842" spans="1:4" x14ac:dyDescent="0.3">
      <c r="A201842" s="1">
        <v>5705</v>
      </c>
      <c r="B201842" s="2">
        <v>2014011001</v>
      </c>
      <c r="C201842" s="2">
        <v>3</v>
      </c>
      <c r="D201842" s="2">
        <v>6.4</v>
      </c>
    </row>
    <row r="201843" spans="1:4" x14ac:dyDescent="0.3">
      <c r="A201843" s="3">
        <v>5705</v>
      </c>
      <c r="B201843" s="4">
        <v>2014011002</v>
      </c>
      <c r="C201843" s="4">
        <v>3</v>
      </c>
      <c r="D201843" s="4">
        <v>5.5</v>
      </c>
    </row>
    <row r="201844" spans="1:4" x14ac:dyDescent="0.3">
      <c r="A201844" s="1">
        <v>5705</v>
      </c>
      <c r="B201844" s="2">
        <v>2014011003</v>
      </c>
      <c r="C201844" s="2">
        <v>3</v>
      </c>
      <c r="D201844" s="2">
        <v>5.6</v>
      </c>
    </row>
    <row r="201845" spans="1:4" x14ac:dyDescent="0.3">
      <c r="A201845" s="3">
        <v>5705</v>
      </c>
      <c r="B201845" s="4">
        <v>2014011004</v>
      </c>
      <c r="C201845" s="4">
        <v>3</v>
      </c>
      <c r="D201845" s="4">
        <v>5.7</v>
      </c>
    </row>
    <row r="201846" spans="1:4" x14ac:dyDescent="0.3">
      <c r="A201846" s="1">
        <v>5705</v>
      </c>
      <c r="B201846" s="2">
        <v>2014011005</v>
      </c>
      <c r="C201846" s="2">
        <v>3</v>
      </c>
      <c r="D201846" s="2">
        <v>5.6</v>
      </c>
    </row>
    <row r="201847" spans="1:4" x14ac:dyDescent="0.3">
      <c r="A201847" s="3">
        <v>5705</v>
      </c>
      <c r="B201847" s="4">
        <v>2014011006</v>
      </c>
      <c r="C201847" s="4">
        <v>3</v>
      </c>
      <c r="D201847" s="4">
        <v>5.4</v>
      </c>
    </row>
    <row r="201848" spans="1:4" x14ac:dyDescent="0.3">
      <c r="A201848" s="1">
        <v>5705</v>
      </c>
      <c r="B201848" s="2">
        <v>2014011007</v>
      </c>
      <c r="C201848" s="2">
        <v>3</v>
      </c>
      <c r="D201848" s="2">
        <v>5.3</v>
      </c>
    </row>
    <row r="201849" spans="1:4" x14ac:dyDescent="0.3">
      <c r="A201849" s="3">
        <v>5705</v>
      </c>
      <c r="B201849" s="4">
        <v>2014011008</v>
      </c>
      <c r="C201849" s="4">
        <v>3</v>
      </c>
      <c r="D201849" s="4">
        <v>5</v>
      </c>
    </row>
    <row r="201850" spans="1:4" x14ac:dyDescent="0.3">
      <c r="A201850" s="1">
        <v>5705</v>
      </c>
      <c r="B201850" s="2">
        <v>2014011009</v>
      </c>
      <c r="C201850" s="2">
        <v>3</v>
      </c>
      <c r="D201850" s="2">
        <v>5.0999999999999996</v>
      </c>
    </row>
    <row r="201851" spans="1:4" x14ac:dyDescent="0.3">
      <c r="A201851" s="3">
        <v>5705</v>
      </c>
      <c r="B201851" s="4">
        <v>2014011010</v>
      </c>
      <c r="C201851" s="4">
        <v>3</v>
      </c>
      <c r="D201851" s="4">
        <v>6.4</v>
      </c>
    </row>
    <row r="201852" spans="1:4" x14ac:dyDescent="0.3">
      <c r="A201852" s="1">
        <v>5705</v>
      </c>
      <c r="B201852" s="2">
        <v>2014011011</v>
      </c>
      <c r="C201852" s="2">
        <v>3</v>
      </c>
      <c r="D201852" s="2">
        <v>7</v>
      </c>
    </row>
    <row r="201853" spans="1:4" x14ac:dyDescent="0.3">
      <c r="A201853" s="3">
        <v>5705</v>
      </c>
      <c r="B201853" s="4">
        <v>2014011012</v>
      </c>
      <c r="C201853" s="4">
        <v>3</v>
      </c>
      <c r="D201853" s="4">
        <v>6.7</v>
      </c>
    </row>
    <row r="201854" spans="1:4" x14ac:dyDescent="0.3">
      <c r="A201854" s="1">
        <v>5705</v>
      </c>
      <c r="B201854" s="2">
        <v>2014011013</v>
      </c>
      <c r="C201854" s="2">
        <v>3</v>
      </c>
      <c r="D201854" s="2">
        <v>6.5</v>
      </c>
    </row>
    <row r="201855" spans="1:4" x14ac:dyDescent="0.3">
      <c r="A201855" s="3">
        <v>5705</v>
      </c>
      <c r="B201855" s="4">
        <v>2014011014</v>
      </c>
      <c r="C201855" s="4">
        <v>3</v>
      </c>
      <c r="D201855" s="4">
        <v>6.7</v>
      </c>
    </row>
    <row r="201856" spans="1:4" x14ac:dyDescent="0.3">
      <c r="A201856" s="1">
        <v>5705</v>
      </c>
      <c r="B201856" s="2">
        <v>2014011015</v>
      </c>
      <c r="C201856" s="2">
        <v>3</v>
      </c>
      <c r="D201856" s="2">
        <v>6.5</v>
      </c>
    </row>
    <row r="201857" spans="1:4" x14ac:dyDescent="0.3">
      <c r="A201857" s="3">
        <v>5705</v>
      </c>
      <c r="B201857" s="4">
        <v>2014011016</v>
      </c>
      <c r="C201857" s="4">
        <v>3</v>
      </c>
      <c r="D201857" s="4">
        <v>6.1</v>
      </c>
    </row>
    <row r="201858" spans="1:4" x14ac:dyDescent="0.3">
      <c r="A201858" s="1">
        <v>5705</v>
      </c>
      <c r="B201858" s="2">
        <v>2014011017</v>
      </c>
      <c r="C201858" s="2">
        <v>3</v>
      </c>
      <c r="D201858" s="2">
        <v>5.4</v>
      </c>
    </row>
    <row r="201859" spans="1:4" x14ac:dyDescent="0.3">
      <c r="A201859" s="3">
        <v>5705</v>
      </c>
      <c r="B201859" s="4">
        <v>2014011018</v>
      </c>
      <c r="C201859" s="4">
        <v>3</v>
      </c>
      <c r="D201859" s="4">
        <v>4.8</v>
      </c>
    </row>
    <row r="201860" spans="1:4" x14ac:dyDescent="0.3">
      <c r="A201860" s="1">
        <v>5705</v>
      </c>
      <c r="B201860" s="2">
        <v>2014011019</v>
      </c>
      <c r="C201860" s="2">
        <v>3</v>
      </c>
      <c r="D201860" s="2">
        <v>3.8</v>
      </c>
    </row>
    <row r="201861" spans="1:4" x14ac:dyDescent="0.3">
      <c r="A201861" s="3">
        <v>5705</v>
      </c>
      <c r="B201861" s="4">
        <v>2014011020</v>
      </c>
      <c r="C201861" s="4">
        <v>3</v>
      </c>
      <c r="D201861" s="4">
        <v>2.9</v>
      </c>
    </row>
    <row r="201862" spans="1:4" x14ac:dyDescent="0.3">
      <c r="A201862" s="1">
        <v>5705</v>
      </c>
      <c r="B201862" s="2">
        <v>2014011021</v>
      </c>
      <c r="C201862" s="2">
        <v>3</v>
      </c>
      <c r="D201862" s="2">
        <v>2.6</v>
      </c>
    </row>
    <row r="201863" spans="1:4" x14ac:dyDescent="0.3">
      <c r="A201863" s="3">
        <v>5705</v>
      </c>
      <c r="B201863" s="4">
        <v>2014011022</v>
      </c>
      <c r="C201863" s="4">
        <v>3</v>
      </c>
      <c r="D201863" s="4">
        <v>2.7</v>
      </c>
    </row>
    <row r="201864" spans="1:4" x14ac:dyDescent="0.3">
      <c r="A201864" s="1">
        <v>5705</v>
      </c>
      <c r="B201864" s="2">
        <v>2014011023</v>
      </c>
      <c r="C201864" s="2">
        <v>3</v>
      </c>
      <c r="D201864" s="2">
        <v>2.7</v>
      </c>
    </row>
    <row r="201865" spans="1:4" x14ac:dyDescent="0.3">
      <c r="A201865" s="3">
        <v>5705</v>
      </c>
      <c r="B201865" s="4">
        <v>2014011100</v>
      </c>
      <c r="C201865" s="4">
        <v>3</v>
      </c>
      <c r="D201865" s="4">
        <v>1.9</v>
      </c>
    </row>
    <row r="201866" spans="1:4" x14ac:dyDescent="0.3">
      <c r="A201866" s="1">
        <v>5705</v>
      </c>
      <c r="B201866" s="2">
        <v>2014011101</v>
      </c>
      <c r="C201866" s="2">
        <v>3</v>
      </c>
      <c r="D201866" s="2">
        <v>1.4</v>
      </c>
    </row>
    <row r="201867" spans="1:4" x14ac:dyDescent="0.3">
      <c r="A201867" s="3">
        <v>5705</v>
      </c>
      <c r="B201867" s="4">
        <v>2014011102</v>
      </c>
      <c r="C201867" s="4">
        <v>3</v>
      </c>
      <c r="D201867" s="4">
        <v>0.8</v>
      </c>
    </row>
    <row r="201868" spans="1:4" x14ac:dyDescent="0.3">
      <c r="A201868" s="1">
        <v>5705</v>
      </c>
      <c r="B201868" s="2">
        <v>2014011103</v>
      </c>
      <c r="C201868" s="2">
        <v>3</v>
      </c>
      <c r="D201868" s="2">
        <v>0.1</v>
      </c>
    </row>
    <row r="201869" spans="1:4" x14ac:dyDescent="0.3">
      <c r="A201869" s="3">
        <v>5705</v>
      </c>
      <c r="B201869" s="4">
        <v>2014011104</v>
      </c>
      <c r="C201869" s="4">
        <v>3</v>
      </c>
      <c r="D201869" s="4">
        <v>-0.4</v>
      </c>
    </row>
    <row r="201870" spans="1:4" x14ac:dyDescent="0.3">
      <c r="A201870" s="1">
        <v>5705</v>
      </c>
      <c r="B201870" s="2">
        <v>2014011105</v>
      </c>
      <c r="C201870" s="2">
        <v>3</v>
      </c>
      <c r="D201870" s="2">
        <v>-0.9</v>
      </c>
    </row>
    <row r="201871" spans="1:4" x14ac:dyDescent="0.3">
      <c r="A201871" s="3">
        <v>5705</v>
      </c>
      <c r="B201871" s="4">
        <v>2014011106</v>
      </c>
      <c r="C201871" s="4">
        <v>3</v>
      </c>
      <c r="D201871" s="4">
        <v>-0.9</v>
      </c>
    </row>
    <row r="201872" spans="1:4" x14ac:dyDescent="0.3">
      <c r="A201872" s="1">
        <v>5705</v>
      </c>
      <c r="B201872" s="2">
        <v>2014011107</v>
      </c>
      <c r="C201872" s="2">
        <v>3</v>
      </c>
      <c r="D201872" s="2">
        <v>-0.2</v>
      </c>
    </row>
    <row r="201873" spans="1:4" x14ac:dyDescent="0.3">
      <c r="A201873" s="3">
        <v>5705</v>
      </c>
      <c r="B201873" s="4">
        <v>2014011108</v>
      </c>
      <c r="C201873" s="4">
        <v>3</v>
      </c>
      <c r="D201873" s="4">
        <v>-0.5</v>
      </c>
    </row>
    <row r="201874" spans="1:4" x14ac:dyDescent="0.3">
      <c r="A201874" s="1">
        <v>5705</v>
      </c>
      <c r="B201874" s="2">
        <v>2014011109</v>
      </c>
      <c r="C201874" s="2">
        <v>3</v>
      </c>
      <c r="D201874" s="2">
        <v>0.2</v>
      </c>
    </row>
    <row r="201875" spans="1:4" x14ac:dyDescent="0.3">
      <c r="A201875" s="3">
        <v>5705</v>
      </c>
      <c r="B201875" s="4">
        <v>2014011110</v>
      </c>
      <c r="C201875" s="4">
        <v>3</v>
      </c>
      <c r="D201875" s="4">
        <v>0.4</v>
      </c>
    </row>
    <row r="201876" spans="1:4" x14ac:dyDescent="0.3">
      <c r="A201876" s="1">
        <v>5705</v>
      </c>
      <c r="B201876" s="2">
        <v>2014011111</v>
      </c>
      <c r="C201876" s="2">
        <v>3</v>
      </c>
      <c r="D201876" s="2">
        <v>0.7</v>
      </c>
    </row>
    <row r="201877" spans="1:4" x14ac:dyDescent="0.3">
      <c r="A201877" s="3">
        <v>5705</v>
      </c>
      <c r="B201877" s="4">
        <v>2014011112</v>
      </c>
      <c r="C201877" s="4">
        <v>3</v>
      </c>
      <c r="D201877" s="4">
        <v>1.4</v>
      </c>
    </row>
    <row r="201878" spans="1:4" x14ac:dyDescent="0.3">
      <c r="A201878" s="1">
        <v>5705</v>
      </c>
      <c r="B201878" s="2">
        <v>2014011113</v>
      </c>
      <c r="C201878" s="2">
        <v>3</v>
      </c>
      <c r="D201878" s="2">
        <v>2.7</v>
      </c>
    </row>
    <row r="201879" spans="1:4" x14ac:dyDescent="0.3">
      <c r="A201879" s="3">
        <v>5705</v>
      </c>
      <c r="B201879" s="4">
        <v>2014011114</v>
      </c>
      <c r="C201879" s="4">
        <v>3</v>
      </c>
      <c r="D201879" s="4">
        <v>3.2</v>
      </c>
    </row>
    <row r="201880" spans="1:4" x14ac:dyDescent="0.3">
      <c r="A201880" s="1">
        <v>5705</v>
      </c>
      <c r="B201880" s="2">
        <v>2014011115</v>
      </c>
      <c r="C201880" s="2">
        <v>3</v>
      </c>
      <c r="D201880" s="2">
        <v>4.2</v>
      </c>
    </row>
    <row r="201881" spans="1:4" x14ac:dyDescent="0.3">
      <c r="A201881" s="3">
        <v>5705</v>
      </c>
      <c r="B201881" s="4">
        <v>2014011116</v>
      </c>
      <c r="C201881" s="4">
        <v>3</v>
      </c>
      <c r="D201881" s="4">
        <v>4</v>
      </c>
    </row>
    <row r="201882" spans="1:4" x14ac:dyDescent="0.3">
      <c r="A201882" s="1">
        <v>5705</v>
      </c>
      <c r="B201882" s="2">
        <v>2014011117</v>
      </c>
      <c r="C201882" s="2">
        <v>3</v>
      </c>
      <c r="D201882" s="2">
        <v>3.4</v>
      </c>
    </row>
    <row r="201883" spans="1:4" x14ac:dyDescent="0.3">
      <c r="A201883" s="3">
        <v>5705</v>
      </c>
      <c r="B201883" s="4">
        <v>2014011118</v>
      </c>
      <c r="C201883" s="4">
        <v>3</v>
      </c>
      <c r="D201883" s="4">
        <v>5.2</v>
      </c>
    </row>
    <row r="201884" spans="1:4" x14ac:dyDescent="0.3">
      <c r="A201884" s="1">
        <v>5705</v>
      </c>
      <c r="B201884" s="2">
        <v>2014011119</v>
      </c>
      <c r="C201884" s="2">
        <v>3</v>
      </c>
      <c r="D201884" s="2">
        <v>5.5</v>
      </c>
    </row>
    <row r="201885" spans="1:4" x14ac:dyDescent="0.3">
      <c r="A201885" s="3">
        <v>5705</v>
      </c>
      <c r="B201885" s="4">
        <v>2014011120</v>
      </c>
      <c r="C201885" s="4">
        <v>3</v>
      </c>
      <c r="D201885" s="4">
        <v>4.9000000000000004</v>
      </c>
    </row>
    <row r="201886" spans="1:4" x14ac:dyDescent="0.3">
      <c r="A201886" s="1">
        <v>5705</v>
      </c>
      <c r="B201886" s="2">
        <v>2014011121</v>
      </c>
      <c r="C201886" s="2">
        <v>3</v>
      </c>
      <c r="D201886" s="2">
        <v>4.5</v>
      </c>
    </row>
    <row r="201887" spans="1:4" x14ac:dyDescent="0.3">
      <c r="A201887" s="3">
        <v>5705</v>
      </c>
      <c r="B201887" s="4">
        <v>2014011122</v>
      </c>
      <c r="C201887" s="4">
        <v>3</v>
      </c>
      <c r="D201887" s="4">
        <v>4.2</v>
      </c>
    </row>
    <row r="201888" spans="1:4" x14ac:dyDescent="0.3">
      <c r="A201888" s="1">
        <v>5705</v>
      </c>
      <c r="B201888" s="2">
        <v>2014011123</v>
      </c>
      <c r="C201888" s="2">
        <v>3</v>
      </c>
      <c r="D201888" s="2">
        <v>3.2</v>
      </c>
    </row>
    <row r="201889" spans="1:4" x14ac:dyDescent="0.3">
      <c r="A201889" s="3">
        <v>5705</v>
      </c>
      <c r="B201889" s="4">
        <v>2014011200</v>
      </c>
      <c r="C201889" s="4">
        <v>3</v>
      </c>
      <c r="D201889" s="4">
        <v>2.5</v>
      </c>
    </row>
    <row r="201890" spans="1:4" x14ac:dyDescent="0.3">
      <c r="A201890" s="1">
        <v>5705</v>
      </c>
      <c r="B201890" s="2">
        <v>2014011201</v>
      </c>
      <c r="C201890" s="2">
        <v>3</v>
      </c>
      <c r="D201890" s="2">
        <v>2.6</v>
      </c>
    </row>
    <row r="201891" spans="1:4" x14ac:dyDescent="0.3">
      <c r="A201891" s="3">
        <v>5705</v>
      </c>
      <c r="B201891" s="4">
        <v>2014011202</v>
      </c>
      <c r="C201891" s="4">
        <v>3</v>
      </c>
      <c r="D201891" s="4">
        <v>1.8</v>
      </c>
    </row>
    <row r="201892" spans="1:4" x14ac:dyDescent="0.3">
      <c r="A201892" s="1">
        <v>5705</v>
      </c>
      <c r="B201892" s="2">
        <v>2014011203</v>
      </c>
      <c r="C201892" s="2">
        <v>3</v>
      </c>
      <c r="D201892" s="2">
        <v>2.2000000000000002</v>
      </c>
    </row>
    <row r="201893" spans="1:4" x14ac:dyDescent="0.3">
      <c r="A201893" s="3">
        <v>5705</v>
      </c>
      <c r="B201893" s="4">
        <v>2014011204</v>
      </c>
      <c r="C201893" s="4">
        <v>3</v>
      </c>
      <c r="D201893" s="4">
        <v>0.9</v>
      </c>
    </row>
    <row r="201894" spans="1:4" x14ac:dyDescent="0.3">
      <c r="A201894" s="1">
        <v>5705</v>
      </c>
      <c r="B201894" s="2">
        <v>2014011205</v>
      </c>
      <c r="C201894" s="2">
        <v>3</v>
      </c>
      <c r="D201894" s="2">
        <v>1.5</v>
      </c>
    </row>
    <row r="201895" spans="1:4" x14ac:dyDescent="0.3">
      <c r="A201895" s="3">
        <v>5705</v>
      </c>
      <c r="B201895" s="4">
        <v>2014011206</v>
      </c>
      <c r="C201895" s="4">
        <v>3</v>
      </c>
      <c r="D201895" s="4">
        <v>0.3</v>
      </c>
    </row>
    <row r="201896" spans="1:4" x14ac:dyDescent="0.3">
      <c r="A201896" s="1">
        <v>5705</v>
      </c>
      <c r="B201896" s="2">
        <v>2014011207</v>
      </c>
      <c r="C201896" s="2">
        <v>3</v>
      </c>
      <c r="D201896" s="2">
        <v>-0.3</v>
      </c>
    </row>
    <row r="201897" spans="1:4" x14ac:dyDescent="0.3">
      <c r="A201897" s="3">
        <v>5705</v>
      </c>
      <c r="B201897" s="4">
        <v>2014011208</v>
      </c>
      <c r="C201897" s="4">
        <v>3</v>
      </c>
      <c r="D201897" s="4">
        <v>-0.2</v>
      </c>
    </row>
    <row r="201898" spans="1:4" x14ac:dyDescent="0.3">
      <c r="A201898" s="1">
        <v>5705</v>
      </c>
      <c r="B201898" s="2">
        <v>2014011209</v>
      </c>
      <c r="C201898" s="2">
        <v>3</v>
      </c>
      <c r="D201898" s="2">
        <v>0.8</v>
      </c>
    </row>
    <row r="201899" spans="1:4" x14ac:dyDescent="0.3">
      <c r="A201899" s="3">
        <v>5705</v>
      </c>
      <c r="B201899" s="4">
        <v>2014011210</v>
      </c>
      <c r="C201899" s="4">
        <v>3</v>
      </c>
      <c r="D201899" s="4">
        <v>2.4</v>
      </c>
    </row>
    <row r="201900" spans="1:4" x14ac:dyDescent="0.3">
      <c r="A201900" s="1">
        <v>5705</v>
      </c>
      <c r="B201900" s="2">
        <v>2014011211</v>
      </c>
      <c r="C201900" s="2">
        <v>3</v>
      </c>
      <c r="D201900" s="2">
        <v>4</v>
      </c>
    </row>
    <row r="201901" spans="1:4" x14ac:dyDescent="0.3">
      <c r="A201901" s="3">
        <v>5705</v>
      </c>
      <c r="B201901" s="4">
        <v>2014011212</v>
      </c>
      <c r="C201901" s="4">
        <v>3</v>
      </c>
      <c r="D201901" s="4">
        <v>4.4000000000000004</v>
      </c>
    </row>
    <row r="201902" spans="1:4" x14ac:dyDescent="0.3">
      <c r="A201902" s="1">
        <v>5705</v>
      </c>
      <c r="B201902" s="2">
        <v>2014011213</v>
      </c>
      <c r="C201902" s="2">
        <v>3</v>
      </c>
      <c r="D201902" s="2">
        <v>4.5</v>
      </c>
    </row>
    <row r="201903" spans="1:4" x14ac:dyDescent="0.3">
      <c r="A201903" s="3">
        <v>5705</v>
      </c>
      <c r="B201903" s="4">
        <v>2014011214</v>
      </c>
      <c r="C201903" s="4">
        <v>3</v>
      </c>
      <c r="D201903" s="4">
        <v>5.0999999999999996</v>
      </c>
    </row>
    <row r="201904" spans="1:4" x14ac:dyDescent="0.3">
      <c r="A201904" s="1">
        <v>5705</v>
      </c>
      <c r="B201904" s="2">
        <v>2014011215</v>
      </c>
      <c r="C201904" s="2">
        <v>3</v>
      </c>
      <c r="D201904" s="2">
        <v>4.2</v>
      </c>
    </row>
    <row r="201905" spans="1:4" x14ac:dyDescent="0.3">
      <c r="A201905" s="3">
        <v>5705</v>
      </c>
      <c r="B201905" s="4">
        <v>2014011216</v>
      </c>
      <c r="C201905" s="4">
        <v>3</v>
      </c>
      <c r="D201905" s="4">
        <v>3.4</v>
      </c>
    </row>
    <row r="201906" spans="1:4" x14ac:dyDescent="0.3">
      <c r="A201906" s="1">
        <v>5705</v>
      </c>
      <c r="B201906" s="2">
        <v>2014011217</v>
      </c>
      <c r="C201906" s="2">
        <v>3</v>
      </c>
      <c r="D201906" s="2">
        <v>2.2999999999999998</v>
      </c>
    </row>
    <row r="201907" spans="1:4" x14ac:dyDescent="0.3">
      <c r="A201907" s="3">
        <v>5705</v>
      </c>
      <c r="B201907" s="4">
        <v>2014011218</v>
      </c>
      <c r="C201907" s="4">
        <v>3</v>
      </c>
      <c r="D201907" s="4">
        <v>0.3</v>
      </c>
    </row>
    <row r="201908" spans="1:4" x14ac:dyDescent="0.3">
      <c r="A201908" s="1">
        <v>5705</v>
      </c>
      <c r="B201908" s="2">
        <v>2014011219</v>
      </c>
      <c r="C201908" s="2">
        <v>3</v>
      </c>
      <c r="D201908" s="2">
        <v>0</v>
      </c>
    </row>
    <row r="201909" spans="1:4" x14ac:dyDescent="0.3">
      <c r="A201909" s="3">
        <v>5705</v>
      </c>
      <c r="B201909" s="4">
        <v>2014011220</v>
      </c>
      <c r="C201909" s="4">
        <v>3</v>
      </c>
      <c r="D201909" s="4">
        <v>-0.2</v>
      </c>
    </row>
    <row r="201910" spans="1:4" x14ac:dyDescent="0.3">
      <c r="A201910" s="1">
        <v>5705</v>
      </c>
      <c r="B201910" s="2">
        <v>2014011221</v>
      </c>
      <c r="C201910" s="2">
        <v>3</v>
      </c>
      <c r="D201910" s="2">
        <v>-1</v>
      </c>
    </row>
    <row r="201911" spans="1:4" x14ac:dyDescent="0.3">
      <c r="A201911" s="3">
        <v>5705</v>
      </c>
      <c r="B201911" s="4">
        <v>2014011222</v>
      </c>
      <c r="C201911" s="4">
        <v>3</v>
      </c>
      <c r="D201911" s="4">
        <v>-1.3</v>
      </c>
    </row>
    <row r="201912" spans="1:4" x14ac:dyDescent="0.3">
      <c r="A201912" s="1">
        <v>5705</v>
      </c>
      <c r="B201912" s="2">
        <v>2014011223</v>
      </c>
      <c r="C201912" s="2">
        <v>3</v>
      </c>
      <c r="D201912" s="2">
        <v>-1.6</v>
      </c>
    </row>
    <row r="201913" spans="1:4" x14ac:dyDescent="0.3">
      <c r="A201913" s="3">
        <v>5705</v>
      </c>
      <c r="B201913" s="4">
        <v>2014011300</v>
      </c>
      <c r="C201913" s="4">
        <v>3</v>
      </c>
      <c r="D201913" s="4">
        <v>-1.5</v>
      </c>
    </row>
    <row r="201914" spans="1:4" x14ac:dyDescent="0.3">
      <c r="A201914" s="1">
        <v>5705</v>
      </c>
      <c r="B201914" s="2">
        <v>2014011301</v>
      </c>
      <c r="C201914" s="2">
        <v>3</v>
      </c>
      <c r="D201914" s="2">
        <v>-2.8</v>
      </c>
    </row>
    <row r="201915" spans="1:4" x14ac:dyDescent="0.3">
      <c r="A201915" s="3">
        <v>5705</v>
      </c>
      <c r="B201915" s="4">
        <v>2014011302</v>
      </c>
      <c r="C201915" s="4">
        <v>3</v>
      </c>
      <c r="D201915" s="4">
        <v>-2</v>
      </c>
    </row>
    <row r="201916" spans="1:4" x14ac:dyDescent="0.3">
      <c r="A201916" s="1">
        <v>5705</v>
      </c>
      <c r="B201916" s="2">
        <v>2014011303</v>
      </c>
      <c r="C201916" s="2">
        <v>3</v>
      </c>
      <c r="D201916" s="2">
        <v>-2.1</v>
      </c>
    </row>
    <row r="201917" spans="1:4" x14ac:dyDescent="0.3">
      <c r="A201917" s="3">
        <v>5705</v>
      </c>
      <c r="B201917" s="4">
        <v>2014011304</v>
      </c>
      <c r="C201917" s="4">
        <v>3</v>
      </c>
      <c r="D201917" s="4">
        <v>-2.6</v>
      </c>
    </row>
    <row r="201918" spans="1:4" x14ac:dyDescent="0.3">
      <c r="A201918" s="1">
        <v>5705</v>
      </c>
      <c r="B201918" s="2">
        <v>2014011305</v>
      </c>
      <c r="C201918" s="2">
        <v>3</v>
      </c>
      <c r="D201918" s="2">
        <v>-2.5</v>
      </c>
    </row>
    <row r="201919" spans="1:4" x14ac:dyDescent="0.3">
      <c r="A201919" s="3">
        <v>5705</v>
      </c>
      <c r="B201919" s="4">
        <v>2014011306</v>
      </c>
      <c r="C201919" s="4">
        <v>3</v>
      </c>
      <c r="D201919" s="4">
        <v>-1.8</v>
      </c>
    </row>
    <row r="201920" spans="1:4" x14ac:dyDescent="0.3">
      <c r="A201920" s="1">
        <v>5705</v>
      </c>
      <c r="B201920" s="2">
        <v>2014011307</v>
      </c>
      <c r="C201920" s="2">
        <v>3</v>
      </c>
      <c r="D201920" s="2">
        <v>-1.5</v>
      </c>
    </row>
    <row r="201921" spans="1:4" x14ac:dyDescent="0.3">
      <c r="A201921" s="3">
        <v>5705</v>
      </c>
      <c r="B201921" s="4">
        <v>2014011308</v>
      </c>
      <c r="C201921" s="4">
        <v>3</v>
      </c>
      <c r="D201921" s="4">
        <v>-1.1000000000000001</v>
      </c>
    </row>
    <row r="201922" spans="1:4" x14ac:dyDescent="0.3">
      <c r="A201922" s="1">
        <v>5705</v>
      </c>
      <c r="B201922" s="2">
        <v>2014011309</v>
      </c>
      <c r="C201922" s="2">
        <v>3</v>
      </c>
      <c r="D201922" s="2">
        <v>-0.1</v>
      </c>
    </row>
    <row r="201923" spans="1:4" x14ac:dyDescent="0.3">
      <c r="A201923" s="3">
        <v>5705</v>
      </c>
      <c r="B201923" s="4">
        <v>2014011310</v>
      </c>
      <c r="C201923" s="4">
        <v>3</v>
      </c>
      <c r="D201923" s="4">
        <v>0.3</v>
      </c>
    </row>
    <row r="201924" spans="1:4" x14ac:dyDescent="0.3">
      <c r="A201924" s="1">
        <v>5705</v>
      </c>
      <c r="B201924" s="2">
        <v>2014011311</v>
      </c>
      <c r="C201924" s="2">
        <v>3</v>
      </c>
      <c r="D201924" s="2">
        <v>1.3</v>
      </c>
    </row>
    <row r="201925" spans="1:4" x14ac:dyDescent="0.3">
      <c r="A201925" s="3">
        <v>5705</v>
      </c>
      <c r="B201925" s="4">
        <v>2014011312</v>
      </c>
      <c r="C201925" s="4">
        <v>3</v>
      </c>
      <c r="D201925" s="4">
        <v>2.1</v>
      </c>
    </row>
    <row r="201926" spans="1:4" x14ac:dyDescent="0.3">
      <c r="A201926" s="1">
        <v>5705</v>
      </c>
      <c r="B201926" s="2">
        <v>2014011313</v>
      </c>
      <c r="C201926" s="2">
        <v>3</v>
      </c>
      <c r="D201926" s="2">
        <v>2.5</v>
      </c>
    </row>
    <row r="201927" spans="1:4" x14ac:dyDescent="0.3">
      <c r="A201927" s="3">
        <v>5705</v>
      </c>
      <c r="B201927" s="4">
        <v>2014011314</v>
      </c>
      <c r="C201927" s="4">
        <v>3</v>
      </c>
      <c r="D201927" s="4">
        <v>2.6</v>
      </c>
    </row>
    <row r="201928" spans="1:4" x14ac:dyDescent="0.3">
      <c r="A201928" s="1">
        <v>5705</v>
      </c>
      <c r="B201928" s="2">
        <v>2014011315</v>
      </c>
      <c r="C201928" s="2">
        <v>3</v>
      </c>
      <c r="D201928" s="2">
        <v>2.8</v>
      </c>
    </row>
    <row r="201929" spans="1:4" x14ac:dyDescent="0.3">
      <c r="A201929" s="3">
        <v>5705</v>
      </c>
      <c r="B201929" s="4">
        <v>2014011316</v>
      </c>
      <c r="C201929" s="4">
        <v>3</v>
      </c>
      <c r="D201929" s="4">
        <v>2.9</v>
      </c>
    </row>
    <row r="201930" spans="1:4" x14ac:dyDescent="0.3">
      <c r="A201930" s="1">
        <v>5705</v>
      </c>
      <c r="B201930" s="2">
        <v>2014011317</v>
      </c>
      <c r="C201930" s="2">
        <v>3</v>
      </c>
      <c r="D201930" s="2">
        <v>2.5</v>
      </c>
    </row>
    <row r="201931" spans="1:4" x14ac:dyDescent="0.3">
      <c r="A201931" s="3">
        <v>5705</v>
      </c>
      <c r="B201931" s="4">
        <v>2014011318</v>
      </c>
      <c r="C201931" s="4">
        <v>3</v>
      </c>
      <c r="D201931" s="4">
        <v>2.1</v>
      </c>
    </row>
    <row r="201932" spans="1:4" x14ac:dyDescent="0.3">
      <c r="A201932" s="1">
        <v>5705</v>
      </c>
      <c r="B201932" s="2">
        <v>2014011319</v>
      </c>
      <c r="C201932" s="2">
        <v>3</v>
      </c>
      <c r="D201932" s="2">
        <v>2</v>
      </c>
    </row>
    <row r="201933" spans="1:4" x14ac:dyDescent="0.3">
      <c r="A201933" s="3">
        <v>5705</v>
      </c>
      <c r="B201933" s="4">
        <v>2014011320</v>
      </c>
      <c r="C201933" s="4">
        <v>3</v>
      </c>
      <c r="D201933" s="4">
        <v>2.1</v>
      </c>
    </row>
    <row r="201934" spans="1:4" x14ac:dyDescent="0.3">
      <c r="A201934" s="1">
        <v>5705</v>
      </c>
      <c r="B201934" s="2">
        <v>2014011321</v>
      </c>
      <c r="C201934" s="2">
        <v>3</v>
      </c>
      <c r="D201934" s="2">
        <v>2.1</v>
      </c>
    </row>
    <row r="201935" spans="1:4" x14ac:dyDescent="0.3">
      <c r="A201935" s="3">
        <v>5705</v>
      </c>
      <c r="B201935" s="4">
        <v>2014011322</v>
      </c>
      <c r="C201935" s="4">
        <v>3</v>
      </c>
      <c r="D201935" s="4">
        <v>2</v>
      </c>
    </row>
    <row r="201936" spans="1:4" x14ac:dyDescent="0.3">
      <c r="A201936" s="1">
        <v>5705</v>
      </c>
      <c r="B201936" s="2">
        <v>2014011323</v>
      </c>
      <c r="C201936" s="2">
        <v>3</v>
      </c>
      <c r="D201936" s="2">
        <v>2</v>
      </c>
    </row>
    <row r="201937" spans="1:4" x14ac:dyDescent="0.3">
      <c r="A201937" s="3">
        <v>5705</v>
      </c>
      <c r="B201937" s="4">
        <v>2014011400</v>
      </c>
      <c r="C201937" s="4">
        <v>3</v>
      </c>
      <c r="D201937" s="4">
        <v>1.8</v>
      </c>
    </row>
    <row r="201938" spans="1:4" x14ac:dyDescent="0.3">
      <c r="A201938" s="1">
        <v>5705</v>
      </c>
      <c r="B201938" s="2">
        <v>2014011401</v>
      </c>
      <c r="C201938" s="2">
        <v>3</v>
      </c>
      <c r="D201938" s="2">
        <v>1.8</v>
      </c>
    </row>
    <row r="201939" spans="1:4" x14ac:dyDescent="0.3">
      <c r="A201939" s="3">
        <v>5705</v>
      </c>
      <c r="B201939" s="4">
        <v>2014011402</v>
      </c>
      <c r="C201939" s="4">
        <v>3</v>
      </c>
      <c r="D201939" s="4">
        <v>1.9</v>
      </c>
    </row>
    <row r="201940" spans="1:4" x14ac:dyDescent="0.3">
      <c r="A201940" s="1">
        <v>5705</v>
      </c>
      <c r="B201940" s="2">
        <v>2014011403</v>
      </c>
      <c r="C201940" s="2">
        <v>3</v>
      </c>
      <c r="D201940" s="2">
        <v>1.9</v>
      </c>
    </row>
    <row r="201941" spans="1:4" x14ac:dyDescent="0.3">
      <c r="A201941" s="3">
        <v>5705</v>
      </c>
      <c r="B201941" s="4">
        <v>2014011404</v>
      </c>
      <c r="C201941" s="4">
        <v>3</v>
      </c>
      <c r="D201941" s="4">
        <v>2</v>
      </c>
    </row>
    <row r="201942" spans="1:4" x14ac:dyDescent="0.3">
      <c r="A201942" s="1">
        <v>5705</v>
      </c>
      <c r="B201942" s="2">
        <v>2014011405</v>
      </c>
      <c r="C201942" s="2">
        <v>3</v>
      </c>
      <c r="D201942" s="2">
        <v>1.9</v>
      </c>
    </row>
    <row r="201943" spans="1:4" x14ac:dyDescent="0.3">
      <c r="A201943" s="3">
        <v>5705</v>
      </c>
      <c r="B201943" s="4">
        <v>2014011406</v>
      </c>
      <c r="C201943" s="4">
        <v>3</v>
      </c>
      <c r="D201943" s="4">
        <v>1.9</v>
      </c>
    </row>
    <row r="201944" spans="1:4" x14ac:dyDescent="0.3">
      <c r="A201944" s="1">
        <v>5705</v>
      </c>
      <c r="B201944" s="2">
        <v>2014011407</v>
      </c>
      <c r="C201944" s="2">
        <v>3</v>
      </c>
      <c r="D201944" s="2">
        <v>2</v>
      </c>
    </row>
    <row r="201945" spans="1:4" x14ac:dyDescent="0.3">
      <c r="A201945" s="3">
        <v>5705</v>
      </c>
      <c r="B201945" s="4">
        <v>2014011408</v>
      </c>
      <c r="C201945" s="4">
        <v>3</v>
      </c>
      <c r="D201945" s="4">
        <v>2.1</v>
      </c>
    </row>
    <row r="201946" spans="1:4" x14ac:dyDescent="0.3">
      <c r="A201946" s="1">
        <v>5705</v>
      </c>
      <c r="B201946" s="2">
        <v>2014011409</v>
      </c>
      <c r="C201946" s="2">
        <v>3</v>
      </c>
      <c r="D201946" s="2">
        <v>2.2000000000000002</v>
      </c>
    </row>
    <row r="201947" spans="1:4" x14ac:dyDescent="0.3">
      <c r="A201947" s="3">
        <v>5705</v>
      </c>
      <c r="B201947" s="4">
        <v>2014011410</v>
      </c>
      <c r="C201947" s="4">
        <v>3</v>
      </c>
      <c r="D201947" s="4">
        <v>2.6</v>
      </c>
    </row>
    <row r="201948" spans="1:4" x14ac:dyDescent="0.3">
      <c r="A201948" s="1">
        <v>5705</v>
      </c>
      <c r="B201948" s="2">
        <v>2014011411</v>
      </c>
      <c r="C201948" s="2">
        <v>3</v>
      </c>
      <c r="D201948" s="2">
        <v>2.8</v>
      </c>
    </row>
    <row r="201949" spans="1:4" x14ac:dyDescent="0.3">
      <c r="A201949" s="3">
        <v>5705</v>
      </c>
      <c r="B201949" s="4">
        <v>2014011412</v>
      </c>
      <c r="C201949" s="4">
        <v>3</v>
      </c>
      <c r="D201949" s="4">
        <v>3.1</v>
      </c>
    </row>
    <row r="201950" spans="1:4" x14ac:dyDescent="0.3">
      <c r="A201950" s="1">
        <v>5705</v>
      </c>
      <c r="B201950" s="2">
        <v>2014011413</v>
      </c>
      <c r="C201950" s="2">
        <v>3</v>
      </c>
      <c r="D201950" s="2">
        <v>3.3</v>
      </c>
    </row>
    <row r="201951" spans="1:4" x14ac:dyDescent="0.3">
      <c r="A201951" s="3">
        <v>5705</v>
      </c>
      <c r="B201951" s="4">
        <v>2014011414</v>
      </c>
      <c r="C201951" s="4">
        <v>3</v>
      </c>
      <c r="D201951" s="4">
        <v>3.3</v>
      </c>
    </row>
    <row r="201952" spans="1:4" x14ac:dyDescent="0.3">
      <c r="A201952" s="1">
        <v>5705</v>
      </c>
      <c r="B201952" s="2">
        <v>2014011415</v>
      </c>
      <c r="C201952" s="2">
        <v>3</v>
      </c>
      <c r="D201952" s="2">
        <v>3.3</v>
      </c>
    </row>
    <row r="201953" spans="1:4" x14ac:dyDescent="0.3">
      <c r="A201953" s="3">
        <v>5705</v>
      </c>
      <c r="B201953" s="4">
        <v>2014011416</v>
      </c>
      <c r="C201953" s="4">
        <v>3</v>
      </c>
      <c r="D201953" s="4">
        <v>3.2</v>
      </c>
    </row>
    <row r="201954" spans="1:4" x14ac:dyDescent="0.3">
      <c r="A201954" s="1">
        <v>5705</v>
      </c>
      <c r="B201954" s="2">
        <v>2014011417</v>
      </c>
      <c r="C201954" s="2">
        <v>3</v>
      </c>
      <c r="D201954" s="2">
        <v>2.9</v>
      </c>
    </row>
    <row r="201955" spans="1:4" x14ac:dyDescent="0.3">
      <c r="A201955" s="3">
        <v>5705</v>
      </c>
      <c r="B201955" s="4">
        <v>2014011418</v>
      </c>
      <c r="C201955" s="4">
        <v>3</v>
      </c>
      <c r="D201955" s="4">
        <v>2.9</v>
      </c>
    </row>
    <row r="201956" spans="1:4" x14ac:dyDescent="0.3">
      <c r="A201956" s="1">
        <v>5705</v>
      </c>
      <c r="B201956" s="2">
        <v>2014011419</v>
      </c>
      <c r="C201956" s="2">
        <v>3</v>
      </c>
      <c r="D201956" s="2">
        <v>2.5</v>
      </c>
    </row>
    <row r="201957" spans="1:4" x14ac:dyDescent="0.3">
      <c r="A201957" s="3">
        <v>5705</v>
      </c>
      <c r="B201957" s="4">
        <v>2014011420</v>
      </c>
      <c r="C201957" s="4">
        <v>3</v>
      </c>
      <c r="D201957" s="4">
        <v>2.5</v>
      </c>
    </row>
    <row r="201958" spans="1:4" x14ac:dyDescent="0.3">
      <c r="A201958" s="1">
        <v>5705</v>
      </c>
      <c r="B201958" s="2">
        <v>2014011421</v>
      </c>
      <c r="C201958" s="2">
        <v>3</v>
      </c>
      <c r="D201958" s="2">
        <v>2.6</v>
      </c>
    </row>
    <row r="201959" spans="1:4" x14ac:dyDescent="0.3">
      <c r="A201959" s="3">
        <v>5705</v>
      </c>
      <c r="B201959" s="4">
        <v>2014011422</v>
      </c>
      <c r="C201959" s="4">
        <v>3</v>
      </c>
      <c r="D201959" s="4">
        <v>2.8</v>
      </c>
    </row>
    <row r="201960" spans="1:4" x14ac:dyDescent="0.3">
      <c r="A201960" s="1">
        <v>5705</v>
      </c>
      <c r="B201960" s="2">
        <v>2014011423</v>
      </c>
      <c r="C201960" s="2">
        <v>3</v>
      </c>
      <c r="D201960" s="2">
        <v>2.5</v>
      </c>
    </row>
    <row r="201961" spans="1:4" x14ac:dyDescent="0.3">
      <c r="A201961" s="3">
        <v>5705</v>
      </c>
      <c r="B201961" s="4">
        <v>2014011500</v>
      </c>
      <c r="C201961" s="4">
        <v>3</v>
      </c>
      <c r="D201961" s="4">
        <v>2.8</v>
      </c>
    </row>
    <row r="201962" spans="1:4" x14ac:dyDescent="0.3">
      <c r="A201962" s="1">
        <v>5705</v>
      </c>
      <c r="B201962" s="2">
        <v>2014011501</v>
      </c>
      <c r="C201962" s="2">
        <v>3</v>
      </c>
      <c r="D201962" s="2">
        <v>3.3</v>
      </c>
    </row>
    <row r="201963" spans="1:4" x14ac:dyDescent="0.3">
      <c r="A201963" s="3">
        <v>5705</v>
      </c>
      <c r="B201963" s="4">
        <v>2014011502</v>
      </c>
      <c r="C201963" s="4">
        <v>3</v>
      </c>
      <c r="D201963" s="4">
        <v>3.1</v>
      </c>
    </row>
    <row r="201964" spans="1:4" x14ac:dyDescent="0.3">
      <c r="A201964" s="1">
        <v>5705</v>
      </c>
      <c r="B201964" s="2">
        <v>2014011503</v>
      </c>
      <c r="C201964" s="2">
        <v>3</v>
      </c>
      <c r="D201964" s="2">
        <v>3.2</v>
      </c>
    </row>
    <row r="201965" spans="1:4" x14ac:dyDescent="0.3">
      <c r="A201965" s="3">
        <v>5705</v>
      </c>
      <c r="B201965" s="4">
        <v>2014011504</v>
      </c>
      <c r="C201965" s="4">
        <v>3</v>
      </c>
      <c r="D201965" s="4">
        <v>2.7</v>
      </c>
    </row>
    <row r="201966" spans="1:4" x14ac:dyDescent="0.3">
      <c r="A201966" s="1">
        <v>5705</v>
      </c>
      <c r="B201966" s="2">
        <v>2014011505</v>
      </c>
      <c r="C201966" s="2">
        <v>3</v>
      </c>
      <c r="D201966" s="2">
        <v>2.8</v>
      </c>
    </row>
    <row r="201967" spans="1:4" x14ac:dyDescent="0.3">
      <c r="A201967" s="3">
        <v>5705</v>
      </c>
      <c r="B201967" s="4">
        <v>2014011506</v>
      </c>
      <c r="C201967" s="4">
        <v>3</v>
      </c>
      <c r="D201967" s="4">
        <v>2.9</v>
      </c>
    </row>
    <row r="201968" spans="1:4" x14ac:dyDescent="0.3">
      <c r="A201968" s="1">
        <v>5705</v>
      </c>
      <c r="B201968" s="2">
        <v>2014011507</v>
      </c>
      <c r="C201968" s="2">
        <v>3</v>
      </c>
      <c r="D201968" s="2">
        <v>3</v>
      </c>
    </row>
    <row r="201969" spans="1:4" x14ac:dyDescent="0.3">
      <c r="A201969" s="3">
        <v>5705</v>
      </c>
      <c r="B201969" s="4">
        <v>2014011508</v>
      </c>
      <c r="C201969" s="4">
        <v>3</v>
      </c>
      <c r="D201969" s="4">
        <v>2.8</v>
      </c>
    </row>
    <row r="201970" spans="1:4" x14ac:dyDescent="0.3">
      <c r="A201970" s="1">
        <v>5705</v>
      </c>
      <c r="B201970" s="2">
        <v>2014011509</v>
      </c>
      <c r="C201970" s="2">
        <v>3</v>
      </c>
      <c r="D201970" s="2">
        <v>3</v>
      </c>
    </row>
    <row r="201971" spans="1:4" x14ac:dyDescent="0.3">
      <c r="A201971" s="3">
        <v>5705</v>
      </c>
      <c r="B201971" s="4">
        <v>2014011510</v>
      </c>
      <c r="C201971" s="4">
        <v>3</v>
      </c>
      <c r="D201971" s="4">
        <v>3.7</v>
      </c>
    </row>
    <row r="201972" spans="1:4" x14ac:dyDescent="0.3">
      <c r="A201972" s="1">
        <v>5705</v>
      </c>
      <c r="B201972" s="2">
        <v>2014011511</v>
      </c>
      <c r="C201972" s="2">
        <v>3</v>
      </c>
      <c r="D201972" s="2">
        <v>3.4</v>
      </c>
    </row>
    <row r="201973" spans="1:4" x14ac:dyDescent="0.3">
      <c r="A201973" s="3">
        <v>5705</v>
      </c>
      <c r="B201973" s="4">
        <v>2014011512</v>
      </c>
      <c r="C201973" s="4">
        <v>3</v>
      </c>
      <c r="D201973" s="4">
        <v>4.9000000000000004</v>
      </c>
    </row>
    <row r="201974" spans="1:4" x14ac:dyDescent="0.3">
      <c r="A201974" s="1">
        <v>5705</v>
      </c>
      <c r="B201974" s="2">
        <v>2014011513</v>
      </c>
      <c r="C201974" s="2">
        <v>3</v>
      </c>
      <c r="D201974" s="2">
        <v>5.9</v>
      </c>
    </row>
    <row r="201975" spans="1:4" x14ac:dyDescent="0.3">
      <c r="A201975" s="3">
        <v>5705</v>
      </c>
      <c r="B201975" s="4">
        <v>2014011514</v>
      </c>
      <c r="C201975" s="4">
        <v>3</v>
      </c>
      <c r="D201975" s="4">
        <v>4.8</v>
      </c>
    </row>
    <row r="201976" spans="1:4" x14ac:dyDescent="0.3">
      <c r="A201976" s="1">
        <v>5705</v>
      </c>
      <c r="B201976" s="2">
        <v>2014011515</v>
      </c>
      <c r="C201976" s="2">
        <v>3</v>
      </c>
      <c r="D201976" s="2">
        <v>4.5999999999999996</v>
      </c>
    </row>
    <row r="201977" spans="1:4" x14ac:dyDescent="0.3">
      <c r="A201977" s="3">
        <v>5705</v>
      </c>
      <c r="B201977" s="4">
        <v>2014011516</v>
      </c>
      <c r="C201977" s="4">
        <v>3</v>
      </c>
      <c r="D201977" s="4">
        <v>4.3</v>
      </c>
    </row>
    <row r="201978" spans="1:4" x14ac:dyDescent="0.3">
      <c r="A201978" s="1">
        <v>5705</v>
      </c>
      <c r="B201978" s="2">
        <v>2014011517</v>
      </c>
      <c r="C201978" s="2">
        <v>3</v>
      </c>
      <c r="D201978" s="2">
        <v>3.8</v>
      </c>
    </row>
    <row r="201979" spans="1:4" x14ac:dyDescent="0.3">
      <c r="A201979" s="3">
        <v>5705</v>
      </c>
      <c r="B201979" s="4">
        <v>2014011518</v>
      </c>
      <c r="C201979" s="4">
        <v>3</v>
      </c>
      <c r="D201979" s="4">
        <v>3.7</v>
      </c>
    </row>
    <row r="201980" spans="1:4" x14ac:dyDescent="0.3">
      <c r="A201980" s="1">
        <v>5705</v>
      </c>
      <c r="B201980" s="2">
        <v>2014011519</v>
      </c>
      <c r="C201980" s="2">
        <v>3</v>
      </c>
      <c r="D201980" s="2">
        <v>3.6</v>
      </c>
    </row>
    <row r="201981" spans="1:4" x14ac:dyDescent="0.3">
      <c r="A201981" s="3">
        <v>5705</v>
      </c>
      <c r="B201981" s="4">
        <v>2014011520</v>
      </c>
      <c r="C201981" s="4">
        <v>3</v>
      </c>
      <c r="D201981" s="4">
        <v>3.6</v>
      </c>
    </row>
    <row r="201982" spans="1:4" x14ac:dyDescent="0.3">
      <c r="A201982" s="1">
        <v>5705</v>
      </c>
      <c r="B201982" s="2">
        <v>2014011521</v>
      </c>
      <c r="C201982" s="2">
        <v>3</v>
      </c>
      <c r="D201982" s="2">
        <v>3.3</v>
      </c>
    </row>
    <row r="201983" spans="1:4" x14ac:dyDescent="0.3">
      <c r="A201983" s="3">
        <v>5705</v>
      </c>
      <c r="B201983" s="4">
        <v>2014011522</v>
      </c>
      <c r="C201983" s="4">
        <v>3</v>
      </c>
      <c r="D201983" s="4">
        <v>3.4</v>
      </c>
    </row>
    <row r="201984" spans="1:4" x14ac:dyDescent="0.3">
      <c r="A201984" s="1">
        <v>5705</v>
      </c>
      <c r="B201984" s="2">
        <v>2014011523</v>
      </c>
      <c r="C201984" s="2">
        <v>3</v>
      </c>
      <c r="D201984" s="2">
        <v>3.4</v>
      </c>
    </row>
    <row r="201985" spans="1:4" x14ac:dyDescent="0.3">
      <c r="A201985" s="3">
        <v>5705</v>
      </c>
      <c r="B201985" s="4">
        <v>2014011600</v>
      </c>
      <c r="C201985" s="4">
        <v>3</v>
      </c>
      <c r="D201985" s="4">
        <v>3.5</v>
      </c>
    </row>
    <row r="201986" spans="1:4" x14ac:dyDescent="0.3">
      <c r="A201986" s="1">
        <v>5705</v>
      </c>
      <c r="B201986" s="2">
        <v>2014011601</v>
      </c>
      <c r="C201986" s="2">
        <v>3</v>
      </c>
      <c r="D201986" s="2">
        <v>3.6</v>
      </c>
    </row>
    <row r="201987" spans="1:4" x14ac:dyDescent="0.3">
      <c r="A201987" s="3">
        <v>5705</v>
      </c>
      <c r="B201987" s="4">
        <v>2014011602</v>
      </c>
      <c r="C201987" s="4">
        <v>3</v>
      </c>
      <c r="D201987" s="4">
        <v>3.6</v>
      </c>
    </row>
    <row r="201988" spans="1:4" x14ac:dyDescent="0.3">
      <c r="A201988" s="1">
        <v>5705</v>
      </c>
      <c r="B201988" s="2">
        <v>2014011603</v>
      </c>
      <c r="C201988" s="2">
        <v>3</v>
      </c>
      <c r="D201988" s="2">
        <v>3.4</v>
      </c>
    </row>
    <row r="201989" spans="1:4" x14ac:dyDescent="0.3">
      <c r="A201989" s="3">
        <v>5705</v>
      </c>
      <c r="B201989" s="4">
        <v>2014011604</v>
      </c>
      <c r="C201989" s="4">
        <v>3</v>
      </c>
      <c r="D201989" s="4">
        <v>3.1</v>
      </c>
    </row>
    <row r="201990" spans="1:4" x14ac:dyDescent="0.3">
      <c r="A201990" s="1">
        <v>5705</v>
      </c>
      <c r="B201990" s="2">
        <v>2014011605</v>
      </c>
      <c r="C201990" s="2">
        <v>3</v>
      </c>
      <c r="D201990" s="2">
        <v>3.1</v>
      </c>
    </row>
    <row r="201991" spans="1:4" x14ac:dyDescent="0.3">
      <c r="A201991" s="3">
        <v>5705</v>
      </c>
      <c r="B201991" s="4">
        <v>2014011606</v>
      </c>
      <c r="C201991" s="4">
        <v>3</v>
      </c>
      <c r="D201991" s="4">
        <v>3.2</v>
      </c>
    </row>
    <row r="201992" spans="1:4" x14ac:dyDescent="0.3">
      <c r="A201992" s="1">
        <v>5705</v>
      </c>
      <c r="B201992" s="2">
        <v>2014011607</v>
      </c>
      <c r="C201992" s="2">
        <v>3</v>
      </c>
      <c r="D201992" s="2">
        <v>3.2</v>
      </c>
    </row>
    <row r="201993" spans="1:4" x14ac:dyDescent="0.3">
      <c r="A201993" s="3">
        <v>5705</v>
      </c>
      <c r="B201993" s="4">
        <v>2014011608</v>
      </c>
      <c r="C201993" s="4">
        <v>3</v>
      </c>
      <c r="D201993" s="4">
        <v>3.6</v>
      </c>
    </row>
    <row r="201994" spans="1:4" x14ac:dyDescent="0.3">
      <c r="A201994" s="1">
        <v>5705</v>
      </c>
      <c r="B201994" s="2">
        <v>2014011609</v>
      </c>
      <c r="C201994" s="2">
        <v>3</v>
      </c>
      <c r="D201994" s="2">
        <v>4</v>
      </c>
    </row>
    <row r="201995" spans="1:4" x14ac:dyDescent="0.3">
      <c r="A201995" s="3">
        <v>5705</v>
      </c>
      <c r="B201995" s="4">
        <v>2014011610</v>
      </c>
      <c r="C201995" s="4">
        <v>3</v>
      </c>
      <c r="D201995" s="4">
        <v>5</v>
      </c>
    </row>
    <row r="201996" spans="1:4" x14ac:dyDescent="0.3">
      <c r="A201996" s="1">
        <v>5705</v>
      </c>
      <c r="B201996" s="2">
        <v>2014011611</v>
      </c>
      <c r="C201996" s="2">
        <v>3</v>
      </c>
      <c r="D201996" s="2">
        <v>5.5</v>
      </c>
    </row>
    <row r="201997" spans="1:4" x14ac:dyDescent="0.3">
      <c r="A201997" s="3">
        <v>5705</v>
      </c>
      <c r="B201997" s="4">
        <v>2014011612</v>
      </c>
      <c r="C201997" s="4">
        <v>3</v>
      </c>
      <c r="D201997" s="4">
        <v>6.1</v>
      </c>
    </row>
    <row r="201998" spans="1:4" x14ac:dyDescent="0.3">
      <c r="A201998" s="1">
        <v>5705</v>
      </c>
      <c r="B201998" s="2">
        <v>2014011613</v>
      </c>
      <c r="C201998" s="2">
        <v>3</v>
      </c>
      <c r="D201998" s="2">
        <v>6.5</v>
      </c>
    </row>
    <row r="201999" spans="1:4" x14ac:dyDescent="0.3">
      <c r="A201999" s="3">
        <v>5705</v>
      </c>
      <c r="B201999" s="4">
        <v>2014011614</v>
      </c>
      <c r="C201999" s="4">
        <v>3</v>
      </c>
      <c r="D201999" s="4">
        <v>6.9</v>
      </c>
    </row>
    <row r="202000" spans="1:4" x14ac:dyDescent="0.3">
      <c r="A202000" s="1">
        <v>5705</v>
      </c>
      <c r="B202000" s="2">
        <v>2014011615</v>
      </c>
      <c r="C202000" s="2">
        <v>3</v>
      </c>
      <c r="D202000" s="2">
        <v>6.9</v>
      </c>
    </row>
    <row r="202001" spans="1:4" x14ac:dyDescent="0.3">
      <c r="A202001" s="3">
        <v>5705</v>
      </c>
      <c r="B202001" s="4">
        <v>2014011616</v>
      </c>
      <c r="C202001" s="4">
        <v>3</v>
      </c>
      <c r="D202001" s="4">
        <v>6.6</v>
      </c>
    </row>
    <row r="202002" spans="1:4" x14ac:dyDescent="0.3">
      <c r="A202002" s="1">
        <v>5705</v>
      </c>
      <c r="B202002" s="2">
        <v>2014011617</v>
      </c>
      <c r="C202002" s="2">
        <v>3</v>
      </c>
      <c r="D202002" s="2">
        <v>6.3</v>
      </c>
    </row>
    <row r="202003" spans="1:4" x14ac:dyDescent="0.3">
      <c r="A202003" s="3">
        <v>5705</v>
      </c>
      <c r="B202003" s="4">
        <v>2014011618</v>
      </c>
      <c r="C202003" s="4">
        <v>3</v>
      </c>
      <c r="D202003" s="4">
        <v>6.1</v>
      </c>
    </row>
    <row r="202004" spans="1:4" x14ac:dyDescent="0.3">
      <c r="A202004" s="1">
        <v>5705</v>
      </c>
      <c r="B202004" s="2">
        <v>2014011619</v>
      </c>
      <c r="C202004" s="2">
        <v>3</v>
      </c>
      <c r="D202004" s="2">
        <v>6.1</v>
      </c>
    </row>
    <row r="202005" spans="1:4" x14ac:dyDescent="0.3">
      <c r="A202005" s="3">
        <v>5705</v>
      </c>
      <c r="B202005" s="4">
        <v>2014011620</v>
      </c>
      <c r="C202005" s="4">
        <v>3</v>
      </c>
      <c r="D202005" s="4">
        <v>6.1</v>
      </c>
    </row>
    <row r="202006" spans="1:4" x14ac:dyDescent="0.3">
      <c r="A202006" s="1">
        <v>5705</v>
      </c>
      <c r="B202006" s="2">
        <v>2014011621</v>
      </c>
      <c r="C202006" s="2">
        <v>3</v>
      </c>
      <c r="D202006" s="2">
        <v>6.6</v>
      </c>
    </row>
    <row r="202007" spans="1:4" x14ac:dyDescent="0.3">
      <c r="A202007" s="3">
        <v>5705</v>
      </c>
      <c r="B202007" s="4">
        <v>2014011622</v>
      </c>
      <c r="C202007" s="4">
        <v>3</v>
      </c>
      <c r="D202007" s="4">
        <v>7</v>
      </c>
    </row>
    <row r="202008" spans="1:4" x14ac:dyDescent="0.3">
      <c r="A202008" s="1">
        <v>5705</v>
      </c>
      <c r="B202008" s="2">
        <v>2014011623</v>
      </c>
      <c r="C202008" s="2">
        <v>3</v>
      </c>
      <c r="D202008" s="2">
        <v>6.4</v>
      </c>
    </row>
    <row r="202009" spans="1:4" x14ac:dyDescent="0.3">
      <c r="A202009" s="3">
        <v>5705</v>
      </c>
      <c r="B202009" s="4">
        <v>2014011700</v>
      </c>
      <c r="C202009" s="4">
        <v>3</v>
      </c>
      <c r="D202009" s="4">
        <v>6.8</v>
      </c>
    </row>
    <row r="202010" spans="1:4" x14ac:dyDescent="0.3">
      <c r="A202010" s="1">
        <v>5705</v>
      </c>
      <c r="B202010" s="2">
        <v>2014011701</v>
      </c>
      <c r="C202010" s="2">
        <v>3</v>
      </c>
      <c r="D202010" s="2">
        <v>6.7</v>
      </c>
    </row>
    <row r="202011" spans="1:4" x14ac:dyDescent="0.3">
      <c r="A202011" s="3">
        <v>5705</v>
      </c>
      <c r="B202011" s="4">
        <v>2014011702</v>
      </c>
      <c r="C202011" s="4">
        <v>3</v>
      </c>
      <c r="D202011" s="4">
        <v>6</v>
      </c>
    </row>
    <row r="202012" spans="1:4" x14ac:dyDescent="0.3">
      <c r="A202012" s="1">
        <v>5705</v>
      </c>
      <c r="B202012" s="2">
        <v>2014011703</v>
      </c>
      <c r="C202012" s="2">
        <v>3</v>
      </c>
      <c r="D202012" s="2">
        <v>5.8</v>
      </c>
    </row>
    <row r="202013" spans="1:4" x14ac:dyDescent="0.3">
      <c r="A202013" s="3">
        <v>5705</v>
      </c>
      <c r="B202013" s="4">
        <v>2014011704</v>
      </c>
      <c r="C202013" s="4">
        <v>3</v>
      </c>
      <c r="D202013" s="4">
        <v>5.5</v>
      </c>
    </row>
    <row r="202014" spans="1:4" x14ac:dyDescent="0.3">
      <c r="A202014" s="1">
        <v>5705</v>
      </c>
      <c r="B202014" s="2">
        <v>2014011705</v>
      </c>
      <c r="C202014" s="2">
        <v>3</v>
      </c>
      <c r="D202014" s="2">
        <v>5.3</v>
      </c>
    </row>
    <row r="202015" spans="1:4" x14ac:dyDescent="0.3">
      <c r="A202015" s="3">
        <v>5705</v>
      </c>
      <c r="B202015" s="4">
        <v>2014011706</v>
      </c>
      <c r="C202015" s="4">
        <v>3</v>
      </c>
      <c r="D202015" s="4">
        <v>5</v>
      </c>
    </row>
    <row r="202016" spans="1:4" x14ac:dyDescent="0.3">
      <c r="A202016" s="1">
        <v>5705</v>
      </c>
      <c r="B202016" s="2">
        <v>2014011707</v>
      </c>
      <c r="C202016" s="2">
        <v>3</v>
      </c>
      <c r="D202016" s="2">
        <v>4.8</v>
      </c>
    </row>
    <row r="202017" spans="1:4" x14ac:dyDescent="0.3">
      <c r="A202017" s="3">
        <v>5705</v>
      </c>
      <c r="B202017" s="4">
        <v>2014011708</v>
      </c>
      <c r="C202017" s="4">
        <v>3</v>
      </c>
      <c r="D202017" s="4">
        <v>4.7</v>
      </c>
    </row>
    <row r="202018" spans="1:4" x14ac:dyDescent="0.3">
      <c r="A202018" s="1">
        <v>5705</v>
      </c>
      <c r="B202018" s="2">
        <v>2014011709</v>
      </c>
      <c r="C202018" s="2">
        <v>3</v>
      </c>
      <c r="D202018" s="2">
        <v>5.0999999999999996</v>
      </c>
    </row>
    <row r="202019" spans="1:4" x14ac:dyDescent="0.3">
      <c r="A202019" s="3">
        <v>5705</v>
      </c>
      <c r="B202019" s="4">
        <v>2014011710</v>
      </c>
      <c r="C202019" s="4">
        <v>3</v>
      </c>
      <c r="D202019" s="4">
        <v>5.4</v>
      </c>
    </row>
    <row r="202020" spans="1:4" x14ac:dyDescent="0.3">
      <c r="A202020" s="1">
        <v>5705</v>
      </c>
      <c r="B202020" s="2">
        <v>2014011711</v>
      </c>
      <c r="C202020" s="2">
        <v>3</v>
      </c>
      <c r="D202020" s="2">
        <v>6</v>
      </c>
    </row>
    <row r="202021" spans="1:4" x14ac:dyDescent="0.3">
      <c r="A202021" s="3">
        <v>5705</v>
      </c>
      <c r="B202021" s="4">
        <v>2014011712</v>
      </c>
      <c r="C202021" s="4">
        <v>3</v>
      </c>
      <c r="D202021" s="4">
        <v>7.1</v>
      </c>
    </row>
    <row r="202022" spans="1:4" x14ac:dyDescent="0.3">
      <c r="A202022" s="1">
        <v>5705</v>
      </c>
      <c r="B202022" s="2">
        <v>2014011713</v>
      </c>
      <c r="C202022" s="2">
        <v>3</v>
      </c>
      <c r="D202022" s="2">
        <v>7.7</v>
      </c>
    </row>
    <row r="202023" spans="1:4" x14ac:dyDescent="0.3">
      <c r="A202023" s="3">
        <v>5705</v>
      </c>
      <c r="B202023" s="4">
        <v>2014011714</v>
      </c>
      <c r="C202023" s="4">
        <v>3</v>
      </c>
      <c r="D202023" s="4">
        <v>8.9</v>
      </c>
    </row>
    <row r="202024" spans="1:4" x14ac:dyDescent="0.3">
      <c r="A202024" s="1">
        <v>5705</v>
      </c>
      <c r="B202024" s="2">
        <v>2014011715</v>
      </c>
      <c r="C202024" s="2">
        <v>3</v>
      </c>
      <c r="D202024" s="2">
        <v>8.4</v>
      </c>
    </row>
    <row r="202025" spans="1:4" x14ac:dyDescent="0.3">
      <c r="A202025" s="3">
        <v>5705</v>
      </c>
      <c r="B202025" s="4">
        <v>2014011716</v>
      </c>
      <c r="C202025" s="4">
        <v>3</v>
      </c>
      <c r="D202025" s="4">
        <v>6.4</v>
      </c>
    </row>
    <row r="202026" spans="1:4" x14ac:dyDescent="0.3">
      <c r="A202026" s="1">
        <v>5705</v>
      </c>
      <c r="B202026" s="2">
        <v>2014011717</v>
      </c>
      <c r="C202026" s="2">
        <v>3</v>
      </c>
      <c r="D202026" s="2">
        <v>5.6</v>
      </c>
    </row>
    <row r="202027" spans="1:4" x14ac:dyDescent="0.3">
      <c r="A202027" s="3">
        <v>5705</v>
      </c>
      <c r="B202027" s="4">
        <v>2014011718</v>
      </c>
      <c r="C202027" s="4">
        <v>3</v>
      </c>
      <c r="D202027" s="4">
        <v>4.8</v>
      </c>
    </row>
    <row r="202028" spans="1:4" x14ac:dyDescent="0.3">
      <c r="A202028" s="1">
        <v>5705</v>
      </c>
      <c r="B202028" s="2">
        <v>2014011719</v>
      </c>
      <c r="C202028" s="2">
        <v>3</v>
      </c>
      <c r="D202028" s="2">
        <v>3.9</v>
      </c>
    </row>
    <row r="202029" spans="1:4" x14ac:dyDescent="0.3">
      <c r="A202029" s="3">
        <v>5705</v>
      </c>
      <c r="B202029" s="4">
        <v>2014011720</v>
      </c>
      <c r="C202029" s="4">
        <v>3</v>
      </c>
      <c r="D202029" s="4">
        <v>3.9</v>
      </c>
    </row>
    <row r="202030" spans="1:4" x14ac:dyDescent="0.3">
      <c r="A202030" s="1">
        <v>5705</v>
      </c>
      <c r="B202030" s="2">
        <v>2014011721</v>
      </c>
      <c r="C202030" s="2">
        <v>3</v>
      </c>
      <c r="D202030" s="2">
        <v>3.1</v>
      </c>
    </row>
    <row r="202031" spans="1:4" x14ac:dyDescent="0.3">
      <c r="A202031" s="3">
        <v>5705</v>
      </c>
      <c r="B202031" s="4">
        <v>2014011722</v>
      </c>
      <c r="C202031" s="4">
        <v>3</v>
      </c>
      <c r="D202031" s="4">
        <v>2.4</v>
      </c>
    </row>
    <row r="202032" spans="1:4" x14ac:dyDescent="0.3">
      <c r="A202032" s="1">
        <v>5705</v>
      </c>
      <c r="B202032" s="2">
        <v>2014011723</v>
      </c>
      <c r="C202032" s="2">
        <v>3</v>
      </c>
      <c r="D202032" s="2">
        <v>2</v>
      </c>
    </row>
    <row r="202033" spans="1:4" x14ac:dyDescent="0.3">
      <c r="A202033" s="3">
        <v>5705</v>
      </c>
      <c r="B202033" s="4">
        <v>2014011800</v>
      </c>
      <c r="C202033" s="4">
        <v>3</v>
      </c>
      <c r="D202033" s="4">
        <v>1.6</v>
      </c>
    </row>
    <row r="202034" spans="1:4" x14ac:dyDescent="0.3">
      <c r="A202034" s="1">
        <v>5705</v>
      </c>
      <c r="B202034" s="2">
        <v>2014011801</v>
      </c>
      <c r="C202034" s="2">
        <v>3</v>
      </c>
      <c r="D202034" s="2">
        <v>1.3</v>
      </c>
    </row>
    <row r="202035" spans="1:4" x14ac:dyDescent="0.3">
      <c r="A202035" s="3">
        <v>5705</v>
      </c>
      <c r="B202035" s="4">
        <v>2014011802</v>
      </c>
      <c r="C202035" s="4">
        <v>3</v>
      </c>
      <c r="D202035" s="4">
        <v>0.8</v>
      </c>
    </row>
    <row r="202036" spans="1:4" x14ac:dyDescent="0.3">
      <c r="A202036" s="1">
        <v>5705</v>
      </c>
      <c r="B202036" s="2">
        <v>2014011803</v>
      </c>
      <c r="C202036" s="2">
        <v>3</v>
      </c>
      <c r="D202036" s="2">
        <v>0</v>
      </c>
    </row>
    <row r="202037" spans="1:4" x14ac:dyDescent="0.3">
      <c r="A202037" s="3">
        <v>5705</v>
      </c>
      <c r="B202037" s="4">
        <v>2014011804</v>
      </c>
      <c r="C202037" s="4">
        <v>3</v>
      </c>
      <c r="D202037" s="4">
        <v>1.1000000000000001</v>
      </c>
    </row>
    <row r="202038" spans="1:4" x14ac:dyDescent="0.3">
      <c r="A202038" s="1">
        <v>5705</v>
      </c>
      <c r="B202038" s="2">
        <v>2014011805</v>
      </c>
      <c r="C202038" s="2">
        <v>3</v>
      </c>
      <c r="D202038" s="2">
        <v>1.5</v>
      </c>
    </row>
    <row r="202039" spans="1:4" x14ac:dyDescent="0.3">
      <c r="A202039" s="3">
        <v>5705</v>
      </c>
      <c r="B202039" s="4">
        <v>2014011806</v>
      </c>
      <c r="C202039" s="4">
        <v>3</v>
      </c>
      <c r="D202039" s="4">
        <v>2</v>
      </c>
    </row>
    <row r="202040" spans="1:4" x14ac:dyDescent="0.3">
      <c r="A202040" s="1">
        <v>5705</v>
      </c>
      <c r="B202040" s="2">
        <v>2014011807</v>
      </c>
      <c r="C202040" s="2">
        <v>3</v>
      </c>
      <c r="D202040" s="2">
        <v>2.4</v>
      </c>
    </row>
    <row r="202041" spans="1:4" x14ac:dyDescent="0.3">
      <c r="A202041" s="3">
        <v>5705</v>
      </c>
      <c r="B202041" s="4">
        <v>2014011808</v>
      </c>
      <c r="C202041" s="4">
        <v>3</v>
      </c>
      <c r="D202041" s="4">
        <v>2.2999999999999998</v>
      </c>
    </row>
    <row r="202042" spans="1:4" x14ac:dyDescent="0.3">
      <c r="A202042" s="1">
        <v>5705</v>
      </c>
      <c r="B202042" s="2">
        <v>2014011809</v>
      </c>
      <c r="C202042" s="2">
        <v>3</v>
      </c>
      <c r="D202042" s="2">
        <v>2.1</v>
      </c>
    </row>
    <row r="202043" spans="1:4" x14ac:dyDescent="0.3">
      <c r="A202043" s="3">
        <v>5705</v>
      </c>
      <c r="B202043" s="4">
        <v>2014011810</v>
      </c>
      <c r="C202043" s="4">
        <v>3</v>
      </c>
      <c r="D202043" s="4">
        <v>2.2000000000000002</v>
      </c>
    </row>
    <row r="202044" spans="1:4" x14ac:dyDescent="0.3">
      <c r="A202044" s="1">
        <v>5705</v>
      </c>
      <c r="B202044" s="2">
        <v>2014011811</v>
      </c>
      <c r="C202044" s="2">
        <v>3</v>
      </c>
      <c r="D202044" s="2">
        <v>2.5</v>
      </c>
    </row>
    <row r="202045" spans="1:4" x14ac:dyDescent="0.3">
      <c r="A202045" s="3">
        <v>5705</v>
      </c>
      <c r="B202045" s="4">
        <v>2014011812</v>
      </c>
      <c r="C202045" s="4">
        <v>3</v>
      </c>
      <c r="D202045" s="4">
        <v>3.4</v>
      </c>
    </row>
    <row r="202046" spans="1:4" x14ac:dyDescent="0.3">
      <c r="A202046" s="1">
        <v>5705</v>
      </c>
      <c r="B202046" s="2">
        <v>2014011813</v>
      </c>
      <c r="C202046" s="2">
        <v>3</v>
      </c>
      <c r="D202046" s="2">
        <v>3.8</v>
      </c>
    </row>
    <row r="202047" spans="1:4" x14ac:dyDescent="0.3">
      <c r="A202047" s="3">
        <v>5705</v>
      </c>
      <c r="B202047" s="4">
        <v>2014011814</v>
      </c>
      <c r="C202047" s="4">
        <v>3</v>
      </c>
      <c r="D202047" s="4">
        <v>4.5</v>
      </c>
    </row>
    <row r="202048" spans="1:4" x14ac:dyDescent="0.3">
      <c r="A202048" s="1">
        <v>5705</v>
      </c>
      <c r="B202048" s="2">
        <v>2014011815</v>
      </c>
      <c r="C202048" s="2">
        <v>3</v>
      </c>
      <c r="D202048" s="2">
        <v>4.9000000000000004</v>
      </c>
    </row>
    <row r="202049" spans="1:4" x14ac:dyDescent="0.3">
      <c r="A202049" s="3">
        <v>5705</v>
      </c>
      <c r="B202049" s="4">
        <v>2014011816</v>
      </c>
      <c r="C202049" s="4">
        <v>3</v>
      </c>
      <c r="D202049" s="4">
        <v>4</v>
      </c>
    </row>
    <row r="202050" spans="1:4" x14ac:dyDescent="0.3">
      <c r="A202050" s="1">
        <v>5705</v>
      </c>
      <c r="B202050" s="2">
        <v>2014011817</v>
      </c>
      <c r="C202050" s="2">
        <v>3</v>
      </c>
      <c r="D202050" s="2">
        <v>3.6</v>
      </c>
    </row>
    <row r="202051" spans="1:4" x14ac:dyDescent="0.3">
      <c r="A202051" s="3">
        <v>5705</v>
      </c>
      <c r="B202051" s="4">
        <v>2014011818</v>
      </c>
      <c r="C202051" s="4">
        <v>3</v>
      </c>
      <c r="D202051" s="4">
        <v>3.7</v>
      </c>
    </row>
    <row r="202052" spans="1:4" x14ac:dyDescent="0.3">
      <c r="A202052" s="1">
        <v>5705</v>
      </c>
      <c r="B202052" s="2">
        <v>2014011819</v>
      </c>
      <c r="C202052" s="2">
        <v>3</v>
      </c>
      <c r="D202052" s="2">
        <v>3.3</v>
      </c>
    </row>
    <row r="202053" spans="1:4" x14ac:dyDescent="0.3">
      <c r="A202053" s="3">
        <v>5705</v>
      </c>
      <c r="B202053" s="4">
        <v>2014011820</v>
      </c>
      <c r="C202053" s="4">
        <v>3</v>
      </c>
      <c r="D202053" s="4">
        <v>2.9</v>
      </c>
    </row>
    <row r="202054" spans="1:4" x14ac:dyDescent="0.3">
      <c r="A202054" s="1">
        <v>5705</v>
      </c>
      <c r="B202054" s="2">
        <v>2014011821</v>
      </c>
      <c r="C202054" s="2">
        <v>3</v>
      </c>
      <c r="D202054" s="2">
        <v>3.2</v>
      </c>
    </row>
    <row r="202055" spans="1:4" x14ac:dyDescent="0.3">
      <c r="A202055" s="3">
        <v>5705</v>
      </c>
      <c r="B202055" s="4">
        <v>2014011822</v>
      </c>
      <c r="C202055" s="4">
        <v>3</v>
      </c>
      <c r="D202055" s="4">
        <v>3.4</v>
      </c>
    </row>
    <row r="202056" spans="1:4" x14ac:dyDescent="0.3">
      <c r="A202056" s="1">
        <v>5705</v>
      </c>
      <c r="B202056" s="2">
        <v>2014011823</v>
      </c>
      <c r="C202056" s="2">
        <v>3</v>
      </c>
      <c r="D202056" s="2">
        <v>3.5</v>
      </c>
    </row>
    <row r="202057" spans="1:4" x14ac:dyDescent="0.3">
      <c r="A202057" s="3">
        <v>5705</v>
      </c>
      <c r="B202057" s="4">
        <v>2014011900</v>
      </c>
      <c r="C202057" s="4">
        <v>3</v>
      </c>
      <c r="D202057" s="4">
        <v>3.6</v>
      </c>
    </row>
    <row r="202058" spans="1:4" x14ac:dyDescent="0.3">
      <c r="A202058" s="1">
        <v>5705</v>
      </c>
      <c r="B202058" s="2">
        <v>2014011901</v>
      </c>
      <c r="C202058" s="2">
        <v>3</v>
      </c>
      <c r="D202058" s="2">
        <v>3.7</v>
      </c>
    </row>
    <row r="202059" spans="1:4" x14ac:dyDescent="0.3">
      <c r="A202059" s="3">
        <v>5705</v>
      </c>
      <c r="B202059" s="4">
        <v>2014011902</v>
      </c>
      <c r="C202059" s="4">
        <v>3</v>
      </c>
      <c r="D202059" s="4">
        <v>3.5</v>
      </c>
    </row>
    <row r="202060" spans="1:4" x14ac:dyDescent="0.3">
      <c r="A202060" s="1">
        <v>5705</v>
      </c>
      <c r="B202060" s="2">
        <v>2014011903</v>
      </c>
      <c r="C202060" s="2">
        <v>3</v>
      </c>
      <c r="D202060" s="2">
        <v>3.2</v>
      </c>
    </row>
    <row r="202061" spans="1:4" x14ac:dyDescent="0.3">
      <c r="A202061" s="3">
        <v>5705</v>
      </c>
      <c r="B202061" s="4">
        <v>2014011904</v>
      </c>
      <c r="C202061" s="4">
        <v>3</v>
      </c>
      <c r="D202061" s="4">
        <v>2.7</v>
      </c>
    </row>
    <row r="202062" spans="1:4" x14ac:dyDescent="0.3">
      <c r="A202062" s="1">
        <v>5705</v>
      </c>
      <c r="B202062" s="2">
        <v>2014011905</v>
      </c>
      <c r="C202062" s="2">
        <v>3</v>
      </c>
      <c r="D202062" s="2">
        <v>2</v>
      </c>
    </row>
    <row r="202063" spans="1:4" x14ac:dyDescent="0.3">
      <c r="A202063" s="3">
        <v>5705</v>
      </c>
      <c r="B202063" s="4">
        <v>2014011906</v>
      </c>
      <c r="C202063" s="4">
        <v>3</v>
      </c>
      <c r="D202063" s="4">
        <v>1.6</v>
      </c>
    </row>
    <row r="202064" spans="1:4" x14ac:dyDescent="0.3">
      <c r="A202064" s="1">
        <v>5705</v>
      </c>
      <c r="B202064" s="2">
        <v>2014011907</v>
      </c>
      <c r="C202064" s="2">
        <v>3</v>
      </c>
      <c r="D202064" s="2">
        <v>1.4</v>
      </c>
    </row>
    <row r="202065" spans="1:4" x14ac:dyDescent="0.3">
      <c r="A202065" s="3">
        <v>5705</v>
      </c>
      <c r="B202065" s="4">
        <v>2014011908</v>
      </c>
      <c r="C202065" s="4">
        <v>3</v>
      </c>
      <c r="D202065" s="4">
        <v>1.6</v>
      </c>
    </row>
    <row r="202066" spans="1:4" x14ac:dyDescent="0.3">
      <c r="A202066" s="1">
        <v>5705</v>
      </c>
      <c r="B202066" s="2">
        <v>2014011909</v>
      </c>
      <c r="C202066" s="2">
        <v>3</v>
      </c>
      <c r="D202066" s="2">
        <v>2.5</v>
      </c>
    </row>
    <row r="202067" spans="1:4" x14ac:dyDescent="0.3">
      <c r="A202067" s="3">
        <v>5705</v>
      </c>
      <c r="B202067" s="4">
        <v>2014011910</v>
      </c>
      <c r="C202067" s="4">
        <v>3</v>
      </c>
      <c r="D202067" s="4">
        <v>3.8</v>
      </c>
    </row>
    <row r="202068" spans="1:4" x14ac:dyDescent="0.3">
      <c r="A202068" s="1">
        <v>5705</v>
      </c>
      <c r="B202068" s="2">
        <v>2014011911</v>
      </c>
      <c r="C202068" s="2">
        <v>3</v>
      </c>
      <c r="D202068" s="2">
        <v>4.2</v>
      </c>
    </row>
    <row r="202069" spans="1:4" x14ac:dyDescent="0.3">
      <c r="A202069" s="3">
        <v>5705</v>
      </c>
      <c r="B202069" s="4">
        <v>2014011912</v>
      </c>
      <c r="C202069" s="4">
        <v>3</v>
      </c>
      <c r="D202069" s="4">
        <v>5.0999999999999996</v>
      </c>
    </row>
    <row r="202070" spans="1:4" x14ac:dyDescent="0.3">
      <c r="A202070" s="1">
        <v>5705</v>
      </c>
      <c r="B202070" s="2">
        <v>2014011913</v>
      </c>
      <c r="C202070" s="2">
        <v>3</v>
      </c>
      <c r="D202070" s="2">
        <v>5.5</v>
      </c>
    </row>
    <row r="202071" spans="1:4" x14ac:dyDescent="0.3">
      <c r="A202071" s="3">
        <v>5705</v>
      </c>
      <c r="B202071" s="4">
        <v>2014011914</v>
      </c>
      <c r="C202071" s="4">
        <v>3</v>
      </c>
      <c r="D202071" s="4">
        <v>6.3</v>
      </c>
    </row>
    <row r="202072" spans="1:4" x14ac:dyDescent="0.3">
      <c r="A202072" s="1">
        <v>5705</v>
      </c>
      <c r="B202072" s="2">
        <v>2014011915</v>
      </c>
      <c r="C202072" s="2">
        <v>3</v>
      </c>
      <c r="D202072" s="2">
        <v>6</v>
      </c>
    </row>
    <row r="202073" spans="1:4" x14ac:dyDescent="0.3">
      <c r="A202073" s="3">
        <v>5705</v>
      </c>
      <c r="B202073" s="4">
        <v>2014011916</v>
      </c>
      <c r="C202073" s="4">
        <v>3</v>
      </c>
      <c r="D202073" s="4">
        <v>5.2</v>
      </c>
    </row>
    <row r="202074" spans="1:4" x14ac:dyDescent="0.3">
      <c r="A202074" s="1">
        <v>5705</v>
      </c>
      <c r="B202074" s="2">
        <v>2014011917</v>
      </c>
      <c r="C202074" s="2">
        <v>3</v>
      </c>
      <c r="D202074" s="2">
        <v>4.8</v>
      </c>
    </row>
    <row r="202075" spans="1:4" x14ac:dyDescent="0.3">
      <c r="A202075" s="3">
        <v>5705</v>
      </c>
      <c r="B202075" s="4">
        <v>2014011918</v>
      </c>
      <c r="C202075" s="4">
        <v>3</v>
      </c>
      <c r="D202075" s="4">
        <v>4</v>
      </c>
    </row>
    <row r="202076" spans="1:4" x14ac:dyDescent="0.3">
      <c r="A202076" s="1">
        <v>5705</v>
      </c>
      <c r="B202076" s="2">
        <v>2014011919</v>
      </c>
      <c r="C202076" s="2">
        <v>3</v>
      </c>
      <c r="D202076" s="2">
        <v>3.2</v>
      </c>
    </row>
    <row r="202077" spans="1:4" x14ac:dyDescent="0.3">
      <c r="A202077" s="3">
        <v>5705</v>
      </c>
      <c r="B202077" s="4">
        <v>2014011920</v>
      </c>
      <c r="C202077" s="4">
        <v>3</v>
      </c>
      <c r="D202077" s="4">
        <v>2.6</v>
      </c>
    </row>
    <row r="202078" spans="1:4" x14ac:dyDescent="0.3">
      <c r="A202078" s="1">
        <v>5705</v>
      </c>
      <c r="B202078" s="2">
        <v>2014011921</v>
      </c>
      <c r="C202078" s="2">
        <v>3</v>
      </c>
      <c r="D202078" s="2">
        <v>1.8</v>
      </c>
    </row>
    <row r="202079" spans="1:4" x14ac:dyDescent="0.3">
      <c r="A202079" s="3">
        <v>5705</v>
      </c>
      <c r="B202079" s="4">
        <v>2014011922</v>
      </c>
      <c r="C202079" s="4">
        <v>3</v>
      </c>
      <c r="D202079" s="4">
        <v>1.5</v>
      </c>
    </row>
    <row r="202080" spans="1:4" x14ac:dyDescent="0.3">
      <c r="A202080" s="1">
        <v>5705</v>
      </c>
      <c r="B202080" s="2">
        <v>2014011923</v>
      </c>
      <c r="C202080" s="2">
        <v>3</v>
      </c>
      <c r="D202080" s="2">
        <v>1.2</v>
      </c>
    </row>
    <row r="202081" spans="1:4" x14ac:dyDescent="0.3">
      <c r="A202081" s="3">
        <v>5705</v>
      </c>
      <c r="B202081" s="4">
        <v>2014012000</v>
      </c>
      <c r="C202081" s="4">
        <v>3</v>
      </c>
      <c r="D202081" s="4">
        <v>0.6</v>
      </c>
    </row>
    <row r="202082" spans="1:4" x14ac:dyDescent="0.3">
      <c r="A202082" s="1">
        <v>5705</v>
      </c>
      <c r="B202082" s="2">
        <v>2014012001</v>
      </c>
      <c r="C202082" s="2">
        <v>3</v>
      </c>
      <c r="D202082" s="2">
        <v>1.2</v>
      </c>
    </row>
    <row r="202083" spans="1:4" x14ac:dyDescent="0.3">
      <c r="A202083" s="3">
        <v>5705</v>
      </c>
      <c r="B202083" s="4">
        <v>2014012002</v>
      </c>
      <c r="C202083" s="4">
        <v>3</v>
      </c>
      <c r="D202083" s="4">
        <v>2.2000000000000002</v>
      </c>
    </row>
    <row r="202084" spans="1:4" x14ac:dyDescent="0.3">
      <c r="A202084" s="1">
        <v>5705</v>
      </c>
      <c r="B202084" s="2">
        <v>2014012003</v>
      </c>
      <c r="C202084" s="2">
        <v>3</v>
      </c>
      <c r="D202084" s="2">
        <v>2.4</v>
      </c>
    </row>
    <row r="202085" spans="1:4" x14ac:dyDescent="0.3">
      <c r="A202085" s="3">
        <v>5705</v>
      </c>
      <c r="B202085" s="4">
        <v>2014012004</v>
      </c>
      <c r="C202085" s="4">
        <v>3</v>
      </c>
      <c r="D202085" s="4">
        <v>2.8</v>
      </c>
    </row>
    <row r="202086" spans="1:4" x14ac:dyDescent="0.3">
      <c r="A202086" s="1">
        <v>5705</v>
      </c>
      <c r="B202086" s="2">
        <v>2014012005</v>
      </c>
      <c r="C202086" s="2">
        <v>3</v>
      </c>
      <c r="D202086" s="2">
        <v>2.5</v>
      </c>
    </row>
    <row r="202087" spans="1:4" x14ac:dyDescent="0.3">
      <c r="A202087" s="3">
        <v>5705</v>
      </c>
      <c r="B202087" s="4">
        <v>2014012006</v>
      </c>
      <c r="C202087" s="4">
        <v>3</v>
      </c>
      <c r="D202087" s="4">
        <v>2.6</v>
      </c>
    </row>
    <row r="202088" spans="1:4" x14ac:dyDescent="0.3">
      <c r="A202088" s="1">
        <v>5705</v>
      </c>
      <c r="B202088" s="2">
        <v>2014012007</v>
      </c>
      <c r="C202088" s="2">
        <v>3</v>
      </c>
      <c r="D202088" s="2">
        <v>2.8</v>
      </c>
    </row>
    <row r="202089" spans="1:4" x14ac:dyDescent="0.3">
      <c r="A202089" s="3">
        <v>5705</v>
      </c>
      <c r="B202089" s="4">
        <v>2014012008</v>
      </c>
      <c r="C202089" s="4">
        <v>3</v>
      </c>
      <c r="D202089" s="4">
        <v>2.9</v>
      </c>
    </row>
    <row r="202090" spans="1:4" x14ac:dyDescent="0.3">
      <c r="A202090" s="1">
        <v>5705</v>
      </c>
      <c r="B202090" s="2">
        <v>2014012009</v>
      </c>
      <c r="C202090" s="2">
        <v>3</v>
      </c>
      <c r="D202090" s="2">
        <v>3.1</v>
      </c>
    </row>
    <row r="202091" spans="1:4" x14ac:dyDescent="0.3">
      <c r="A202091" s="3">
        <v>5705</v>
      </c>
      <c r="B202091" s="4">
        <v>2014012010</v>
      </c>
      <c r="C202091" s="4">
        <v>3</v>
      </c>
      <c r="D202091" s="4">
        <v>3.3</v>
      </c>
    </row>
    <row r="202092" spans="1:4" x14ac:dyDescent="0.3">
      <c r="A202092" s="1">
        <v>5705</v>
      </c>
      <c r="B202092" s="2">
        <v>2014012011</v>
      </c>
      <c r="C202092" s="2">
        <v>3</v>
      </c>
      <c r="D202092" s="2">
        <v>3.4</v>
      </c>
    </row>
    <row r="202093" spans="1:4" x14ac:dyDescent="0.3">
      <c r="A202093" s="3">
        <v>5705</v>
      </c>
      <c r="B202093" s="4">
        <v>2014012012</v>
      </c>
      <c r="C202093" s="4">
        <v>3</v>
      </c>
      <c r="D202093" s="4">
        <v>3.5</v>
      </c>
    </row>
    <row r="202094" spans="1:4" x14ac:dyDescent="0.3">
      <c r="A202094" s="1">
        <v>5705</v>
      </c>
      <c r="B202094" s="2">
        <v>2014012013</v>
      </c>
      <c r="C202094" s="2">
        <v>3</v>
      </c>
      <c r="D202094" s="2">
        <v>3.6</v>
      </c>
    </row>
    <row r="202095" spans="1:4" x14ac:dyDescent="0.3">
      <c r="A202095" s="3">
        <v>5705</v>
      </c>
      <c r="B202095" s="4">
        <v>2014012014</v>
      </c>
      <c r="C202095" s="4">
        <v>3</v>
      </c>
      <c r="D202095" s="4">
        <v>3.9</v>
      </c>
    </row>
    <row r="202096" spans="1:4" x14ac:dyDescent="0.3">
      <c r="A202096" s="1">
        <v>5705</v>
      </c>
      <c r="B202096" s="2">
        <v>2014012015</v>
      </c>
      <c r="C202096" s="2">
        <v>3</v>
      </c>
      <c r="D202096" s="2">
        <v>4</v>
      </c>
    </row>
    <row r="202097" spans="1:4" x14ac:dyDescent="0.3">
      <c r="A202097" s="3">
        <v>5705</v>
      </c>
      <c r="B202097" s="4">
        <v>2014012016</v>
      </c>
      <c r="C202097" s="4">
        <v>3</v>
      </c>
      <c r="D202097" s="4">
        <v>4</v>
      </c>
    </row>
    <row r="202098" spans="1:4" x14ac:dyDescent="0.3">
      <c r="A202098" s="1">
        <v>5705</v>
      </c>
      <c r="B202098" s="2">
        <v>2014012017</v>
      </c>
      <c r="C202098" s="2">
        <v>3</v>
      </c>
      <c r="D202098" s="2">
        <v>3.8</v>
      </c>
    </row>
    <row r="202099" spans="1:4" x14ac:dyDescent="0.3">
      <c r="A202099" s="3">
        <v>5705</v>
      </c>
      <c r="B202099" s="4">
        <v>2014012018</v>
      </c>
      <c r="C202099" s="4">
        <v>3</v>
      </c>
      <c r="D202099" s="4">
        <v>3.6</v>
      </c>
    </row>
    <row r="202100" spans="1:4" x14ac:dyDescent="0.3">
      <c r="A202100" s="1">
        <v>5705</v>
      </c>
      <c r="B202100" s="2">
        <v>2014012019</v>
      </c>
      <c r="C202100" s="2">
        <v>3</v>
      </c>
      <c r="D202100" s="2">
        <v>3.3</v>
      </c>
    </row>
    <row r="202101" spans="1:4" x14ac:dyDescent="0.3">
      <c r="A202101" s="3">
        <v>5705</v>
      </c>
      <c r="B202101" s="4">
        <v>2014012020</v>
      </c>
      <c r="C202101" s="4">
        <v>3</v>
      </c>
      <c r="D202101" s="4">
        <v>3.2</v>
      </c>
    </row>
    <row r="202102" spans="1:4" x14ac:dyDescent="0.3">
      <c r="A202102" s="1">
        <v>5705</v>
      </c>
      <c r="B202102" s="2">
        <v>2014012021</v>
      </c>
      <c r="C202102" s="2">
        <v>3</v>
      </c>
      <c r="D202102" s="2">
        <v>3.2</v>
      </c>
    </row>
    <row r="202103" spans="1:4" x14ac:dyDescent="0.3">
      <c r="A202103" s="3">
        <v>5705</v>
      </c>
      <c r="B202103" s="4">
        <v>2014012022</v>
      </c>
      <c r="C202103" s="4">
        <v>3</v>
      </c>
      <c r="D202103" s="4">
        <v>3</v>
      </c>
    </row>
    <row r="202104" spans="1:4" x14ac:dyDescent="0.3">
      <c r="A202104" s="1">
        <v>5705</v>
      </c>
      <c r="B202104" s="2">
        <v>2014012023</v>
      </c>
      <c r="C202104" s="2">
        <v>3</v>
      </c>
      <c r="D202104" s="2">
        <v>3</v>
      </c>
    </row>
    <row r="202105" spans="1:4" x14ac:dyDescent="0.3">
      <c r="A202105" s="3">
        <v>5705</v>
      </c>
      <c r="B202105" s="4">
        <v>2014012100</v>
      </c>
      <c r="C202105" s="4">
        <v>3</v>
      </c>
      <c r="D202105" s="4">
        <v>2.9</v>
      </c>
    </row>
    <row r="202106" spans="1:4" x14ac:dyDescent="0.3">
      <c r="A202106" s="1">
        <v>5705</v>
      </c>
      <c r="B202106" s="2">
        <v>2014012101</v>
      </c>
      <c r="C202106" s="2">
        <v>3</v>
      </c>
      <c r="D202106" s="2">
        <v>2.9</v>
      </c>
    </row>
    <row r="202107" spans="1:4" x14ac:dyDescent="0.3">
      <c r="A202107" s="3">
        <v>5705</v>
      </c>
      <c r="B202107" s="4">
        <v>2014012102</v>
      </c>
      <c r="C202107" s="4">
        <v>3</v>
      </c>
      <c r="D202107" s="4">
        <v>2.9</v>
      </c>
    </row>
    <row r="202108" spans="1:4" x14ac:dyDescent="0.3">
      <c r="A202108" s="1">
        <v>5705</v>
      </c>
      <c r="B202108" s="2">
        <v>2014012103</v>
      </c>
      <c r="C202108" s="2">
        <v>3</v>
      </c>
      <c r="D202108" s="2">
        <v>2.8</v>
      </c>
    </row>
    <row r="202109" spans="1:4" x14ac:dyDescent="0.3">
      <c r="A202109" s="3">
        <v>5705</v>
      </c>
      <c r="B202109" s="4">
        <v>2014012104</v>
      </c>
      <c r="C202109" s="4">
        <v>3</v>
      </c>
      <c r="D202109" s="4">
        <v>2.8</v>
      </c>
    </row>
    <row r="202110" spans="1:4" x14ac:dyDescent="0.3">
      <c r="A202110" s="1">
        <v>5705</v>
      </c>
      <c r="B202110" s="2">
        <v>2014012105</v>
      </c>
      <c r="C202110" s="2">
        <v>3</v>
      </c>
      <c r="D202110" s="2">
        <v>2.6</v>
      </c>
    </row>
    <row r="202111" spans="1:4" x14ac:dyDescent="0.3">
      <c r="A202111" s="3">
        <v>5705</v>
      </c>
      <c r="B202111" s="4">
        <v>2014012106</v>
      </c>
      <c r="C202111" s="4">
        <v>3</v>
      </c>
      <c r="D202111" s="4">
        <v>2.6</v>
      </c>
    </row>
    <row r="202112" spans="1:4" x14ac:dyDescent="0.3">
      <c r="A202112" s="1">
        <v>5705</v>
      </c>
      <c r="B202112" s="2">
        <v>2014012107</v>
      </c>
      <c r="C202112" s="2">
        <v>3</v>
      </c>
      <c r="D202112" s="2">
        <v>2.6</v>
      </c>
    </row>
    <row r="202113" spans="1:4" x14ac:dyDescent="0.3">
      <c r="A202113" s="3">
        <v>5705</v>
      </c>
      <c r="B202113" s="4">
        <v>2014012108</v>
      </c>
      <c r="C202113" s="4">
        <v>3</v>
      </c>
      <c r="D202113" s="4">
        <v>2.6</v>
      </c>
    </row>
    <row r="202114" spans="1:4" x14ac:dyDescent="0.3">
      <c r="A202114" s="1">
        <v>5705</v>
      </c>
      <c r="B202114" s="2">
        <v>2014012109</v>
      </c>
      <c r="C202114" s="2">
        <v>3</v>
      </c>
      <c r="D202114" s="2">
        <v>2.7</v>
      </c>
    </row>
    <row r="202115" spans="1:4" x14ac:dyDescent="0.3">
      <c r="A202115" s="3">
        <v>5705</v>
      </c>
      <c r="B202115" s="4">
        <v>2014012110</v>
      </c>
      <c r="C202115" s="4">
        <v>3</v>
      </c>
      <c r="D202115" s="4">
        <v>2.8</v>
      </c>
    </row>
    <row r="202116" spans="1:4" x14ac:dyDescent="0.3">
      <c r="A202116" s="1">
        <v>5705</v>
      </c>
      <c r="B202116" s="2">
        <v>2014012111</v>
      </c>
      <c r="C202116" s="2">
        <v>3</v>
      </c>
      <c r="D202116" s="2">
        <v>3.3</v>
      </c>
    </row>
    <row r="202117" spans="1:4" x14ac:dyDescent="0.3">
      <c r="A202117" s="3">
        <v>5705</v>
      </c>
      <c r="B202117" s="4">
        <v>2014012112</v>
      </c>
      <c r="C202117" s="4">
        <v>3</v>
      </c>
      <c r="D202117" s="4">
        <v>3.5</v>
      </c>
    </row>
    <row r="202118" spans="1:4" x14ac:dyDescent="0.3">
      <c r="A202118" s="1">
        <v>5705</v>
      </c>
      <c r="B202118" s="2">
        <v>2014012113</v>
      </c>
      <c r="C202118" s="2">
        <v>3</v>
      </c>
      <c r="D202118" s="2">
        <v>3.3</v>
      </c>
    </row>
    <row r="202119" spans="1:4" x14ac:dyDescent="0.3">
      <c r="A202119" s="3">
        <v>5705</v>
      </c>
      <c r="B202119" s="4">
        <v>2014012114</v>
      </c>
      <c r="C202119" s="4">
        <v>3</v>
      </c>
      <c r="D202119" s="4">
        <v>3.2</v>
      </c>
    </row>
    <row r="202120" spans="1:4" x14ac:dyDescent="0.3">
      <c r="A202120" s="1">
        <v>5705</v>
      </c>
      <c r="B202120" s="2">
        <v>2014012115</v>
      </c>
      <c r="C202120" s="2">
        <v>3</v>
      </c>
      <c r="D202120" s="2">
        <v>3</v>
      </c>
    </row>
    <row r="202121" spans="1:4" x14ac:dyDescent="0.3">
      <c r="A202121" s="3">
        <v>5705</v>
      </c>
      <c r="B202121" s="4">
        <v>2014012116</v>
      </c>
      <c r="C202121" s="4">
        <v>3</v>
      </c>
      <c r="D202121" s="4">
        <v>2.9</v>
      </c>
    </row>
    <row r="202122" spans="1:4" x14ac:dyDescent="0.3">
      <c r="A202122" s="1">
        <v>5705</v>
      </c>
      <c r="B202122" s="2">
        <v>2014012117</v>
      </c>
      <c r="C202122" s="2">
        <v>3</v>
      </c>
      <c r="D202122" s="2">
        <v>2.7</v>
      </c>
    </row>
    <row r="202123" spans="1:4" x14ac:dyDescent="0.3">
      <c r="A202123" s="3">
        <v>5705</v>
      </c>
      <c r="B202123" s="4">
        <v>2014012118</v>
      </c>
      <c r="C202123" s="4">
        <v>3</v>
      </c>
      <c r="D202123" s="4">
        <v>2.6</v>
      </c>
    </row>
    <row r="202124" spans="1:4" x14ac:dyDescent="0.3">
      <c r="A202124" s="1">
        <v>5705</v>
      </c>
      <c r="B202124" s="2">
        <v>2014012119</v>
      </c>
      <c r="C202124" s="2">
        <v>3</v>
      </c>
      <c r="D202124" s="2">
        <v>2.4</v>
      </c>
    </row>
    <row r="202125" spans="1:4" x14ac:dyDescent="0.3">
      <c r="A202125" s="3">
        <v>5705</v>
      </c>
      <c r="B202125" s="4">
        <v>2014012120</v>
      </c>
      <c r="C202125" s="4">
        <v>3</v>
      </c>
      <c r="D202125" s="4">
        <v>2.2000000000000002</v>
      </c>
    </row>
    <row r="202126" spans="1:4" x14ac:dyDescent="0.3">
      <c r="A202126" s="1">
        <v>5705</v>
      </c>
      <c r="B202126" s="2">
        <v>2014012121</v>
      </c>
      <c r="C202126" s="2">
        <v>3</v>
      </c>
      <c r="D202126" s="2">
        <v>2.2999999999999998</v>
      </c>
    </row>
    <row r="202127" spans="1:4" x14ac:dyDescent="0.3">
      <c r="A202127" s="3">
        <v>5705</v>
      </c>
      <c r="B202127" s="4">
        <v>2014012122</v>
      </c>
      <c r="C202127" s="4">
        <v>3</v>
      </c>
      <c r="D202127" s="4">
        <v>2.2000000000000002</v>
      </c>
    </row>
    <row r="202128" spans="1:4" x14ac:dyDescent="0.3">
      <c r="A202128" s="1">
        <v>5705</v>
      </c>
      <c r="B202128" s="2">
        <v>2014012123</v>
      </c>
      <c r="C202128" s="2">
        <v>3</v>
      </c>
      <c r="D202128" s="2">
        <v>2.2000000000000002</v>
      </c>
    </row>
    <row r="202129" spans="1:4" x14ac:dyDescent="0.3">
      <c r="A202129" s="3">
        <v>5705</v>
      </c>
      <c r="B202129" s="4">
        <v>2014012200</v>
      </c>
      <c r="C202129" s="4">
        <v>3</v>
      </c>
      <c r="D202129" s="4">
        <v>2.2000000000000002</v>
      </c>
    </row>
    <row r="202130" spans="1:4" x14ac:dyDescent="0.3">
      <c r="A202130" s="1">
        <v>5705</v>
      </c>
      <c r="B202130" s="2">
        <v>2014012201</v>
      </c>
      <c r="C202130" s="2">
        <v>3</v>
      </c>
      <c r="D202130" s="2">
        <v>2.2000000000000002</v>
      </c>
    </row>
    <row r="202131" spans="1:4" x14ac:dyDescent="0.3">
      <c r="A202131" s="3">
        <v>5705</v>
      </c>
      <c r="B202131" s="4">
        <v>2014012202</v>
      </c>
      <c r="C202131" s="4">
        <v>3</v>
      </c>
      <c r="D202131" s="4">
        <v>2.4</v>
      </c>
    </row>
    <row r="202132" spans="1:4" x14ac:dyDescent="0.3">
      <c r="A202132" s="1">
        <v>5705</v>
      </c>
      <c r="B202132" s="2">
        <v>2014012203</v>
      </c>
      <c r="C202132" s="2">
        <v>3</v>
      </c>
      <c r="D202132" s="2">
        <v>2.2000000000000002</v>
      </c>
    </row>
    <row r="202133" spans="1:4" x14ac:dyDescent="0.3">
      <c r="A202133" s="3">
        <v>5705</v>
      </c>
      <c r="B202133" s="4">
        <v>2014012204</v>
      </c>
      <c r="C202133" s="4">
        <v>3</v>
      </c>
      <c r="D202133" s="4">
        <v>2.4</v>
      </c>
    </row>
    <row r="202134" spans="1:4" x14ac:dyDescent="0.3">
      <c r="A202134" s="1">
        <v>5705</v>
      </c>
      <c r="B202134" s="2">
        <v>2014012205</v>
      </c>
      <c r="C202134" s="2">
        <v>3</v>
      </c>
      <c r="D202134" s="2">
        <v>2.2999999999999998</v>
      </c>
    </row>
    <row r="202135" spans="1:4" x14ac:dyDescent="0.3">
      <c r="A202135" s="3">
        <v>5705</v>
      </c>
      <c r="B202135" s="4">
        <v>2014012206</v>
      </c>
      <c r="C202135" s="4">
        <v>3</v>
      </c>
      <c r="D202135" s="4">
        <v>2.4</v>
      </c>
    </row>
    <row r="202136" spans="1:4" x14ac:dyDescent="0.3">
      <c r="A202136" s="1">
        <v>5705</v>
      </c>
      <c r="B202136" s="2">
        <v>2014012207</v>
      </c>
      <c r="C202136" s="2">
        <v>3</v>
      </c>
      <c r="D202136" s="2">
        <v>2.4</v>
      </c>
    </row>
    <row r="202137" spans="1:4" x14ac:dyDescent="0.3">
      <c r="A202137" s="3">
        <v>5705</v>
      </c>
      <c r="B202137" s="4">
        <v>2014012208</v>
      </c>
      <c r="C202137" s="4">
        <v>3</v>
      </c>
      <c r="D202137" s="4">
        <v>2.5</v>
      </c>
    </row>
    <row r="202138" spans="1:4" x14ac:dyDescent="0.3">
      <c r="A202138" s="1">
        <v>5705</v>
      </c>
      <c r="B202138" s="2">
        <v>2014012209</v>
      </c>
      <c r="C202138" s="2">
        <v>3</v>
      </c>
      <c r="D202138" s="2">
        <v>2.7</v>
      </c>
    </row>
    <row r="202139" spans="1:4" x14ac:dyDescent="0.3">
      <c r="A202139" s="3">
        <v>5705</v>
      </c>
      <c r="B202139" s="4">
        <v>2014012210</v>
      </c>
      <c r="C202139" s="4">
        <v>3</v>
      </c>
      <c r="D202139" s="4">
        <v>3.3</v>
      </c>
    </row>
    <row r="202140" spans="1:4" x14ac:dyDescent="0.3">
      <c r="A202140" s="1">
        <v>5705</v>
      </c>
      <c r="B202140" s="2">
        <v>2014012211</v>
      </c>
      <c r="C202140" s="2">
        <v>3</v>
      </c>
      <c r="D202140" s="2">
        <v>3.7</v>
      </c>
    </row>
    <row r="202141" spans="1:4" x14ac:dyDescent="0.3">
      <c r="A202141" s="3">
        <v>5705</v>
      </c>
      <c r="B202141" s="4">
        <v>2014012212</v>
      </c>
      <c r="C202141" s="4">
        <v>3</v>
      </c>
      <c r="D202141" s="4">
        <v>4</v>
      </c>
    </row>
    <row r="202142" spans="1:4" x14ac:dyDescent="0.3">
      <c r="A202142" s="1">
        <v>5705</v>
      </c>
      <c r="B202142" s="2">
        <v>2014012213</v>
      </c>
      <c r="C202142" s="2">
        <v>3</v>
      </c>
      <c r="D202142" s="2">
        <v>4</v>
      </c>
    </row>
    <row r="202143" spans="1:4" x14ac:dyDescent="0.3">
      <c r="A202143" s="3">
        <v>5705</v>
      </c>
      <c r="B202143" s="4">
        <v>2014012214</v>
      </c>
      <c r="C202143" s="4">
        <v>3</v>
      </c>
      <c r="D202143" s="4">
        <v>3.9</v>
      </c>
    </row>
    <row r="202144" spans="1:4" x14ac:dyDescent="0.3">
      <c r="A202144" s="1">
        <v>5705</v>
      </c>
      <c r="B202144" s="2">
        <v>2014012215</v>
      </c>
      <c r="C202144" s="2">
        <v>3</v>
      </c>
      <c r="D202144" s="2">
        <v>3.8</v>
      </c>
    </row>
    <row r="202145" spans="1:4" x14ac:dyDescent="0.3">
      <c r="A202145" s="3">
        <v>5705</v>
      </c>
      <c r="B202145" s="4">
        <v>2014012216</v>
      </c>
      <c r="C202145" s="4">
        <v>3</v>
      </c>
      <c r="D202145" s="4">
        <v>3.7</v>
      </c>
    </row>
    <row r="202146" spans="1:4" x14ac:dyDescent="0.3">
      <c r="A202146" s="1">
        <v>5705</v>
      </c>
      <c r="B202146" s="2">
        <v>2014012217</v>
      </c>
      <c r="C202146" s="2">
        <v>3</v>
      </c>
      <c r="D202146" s="2">
        <v>3.7</v>
      </c>
    </row>
    <row r="202147" spans="1:4" x14ac:dyDescent="0.3">
      <c r="A202147" s="3">
        <v>5705</v>
      </c>
      <c r="B202147" s="4">
        <v>2014012218</v>
      </c>
      <c r="C202147" s="4">
        <v>3</v>
      </c>
      <c r="D202147" s="4">
        <v>3.5</v>
      </c>
    </row>
    <row r="202148" spans="1:4" x14ac:dyDescent="0.3">
      <c r="A202148" s="1">
        <v>5705</v>
      </c>
      <c r="B202148" s="2">
        <v>2014012219</v>
      </c>
      <c r="C202148" s="2">
        <v>3</v>
      </c>
      <c r="D202148" s="2">
        <v>3.5</v>
      </c>
    </row>
    <row r="202149" spans="1:4" x14ac:dyDescent="0.3">
      <c r="A202149" s="3">
        <v>5705</v>
      </c>
      <c r="B202149" s="4">
        <v>2014012220</v>
      </c>
      <c r="C202149" s="4">
        <v>3</v>
      </c>
      <c r="D202149" s="4">
        <v>3.5</v>
      </c>
    </row>
    <row r="202150" spans="1:4" x14ac:dyDescent="0.3">
      <c r="A202150" s="1">
        <v>5705</v>
      </c>
      <c r="B202150" s="2">
        <v>2014012221</v>
      </c>
      <c r="C202150" s="2">
        <v>3</v>
      </c>
      <c r="D202150" s="2">
        <v>3.5</v>
      </c>
    </row>
    <row r="202151" spans="1:4" x14ac:dyDescent="0.3">
      <c r="A202151" s="3">
        <v>5705</v>
      </c>
      <c r="B202151" s="4">
        <v>2014012222</v>
      </c>
      <c r="C202151" s="4">
        <v>3</v>
      </c>
      <c r="D202151" s="4">
        <v>3.4</v>
      </c>
    </row>
    <row r="202152" spans="1:4" x14ac:dyDescent="0.3">
      <c r="A202152" s="1">
        <v>5705</v>
      </c>
      <c r="B202152" s="2">
        <v>2014012223</v>
      </c>
      <c r="C202152" s="2">
        <v>3</v>
      </c>
      <c r="D202152" s="2">
        <v>3.4</v>
      </c>
    </row>
    <row r="202153" spans="1:4" x14ac:dyDescent="0.3">
      <c r="A202153" s="3">
        <v>5705</v>
      </c>
      <c r="B202153" s="4">
        <v>2014012300</v>
      </c>
      <c r="C202153" s="4">
        <v>3</v>
      </c>
      <c r="D202153" s="4">
        <v>3.2</v>
      </c>
    </row>
    <row r="202154" spans="1:4" x14ac:dyDescent="0.3">
      <c r="A202154" s="1">
        <v>5705</v>
      </c>
      <c r="B202154" s="2">
        <v>2014012301</v>
      </c>
      <c r="C202154" s="2">
        <v>3</v>
      </c>
      <c r="D202154" s="2">
        <v>3.2</v>
      </c>
    </row>
    <row r="202155" spans="1:4" x14ac:dyDescent="0.3">
      <c r="A202155" s="3">
        <v>5705</v>
      </c>
      <c r="B202155" s="4">
        <v>2014012302</v>
      </c>
      <c r="C202155" s="4">
        <v>3</v>
      </c>
      <c r="D202155" s="4">
        <v>3.2</v>
      </c>
    </row>
    <row r="202156" spans="1:4" x14ac:dyDescent="0.3">
      <c r="A202156" s="1">
        <v>5705</v>
      </c>
      <c r="B202156" s="2">
        <v>2014012303</v>
      </c>
      <c r="C202156" s="2">
        <v>3</v>
      </c>
      <c r="D202156" s="2">
        <v>3</v>
      </c>
    </row>
    <row r="202157" spans="1:4" x14ac:dyDescent="0.3">
      <c r="A202157" s="3">
        <v>5705</v>
      </c>
      <c r="B202157" s="4">
        <v>2014012304</v>
      </c>
      <c r="C202157" s="4">
        <v>3</v>
      </c>
      <c r="D202157" s="4">
        <v>3</v>
      </c>
    </row>
    <row r="202158" spans="1:4" x14ac:dyDescent="0.3">
      <c r="A202158" s="1">
        <v>5705</v>
      </c>
      <c r="B202158" s="2">
        <v>2014012305</v>
      </c>
      <c r="C202158" s="2">
        <v>3</v>
      </c>
      <c r="D202158" s="2">
        <v>2.9</v>
      </c>
    </row>
    <row r="202159" spans="1:4" x14ac:dyDescent="0.3">
      <c r="A202159" s="3">
        <v>5705</v>
      </c>
      <c r="B202159" s="4">
        <v>2014012306</v>
      </c>
      <c r="C202159" s="4">
        <v>3</v>
      </c>
      <c r="D202159" s="4">
        <v>2.8</v>
      </c>
    </row>
    <row r="202160" spans="1:4" x14ac:dyDescent="0.3">
      <c r="A202160" s="1">
        <v>5705</v>
      </c>
      <c r="B202160" s="2">
        <v>2014012307</v>
      </c>
      <c r="C202160" s="2">
        <v>3</v>
      </c>
      <c r="D202160" s="2">
        <v>3</v>
      </c>
    </row>
    <row r="202161" spans="1:4" x14ac:dyDescent="0.3">
      <c r="A202161" s="3">
        <v>5705</v>
      </c>
      <c r="B202161" s="4">
        <v>2014012308</v>
      </c>
      <c r="C202161" s="4">
        <v>3</v>
      </c>
      <c r="D202161" s="4">
        <v>2.8</v>
      </c>
    </row>
    <row r="202162" spans="1:4" x14ac:dyDescent="0.3">
      <c r="A202162" s="1">
        <v>5705</v>
      </c>
      <c r="B202162" s="2">
        <v>2014012309</v>
      </c>
      <c r="C202162" s="2">
        <v>3</v>
      </c>
      <c r="D202162" s="2">
        <v>3.1</v>
      </c>
    </row>
    <row r="202163" spans="1:4" x14ac:dyDescent="0.3">
      <c r="A202163" s="3">
        <v>5705</v>
      </c>
      <c r="B202163" s="4">
        <v>2014012310</v>
      </c>
      <c r="C202163" s="4">
        <v>3</v>
      </c>
      <c r="D202163" s="4">
        <v>3.1</v>
      </c>
    </row>
    <row r="202164" spans="1:4" x14ac:dyDescent="0.3">
      <c r="A202164" s="1">
        <v>5705</v>
      </c>
      <c r="B202164" s="2">
        <v>2014012311</v>
      </c>
      <c r="C202164" s="2">
        <v>3</v>
      </c>
      <c r="D202164" s="2">
        <v>3.5</v>
      </c>
    </row>
    <row r="202165" spans="1:4" x14ac:dyDescent="0.3">
      <c r="A202165" s="3">
        <v>5705</v>
      </c>
      <c r="B202165" s="4">
        <v>2014012312</v>
      </c>
      <c r="C202165" s="4">
        <v>3</v>
      </c>
      <c r="D202165" s="4">
        <v>3.8</v>
      </c>
    </row>
    <row r="202166" spans="1:4" x14ac:dyDescent="0.3">
      <c r="A202166" s="1">
        <v>5705</v>
      </c>
      <c r="B202166" s="2">
        <v>2014012313</v>
      </c>
      <c r="C202166" s="2">
        <v>3</v>
      </c>
      <c r="D202166" s="2">
        <v>4.4000000000000004</v>
      </c>
    </row>
    <row r="202167" spans="1:4" x14ac:dyDescent="0.3">
      <c r="A202167" s="3">
        <v>5705</v>
      </c>
      <c r="B202167" s="4">
        <v>2014012314</v>
      </c>
      <c r="C202167" s="4">
        <v>3</v>
      </c>
      <c r="D202167" s="4">
        <v>4.8</v>
      </c>
    </row>
    <row r="202168" spans="1:4" x14ac:dyDescent="0.3">
      <c r="A202168" s="1">
        <v>5705</v>
      </c>
      <c r="B202168" s="2">
        <v>2014012315</v>
      </c>
      <c r="C202168" s="2">
        <v>3</v>
      </c>
      <c r="D202168" s="2">
        <v>3.8</v>
      </c>
    </row>
    <row r="202169" spans="1:4" x14ac:dyDescent="0.3">
      <c r="A202169" s="3">
        <v>5705</v>
      </c>
      <c r="B202169" s="4">
        <v>2014012316</v>
      </c>
      <c r="C202169" s="4">
        <v>3</v>
      </c>
      <c r="D202169" s="4">
        <v>3.7</v>
      </c>
    </row>
    <row r="202170" spans="1:4" x14ac:dyDescent="0.3">
      <c r="A202170" s="1">
        <v>5705</v>
      </c>
      <c r="B202170" s="2">
        <v>2014012317</v>
      </c>
      <c r="C202170" s="2">
        <v>3</v>
      </c>
      <c r="D202170" s="2">
        <v>3</v>
      </c>
    </row>
    <row r="202171" spans="1:4" x14ac:dyDescent="0.3">
      <c r="A202171" s="3">
        <v>5705</v>
      </c>
      <c r="B202171" s="4">
        <v>2014012318</v>
      </c>
      <c r="C202171" s="4">
        <v>3</v>
      </c>
      <c r="D202171" s="4">
        <v>2.7</v>
      </c>
    </row>
    <row r="202172" spans="1:4" x14ac:dyDescent="0.3">
      <c r="A202172" s="1">
        <v>5705</v>
      </c>
      <c r="B202172" s="2">
        <v>2014012319</v>
      </c>
      <c r="C202172" s="2">
        <v>3</v>
      </c>
      <c r="D202172" s="2">
        <v>2.6</v>
      </c>
    </row>
    <row r="202173" spans="1:4" x14ac:dyDescent="0.3">
      <c r="A202173" s="3">
        <v>5705</v>
      </c>
      <c r="B202173" s="4">
        <v>2014012320</v>
      </c>
      <c r="C202173" s="4">
        <v>3</v>
      </c>
      <c r="D202173" s="4">
        <v>2.5</v>
      </c>
    </row>
    <row r="202174" spans="1:4" x14ac:dyDescent="0.3">
      <c r="A202174" s="1">
        <v>5705</v>
      </c>
      <c r="B202174" s="2">
        <v>2014012321</v>
      </c>
      <c r="C202174" s="2">
        <v>3</v>
      </c>
      <c r="D202174" s="2">
        <v>2</v>
      </c>
    </row>
    <row r="202175" spans="1:4" x14ac:dyDescent="0.3">
      <c r="A202175" s="3">
        <v>5705</v>
      </c>
      <c r="B202175" s="4">
        <v>2014012322</v>
      </c>
      <c r="C202175" s="4">
        <v>3</v>
      </c>
      <c r="D202175" s="4">
        <v>1.8</v>
      </c>
    </row>
    <row r="202176" spans="1:4" x14ac:dyDescent="0.3">
      <c r="A202176" s="1">
        <v>5705</v>
      </c>
      <c r="B202176" s="2">
        <v>2014012323</v>
      </c>
      <c r="C202176" s="2">
        <v>3</v>
      </c>
      <c r="D202176" s="2">
        <v>1.9</v>
      </c>
    </row>
    <row r="202177" spans="1:4" x14ac:dyDescent="0.3">
      <c r="A202177" s="3">
        <v>5705</v>
      </c>
      <c r="B202177" s="4">
        <v>2014012400</v>
      </c>
      <c r="C202177" s="4">
        <v>3</v>
      </c>
      <c r="D202177" s="4">
        <v>2.1</v>
      </c>
    </row>
    <row r="202178" spans="1:4" x14ac:dyDescent="0.3">
      <c r="A202178" s="1">
        <v>5705</v>
      </c>
      <c r="B202178" s="2">
        <v>2014012401</v>
      </c>
      <c r="C202178" s="2">
        <v>3</v>
      </c>
      <c r="D202178" s="2">
        <v>2.2000000000000002</v>
      </c>
    </row>
    <row r="202179" spans="1:4" x14ac:dyDescent="0.3">
      <c r="A202179" s="3">
        <v>5705</v>
      </c>
      <c r="B202179" s="4">
        <v>2014012402</v>
      </c>
      <c r="C202179" s="4">
        <v>3</v>
      </c>
      <c r="D202179" s="4">
        <v>2.2000000000000002</v>
      </c>
    </row>
    <row r="202180" spans="1:4" x14ac:dyDescent="0.3">
      <c r="A202180" s="1">
        <v>5705</v>
      </c>
      <c r="B202180" s="2">
        <v>2014012403</v>
      </c>
      <c r="C202180" s="2">
        <v>3</v>
      </c>
      <c r="D202180" s="2">
        <v>2.5</v>
      </c>
    </row>
    <row r="202181" spans="1:4" x14ac:dyDescent="0.3">
      <c r="A202181" s="3">
        <v>5705</v>
      </c>
      <c r="B202181" s="4">
        <v>2014012404</v>
      </c>
      <c r="C202181" s="4">
        <v>3</v>
      </c>
      <c r="D202181" s="4">
        <v>2.6</v>
      </c>
    </row>
    <row r="202182" spans="1:4" x14ac:dyDescent="0.3">
      <c r="A202182" s="1">
        <v>5705</v>
      </c>
      <c r="B202182" s="2">
        <v>2014012405</v>
      </c>
      <c r="C202182" s="2">
        <v>3</v>
      </c>
      <c r="D202182" s="2">
        <v>2.7</v>
      </c>
    </row>
    <row r="202183" spans="1:4" x14ac:dyDescent="0.3">
      <c r="A202183" s="3">
        <v>5705</v>
      </c>
      <c r="B202183" s="4">
        <v>2014012406</v>
      </c>
      <c r="C202183" s="4">
        <v>3</v>
      </c>
      <c r="D202183" s="4">
        <v>2.7</v>
      </c>
    </row>
    <row r="202184" spans="1:4" x14ac:dyDescent="0.3">
      <c r="A202184" s="1">
        <v>5705</v>
      </c>
      <c r="B202184" s="2">
        <v>2014012407</v>
      </c>
      <c r="C202184" s="2">
        <v>3</v>
      </c>
      <c r="D202184" s="2">
        <v>2.1</v>
      </c>
    </row>
    <row r="202185" spans="1:4" x14ac:dyDescent="0.3">
      <c r="A202185" s="3">
        <v>5705</v>
      </c>
      <c r="B202185" s="4">
        <v>2014012408</v>
      </c>
      <c r="C202185" s="4">
        <v>3</v>
      </c>
      <c r="D202185" s="4">
        <v>2.2000000000000002</v>
      </c>
    </row>
    <row r="202186" spans="1:4" x14ac:dyDescent="0.3">
      <c r="A202186" s="1">
        <v>5705</v>
      </c>
      <c r="B202186" s="2">
        <v>2014012409</v>
      </c>
      <c r="C202186" s="2">
        <v>3</v>
      </c>
      <c r="D202186" s="2">
        <v>2.1</v>
      </c>
    </row>
    <row r="202187" spans="1:4" x14ac:dyDescent="0.3">
      <c r="A202187" s="3">
        <v>5705</v>
      </c>
      <c r="B202187" s="4">
        <v>2014012410</v>
      </c>
      <c r="C202187" s="4">
        <v>3</v>
      </c>
      <c r="D202187" s="4">
        <v>2.2999999999999998</v>
      </c>
    </row>
    <row r="202188" spans="1:4" x14ac:dyDescent="0.3">
      <c r="A202188" s="1">
        <v>5705</v>
      </c>
      <c r="B202188" s="2">
        <v>2014012411</v>
      </c>
      <c r="C202188" s="2">
        <v>3</v>
      </c>
      <c r="D202188" s="2">
        <v>2.2000000000000002</v>
      </c>
    </row>
    <row r="202189" spans="1:4" x14ac:dyDescent="0.3">
      <c r="A202189" s="3">
        <v>5705</v>
      </c>
      <c r="B202189" s="4">
        <v>2014012412</v>
      </c>
      <c r="C202189" s="4">
        <v>3</v>
      </c>
      <c r="D202189" s="4">
        <v>2.4</v>
      </c>
    </row>
    <row r="202190" spans="1:4" x14ac:dyDescent="0.3">
      <c r="A202190" s="1">
        <v>5705</v>
      </c>
      <c r="B202190" s="2">
        <v>2014012413</v>
      </c>
      <c r="C202190" s="2">
        <v>3</v>
      </c>
      <c r="D202190" s="2">
        <v>2.5</v>
      </c>
    </row>
    <row r="202191" spans="1:4" x14ac:dyDescent="0.3">
      <c r="A202191" s="3">
        <v>5705</v>
      </c>
      <c r="B202191" s="4">
        <v>2014012414</v>
      </c>
      <c r="C202191" s="4">
        <v>3</v>
      </c>
      <c r="D202191" s="4">
        <v>2.7</v>
      </c>
    </row>
    <row r="202192" spans="1:4" x14ac:dyDescent="0.3">
      <c r="A202192" s="1">
        <v>5705</v>
      </c>
      <c r="B202192" s="2">
        <v>2014012415</v>
      </c>
      <c r="C202192" s="2">
        <v>3</v>
      </c>
      <c r="D202192" s="2">
        <v>2.7</v>
      </c>
    </row>
    <row r="202193" spans="1:4" x14ac:dyDescent="0.3">
      <c r="A202193" s="3">
        <v>5705</v>
      </c>
      <c r="B202193" s="4">
        <v>2014012416</v>
      </c>
      <c r="C202193" s="4">
        <v>3</v>
      </c>
      <c r="D202193" s="4">
        <v>2.9</v>
      </c>
    </row>
    <row r="202194" spans="1:4" x14ac:dyDescent="0.3">
      <c r="A202194" s="1">
        <v>5705</v>
      </c>
      <c r="B202194" s="2">
        <v>2014012417</v>
      </c>
      <c r="C202194" s="2">
        <v>3</v>
      </c>
      <c r="D202194" s="2">
        <v>2.9</v>
      </c>
    </row>
    <row r="202195" spans="1:4" x14ac:dyDescent="0.3">
      <c r="A202195" s="3">
        <v>5705</v>
      </c>
      <c r="B202195" s="4">
        <v>2014012418</v>
      </c>
      <c r="C202195" s="4">
        <v>3</v>
      </c>
      <c r="D202195" s="4">
        <v>2.8</v>
      </c>
    </row>
    <row r="202196" spans="1:4" x14ac:dyDescent="0.3">
      <c r="A202196" s="1">
        <v>5705</v>
      </c>
      <c r="B202196" s="2">
        <v>2014012419</v>
      </c>
      <c r="C202196" s="2">
        <v>3</v>
      </c>
      <c r="D202196" s="2">
        <v>3</v>
      </c>
    </row>
    <row r="202197" spans="1:4" x14ac:dyDescent="0.3">
      <c r="A202197" s="3">
        <v>5705</v>
      </c>
      <c r="B202197" s="4">
        <v>2014012420</v>
      </c>
      <c r="C202197" s="4">
        <v>3</v>
      </c>
      <c r="D202197" s="4">
        <v>3</v>
      </c>
    </row>
    <row r="202198" spans="1:4" x14ac:dyDescent="0.3">
      <c r="A202198" s="1">
        <v>5705</v>
      </c>
      <c r="B202198" s="2">
        <v>2014012421</v>
      </c>
      <c r="C202198" s="2">
        <v>3</v>
      </c>
      <c r="D202198" s="2">
        <v>2.9</v>
      </c>
    </row>
    <row r="202199" spans="1:4" x14ac:dyDescent="0.3">
      <c r="A202199" s="3">
        <v>5705</v>
      </c>
      <c r="B202199" s="4">
        <v>2014012422</v>
      </c>
      <c r="C202199" s="4">
        <v>3</v>
      </c>
      <c r="D202199" s="4">
        <v>2.6</v>
      </c>
    </row>
    <row r="202200" spans="1:4" x14ac:dyDescent="0.3">
      <c r="A202200" s="1">
        <v>5705</v>
      </c>
      <c r="B202200" s="2">
        <v>2014012423</v>
      </c>
      <c r="C202200" s="2">
        <v>3</v>
      </c>
      <c r="D202200" s="2">
        <v>2.2999999999999998</v>
      </c>
    </row>
    <row r="202201" spans="1:4" x14ac:dyDescent="0.3">
      <c r="A202201" s="3">
        <v>5705</v>
      </c>
      <c r="B202201" s="4">
        <v>2014012500</v>
      </c>
      <c r="C202201" s="4">
        <v>3</v>
      </c>
      <c r="D202201" s="4">
        <v>1.9</v>
      </c>
    </row>
    <row r="202202" spans="1:4" x14ac:dyDescent="0.3">
      <c r="A202202" s="1">
        <v>5705</v>
      </c>
      <c r="B202202" s="2">
        <v>2014012501</v>
      </c>
      <c r="C202202" s="2">
        <v>3</v>
      </c>
      <c r="D202202" s="2">
        <v>1.5</v>
      </c>
    </row>
    <row r="202203" spans="1:4" x14ac:dyDescent="0.3">
      <c r="A202203" s="3">
        <v>5705</v>
      </c>
      <c r="B202203" s="4">
        <v>2014012502</v>
      </c>
      <c r="C202203" s="4">
        <v>3</v>
      </c>
      <c r="D202203" s="4">
        <v>1.2</v>
      </c>
    </row>
    <row r="202204" spans="1:4" x14ac:dyDescent="0.3">
      <c r="A202204" s="1">
        <v>5705</v>
      </c>
      <c r="B202204" s="2">
        <v>2014012503</v>
      </c>
      <c r="C202204" s="2">
        <v>3</v>
      </c>
      <c r="D202204" s="2">
        <v>1</v>
      </c>
    </row>
    <row r="202205" spans="1:4" x14ac:dyDescent="0.3">
      <c r="A202205" s="3">
        <v>5705</v>
      </c>
      <c r="B202205" s="4">
        <v>2014012504</v>
      </c>
      <c r="C202205" s="4">
        <v>3</v>
      </c>
      <c r="D202205" s="4">
        <v>0.8</v>
      </c>
    </row>
    <row r="202206" spans="1:4" x14ac:dyDescent="0.3">
      <c r="A202206" s="1">
        <v>5705</v>
      </c>
      <c r="B202206" s="2">
        <v>2014012505</v>
      </c>
      <c r="C202206" s="2">
        <v>3</v>
      </c>
      <c r="D202206" s="2">
        <v>0.5</v>
      </c>
    </row>
    <row r="202207" spans="1:4" x14ac:dyDescent="0.3">
      <c r="A202207" s="3">
        <v>5705</v>
      </c>
      <c r="B202207" s="4">
        <v>2014012506</v>
      </c>
      <c r="C202207" s="4">
        <v>3</v>
      </c>
      <c r="D202207" s="4">
        <v>0.4</v>
      </c>
    </row>
    <row r="202208" spans="1:4" x14ac:dyDescent="0.3">
      <c r="A202208" s="1">
        <v>5705</v>
      </c>
      <c r="B202208" s="2">
        <v>2014012507</v>
      </c>
      <c r="C202208" s="2">
        <v>3</v>
      </c>
      <c r="D202208" s="2">
        <v>0.3</v>
      </c>
    </row>
    <row r="202209" spans="1:4" x14ac:dyDescent="0.3">
      <c r="A202209" s="3">
        <v>5705</v>
      </c>
      <c r="B202209" s="4">
        <v>2014012508</v>
      </c>
      <c r="C202209" s="4">
        <v>3</v>
      </c>
      <c r="D202209" s="4">
        <v>0.2</v>
      </c>
    </row>
    <row r="202210" spans="1:4" x14ac:dyDescent="0.3">
      <c r="A202210" s="1">
        <v>5705</v>
      </c>
      <c r="B202210" s="2">
        <v>2014012509</v>
      </c>
      <c r="C202210" s="2">
        <v>3</v>
      </c>
      <c r="D202210" s="2">
        <v>0.2</v>
      </c>
    </row>
    <row r="202211" spans="1:4" x14ac:dyDescent="0.3">
      <c r="A202211" s="3">
        <v>5705</v>
      </c>
      <c r="B202211" s="4">
        <v>2014012510</v>
      </c>
      <c r="C202211" s="4">
        <v>3</v>
      </c>
      <c r="D202211" s="4">
        <v>0.3</v>
      </c>
    </row>
    <row r="202212" spans="1:4" x14ac:dyDescent="0.3">
      <c r="A202212" s="1">
        <v>5705</v>
      </c>
      <c r="B202212" s="2">
        <v>2014012511</v>
      </c>
      <c r="C202212" s="2">
        <v>3</v>
      </c>
      <c r="D202212" s="2">
        <v>0.2</v>
      </c>
    </row>
    <row r="202213" spans="1:4" x14ac:dyDescent="0.3">
      <c r="A202213" s="3">
        <v>5705</v>
      </c>
      <c r="B202213" s="4">
        <v>2014012512</v>
      </c>
      <c r="C202213" s="4">
        <v>3</v>
      </c>
      <c r="D202213" s="4">
        <v>0.5</v>
      </c>
    </row>
    <row r="202214" spans="1:4" x14ac:dyDescent="0.3">
      <c r="A202214" s="1">
        <v>5705</v>
      </c>
      <c r="B202214" s="2">
        <v>2014012513</v>
      </c>
      <c r="C202214" s="2">
        <v>3</v>
      </c>
      <c r="D202214" s="2">
        <v>0.4</v>
      </c>
    </row>
    <row r="202215" spans="1:4" x14ac:dyDescent="0.3">
      <c r="A202215" s="3">
        <v>5705</v>
      </c>
      <c r="B202215" s="4">
        <v>2014012514</v>
      </c>
      <c r="C202215" s="4">
        <v>3</v>
      </c>
      <c r="D202215" s="4">
        <v>0.3</v>
      </c>
    </row>
    <row r="202216" spans="1:4" x14ac:dyDescent="0.3">
      <c r="A202216" s="1">
        <v>5705</v>
      </c>
      <c r="B202216" s="2">
        <v>2014012515</v>
      </c>
      <c r="C202216" s="2">
        <v>3</v>
      </c>
      <c r="D202216" s="2">
        <v>0.3</v>
      </c>
    </row>
    <row r="202217" spans="1:4" x14ac:dyDescent="0.3">
      <c r="A202217" s="3">
        <v>5705</v>
      </c>
      <c r="B202217" s="4">
        <v>2014012516</v>
      </c>
      <c r="C202217" s="4">
        <v>3</v>
      </c>
      <c r="D202217" s="4">
        <v>0.1</v>
      </c>
    </row>
    <row r="202218" spans="1:4" x14ac:dyDescent="0.3">
      <c r="A202218" s="1">
        <v>5705</v>
      </c>
      <c r="B202218" s="2">
        <v>2014012517</v>
      </c>
      <c r="C202218" s="2">
        <v>3</v>
      </c>
      <c r="D202218" s="2">
        <v>0</v>
      </c>
    </row>
    <row r="202219" spans="1:4" x14ac:dyDescent="0.3">
      <c r="A202219" s="3">
        <v>5705</v>
      </c>
      <c r="B202219" s="4">
        <v>2014012518</v>
      </c>
      <c r="C202219" s="4">
        <v>3</v>
      </c>
      <c r="D202219" s="4">
        <v>-0.5</v>
      </c>
    </row>
    <row r="202220" spans="1:4" x14ac:dyDescent="0.3">
      <c r="A202220" s="1">
        <v>5705</v>
      </c>
      <c r="B202220" s="2">
        <v>2014012519</v>
      </c>
      <c r="C202220" s="2">
        <v>3</v>
      </c>
      <c r="D202220" s="2">
        <v>-0.4</v>
      </c>
    </row>
    <row r="202221" spans="1:4" x14ac:dyDescent="0.3">
      <c r="A202221" s="3">
        <v>5705</v>
      </c>
      <c r="B202221" s="4">
        <v>2014012520</v>
      </c>
      <c r="C202221" s="4">
        <v>3</v>
      </c>
      <c r="D202221" s="4">
        <v>-0.6</v>
      </c>
    </row>
    <row r="202222" spans="1:4" x14ac:dyDescent="0.3">
      <c r="A202222" s="1">
        <v>5705</v>
      </c>
      <c r="B202222" s="2">
        <v>2014012521</v>
      </c>
      <c r="C202222" s="2">
        <v>3</v>
      </c>
      <c r="D202222" s="2">
        <v>-0.6</v>
      </c>
    </row>
    <row r="202223" spans="1:4" x14ac:dyDescent="0.3">
      <c r="A202223" s="3">
        <v>5705</v>
      </c>
      <c r="B202223" s="4">
        <v>2014012522</v>
      </c>
      <c r="C202223" s="4">
        <v>3</v>
      </c>
      <c r="D202223" s="4">
        <v>-0.2</v>
      </c>
    </row>
    <row r="202224" spans="1:4" x14ac:dyDescent="0.3">
      <c r="A202224" s="1">
        <v>5705</v>
      </c>
      <c r="B202224" s="2">
        <v>2014012523</v>
      </c>
      <c r="C202224" s="2">
        <v>3</v>
      </c>
      <c r="D202224" s="2">
        <v>0.3</v>
      </c>
    </row>
    <row r="202225" spans="1:4" x14ac:dyDescent="0.3">
      <c r="A202225" s="3">
        <v>5705</v>
      </c>
      <c r="B202225" s="4">
        <v>2014012600</v>
      </c>
      <c r="C202225" s="4">
        <v>3</v>
      </c>
      <c r="D202225" s="4">
        <v>-0.1</v>
      </c>
    </row>
    <row r="202226" spans="1:4" x14ac:dyDescent="0.3">
      <c r="A202226" s="1">
        <v>5705</v>
      </c>
      <c r="B202226" s="2">
        <v>2014012601</v>
      </c>
      <c r="C202226" s="2">
        <v>3</v>
      </c>
      <c r="D202226" s="2">
        <v>-0.1</v>
      </c>
    </row>
    <row r="202227" spans="1:4" x14ac:dyDescent="0.3">
      <c r="A202227" s="3">
        <v>5705</v>
      </c>
      <c r="B202227" s="4">
        <v>2014012602</v>
      </c>
      <c r="C202227" s="4">
        <v>3</v>
      </c>
      <c r="D202227" s="4">
        <v>0.3</v>
      </c>
    </row>
    <row r="202228" spans="1:4" x14ac:dyDescent="0.3">
      <c r="A202228" s="1">
        <v>5705</v>
      </c>
      <c r="B202228" s="2">
        <v>2014012603</v>
      </c>
      <c r="C202228" s="2">
        <v>3</v>
      </c>
      <c r="D202228" s="2">
        <v>1.3</v>
      </c>
    </row>
    <row r="202229" spans="1:4" x14ac:dyDescent="0.3">
      <c r="A202229" s="3">
        <v>5705</v>
      </c>
      <c r="B202229" s="4">
        <v>2014012604</v>
      </c>
      <c r="C202229" s="4">
        <v>3</v>
      </c>
      <c r="D202229" s="4">
        <v>1.5</v>
      </c>
    </row>
    <row r="202230" spans="1:4" x14ac:dyDescent="0.3">
      <c r="A202230" s="1">
        <v>5705</v>
      </c>
      <c r="B202230" s="2">
        <v>2014012605</v>
      </c>
      <c r="C202230" s="2">
        <v>3</v>
      </c>
      <c r="D202230" s="2">
        <v>1.6</v>
      </c>
    </row>
    <row r="202231" spans="1:4" x14ac:dyDescent="0.3">
      <c r="A202231" s="3">
        <v>5705</v>
      </c>
      <c r="B202231" s="4">
        <v>2014012606</v>
      </c>
      <c r="C202231" s="4">
        <v>3</v>
      </c>
      <c r="D202231" s="4">
        <v>2.1</v>
      </c>
    </row>
    <row r="202232" spans="1:4" x14ac:dyDescent="0.3">
      <c r="A202232" s="1">
        <v>5705</v>
      </c>
      <c r="B202232" s="2">
        <v>2014012607</v>
      </c>
      <c r="C202232" s="2">
        <v>3</v>
      </c>
      <c r="D202232" s="2">
        <v>2.2000000000000002</v>
      </c>
    </row>
    <row r="202233" spans="1:4" x14ac:dyDescent="0.3">
      <c r="A202233" s="3">
        <v>5705</v>
      </c>
      <c r="B202233" s="4">
        <v>2014012608</v>
      </c>
      <c r="C202233" s="4">
        <v>3</v>
      </c>
      <c r="D202233" s="4">
        <v>2.1</v>
      </c>
    </row>
    <row r="202234" spans="1:4" x14ac:dyDescent="0.3">
      <c r="A202234" s="1">
        <v>5705</v>
      </c>
      <c r="B202234" s="2">
        <v>2014012609</v>
      </c>
      <c r="C202234" s="2">
        <v>3</v>
      </c>
      <c r="D202234" s="2">
        <v>2.1</v>
      </c>
    </row>
    <row r="202235" spans="1:4" x14ac:dyDescent="0.3">
      <c r="A202235" s="3">
        <v>5705</v>
      </c>
      <c r="B202235" s="4">
        <v>2014012610</v>
      </c>
      <c r="C202235" s="4">
        <v>3</v>
      </c>
      <c r="D202235" s="4">
        <v>2.4</v>
      </c>
    </row>
    <row r="202236" spans="1:4" x14ac:dyDescent="0.3">
      <c r="A202236" s="1">
        <v>5705</v>
      </c>
      <c r="B202236" s="2">
        <v>2014012611</v>
      </c>
      <c r="C202236" s="2">
        <v>3</v>
      </c>
      <c r="D202236" s="2">
        <v>3</v>
      </c>
    </row>
    <row r="202237" spans="1:4" x14ac:dyDescent="0.3">
      <c r="A202237" s="3">
        <v>5705</v>
      </c>
      <c r="B202237" s="4">
        <v>2014012612</v>
      </c>
      <c r="C202237" s="4">
        <v>3</v>
      </c>
      <c r="D202237" s="4">
        <v>4.5999999999999996</v>
      </c>
    </row>
    <row r="202238" spans="1:4" x14ac:dyDescent="0.3">
      <c r="A202238" s="1">
        <v>5705</v>
      </c>
      <c r="B202238" s="2">
        <v>2014012613</v>
      </c>
      <c r="C202238" s="2">
        <v>3</v>
      </c>
      <c r="D202238" s="2">
        <v>4.5999999999999996</v>
      </c>
    </row>
    <row r="202239" spans="1:4" x14ac:dyDescent="0.3">
      <c r="A202239" s="3">
        <v>5705</v>
      </c>
      <c r="B202239" s="4">
        <v>2014012614</v>
      </c>
      <c r="C202239" s="4">
        <v>3</v>
      </c>
      <c r="D202239" s="4">
        <v>4.4000000000000004</v>
      </c>
    </row>
    <row r="202240" spans="1:4" x14ac:dyDescent="0.3">
      <c r="A202240" s="1">
        <v>5705</v>
      </c>
      <c r="B202240" s="2">
        <v>2014012615</v>
      </c>
      <c r="C202240" s="2">
        <v>3</v>
      </c>
      <c r="D202240" s="2">
        <v>4.2</v>
      </c>
    </row>
    <row r="202241" spans="1:4" x14ac:dyDescent="0.3">
      <c r="A202241" s="3">
        <v>5705</v>
      </c>
      <c r="B202241" s="4">
        <v>2014012616</v>
      </c>
      <c r="C202241" s="4">
        <v>3</v>
      </c>
      <c r="D202241" s="4">
        <v>3.5</v>
      </c>
    </row>
    <row r="202242" spans="1:4" x14ac:dyDescent="0.3">
      <c r="A202242" s="1">
        <v>5705</v>
      </c>
      <c r="B202242" s="2">
        <v>2014012617</v>
      </c>
      <c r="C202242" s="2">
        <v>3</v>
      </c>
      <c r="D202242" s="2">
        <v>2.2999999999999998</v>
      </c>
    </row>
    <row r="202243" spans="1:4" x14ac:dyDescent="0.3">
      <c r="A202243" s="3">
        <v>5705</v>
      </c>
      <c r="B202243" s="4">
        <v>2014012618</v>
      </c>
      <c r="C202243" s="4">
        <v>3</v>
      </c>
      <c r="D202243" s="4">
        <v>1.2</v>
      </c>
    </row>
    <row r="202244" spans="1:4" x14ac:dyDescent="0.3">
      <c r="A202244" s="1">
        <v>5705</v>
      </c>
      <c r="B202244" s="2">
        <v>2014012619</v>
      </c>
      <c r="C202244" s="2">
        <v>3</v>
      </c>
      <c r="D202244" s="2">
        <v>1</v>
      </c>
    </row>
    <row r="202245" spans="1:4" x14ac:dyDescent="0.3">
      <c r="A202245" s="3">
        <v>5705</v>
      </c>
      <c r="B202245" s="4">
        <v>2014012620</v>
      </c>
      <c r="C202245" s="4">
        <v>3</v>
      </c>
      <c r="D202245" s="4">
        <v>1</v>
      </c>
    </row>
    <row r="202246" spans="1:4" x14ac:dyDescent="0.3">
      <c r="A202246" s="1">
        <v>5705</v>
      </c>
      <c r="B202246" s="2">
        <v>2014012621</v>
      </c>
      <c r="C202246" s="2">
        <v>3</v>
      </c>
      <c r="D202246" s="2">
        <v>1.3</v>
      </c>
    </row>
    <row r="202247" spans="1:4" x14ac:dyDescent="0.3">
      <c r="A202247" s="3">
        <v>5705</v>
      </c>
      <c r="B202247" s="4">
        <v>2014012622</v>
      </c>
      <c r="C202247" s="4">
        <v>3</v>
      </c>
      <c r="D202247" s="4">
        <v>1.9</v>
      </c>
    </row>
    <row r="202248" spans="1:4" x14ac:dyDescent="0.3">
      <c r="A202248" s="1">
        <v>5705</v>
      </c>
      <c r="B202248" s="2">
        <v>2014012623</v>
      </c>
      <c r="C202248" s="2">
        <v>3</v>
      </c>
      <c r="D202248" s="2">
        <v>0.9</v>
      </c>
    </row>
    <row r="202249" spans="1:4" x14ac:dyDescent="0.3">
      <c r="A202249" s="3">
        <v>5705</v>
      </c>
      <c r="B202249" s="4">
        <v>2014012700</v>
      </c>
      <c r="C202249" s="4">
        <v>3</v>
      </c>
      <c r="D202249" s="4">
        <v>0.2</v>
      </c>
    </row>
    <row r="202250" spans="1:4" x14ac:dyDescent="0.3">
      <c r="A202250" s="1">
        <v>5705</v>
      </c>
      <c r="B202250" s="2">
        <v>2014012701</v>
      </c>
      <c r="C202250" s="2">
        <v>3</v>
      </c>
      <c r="D202250" s="2">
        <v>0</v>
      </c>
    </row>
    <row r="202251" spans="1:4" x14ac:dyDescent="0.3">
      <c r="A202251" s="3">
        <v>5705</v>
      </c>
      <c r="B202251" s="4">
        <v>2014012702</v>
      </c>
      <c r="C202251" s="4">
        <v>3</v>
      </c>
      <c r="D202251" s="4">
        <v>0.6</v>
      </c>
    </row>
    <row r="202252" spans="1:4" x14ac:dyDescent="0.3">
      <c r="A202252" s="1">
        <v>5705</v>
      </c>
      <c r="B202252" s="2">
        <v>2014012703</v>
      </c>
      <c r="C202252" s="2">
        <v>3</v>
      </c>
      <c r="D202252" s="2">
        <v>1</v>
      </c>
    </row>
    <row r="202253" spans="1:4" x14ac:dyDescent="0.3">
      <c r="A202253" s="3">
        <v>5705</v>
      </c>
      <c r="B202253" s="4">
        <v>2014012704</v>
      </c>
      <c r="C202253" s="4">
        <v>3</v>
      </c>
      <c r="D202253" s="4">
        <v>2.8</v>
      </c>
    </row>
    <row r="202254" spans="1:4" x14ac:dyDescent="0.3">
      <c r="A202254" s="1">
        <v>5705</v>
      </c>
      <c r="B202254" s="2">
        <v>2014012705</v>
      </c>
      <c r="C202254" s="2">
        <v>3</v>
      </c>
      <c r="D202254" s="2">
        <v>2.6</v>
      </c>
    </row>
    <row r="202255" spans="1:4" x14ac:dyDescent="0.3">
      <c r="A202255" s="3">
        <v>5705</v>
      </c>
      <c r="B202255" s="4">
        <v>2014012706</v>
      </c>
      <c r="C202255" s="4">
        <v>3</v>
      </c>
      <c r="D202255" s="4">
        <v>2.8</v>
      </c>
    </row>
    <row r="202256" spans="1:4" x14ac:dyDescent="0.3">
      <c r="A202256" s="1">
        <v>5705</v>
      </c>
      <c r="B202256" s="2">
        <v>2014012707</v>
      </c>
      <c r="C202256" s="2">
        <v>3</v>
      </c>
      <c r="D202256" s="2">
        <v>2.2999999999999998</v>
      </c>
    </row>
    <row r="202257" spans="1:4" x14ac:dyDescent="0.3">
      <c r="A202257" s="3">
        <v>5705</v>
      </c>
      <c r="B202257" s="4">
        <v>2014012708</v>
      </c>
      <c r="C202257" s="4">
        <v>3</v>
      </c>
      <c r="D202257" s="4">
        <v>3.2</v>
      </c>
    </row>
    <row r="202258" spans="1:4" x14ac:dyDescent="0.3">
      <c r="A202258" s="1">
        <v>5705</v>
      </c>
      <c r="B202258" s="2">
        <v>2014012709</v>
      </c>
      <c r="C202258" s="2">
        <v>3</v>
      </c>
      <c r="D202258" s="2">
        <v>3.9</v>
      </c>
    </row>
    <row r="202259" spans="1:4" x14ac:dyDescent="0.3">
      <c r="A202259" s="3">
        <v>5705</v>
      </c>
      <c r="B202259" s="4">
        <v>2014012710</v>
      </c>
      <c r="C202259" s="4">
        <v>3</v>
      </c>
      <c r="D202259" s="4">
        <v>4.2</v>
      </c>
    </row>
    <row r="202260" spans="1:4" x14ac:dyDescent="0.3">
      <c r="A202260" s="1">
        <v>5705</v>
      </c>
      <c r="B202260" s="2">
        <v>2014012711</v>
      </c>
      <c r="C202260" s="2">
        <v>3</v>
      </c>
      <c r="D202260" s="2">
        <v>5.3</v>
      </c>
    </row>
    <row r="202261" spans="1:4" x14ac:dyDescent="0.3">
      <c r="A202261" s="3">
        <v>5705</v>
      </c>
      <c r="B202261" s="4">
        <v>2014012712</v>
      </c>
      <c r="C202261" s="4">
        <v>3</v>
      </c>
      <c r="D202261" s="4">
        <v>4.3</v>
      </c>
    </row>
    <row r="202262" spans="1:4" x14ac:dyDescent="0.3">
      <c r="A202262" s="1">
        <v>5705</v>
      </c>
      <c r="B202262" s="2">
        <v>2014012713</v>
      </c>
      <c r="C202262" s="2">
        <v>3</v>
      </c>
      <c r="D202262" s="2">
        <v>4.8</v>
      </c>
    </row>
    <row r="202263" spans="1:4" x14ac:dyDescent="0.3">
      <c r="A202263" s="3">
        <v>5705</v>
      </c>
      <c r="B202263" s="4">
        <v>2014012714</v>
      </c>
      <c r="C202263" s="4">
        <v>3</v>
      </c>
      <c r="D202263" s="4">
        <v>4.0999999999999996</v>
      </c>
    </row>
    <row r="202264" spans="1:4" x14ac:dyDescent="0.3">
      <c r="A202264" s="1">
        <v>5705</v>
      </c>
      <c r="B202264" s="2">
        <v>2014012715</v>
      </c>
      <c r="C202264" s="2">
        <v>3</v>
      </c>
      <c r="D202264" s="2">
        <v>2.6</v>
      </c>
    </row>
    <row r="202265" spans="1:4" x14ac:dyDescent="0.3">
      <c r="A202265" s="3">
        <v>5705</v>
      </c>
      <c r="B202265" s="4">
        <v>2014012716</v>
      </c>
      <c r="C202265" s="4">
        <v>3</v>
      </c>
      <c r="D202265" s="4">
        <v>1.7</v>
      </c>
    </row>
    <row r="202266" spans="1:4" x14ac:dyDescent="0.3">
      <c r="A202266" s="1">
        <v>5705</v>
      </c>
      <c r="B202266" s="2">
        <v>2014012717</v>
      </c>
      <c r="C202266" s="2">
        <v>3</v>
      </c>
      <c r="D202266" s="2">
        <v>1.3</v>
      </c>
    </row>
    <row r="202267" spans="1:4" x14ac:dyDescent="0.3">
      <c r="A202267" s="3">
        <v>5705</v>
      </c>
      <c r="B202267" s="4">
        <v>2014012718</v>
      </c>
      <c r="C202267" s="4">
        <v>3</v>
      </c>
      <c r="D202267" s="4">
        <v>0.8</v>
      </c>
    </row>
    <row r="202268" spans="1:4" x14ac:dyDescent="0.3">
      <c r="A202268" s="1">
        <v>5705</v>
      </c>
      <c r="B202268" s="2">
        <v>2014012719</v>
      </c>
      <c r="C202268" s="2">
        <v>3</v>
      </c>
      <c r="D202268" s="2">
        <v>0.3</v>
      </c>
    </row>
    <row r="202269" spans="1:4" x14ac:dyDescent="0.3">
      <c r="A202269" s="3">
        <v>5705</v>
      </c>
      <c r="B202269" s="4">
        <v>2014012720</v>
      </c>
      <c r="C202269" s="4">
        <v>3</v>
      </c>
      <c r="D202269" s="4">
        <v>0</v>
      </c>
    </row>
    <row r="202270" spans="1:4" x14ac:dyDescent="0.3">
      <c r="A202270" s="1">
        <v>5705</v>
      </c>
      <c r="B202270" s="2">
        <v>2014012721</v>
      </c>
      <c r="C202270" s="2">
        <v>3</v>
      </c>
      <c r="D202270" s="2">
        <v>0.6</v>
      </c>
    </row>
    <row r="202271" spans="1:4" x14ac:dyDescent="0.3">
      <c r="A202271" s="3">
        <v>5705</v>
      </c>
      <c r="B202271" s="4">
        <v>2014012722</v>
      </c>
      <c r="C202271" s="4">
        <v>3</v>
      </c>
      <c r="D202271" s="4">
        <v>0.6</v>
      </c>
    </row>
    <row r="202272" spans="1:4" x14ac:dyDescent="0.3">
      <c r="A202272" s="1">
        <v>5705</v>
      </c>
      <c r="B202272" s="2">
        <v>2014012723</v>
      </c>
      <c r="C202272" s="2">
        <v>3</v>
      </c>
      <c r="D202272" s="2">
        <v>0.8</v>
      </c>
    </row>
    <row r="202273" spans="1:4" x14ac:dyDescent="0.3">
      <c r="A202273" s="3">
        <v>5705</v>
      </c>
      <c r="B202273" s="4">
        <v>2014012800</v>
      </c>
      <c r="C202273" s="4">
        <v>3</v>
      </c>
      <c r="D202273" s="4">
        <v>0.1</v>
      </c>
    </row>
    <row r="202274" spans="1:4" x14ac:dyDescent="0.3">
      <c r="A202274" s="1">
        <v>5705</v>
      </c>
      <c r="B202274" s="2">
        <v>2014012801</v>
      </c>
      <c r="C202274" s="2">
        <v>3</v>
      </c>
      <c r="D202274" s="2">
        <v>0.3</v>
      </c>
    </row>
    <row r="202275" spans="1:4" x14ac:dyDescent="0.3">
      <c r="A202275" s="3">
        <v>5705</v>
      </c>
      <c r="B202275" s="4">
        <v>2014012802</v>
      </c>
      <c r="C202275" s="4">
        <v>3</v>
      </c>
      <c r="D202275" s="4">
        <v>0.6</v>
      </c>
    </row>
    <row r="202276" spans="1:4" x14ac:dyDescent="0.3">
      <c r="A202276" s="1">
        <v>5705</v>
      </c>
      <c r="B202276" s="2">
        <v>2014012803</v>
      </c>
      <c r="C202276" s="2">
        <v>3</v>
      </c>
      <c r="D202276" s="2">
        <v>0.5</v>
      </c>
    </row>
    <row r="202277" spans="1:4" x14ac:dyDescent="0.3">
      <c r="A202277" s="3">
        <v>5705</v>
      </c>
      <c r="B202277" s="4">
        <v>2014012804</v>
      </c>
      <c r="C202277" s="4">
        <v>3</v>
      </c>
      <c r="D202277" s="4">
        <v>0.4</v>
      </c>
    </row>
    <row r="202278" spans="1:4" x14ac:dyDescent="0.3">
      <c r="A202278" s="1">
        <v>5705</v>
      </c>
      <c r="B202278" s="2">
        <v>2014012805</v>
      </c>
      <c r="C202278" s="2">
        <v>3</v>
      </c>
      <c r="D202278" s="2">
        <v>0.9</v>
      </c>
    </row>
    <row r="202279" spans="1:4" x14ac:dyDescent="0.3">
      <c r="A202279" s="3">
        <v>5705</v>
      </c>
      <c r="B202279" s="4">
        <v>2014012806</v>
      </c>
      <c r="C202279" s="4">
        <v>3</v>
      </c>
      <c r="D202279" s="4">
        <v>0.8</v>
      </c>
    </row>
    <row r="202280" spans="1:4" x14ac:dyDescent="0.3">
      <c r="A202280" s="1">
        <v>5705</v>
      </c>
      <c r="B202280" s="2">
        <v>2014012807</v>
      </c>
      <c r="C202280" s="2">
        <v>3</v>
      </c>
      <c r="D202280" s="2">
        <v>0.8</v>
      </c>
    </row>
    <row r="202281" spans="1:4" x14ac:dyDescent="0.3">
      <c r="A202281" s="3">
        <v>5705</v>
      </c>
      <c r="B202281" s="4">
        <v>2014012808</v>
      </c>
      <c r="C202281" s="4">
        <v>3</v>
      </c>
      <c r="D202281" s="4">
        <v>1.1000000000000001</v>
      </c>
    </row>
    <row r="202282" spans="1:4" x14ac:dyDescent="0.3">
      <c r="A202282" s="1">
        <v>5705</v>
      </c>
      <c r="B202282" s="2">
        <v>2014012809</v>
      </c>
      <c r="C202282" s="2">
        <v>3</v>
      </c>
      <c r="D202282" s="2">
        <v>1.3</v>
      </c>
    </row>
    <row r="202283" spans="1:4" x14ac:dyDescent="0.3">
      <c r="A202283" s="3">
        <v>5705</v>
      </c>
      <c r="B202283" s="4">
        <v>2014012810</v>
      </c>
      <c r="C202283" s="4">
        <v>3</v>
      </c>
      <c r="D202283" s="4">
        <v>2</v>
      </c>
    </row>
    <row r="202284" spans="1:4" x14ac:dyDescent="0.3">
      <c r="A202284" s="1">
        <v>5705</v>
      </c>
      <c r="B202284" s="2">
        <v>2014012811</v>
      </c>
      <c r="C202284" s="2">
        <v>3</v>
      </c>
      <c r="D202284" s="2">
        <v>2.8</v>
      </c>
    </row>
    <row r="202285" spans="1:4" x14ac:dyDescent="0.3">
      <c r="A202285" s="3">
        <v>5705</v>
      </c>
      <c r="B202285" s="4">
        <v>2014012812</v>
      </c>
      <c r="C202285" s="4">
        <v>3</v>
      </c>
      <c r="D202285" s="4">
        <v>3.6</v>
      </c>
    </row>
    <row r="202286" spans="1:4" x14ac:dyDescent="0.3">
      <c r="A202286" s="1">
        <v>5705</v>
      </c>
      <c r="B202286" s="2">
        <v>2014012813</v>
      </c>
      <c r="C202286" s="2">
        <v>3</v>
      </c>
      <c r="D202286" s="2">
        <v>3.7</v>
      </c>
    </row>
    <row r="202287" spans="1:4" x14ac:dyDescent="0.3">
      <c r="A202287" s="3">
        <v>5705</v>
      </c>
      <c r="B202287" s="4">
        <v>2014012814</v>
      </c>
      <c r="C202287" s="4">
        <v>3</v>
      </c>
      <c r="D202287" s="4">
        <v>4</v>
      </c>
    </row>
    <row r="202288" spans="1:4" x14ac:dyDescent="0.3">
      <c r="A202288" s="1">
        <v>5705</v>
      </c>
      <c r="B202288" s="2">
        <v>2014012815</v>
      </c>
      <c r="C202288" s="2">
        <v>3</v>
      </c>
      <c r="D202288" s="2">
        <v>3.2</v>
      </c>
    </row>
    <row r="202289" spans="1:4" x14ac:dyDescent="0.3">
      <c r="A202289" s="3">
        <v>5705</v>
      </c>
      <c r="B202289" s="4">
        <v>2014012816</v>
      </c>
      <c r="C202289" s="4">
        <v>3</v>
      </c>
      <c r="D202289" s="4">
        <v>2.7</v>
      </c>
    </row>
    <row r="202290" spans="1:4" x14ac:dyDescent="0.3">
      <c r="A202290" s="1">
        <v>5705</v>
      </c>
      <c r="B202290" s="2">
        <v>2014012817</v>
      </c>
      <c r="C202290" s="2">
        <v>3</v>
      </c>
      <c r="D202290" s="2">
        <v>1.9</v>
      </c>
    </row>
    <row r="202291" spans="1:4" x14ac:dyDescent="0.3">
      <c r="A202291" s="3">
        <v>5705</v>
      </c>
      <c r="B202291" s="4">
        <v>2014012818</v>
      </c>
      <c r="C202291" s="4">
        <v>3</v>
      </c>
      <c r="D202291" s="4">
        <v>1.1000000000000001</v>
      </c>
    </row>
    <row r="202292" spans="1:4" x14ac:dyDescent="0.3">
      <c r="A202292" s="1">
        <v>5705</v>
      </c>
      <c r="B202292" s="2">
        <v>2014012819</v>
      </c>
      <c r="C202292" s="2">
        <v>3</v>
      </c>
      <c r="D202292" s="2">
        <v>0.6</v>
      </c>
    </row>
    <row r="202293" spans="1:4" x14ac:dyDescent="0.3">
      <c r="A202293" s="3">
        <v>5705</v>
      </c>
      <c r="B202293" s="4">
        <v>2014012820</v>
      </c>
      <c r="C202293" s="4">
        <v>3</v>
      </c>
      <c r="D202293" s="4">
        <v>0.4</v>
      </c>
    </row>
    <row r="202294" spans="1:4" x14ac:dyDescent="0.3">
      <c r="A202294" s="1">
        <v>5705</v>
      </c>
      <c r="B202294" s="2">
        <v>2014012821</v>
      </c>
      <c r="C202294" s="2">
        <v>3</v>
      </c>
      <c r="D202294" s="2">
        <v>0.4</v>
      </c>
    </row>
    <row r="202295" spans="1:4" x14ac:dyDescent="0.3">
      <c r="A202295" s="3">
        <v>5705</v>
      </c>
      <c r="B202295" s="4">
        <v>2014012822</v>
      </c>
      <c r="C202295" s="4">
        <v>3</v>
      </c>
      <c r="D202295" s="4">
        <v>0.5</v>
      </c>
    </row>
    <row r="202296" spans="1:4" x14ac:dyDescent="0.3">
      <c r="A202296" s="1">
        <v>5705</v>
      </c>
      <c r="B202296" s="2">
        <v>2014012823</v>
      </c>
      <c r="C202296" s="2">
        <v>3</v>
      </c>
      <c r="D202296" s="2">
        <v>0.7</v>
      </c>
    </row>
    <row r="202297" spans="1:4" x14ac:dyDescent="0.3">
      <c r="A202297" s="3">
        <v>5705</v>
      </c>
      <c r="B202297" s="4">
        <v>2014012900</v>
      </c>
      <c r="C202297" s="4">
        <v>3</v>
      </c>
      <c r="D202297" s="4">
        <v>0.8</v>
      </c>
    </row>
    <row r="202298" spans="1:4" x14ac:dyDescent="0.3">
      <c r="A202298" s="1">
        <v>5705</v>
      </c>
      <c r="B202298" s="2">
        <v>2014012901</v>
      </c>
      <c r="C202298" s="2">
        <v>3</v>
      </c>
      <c r="D202298" s="2">
        <v>0.9</v>
      </c>
    </row>
    <row r="202299" spans="1:4" x14ac:dyDescent="0.3">
      <c r="A202299" s="3">
        <v>5705</v>
      </c>
      <c r="B202299" s="4">
        <v>2014012902</v>
      </c>
      <c r="C202299" s="4">
        <v>3</v>
      </c>
      <c r="D202299" s="4">
        <v>0.6</v>
      </c>
    </row>
    <row r="202300" spans="1:4" x14ac:dyDescent="0.3">
      <c r="A202300" s="1">
        <v>5705</v>
      </c>
      <c r="B202300" s="2">
        <v>2014012903</v>
      </c>
      <c r="C202300" s="2">
        <v>3</v>
      </c>
      <c r="D202300" s="2">
        <v>0.3</v>
      </c>
    </row>
    <row r="202301" spans="1:4" x14ac:dyDescent="0.3">
      <c r="A202301" s="3">
        <v>5705</v>
      </c>
      <c r="B202301" s="4">
        <v>2014012904</v>
      </c>
      <c r="C202301" s="4">
        <v>3</v>
      </c>
      <c r="D202301" s="4">
        <v>0</v>
      </c>
    </row>
    <row r="202302" spans="1:4" x14ac:dyDescent="0.3">
      <c r="A202302" s="1">
        <v>5705</v>
      </c>
      <c r="B202302" s="2">
        <v>2014012905</v>
      </c>
      <c r="C202302" s="2">
        <v>3</v>
      </c>
      <c r="D202302" s="2">
        <v>0</v>
      </c>
    </row>
    <row r="202303" spans="1:4" x14ac:dyDescent="0.3">
      <c r="A202303" s="3">
        <v>5705</v>
      </c>
      <c r="B202303" s="4">
        <v>2014012906</v>
      </c>
      <c r="C202303" s="4">
        <v>3</v>
      </c>
      <c r="D202303" s="4">
        <v>0</v>
      </c>
    </row>
    <row r="202304" spans="1:4" x14ac:dyDescent="0.3">
      <c r="A202304" s="1">
        <v>5705</v>
      </c>
      <c r="B202304" s="2">
        <v>2014012907</v>
      </c>
      <c r="C202304" s="2">
        <v>3</v>
      </c>
      <c r="D202304" s="2">
        <v>0</v>
      </c>
    </row>
    <row r="202305" spans="1:4" x14ac:dyDescent="0.3">
      <c r="A202305" s="3">
        <v>5705</v>
      </c>
      <c r="B202305" s="4">
        <v>2014012908</v>
      </c>
      <c r="C202305" s="4">
        <v>3</v>
      </c>
      <c r="D202305" s="4">
        <v>0.2</v>
      </c>
    </row>
    <row r="202306" spans="1:4" x14ac:dyDescent="0.3">
      <c r="A202306" s="1">
        <v>5705</v>
      </c>
      <c r="B202306" s="2">
        <v>2014012909</v>
      </c>
      <c r="C202306" s="2">
        <v>3</v>
      </c>
      <c r="D202306" s="2">
        <v>-0.2</v>
      </c>
    </row>
    <row r="202307" spans="1:4" x14ac:dyDescent="0.3">
      <c r="A202307" s="3">
        <v>5705</v>
      </c>
      <c r="B202307" s="4">
        <v>2014012910</v>
      </c>
      <c r="C202307" s="4">
        <v>3</v>
      </c>
      <c r="D202307" s="4">
        <v>-0.1</v>
      </c>
    </row>
    <row r="202308" spans="1:4" x14ac:dyDescent="0.3">
      <c r="A202308" s="1">
        <v>5705</v>
      </c>
      <c r="B202308" s="2">
        <v>2014012911</v>
      </c>
      <c r="C202308" s="2">
        <v>3</v>
      </c>
      <c r="D202308" s="2">
        <v>0.2</v>
      </c>
    </row>
    <row r="202309" spans="1:4" x14ac:dyDescent="0.3">
      <c r="A202309" s="3">
        <v>5705</v>
      </c>
      <c r="B202309" s="4">
        <v>2014012912</v>
      </c>
      <c r="C202309" s="4">
        <v>3</v>
      </c>
      <c r="D202309" s="4">
        <v>0.5</v>
      </c>
    </row>
    <row r="202310" spans="1:4" x14ac:dyDescent="0.3">
      <c r="A202310" s="1">
        <v>5705</v>
      </c>
      <c r="B202310" s="2">
        <v>2014012913</v>
      </c>
      <c r="C202310" s="2">
        <v>3</v>
      </c>
      <c r="D202310" s="2">
        <v>0.8</v>
      </c>
    </row>
    <row r="202311" spans="1:4" x14ac:dyDescent="0.3">
      <c r="A202311" s="3">
        <v>5705</v>
      </c>
      <c r="B202311" s="4">
        <v>2014012914</v>
      </c>
      <c r="C202311" s="4">
        <v>3</v>
      </c>
      <c r="D202311" s="4">
        <v>0.7</v>
      </c>
    </row>
    <row r="202312" spans="1:4" x14ac:dyDescent="0.3">
      <c r="A202312" s="1">
        <v>5705</v>
      </c>
      <c r="B202312" s="2">
        <v>2014012915</v>
      </c>
      <c r="C202312" s="2">
        <v>3</v>
      </c>
      <c r="D202312" s="2">
        <v>0.7</v>
      </c>
    </row>
    <row r="202313" spans="1:4" x14ac:dyDescent="0.3">
      <c r="A202313" s="3">
        <v>5705</v>
      </c>
      <c r="B202313" s="4">
        <v>2014012916</v>
      </c>
      <c r="C202313" s="4">
        <v>3</v>
      </c>
      <c r="D202313" s="4">
        <v>0.6</v>
      </c>
    </row>
    <row r="202314" spans="1:4" x14ac:dyDescent="0.3">
      <c r="A202314" s="1">
        <v>5705</v>
      </c>
      <c r="B202314" s="2">
        <v>2014012917</v>
      </c>
      <c r="C202314" s="2">
        <v>3</v>
      </c>
      <c r="D202314" s="2">
        <v>0.5</v>
      </c>
    </row>
    <row r="202315" spans="1:4" x14ac:dyDescent="0.3">
      <c r="A202315" s="3">
        <v>5705</v>
      </c>
      <c r="B202315" s="4">
        <v>2014012918</v>
      </c>
      <c r="C202315" s="4">
        <v>3</v>
      </c>
      <c r="D202315" s="4">
        <v>0.6</v>
      </c>
    </row>
    <row r="202316" spans="1:4" x14ac:dyDescent="0.3">
      <c r="A202316" s="1">
        <v>5705</v>
      </c>
      <c r="B202316" s="2">
        <v>2014012919</v>
      </c>
      <c r="C202316" s="2">
        <v>3</v>
      </c>
      <c r="D202316" s="2">
        <v>0.7</v>
      </c>
    </row>
    <row r="202317" spans="1:4" x14ac:dyDescent="0.3">
      <c r="A202317" s="3">
        <v>5705</v>
      </c>
      <c r="B202317" s="4">
        <v>2014012920</v>
      </c>
      <c r="C202317" s="4">
        <v>3</v>
      </c>
      <c r="D202317" s="4">
        <v>0.6</v>
      </c>
    </row>
    <row r="202318" spans="1:4" x14ac:dyDescent="0.3">
      <c r="A202318" s="1">
        <v>5705</v>
      </c>
      <c r="B202318" s="2">
        <v>2014012921</v>
      </c>
      <c r="C202318" s="2">
        <v>3</v>
      </c>
      <c r="D202318" s="2">
        <v>0.7</v>
      </c>
    </row>
    <row r="202319" spans="1:4" x14ac:dyDescent="0.3">
      <c r="A202319" s="3">
        <v>5705</v>
      </c>
      <c r="B202319" s="4">
        <v>2014012922</v>
      </c>
      <c r="C202319" s="4">
        <v>3</v>
      </c>
      <c r="D202319" s="4">
        <v>0.7</v>
      </c>
    </row>
    <row r="202320" spans="1:4" x14ac:dyDescent="0.3">
      <c r="A202320" s="1">
        <v>5705</v>
      </c>
      <c r="B202320" s="2">
        <v>2014012923</v>
      </c>
      <c r="C202320" s="2">
        <v>3</v>
      </c>
      <c r="D202320" s="2">
        <v>0.5</v>
      </c>
    </row>
    <row r="202321" spans="1:4" x14ac:dyDescent="0.3">
      <c r="A202321" s="3">
        <v>5705</v>
      </c>
      <c r="B202321" s="4">
        <v>2014013000</v>
      </c>
      <c r="C202321" s="4">
        <v>3</v>
      </c>
      <c r="D202321" s="4">
        <v>0.2</v>
      </c>
    </row>
    <row r="202322" spans="1:4" x14ac:dyDescent="0.3">
      <c r="A202322" s="1">
        <v>5705</v>
      </c>
      <c r="B202322" s="2">
        <v>2014013001</v>
      </c>
      <c r="C202322" s="2">
        <v>3</v>
      </c>
      <c r="D202322" s="2">
        <v>0</v>
      </c>
    </row>
    <row r="202323" spans="1:4" x14ac:dyDescent="0.3">
      <c r="A202323" s="3">
        <v>5705</v>
      </c>
      <c r="B202323" s="4">
        <v>2014013002</v>
      </c>
      <c r="C202323" s="4">
        <v>3</v>
      </c>
      <c r="D202323" s="4">
        <v>0</v>
      </c>
    </row>
    <row r="202324" spans="1:4" x14ac:dyDescent="0.3">
      <c r="A202324" s="1">
        <v>5705</v>
      </c>
      <c r="B202324" s="2">
        <v>2014013003</v>
      </c>
      <c r="C202324" s="2">
        <v>3</v>
      </c>
      <c r="D202324" s="2">
        <v>-0.1</v>
      </c>
    </row>
    <row r="202325" spans="1:4" x14ac:dyDescent="0.3">
      <c r="A202325" s="3">
        <v>5705</v>
      </c>
      <c r="B202325" s="4">
        <v>2014013004</v>
      </c>
      <c r="C202325" s="4">
        <v>3</v>
      </c>
      <c r="D202325" s="4">
        <v>-0.3</v>
      </c>
    </row>
    <row r="202326" spans="1:4" x14ac:dyDescent="0.3">
      <c r="A202326" s="1">
        <v>5705</v>
      </c>
      <c r="B202326" s="2">
        <v>2014013005</v>
      </c>
      <c r="C202326" s="2">
        <v>3</v>
      </c>
      <c r="D202326" s="2">
        <v>-0.7</v>
      </c>
    </row>
    <row r="202327" spans="1:4" x14ac:dyDescent="0.3">
      <c r="A202327" s="3">
        <v>5705</v>
      </c>
      <c r="B202327" s="4">
        <v>2014013006</v>
      </c>
      <c r="C202327" s="4">
        <v>3</v>
      </c>
      <c r="D202327" s="4">
        <v>-0.9</v>
      </c>
    </row>
    <row r="202328" spans="1:4" x14ac:dyDescent="0.3">
      <c r="A202328" s="1">
        <v>5705</v>
      </c>
      <c r="B202328" s="2">
        <v>2014013007</v>
      </c>
      <c r="C202328" s="2">
        <v>3</v>
      </c>
      <c r="D202328" s="2">
        <v>-1.3</v>
      </c>
    </row>
    <row r="202329" spans="1:4" x14ac:dyDescent="0.3">
      <c r="A202329" s="3">
        <v>5705</v>
      </c>
      <c r="B202329" s="4">
        <v>2014013008</v>
      </c>
      <c r="C202329" s="4">
        <v>3</v>
      </c>
      <c r="D202329" s="4">
        <v>-1</v>
      </c>
    </row>
    <row r="202330" spans="1:4" x14ac:dyDescent="0.3">
      <c r="A202330" s="1">
        <v>5705</v>
      </c>
      <c r="B202330" s="2">
        <v>2014013009</v>
      </c>
      <c r="C202330" s="2">
        <v>3</v>
      </c>
      <c r="D202330" s="2">
        <v>-1</v>
      </c>
    </row>
    <row r="202331" spans="1:4" x14ac:dyDescent="0.3">
      <c r="A202331" s="3">
        <v>5705</v>
      </c>
      <c r="B202331" s="4">
        <v>2014013010</v>
      </c>
      <c r="C202331" s="4">
        <v>3</v>
      </c>
      <c r="D202331" s="4">
        <v>-0.9</v>
      </c>
    </row>
    <row r="202332" spans="1:4" x14ac:dyDescent="0.3">
      <c r="A202332" s="1">
        <v>5705</v>
      </c>
      <c r="B202332" s="2">
        <v>2014013011</v>
      </c>
      <c r="C202332" s="2">
        <v>3</v>
      </c>
      <c r="D202332" s="2">
        <v>-0.1</v>
      </c>
    </row>
    <row r="202333" spans="1:4" x14ac:dyDescent="0.3">
      <c r="A202333" s="3">
        <v>5705</v>
      </c>
      <c r="B202333" s="4">
        <v>2014013012</v>
      </c>
      <c r="C202333" s="4">
        <v>3</v>
      </c>
      <c r="D202333" s="4">
        <v>1.3</v>
      </c>
    </row>
    <row r="202334" spans="1:4" x14ac:dyDescent="0.3">
      <c r="A202334" s="1">
        <v>5705</v>
      </c>
      <c r="B202334" s="2">
        <v>2014013013</v>
      </c>
      <c r="C202334" s="2">
        <v>3</v>
      </c>
      <c r="D202334" s="2">
        <v>1.9</v>
      </c>
    </row>
    <row r="202335" spans="1:4" x14ac:dyDescent="0.3">
      <c r="A202335" s="3">
        <v>5705</v>
      </c>
      <c r="B202335" s="4">
        <v>2014013014</v>
      </c>
      <c r="C202335" s="4">
        <v>3</v>
      </c>
      <c r="D202335" s="4">
        <v>1.9</v>
      </c>
    </row>
    <row r="202336" spans="1:4" x14ac:dyDescent="0.3">
      <c r="A202336" s="1">
        <v>5705</v>
      </c>
      <c r="B202336" s="2">
        <v>2014013015</v>
      </c>
      <c r="C202336" s="2">
        <v>3</v>
      </c>
      <c r="D202336" s="2">
        <v>1.8</v>
      </c>
    </row>
    <row r="202337" spans="1:4" x14ac:dyDescent="0.3">
      <c r="A202337" s="3">
        <v>5705</v>
      </c>
      <c r="B202337" s="4">
        <v>2014013016</v>
      </c>
      <c r="C202337" s="4">
        <v>3</v>
      </c>
      <c r="D202337" s="4">
        <v>1.1000000000000001</v>
      </c>
    </row>
    <row r="202338" spans="1:4" x14ac:dyDescent="0.3">
      <c r="A202338" s="1">
        <v>5705</v>
      </c>
      <c r="B202338" s="2">
        <v>2014013017</v>
      </c>
      <c r="C202338" s="2">
        <v>3</v>
      </c>
      <c r="D202338" s="2">
        <v>0.5</v>
      </c>
    </row>
    <row r="202339" spans="1:4" x14ac:dyDescent="0.3">
      <c r="A202339" s="3">
        <v>5705</v>
      </c>
      <c r="B202339" s="4">
        <v>2014013018</v>
      </c>
      <c r="C202339" s="4">
        <v>3</v>
      </c>
      <c r="D202339" s="4">
        <v>-0.2</v>
      </c>
    </row>
    <row r="202340" spans="1:4" x14ac:dyDescent="0.3">
      <c r="A202340" s="1">
        <v>5705</v>
      </c>
      <c r="B202340" s="2">
        <v>2014013019</v>
      </c>
      <c r="C202340" s="2">
        <v>3</v>
      </c>
      <c r="D202340" s="2">
        <v>-0.1</v>
      </c>
    </row>
    <row r="202341" spans="1:4" x14ac:dyDescent="0.3">
      <c r="A202341" s="3">
        <v>5705</v>
      </c>
      <c r="B202341" s="4">
        <v>2014013020</v>
      </c>
      <c r="C202341" s="4">
        <v>3</v>
      </c>
      <c r="D202341" s="4">
        <v>-0.2</v>
      </c>
    </row>
    <row r="202342" spans="1:4" x14ac:dyDescent="0.3">
      <c r="A202342" s="1">
        <v>5705</v>
      </c>
      <c r="B202342" s="2">
        <v>2014013021</v>
      </c>
      <c r="C202342" s="2">
        <v>3</v>
      </c>
      <c r="D202342" s="2">
        <v>-0.6</v>
      </c>
    </row>
    <row r="202343" spans="1:4" x14ac:dyDescent="0.3">
      <c r="A202343" s="3">
        <v>5705</v>
      </c>
      <c r="B202343" s="4">
        <v>2014013022</v>
      </c>
      <c r="C202343" s="4">
        <v>3</v>
      </c>
      <c r="D202343" s="4">
        <v>-0.6</v>
      </c>
    </row>
    <row r="202344" spans="1:4" x14ac:dyDescent="0.3">
      <c r="A202344" s="1">
        <v>5705</v>
      </c>
      <c r="B202344" s="2">
        <v>2014013023</v>
      </c>
      <c r="C202344" s="2">
        <v>3</v>
      </c>
      <c r="D202344" s="2">
        <v>-0.7</v>
      </c>
    </row>
    <row r="202345" spans="1:4" x14ac:dyDescent="0.3">
      <c r="A202345" s="3">
        <v>5705</v>
      </c>
      <c r="B202345" s="4">
        <v>2014013100</v>
      </c>
      <c r="C202345" s="4">
        <v>3</v>
      </c>
      <c r="D202345" s="4">
        <v>-1.1000000000000001</v>
      </c>
    </row>
    <row r="202346" spans="1:4" x14ac:dyDescent="0.3">
      <c r="A202346" s="1">
        <v>5705</v>
      </c>
      <c r="B202346" s="2">
        <v>2014013101</v>
      </c>
      <c r="C202346" s="2">
        <v>3</v>
      </c>
      <c r="D202346" s="2">
        <v>-1.5</v>
      </c>
    </row>
    <row r="202347" spans="1:4" x14ac:dyDescent="0.3">
      <c r="A202347" s="3">
        <v>5705</v>
      </c>
      <c r="B202347" s="4">
        <v>2014013102</v>
      </c>
      <c r="C202347" s="4">
        <v>3</v>
      </c>
      <c r="D202347" s="4">
        <v>-1.4</v>
      </c>
    </row>
    <row r="202348" spans="1:4" x14ac:dyDescent="0.3">
      <c r="A202348" s="1">
        <v>5705</v>
      </c>
      <c r="B202348" s="2">
        <v>2014013103</v>
      </c>
      <c r="C202348" s="2">
        <v>3</v>
      </c>
      <c r="D202348" s="2">
        <v>-1</v>
      </c>
    </row>
    <row r="202349" spans="1:4" x14ac:dyDescent="0.3">
      <c r="A202349" s="3">
        <v>5705</v>
      </c>
      <c r="B202349" s="4">
        <v>2014013104</v>
      </c>
      <c r="C202349" s="4">
        <v>3</v>
      </c>
      <c r="D202349" s="4">
        <v>-0.9</v>
      </c>
    </row>
    <row r="202350" spans="1:4" x14ac:dyDescent="0.3">
      <c r="A202350" s="1">
        <v>5705</v>
      </c>
      <c r="B202350" s="2">
        <v>2014013105</v>
      </c>
      <c r="C202350" s="2">
        <v>3</v>
      </c>
      <c r="D202350" s="2">
        <v>-0.8</v>
      </c>
    </row>
    <row r="202351" spans="1:4" x14ac:dyDescent="0.3">
      <c r="A202351" s="3">
        <v>5705</v>
      </c>
      <c r="B202351" s="4">
        <v>2014013106</v>
      </c>
      <c r="C202351" s="4">
        <v>3</v>
      </c>
      <c r="D202351" s="4">
        <v>-0.9</v>
      </c>
    </row>
    <row r="202352" spans="1:4" x14ac:dyDescent="0.3">
      <c r="A202352" s="1">
        <v>5705</v>
      </c>
      <c r="B202352" s="2">
        <v>2014013107</v>
      </c>
      <c r="C202352" s="2">
        <v>3</v>
      </c>
      <c r="D202352" s="2">
        <v>-0.8</v>
      </c>
    </row>
    <row r="202353" spans="1:4" x14ac:dyDescent="0.3">
      <c r="A202353" s="3">
        <v>5705</v>
      </c>
      <c r="B202353" s="4">
        <v>2014013108</v>
      </c>
      <c r="C202353" s="4">
        <v>3</v>
      </c>
      <c r="D202353" s="4">
        <v>-0.7</v>
      </c>
    </row>
    <row r="202354" spans="1:4" x14ac:dyDescent="0.3">
      <c r="A202354" s="1">
        <v>5705</v>
      </c>
      <c r="B202354" s="2">
        <v>2014013109</v>
      </c>
      <c r="C202354" s="2">
        <v>3</v>
      </c>
      <c r="D202354" s="2">
        <v>-0.4</v>
      </c>
    </row>
    <row r="202355" spans="1:4" x14ac:dyDescent="0.3">
      <c r="A202355" s="3">
        <v>5705</v>
      </c>
      <c r="B202355" s="4">
        <v>2014013110</v>
      </c>
      <c r="C202355" s="4">
        <v>3</v>
      </c>
      <c r="D202355" s="4">
        <v>-0.1</v>
      </c>
    </row>
    <row r="202356" spans="1:4" x14ac:dyDescent="0.3">
      <c r="A202356" s="1">
        <v>5705</v>
      </c>
      <c r="B202356" s="2">
        <v>2014013111</v>
      </c>
      <c r="C202356" s="2">
        <v>3</v>
      </c>
      <c r="D202356" s="2">
        <v>0.4</v>
      </c>
    </row>
    <row r="202357" spans="1:4" x14ac:dyDescent="0.3">
      <c r="A202357" s="3">
        <v>5705</v>
      </c>
      <c r="B202357" s="4">
        <v>2014013112</v>
      </c>
      <c r="C202357" s="4">
        <v>3</v>
      </c>
      <c r="D202357" s="4">
        <v>1.1000000000000001</v>
      </c>
    </row>
    <row r="202358" spans="1:4" x14ac:dyDescent="0.3">
      <c r="A202358" s="1">
        <v>5705</v>
      </c>
      <c r="B202358" s="2">
        <v>2014013113</v>
      </c>
      <c r="C202358" s="2">
        <v>3</v>
      </c>
      <c r="D202358" s="2">
        <v>1.8</v>
      </c>
    </row>
    <row r="202359" spans="1:4" x14ac:dyDescent="0.3">
      <c r="A202359" s="3">
        <v>5705</v>
      </c>
      <c r="B202359" s="4">
        <v>2014013114</v>
      </c>
      <c r="C202359" s="4">
        <v>3</v>
      </c>
      <c r="D202359" s="4">
        <v>1.8</v>
      </c>
    </row>
    <row r="202360" spans="1:4" x14ac:dyDescent="0.3">
      <c r="A202360" s="1">
        <v>5705</v>
      </c>
      <c r="B202360" s="2">
        <v>2014013115</v>
      </c>
      <c r="C202360" s="2">
        <v>3</v>
      </c>
      <c r="D202360" s="2">
        <v>1.4</v>
      </c>
    </row>
    <row r="202361" spans="1:4" x14ac:dyDescent="0.3">
      <c r="A202361" s="3">
        <v>5705</v>
      </c>
      <c r="B202361" s="4">
        <v>2014013116</v>
      </c>
      <c r="C202361" s="4">
        <v>3</v>
      </c>
      <c r="D202361" s="4">
        <v>0.3</v>
      </c>
    </row>
    <row r="202362" spans="1:4" x14ac:dyDescent="0.3">
      <c r="A202362" s="1">
        <v>5705</v>
      </c>
      <c r="B202362" s="2">
        <v>2014013117</v>
      </c>
      <c r="C202362" s="2">
        <v>3</v>
      </c>
      <c r="D202362" s="2">
        <v>-0.2</v>
      </c>
    </row>
    <row r="202363" spans="1:4" x14ac:dyDescent="0.3">
      <c r="A202363" s="3">
        <v>5705</v>
      </c>
      <c r="B202363" s="4">
        <v>2014013118</v>
      </c>
      <c r="C202363" s="4">
        <v>3</v>
      </c>
      <c r="D202363" s="4">
        <v>-0.6</v>
      </c>
    </row>
    <row r="202364" spans="1:4" x14ac:dyDescent="0.3">
      <c r="A202364" s="1">
        <v>5705</v>
      </c>
      <c r="B202364" s="2">
        <v>2014013119</v>
      </c>
      <c r="C202364" s="2">
        <v>3</v>
      </c>
      <c r="D202364" s="2">
        <v>-1.1000000000000001</v>
      </c>
    </row>
    <row r="202365" spans="1:4" x14ac:dyDescent="0.3">
      <c r="A202365" s="3">
        <v>5705</v>
      </c>
      <c r="B202365" s="4">
        <v>2014013120</v>
      </c>
      <c r="C202365" s="4">
        <v>3</v>
      </c>
      <c r="D202365" s="4">
        <v>-1.5</v>
      </c>
    </row>
    <row r="202366" spans="1:4" x14ac:dyDescent="0.3">
      <c r="A202366" s="1">
        <v>5705</v>
      </c>
      <c r="B202366" s="2">
        <v>2014013121</v>
      </c>
      <c r="C202366" s="2">
        <v>3</v>
      </c>
      <c r="D202366" s="2">
        <v>-1.9</v>
      </c>
    </row>
    <row r="202367" spans="1:4" x14ac:dyDescent="0.3">
      <c r="A202367" s="3">
        <v>5705</v>
      </c>
      <c r="B202367" s="4">
        <v>2014013122</v>
      </c>
      <c r="C202367" s="4">
        <v>3</v>
      </c>
      <c r="D202367" s="4">
        <v>-1.9</v>
      </c>
    </row>
    <row r="202368" spans="1:4" x14ac:dyDescent="0.3">
      <c r="A202368" s="1">
        <v>5705</v>
      </c>
      <c r="B202368" s="2">
        <v>2014013123</v>
      </c>
      <c r="C202368" s="2">
        <v>3</v>
      </c>
      <c r="D202368" s="2">
        <v>-2.1</v>
      </c>
    </row>
    <row r="202369" spans="1:4" x14ac:dyDescent="0.3">
      <c r="A202369" s="3">
        <v>5705</v>
      </c>
      <c r="B202369" s="4">
        <v>2014020100</v>
      </c>
      <c r="C202369" s="4">
        <v>3</v>
      </c>
      <c r="D202369" s="4">
        <v>-2.7</v>
      </c>
    </row>
    <row r="202370" spans="1:4" x14ac:dyDescent="0.3">
      <c r="A202370" s="1">
        <v>5705</v>
      </c>
      <c r="B202370" s="2">
        <v>2014020101</v>
      </c>
      <c r="C202370" s="2">
        <v>3</v>
      </c>
      <c r="D202370" s="2">
        <v>-1.8</v>
      </c>
    </row>
    <row r="202371" spans="1:4" x14ac:dyDescent="0.3">
      <c r="A202371" s="3">
        <v>5705</v>
      </c>
      <c r="B202371" s="4">
        <v>2014020102</v>
      </c>
      <c r="C202371" s="4">
        <v>3</v>
      </c>
      <c r="D202371" s="4">
        <v>-2.2999999999999998</v>
      </c>
    </row>
    <row r="202372" spans="1:4" x14ac:dyDescent="0.3">
      <c r="A202372" s="1">
        <v>5705</v>
      </c>
      <c r="B202372" s="2">
        <v>2014020103</v>
      </c>
      <c r="C202372" s="2">
        <v>3</v>
      </c>
      <c r="D202372" s="2">
        <v>-2.4</v>
      </c>
    </row>
    <row r="202373" spans="1:4" x14ac:dyDescent="0.3">
      <c r="A202373" s="3">
        <v>5705</v>
      </c>
      <c r="B202373" s="4">
        <v>2014020104</v>
      </c>
      <c r="C202373" s="4">
        <v>3</v>
      </c>
      <c r="D202373" s="4">
        <v>-2.2999999999999998</v>
      </c>
    </row>
    <row r="202374" spans="1:4" x14ac:dyDescent="0.3">
      <c r="A202374" s="1">
        <v>5705</v>
      </c>
      <c r="B202374" s="2">
        <v>2014020105</v>
      </c>
      <c r="C202374" s="2">
        <v>3</v>
      </c>
      <c r="D202374" s="2">
        <v>-2.5</v>
      </c>
    </row>
    <row r="202375" spans="1:4" x14ac:dyDescent="0.3">
      <c r="A202375" s="3">
        <v>5705</v>
      </c>
      <c r="B202375" s="4">
        <v>2014020106</v>
      </c>
      <c r="C202375" s="4">
        <v>3</v>
      </c>
      <c r="D202375" s="4">
        <v>-2.9</v>
      </c>
    </row>
    <row r="202376" spans="1:4" x14ac:dyDescent="0.3">
      <c r="A202376" s="1">
        <v>5705</v>
      </c>
      <c r="B202376" s="2">
        <v>2014020107</v>
      </c>
      <c r="C202376" s="2">
        <v>3</v>
      </c>
      <c r="D202376" s="2">
        <v>-2.8</v>
      </c>
    </row>
    <row r="202377" spans="1:4" x14ac:dyDescent="0.3">
      <c r="A202377" s="3">
        <v>5705</v>
      </c>
      <c r="B202377" s="4">
        <v>2014020108</v>
      </c>
      <c r="C202377" s="4">
        <v>3</v>
      </c>
      <c r="D202377" s="4">
        <v>-1.7</v>
      </c>
    </row>
    <row r="202378" spans="1:4" x14ac:dyDescent="0.3">
      <c r="A202378" s="1">
        <v>5705</v>
      </c>
      <c r="B202378" s="2">
        <v>2014020109</v>
      </c>
      <c r="C202378" s="2">
        <v>3</v>
      </c>
      <c r="D202378" s="2">
        <v>0</v>
      </c>
    </row>
    <row r="202379" spans="1:4" x14ac:dyDescent="0.3">
      <c r="A202379" s="3">
        <v>5705</v>
      </c>
      <c r="B202379" s="4">
        <v>2014020110</v>
      </c>
      <c r="C202379" s="4">
        <v>3</v>
      </c>
      <c r="D202379" s="4">
        <v>1.8</v>
      </c>
    </row>
    <row r="202380" spans="1:4" x14ac:dyDescent="0.3">
      <c r="A202380" s="1">
        <v>5705</v>
      </c>
      <c r="B202380" s="2">
        <v>2014020111</v>
      </c>
      <c r="C202380" s="2">
        <v>3</v>
      </c>
      <c r="D202380" s="2">
        <v>3.8</v>
      </c>
    </row>
    <row r="202381" spans="1:4" x14ac:dyDescent="0.3">
      <c r="A202381" s="3">
        <v>5705</v>
      </c>
      <c r="B202381" s="4">
        <v>2014020112</v>
      </c>
      <c r="C202381" s="4">
        <v>3</v>
      </c>
      <c r="D202381" s="4">
        <v>5.8</v>
      </c>
    </row>
    <row r="202382" spans="1:4" x14ac:dyDescent="0.3">
      <c r="A202382" s="1">
        <v>5705</v>
      </c>
      <c r="B202382" s="2">
        <v>2014020113</v>
      </c>
      <c r="C202382" s="2">
        <v>3</v>
      </c>
      <c r="D202382" s="2">
        <v>7.4</v>
      </c>
    </row>
    <row r="202383" spans="1:4" x14ac:dyDescent="0.3">
      <c r="A202383" s="3">
        <v>5705</v>
      </c>
      <c r="B202383" s="4">
        <v>2014020114</v>
      </c>
      <c r="C202383" s="4">
        <v>3</v>
      </c>
      <c r="D202383" s="4">
        <v>6.9</v>
      </c>
    </row>
    <row r="202384" spans="1:4" x14ac:dyDescent="0.3">
      <c r="A202384" s="1">
        <v>5705</v>
      </c>
      <c r="B202384" s="2">
        <v>2014020115</v>
      </c>
      <c r="C202384" s="2">
        <v>3</v>
      </c>
      <c r="D202384" s="2">
        <v>7.5</v>
      </c>
    </row>
    <row r="202385" spans="1:4" x14ac:dyDescent="0.3">
      <c r="A202385" s="3">
        <v>5705</v>
      </c>
      <c r="B202385" s="4">
        <v>2014020116</v>
      </c>
      <c r="C202385" s="4">
        <v>3</v>
      </c>
      <c r="D202385" s="4">
        <v>7.1</v>
      </c>
    </row>
    <row r="202386" spans="1:4" x14ac:dyDescent="0.3">
      <c r="A202386" s="1">
        <v>5705</v>
      </c>
      <c r="B202386" s="2">
        <v>2014020117</v>
      </c>
      <c r="C202386" s="2">
        <v>3</v>
      </c>
      <c r="D202386" s="2">
        <v>6.9</v>
      </c>
    </row>
    <row r="202387" spans="1:4" x14ac:dyDescent="0.3">
      <c r="A202387" s="3">
        <v>5705</v>
      </c>
      <c r="B202387" s="4">
        <v>2014020118</v>
      </c>
      <c r="C202387" s="4">
        <v>3</v>
      </c>
      <c r="D202387" s="4">
        <v>5.9</v>
      </c>
    </row>
    <row r="202388" spans="1:4" x14ac:dyDescent="0.3">
      <c r="A202388" s="1">
        <v>5705</v>
      </c>
      <c r="B202388" s="2">
        <v>2014020119</v>
      </c>
      <c r="C202388" s="2">
        <v>3</v>
      </c>
      <c r="D202388" s="2">
        <v>5.4</v>
      </c>
    </row>
    <row r="202389" spans="1:4" x14ac:dyDescent="0.3">
      <c r="A202389" s="3">
        <v>5705</v>
      </c>
      <c r="B202389" s="4">
        <v>2014020120</v>
      </c>
      <c r="C202389" s="4">
        <v>3</v>
      </c>
      <c r="D202389" s="4">
        <v>5.4</v>
      </c>
    </row>
    <row r="202390" spans="1:4" x14ac:dyDescent="0.3">
      <c r="A202390" s="1">
        <v>5705</v>
      </c>
      <c r="B202390" s="2">
        <v>2014020121</v>
      </c>
      <c r="C202390" s="2">
        <v>3</v>
      </c>
      <c r="D202390" s="2">
        <v>5</v>
      </c>
    </row>
    <row r="202391" spans="1:4" x14ac:dyDescent="0.3">
      <c r="A202391" s="3">
        <v>5705</v>
      </c>
      <c r="B202391" s="4">
        <v>2014020122</v>
      </c>
      <c r="C202391" s="4">
        <v>3</v>
      </c>
      <c r="D202391" s="4">
        <v>4.5999999999999996</v>
      </c>
    </row>
    <row r="202392" spans="1:4" x14ac:dyDescent="0.3">
      <c r="A202392" s="1">
        <v>5705</v>
      </c>
      <c r="B202392" s="2">
        <v>2014020123</v>
      </c>
      <c r="C202392" s="2">
        <v>3</v>
      </c>
      <c r="D202392" s="2">
        <v>4.2</v>
      </c>
    </row>
    <row r="202393" spans="1:4" x14ac:dyDescent="0.3">
      <c r="A202393" s="3">
        <v>5705</v>
      </c>
      <c r="B202393" s="4">
        <v>2014020200</v>
      </c>
      <c r="C202393" s="4">
        <v>3</v>
      </c>
      <c r="D202393" s="4">
        <v>4.2</v>
      </c>
    </row>
    <row r="202394" spans="1:4" x14ac:dyDescent="0.3">
      <c r="A202394" s="1">
        <v>5705</v>
      </c>
      <c r="B202394" s="2">
        <v>2014020201</v>
      </c>
      <c r="C202394" s="2">
        <v>3</v>
      </c>
      <c r="D202394" s="2">
        <v>3.6</v>
      </c>
    </row>
    <row r="202395" spans="1:4" x14ac:dyDescent="0.3">
      <c r="A202395" s="3">
        <v>5705</v>
      </c>
      <c r="B202395" s="4">
        <v>2014020202</v>
      </c>
      <c r="C202395" s="4">
        <v>3</v>
      </c>
      <c r="D202395" s="4">
        <v>3.1</v>
      </c>
    </row>
    <row r="202396" spans="1:4" x14ac:dyDescent="0.3">
      <c r="A202396" s="1">
        <v>5705</v>
      </c>
      <c r="B202396" s="2">
        <v>2014020203</v>
      </c>
      <c r="C202396" s="2">
        <v>3</v>
      </c>
      <c r="D202396" s="2">
        <v>2.8</v>
      </c>
    </row>
    <row r="202397" spans="1:4" x14ac:dyDescent="0.3">
      <c r="A202397" s="3">
        <v>5705</v>
      </c>
      <c r="B202397" s="4">
        <v>2014020204</v>
      </c>
      <c r="C202397" s="4">
        <v>3</v>
      </c>
      <c r="D202397" s="4">
        <v>2.8</v>
      </c>
    </row>
    <row r="202398" spans="1:4" x14ac:dyDescent="0.3">
      <c r="A202398" s="1">
        <v>5705</v>
      </c>
      <c r="B202398" s="2">
        <v>2014020205</v>
      </c>
      <c r="C202398" s="2">
        <v>3</v>
      </c>
      <c r="D202398" s="2">
        <v>2.9</v>
      </c>
    </row>
    <row r="202399" spans="1:4" x14ac:dyDescent="0.3">
      <c r="A202399" s="3">
        <v>5705</v>
      </c>
      <c r="B202399" s="4">
        <v>2014020206</v>
      </c>
      <c r="C202399" s="4">
        <v>3</v>
      </c>
      <c r="D202399" s="4">
        <v>2.8</v>
      </c>
    </row>
    <row r="202400" spans="1:4" x14ac:dyDescent="0.3">
      <c r="A202400" s="1">
        <v>5705</v>
      </c>
      <c r="B202400" s="2">
        <v>2014020207</v>
      </c>
      <c r="C202400" s="2">
        <v>3</v>
      </c>
      <c r="D202400" s="2">
        <v>2.9</v>
      </c>
    </row>
    <row r="202401" spans="1:4" x14ac:dyDescent="0.3">
      <c r="A202401" s="3">
        <v>5705</v>
      </c>
      <c r="B202401" s="4">
        <v>2014020208</v>
      </c>
      <c r="C202401" s="4">
        <v>3</v>
      </c>
      <c r="D202401" s="4">
        <v>2.7</v>
      </c>
    </row>
    <row r="202402" spans="1:4" x14ac:dyDescent="0.3">
      <c r="A202402" s="1">
        <v>5705</v>
      </c>
      <c r="B202402" s="2">
        <v>2014020209</v>
      </c>
      <c r="C202402" s="2">
        <v>3</v>
      </c>
      <c r="D202402" s="2">
        <v>2.8</v>
      </c>
    </row>
    <row r="202403" spans="1:4" x14ac:dyDescent="0.3">
      <c r="A202403" s="3">
        <v>5705</v>
      </c>
      <c r="B202403" s="4">
        <v>2014020210</v>
      </c>
      <c r="C202403" s="4">
        <v>3</v>
      </c>
      <c r="D202403" s="4">
        <v>3.5</v>
      </c>
    </row>
    <row r="202404" spans="1:4" x14ac:dyDescent="0.3">
      <c r="A202404" s="1">
        <v>5705</v>
      </c>
      <c r="B202404" s="2">
        <v>2014020211</v>
      </c>
      <c r="C202404" s="2">
        <v>3</v>
      </c>
      <c r="D202404" s="2">
        <v>4.4000000000000004</v>
      </c>
    </row>
    <row r="202405" spans="1:4" x14ac:dyDescent="0.3">
      <c r="A202405" s="3">
        <v>5705</v>
      </c>
      <c r="B202405" s="4">
        <v>2014020212</v>
      </c>
      <c r="C202405" s="4">
        <v>3</v>
      </c>
      <c r="D202405" s="4">
        <v>4.5999999999999996</v>
      </c>
    </row>
    <row r="202406" spans="1:4" x14ac:dyDescent="0.3">
      <c r="A202406" s="1">
        <v>5705</v>
      </c>
      <c r="B202406" s="2">
        <v>2014020213</v>
      </c>
      <c r="C202406" s="2">
        <v>3</v>
      </c>
      <c r="D202406" s="2">
        <v>5.0999999999999996</v>
      </c>
    </row>
    <row r="202407" spans="1:4" x14ac:dyDescent="0.3">
      <c r="A202407" s="3">
        <v>5705</v>
      </c>
      <c r="B202407" s="4">
        <v>2014020214</v>
      </c>
      <c r="C202407" s="4">
        <v>3</v>
      </c>
      <c r="D202407" s="4">
        <v>5.7</v>
      </c>
    </row>
    <row r="202408" spans="1:4" x14ac:dyDescent="0.3">
      <c r="A202408" s="1">
        <v>5705</v>
      </c>
      <c r="B202408" s="2">
        <v>2014020215</v>
      </c>
      <c r="C202408" s="2">
        <v>3</v>
      </c>
      <c r="D202408" s="2">
        <v>5.9</v>
      </c>
    </row>
    <row r="202409" spans="1:4" x14ac:dyDescent="0.3">
      <c r="A202409" s="3">
        <v>5705</v>
      </c>
      <c r="B202409" s="4">
        <v>2014020216</v>
      </c>
      <c r="C202409" s="4">
        <v>3</v>
      </c>
      <c r="D202409" s="4">
        <v>5.0999999999999996</v>
      </c>
    </row>
    <row r="202410" spans="1:4" x14ac:dyDescent="0.3">
      <c r="A202410" s="1">
        <v>5705</v>
      </c>
      <c r="B202410" s="2">
        <v>2014020217</v>
      </c>
      <c r="C202410" s="2">
        <v>3</v>
      </c>
      <c r="D202410" s="2">
        <v>4</v>
      </c>
    </row>
    <row r="202411" spans="1:4" x14ac:dyDescent="0.3">
      <c r="A202411" s="3">
        <v>5705</v>
      </c>
      <c r="B202411" s="4">
        <v>2014020218</v>
      </c>
      <c r="C202411" s="4">
        <v>3</v>
      </c>
      <c r="D202411" s="4">
        <v>3.7</v>
      </c>
    </row>
    <row r="202412" spans="1:4" x14ac:dyDescent="0.3">
      <c r="A202412" s="1">
        <v>5705</v>
      </c>
      <c r="B202412" s="2">
        <v>2014020219</v>
      </c>
      <c r="C202412" s="2">
        <v>3</v>
      </c>
      <c r="D202412" s="2">
        <v>3.2</v>
      </c>
    </row>
    <row r="202413" spans="1:4" x14ac:dyDescent="0.3">
      <c r="A202413" s="3">
        <v>5705</v>
      </c>
      <c r="B202413" s="4">
        <v>2014020220</v>
      </c>
      <c r="C202413" s="4">
        <v>3</v>
      </c>
      <c r="D202413" s="4">
        <v>3</v>
      </c>
    </row>
    <row r="202414" spans="1:4" x14ac:dyDescent="0.3">
      <c r="A202414" s="1">
        <v>5705</v>
      </c>
      <c r="B202414" s="2">
        <v>2014020221</v>
      </c>
      <c r="C202414" s="2">
        <v>3</v>
      </c>
      <c r="D202414" s="2">
        <v>2.5</v>
      </c>
    </row>
    <row r="202415" spans="1:4" x14ac:dyDescent="0.3">
      <c r="A202415" s="3">
        <v>5705</v>
      </c>
      <c r="B202415" s="4">
        <v>2014020222</v>
      </c>
      <c r="C202415" s="4">
        <v>3</v>
      </c>
      <c r="D202415" s="4">
        <v>1.7</v>
      </c>
    </row>
    <row r="202416" spans="1:4" x14ac:dyDescent="0.3">
      <c r="A202416" s="1">
        <v>5705</v>
      </c>
      <c r="B202416" s="2">
        <v>2014020223</v>
      </c>
      <c r="C202416" s="2">
        <v>3</v>
      </c>
      <c r="D202416" s="2">
        <v>1.6</v>
      </c>
    </row>
    <row r="202417" spans="1:4" x14ac:dyDescent="0.3">
      <c r="A202417" s="3">
        <v>5705</v>
      </c>
      <c r="B202417" s="4">
        <v>2014020300</v>
      </c>
      <c r="C202417" s="4">
        <v>3</v>
      </c>
      <c r="D202417" s="4">
        <v>0.8</v>
      </c>
    </row>
    <row r="202418" spans="1:4" x14ac:dyDescent="0.3">
      <c r="A202418" s="1">
        <v>5705</v>
      </c>
      <c r="B202418" s="2">
        <v>2014020301</v>
      </c>
      <c r="C202418" s="2">
        <v>3</v>
      </c>
      <c r="D202418" s="2">
        <v>0.6</v>
      </c>
    </row>
    <row r="202419" spans="1:4" x14ac:dyDescent="0.3">
      <c r="A202419" s="3">
        <v>5705</v>
      </c>
      <c r="B202419" s="4">
        <v>2014020302</v>
      </c>
      <c r="C202419" s="4">
        <v>3</v>
      </c>
      <c r="D202419" s="4">
        <v>0.9</v>
      </c>
    </row>
    <row r="202420" spans="1:4" x14ac:dyDescent="0.3">
      <c r="A202420" s="1">
        <v>5705</v>
      </c>
      <c r="B202420" s="2">
        <v>2014020303</v>
      </c>
      <c r="C202420" s="2">
        <v>3</v>
      </c>
      <c r="D202420" s="2">
        <v>1.1000000000000001</v>
      </c>
    </row>
    <row r="202421" spans="1:4" x14ac:dyDescent="0.3">
      <c r="A202421" s="3">
        <v>5705</v>
      </c>
      <c r="B202421" s="4">
        <v>2014020304</v>
      </c>
      <c r="C202421" s="4">
        <v>3</v>
      </c>
      <c r="D202421" s="4">
        <v>0.8</v>
      </c>
    </row>
    <row r="202422" spans="1:4" x14ac:dyDescent="0.3">
      <c r="A202422" s="1">
        <v>5705</v>
      </c>
      <c r="B202422" s="2">
        <v>2014020305</v>
      </c>
      <c r="C202422" s="2">
        <v>3</v>
      </c>
      <c r="D202422" s="2">
        <v>1.2</v>
      </c>
    </row>
    <row r="202423" spans="1:4" x14ac:dyDescent="0.3">
      <c r="A202423" s="3">
        <v>5705</v>
      </c>
      <c r="B202423" s="4">
        <v>2014020306</v>
      </c>
      <c r="C202423" s="4">
        <v>3</v>
      </c>
      <c r="D202423" s="4">
        <v>1.3</v>
      </c>
    </row>
    <row r="202424" spans="1:4" x14ac:dyDescent="0.3">
      <c r="A202424" s="1">
        <v>5705</v>
      </c>
      <c r="B202424" s="2">
        <v>2014020307</v>
      </c>
      <c r="C202424" s="2">
        <v>3</v>
      </c>
      <c r="D202424" s="2">
        <v>1.2</v>
      </c>
    </row>
    <row r="202425" spans="1:4" x14ac:dyDescent="0.3">
      <c r="A202425" s="3">
        <v>5705</v>
      </c>
      <c r="B202425" s="4">
        <v>2014020308</v>
      </c>
      <c r="C202425" s="4">
        <v>3</v>
      </c>
      <c r="D202425" s="4">
        <v>1.6</v>
      </c>
    </row>
    <row r="202426" spans="1:4" x14ac:dyDescent="0.3">
      <c r="A202426" s="1">
        <v>5705</v>
      </c>
      <c r="B202426" s="2">
        <v>2014020309</v>
      </c>
      <c r="C202426" s="2">
        <v>3</v>
      </c>
      <c r="D202426" s="2">
        <v>2.1</v>
      </c>
    </row>
    <row r="202427" spans="1:4" x14ac:dyDescent="0.3">
      <c r="A202427" s="3">
        <v>5705</v>
      </c>
      <c r="B202427" s="4">
        <v>2014020310</v>
      </c>
      <c r="C202427" s="4">
        <v>3</v>
      </c>
      <c r="D202427" s="4">
        <v>2.2000000000000002</v>
      </c>
    </row>
    <row r="202428" spans="1:4" x14ac:dyDescent="0.3">
      <c r="A202428" s="1">
        <v>5705</v>
      </c>
      <c r="B202428" s="2">
        <v>2014020311</v>
      </c>
      <c r="C202428" s="2">
        <v>3</v>
      </c>
      <c r="D202428" s="2">
        <v>2.4</v>
      </c>
    </row>
    <row r="202429" spans="1:4" x14ac:dyDescent="0.3">
      <c r="A202429" s="3">
        <v>5705</v>
      </c>
      <c r="B202429" s="4">
        <v>2014020312</v>
      </c>
      <c r="C202429" s="4">
        <v>3</v>
      </c>
      <c r="D202429" s="4">
        <v>2.9</v>
      </c>
    </row>
    <row r="202430" spans="1:4" x14ac:dyDescent="0.3">
      <c r="A202430" s="1">
        <v>5705</v>
      </c>
      <c r="B202430" s="2">
        <v>2014020313</v>
      </c>
      <c r="C202430" s="2">
        <v>3</v>
      </c>
      <c r="D202430" s="2">
        <v>3.1</v>
      </c>
    </row>
    <row r="202431" spans="1:4" x14ac:dyDescent="0.3">
      <c r="A202431" s="3">
        <v>5705</v>
      </c>
      <c r="B202431" s="4">
        <v>2014020314</v>
      </c>
      <c r="C202431" s="4">
        <v>3</v>
      </c>
      <c r="D202431" s="4">
        <v>2.7</v>
      </c>
    </row>
    <row r="202432" spans="1:4" x14ac:dyDescent="0.3">
      <c r="A202432" s="1">
        <v>5705</v>
      </c>
      <c r="B202432" s="2">
        <v>2014020315</v>
      </c>
      <c r="C202432" s="2">
        <v>3</v>
      </c>
      <c r="D202432" s="2">
        <v>2.6</v>
      </c>
    </row>
    <row r="202433" spans="1:4" x14ac:dyDescent="0.3">
      <c r="A202433" s="3">
        <v>5705</v>
      </c>
      <c r="B202433" s="4">
        <v>2014020316</v>
      </c>
      <c r="C202433" s="4">
        <v>3</v>
      </c>
      <c r="D202433" s="4">
        <v>2.4</v>
      </c>
    </row>
    <row r="202434" spans="1:4" x14ac:dyDescent="0.3">
      <c r="A202434" s="1">
        <v>5705</v>
      </c>
      <c r="B202434" s="2">
        <v>2014020317</v>
      </c>
      <c r="C202434" s="2">
        <v>3</v>
      </c>
      <c r="D202434" s="2">
        <v>2.2999999999999998</v>
      </c>
    </row>
    <row r="202435" spans="1:4" x14ac:dyDescent="0.3">
      <c r="A202435" s="3">
        <v>5705</v>
      </c>
      <c r="B202435" s="4">
        <v>2014020318</v>
      </c>
      <c r="C202435" s="4">
        <v>3</v>
      </c>
      <c r="D202435" s="4">
        <v>2.2999999999999998</v>
      </c>
    </row>
    <row r="202436" spans="1:4" x14ac:dyDescent="0.3">
      <c r="A202436" s="1">
        <v>5705</v>
      </c>
      <c r="B202436" s="2">
        <v>2014020319</v>
      </c>
      <c r="C202436" s="2">
        <v>3</v>
      </c>
      <c r="D202436" s="2">
        <v>2.4</v>
      </c>
    </row>
    <row r="202437" spans="1:4" x14ac:dyDescent="0.3">
      <c r="A202437" s="3">
        <v>5705</v>
      </c>
      <c r="B202437" s="4">
        <v>2014020320</v>
      </c>
      <c r="C202437" s="4">
        <v>3</v>
      </c>
      <c r="D202437" s="4">
        <v>2.2999999999999998</v>
      </c>
    </row>
    <row r="202438" spans="1:4" x14ac:dyDescent="0.3">
      <c r="A202438" s="1">
        <v>5705</v>
      </c>
      <c r="B202438" s="2">
        <v>2014020321</v>
      </c>
      <c r="C202438" s="2">
        <v>3</v>
      </c>
      <c r="D202438" s="2">
        <v>2.2000000000000002</v>
      </c>
    </row>
    <row r="202439" spans="1:4" x14ac:dyDescent="0.3">
      <c r="A202439" s="3">
        <v>5705</v>
      </c>
      <c r="B202439" s="4">
        <v>2014020322</v>
      </c>
      <c r="C202439" s="4">
        <v>3</v>
      </c>
      <c r="D202439" s="4">
        <v>2.1</v>
      </c>
    </row>
    <row r="202440" spans="1:4" x14ac:dyDescent="0.3">
      <c r="A202440" s="1">
        <v>5705</v>
      </c>
      <c r="B202440" s="2">
        <v>2014020323</v>
      </c>
      <c r="C202440" s="2">
        <v>3</v>
      </c>
      <c r="D202440" s="2">
        <v>1.7</v>
      </c>
    </row>
    <row r="202441" spans="1:4" x14ac:dyDescent="0.3">
      <c r="A202441" s="3">
        <v>5705</v>
      </c>
      <c r="B202441" s="4">
        <v>2014020400</v>
      </c>
      <c r="C202441" s="4">
        <v>3</v>
      </c>
      <c r="D202441" s="4">
        <v>1.5</v>
      </c>
    </row>
    <row r="202442" spans="1:4" x14ac:dyDescent="0.3">
      <c r="A202442" s="1">
        <v>5705</v>
      </c>
      <c r="B202442" s="2">
        <v>2014020401</v>
      </c>
      <c r="C202442" s="2">
        <v>3</v>
      </c>
      <c r="D202442" s="2">
        <v>1.3</v>
      </c>
    </row>
    <row r="202443" spans="1:4" x14ac:dyDescent="0.3">
      <c r="A202443" s="3">
        <v>5705</v>
      </c>
      <c r="B202443" s="4">
        <v>2014020402</v>
      </c>
      <c r="C202443" s="4">
        <v>3</v>
      </c>
      <c r="D202443" s="4">
        <v>1.2</v>
      </c>
    </row>
    <row r="202444" spans="1:4" x14ac:dyDescent="0.3">
      <c r="A202444" s="1">
        <v>5705</v>
      </c>
      <c r="B202444" s="2">
        <v>2014020403</v>
      </c>
      <c r="C202444" s="2">
        <v>3</v>
      </c>
      <c r="D202444" s="2">
        <v>1.1000000000000001</v>
      </c>
    </row>
    <row r="202445" spans="1:4" x14ac:dyDescent="0.3">
      <c r="A202445" s="3">
        <v>5705</v>
      </c>
      <c r="B202445" s="4">
        <v>2014020404</v>
      </c>
      <c r="C202445" s="4">
        <v>3</v>
      </c>
      <c r="D202445" s="4">
        <v>1</v>
      </c>
    </row>
    <row r="202446" spans="1:4" x14ac:dyDescent="0.3">
      <c r="A202446" s="1">
        <v>5705</v>
      </c>
      <c r="B202446" s="2">
        <v>2014020405</v>
      </c>
      <c r="C202446" s="2">
        <v>3</v>
      </c>
      <c r="D202446" s="2">
        <v>1</v>
      </c>
    </row>
    <row r="202447" spans="1:4" x14ac:dyDescent="0.3">
      <c r="A202447" s="3">
        <v>5705</v>
      </c>
      <c r="B202447" s="4">
        <v>2014020406</v>
      </c>
      <c r="C202447" s="4">
        <v>3</v>
      </c>
      <c r="D202447" s="4">
        <v>0.7</v>
      </c>
    </row>
    <row r="202448" spans="1:4" x14ac:dyDescent="0.3">
      <c r="A202448" s="1">
        <v>5705</v>
      </c>
      <c r="B202448" s="2">
        <v>2014020407</v>
      </c>
      <c r="C202448" s="2">
        <v>3</v>
      </c>
      <c r="D202448" s="2">
        <v>0.8</v>
      </c>
    </row>
    <row r="202449" spans="1:4" x14ac:dyDescent="0.3">
      <c r="A202449" s="3">
        <v>5705</v>
      </c>
      <c r="B202449" s="4">
        <v>2014020408</v>
      </c>
      <c r="C202449" s="4">
        <v>3</v>
      </c>
      <c r="D202449" s="4">
        <v>0.8</v>
      </c>
    </row>
    <row r="202450" spans="1:4" x14ac:dyDescent="0.3">
      <c r="A202450" s="1">
        <v>5705</v>
      </c>
      <c r="B202450" s="2">
        <v>2014020409</v>
      </c>
      <c r="C202450" s="2">
        <v>3</v>
      </c>
      <c r="D202450" s="2">
        <v>1.1000000000000001</v>
      </c>
    </row>
    <row r="202451" spans="1:4" x14ac:dyDescent="0.3">
      <c r="A202451" s="3">
        <v>5705</v>
      </c>
      <c r="B202451" s="4">
        <v>2014020410</v>
      </c>
      <c r="C202451" s="4">
        <v>3</v>
      </c>
      <c r="D202451" s="4">
        <v>1.4</v>
      </c>
    </row>
    <row r="202452" spans="1:4" x14ac:dyDescent="0.3">
      <c r="A202452" s="1">
        <v>5705</v>
      </c>
      <c r="B202452" s="2">
        <v>2014020411</v>
      </c>
      <c r="C202452" s="2">
        <v>3</v>
      </c>
      <c r="D202452" s="2">
        <v>2.1</v>
      </c>
    </row>
    <row r="202453" spans="1:4" x14ac:dyDescent="0.3">
      <c r="A202453" s="3">
        <v>5705</v>
      </c>
      <c r="B202453" s="4">
        <v>2014020412</v>
      </c>
      <c r="C202453" s="4">
        <v>3</v>
      </c>
      <c r="D202453" s="4">
        <v>3.2</v>
      </c>
    </row>
    <row r="202454" spans="1:4" x14ac:dyDescent="0.3">
      <c r="A202454" s="1">
        <v>5705</v>
      </c>
      <c r="B202454" s="2">
        <v>2014020413</v>
      </c>
      <c r="C202454" s="2">
        <v>3</v>
      </c>
      <c r="D202454" s="2">
        <v>4.0999999999999996</v>
      </c>
    </row>
    <row r="202455" spans="1:4" x14ac:dyDescent="0.3">
      <c r="A202455" s="3">
        <v>5705</v>
      </c>
      <c r="B202455" s="4">
        <v>2014020414</v>
      </c>
      <c r="C202455" s="4">
        <v>3</v>
      </c>
      <c r="D202455" s="4">
        <v>4.0999999999999996</v>
      </c>
    </row>
    <row r="202456" spans="1:4" x14ac:dyDescent="0.3">
      <c r="A202456" s="1">
        <v>5705</v>
      </c>
      <c r="B202456" s="2">
        <v>2014020415</v>
      </c>
      <c r="C202456" s="2">
        <v>3</v>
      </c>
      <c r="D202456" s="2">
        <v>4</v>
      </c>
    </row>
    <row r="202457" spans="1:4" x14ac:dyDescent="0.3">
      <c r="A202457" s="3">
        <v>5705</v>
      </c>
      <c r="B202457" s="4">
        <v>2014020416</v>
      </c>
      <c r="C202457" s="4">
        <v>3</v>
      </c>
      <c r="D202457" s="4">
        <v>4</v>
      </c>
    </row>
    <row r="202458" spans="1:4" x14ac:dyDescent="0.3">
      <c r="A202458" s="1">
        <v>5705</v>
      </c>
      <c r="B202458" s="2">
        <v>2014020417</v>
      </c>
      <c r="C202458" s="2">
        <v>3</v>
      </c>
      <c r="D202458" s="2">
        <v>3.5</v>
      </c>
    </row>
    <row r="202459" spans="1:4" x14ac:dyDescent="0.3">
      <c r="A202459" s="3">
        <v>5705</v>
      </c>
      <c r="B202459" s="4">
        <v>2014020418</v>
      </c>
      <c r="C202459" s="4">
        <v>3</v>
      </c>
      <c r="D202459" s="4">
        <v>2.7</v>
      </c>
    </row>
    <row r="202460" spans="1:4" x14ac:dyDescent="0.3">
      <c r="A202460" s="1">
        <v>5705</v>
      </c>
      <c r="B202460" s="2">
        <v>2014020419</v>
      </c>
      <c r="C202460" s="2">
        <v>3</v>
      </c>
      <c r="D202460" s="2">
        <v>2.2999999999999998</v>
      </c>
    </row>
    <row r="202461" spans="1:4" x14ac:dyDescent="0.3">
      <c r="A202461" s="3">
        <v>5705</v>
      </c>
      <c r="B202461" s="4">
        <v>2014020420</v>
      </c>
      <c r="C202461" s="4">
        <v>3</v>
      </c>
      <c r="D202461" s="4">
        <v>1.5</v>
      </c>
    </row>
    <row r="202462" spans="1:4" x14ac:dyDescent="0.3">
      <c r="A202462" s="1">
        <v>5705</v>
      </c>
      <c r="B202462" s="2">
        <v>2014020421</v>
      </c>
      <c r="C202462" s="2">
        <v>3</v>
      </c>
      <c r="D202462" s="2">
        <v>0.8</v>
      </c>
    </row>
    <row r="202463" spans="1:4" x14ac:dyDescent="0.3">
      <c r="A202463" s="3">
        <v>5705</v>
      </c>
      <c r="B202463" s="4">
        <v>2014020422</v>
      </c>
      <c r="C202463" s="4">
        <v>3</v>
      </c>
      <c r="D202463" s="4">
        <v>0.6</v>
      </c>
    </row>
    <row r="202464" spans="1:4" x14ac:dyDescent="0.3">
      <c r="A202464" s="1">
        <v>5705</v>
      </c>
      <c r="B202464" s="2">
        <v>2014020423</v>
      </c>
      <c r="C202464" s="2">
        <v>3</v>
      </c>
      <c r="D202464" s="2">
        <v>0</v>
      </c>
    </row>
    <row r="202465" spans="1:4" x14ac:dyDescent="0.3">
      <c r="A202465" s="3">
        <v>5705</v>
      </c>
      <c r="B202465" s="4">
        <v>2014020500</v>
      </c>
      <c r="C202465" s="4">
        <v>3</v>
      </c>
      <c r="D202465" s="4">
        <v>-0.2</v>
      </c>
    </row>
    <row r="202466" spans="1:4" x14ac:dyDescent="0.3">
      <c r="A202466" s="1">
        <v>5705</v>
      </c>
      <c r="B202466" s="2">
        <v>2014020501</v>
      </c>
      <c r="C202466" s="2">
        <v>3</v>
      </c>
      <c r="D202466" s="2">
        <v>-0.2</v>
      </c>
    </row>
    <row r="202467" spans="1:4" x14ac:dyDescent="0.3">
      <c r="A202467" s="3">
        <v>5705</v>
      </c>
      <c r="B202467" s="4">
        <v>2014020502</v>
      </c>
      <c r="C202467" s="4">
        <v>3</v>
      </c>
      <c r="D202467" s="4">
        <v>-0.5</v>
      </c>
    </row>
    <row r="202468" spans="1:4" x14ac:dyDescent="0.3">
      <c r="A202468" s="1">
        <v>5705</v>
      </c>
      <c r="B202468" s="2">
        <v>2014020503</v>
      </c>
      <c r="C202468" s="2">
        <v>3</v>
      </c>
      <c r="D202468" s="2">
        <v>-0.5</v>
      </c>
    </row>
    <row r="202469" spans="1:4" x14ac:dyDescent="0.3">
      <c r="A202469" s="3">
        <v>5705</v>
      </c>
      <c r="B202469" s="4">
        <v>2014020504</v>
      </c>
      <c r="C202469" s="4">
        <v>3</v>
      </c>
      <c r="D202469" s="4">
        <v>-0.5</v>
      </c>
    </row>
    <row r="202470" spans="1:4" x14ac:dyDescent="0.3">
      <c r="A202470" s="1">
        <v>5705</v>
      </c>
      <c r="B202470" s="2">
        <v>2014020505</v>
      </c>
      <c r="C202470" s="2">
        <v>3</v>
      </c>
      <c r="D202470" s="2">
        <v>-0.3</v>
      </c>
    </row>
    <row r="202471" spans="1:4" x14ac:dyDescent="0.3">
      <c r="A202471" s="3">
        <v>5705</v>
      </c>
      <c r="B202471" s="4">
        <v>2014020506</v>
      </c>
      <c r="C202471" s="4">
        <v>3</v>
      </c>
      <c r="D202471" s="4">
        <v>-0.3</v>
      </c>
    </row>
    <row r="202472" spans="1:4" x14ac:dyDescent="0.3">
      <c r="A202472" s="1">
        <v>5705</v>
      </c>
      <c r="B202472" s="2">
        <v>2014020507</v>
      </c>
      <c r="C202472" s="2">
        <v>3</v>
      </c>
      <c r="D202472" s="2">
        <v>-0.2</v>
      </c>
    </row>
    <row r="202473" spans="1:4" x14ac:dyDescent="0.3">
      <c r="A202473" s="3">
        <v>5705</v>
      </c>
      <c r="B202473" s="4">
        <v>2014020508</v>
      </c>
      <c r="C202473" s="4">
        <v>3</v>
      </c>
      <c r="D202473" s="4">
        <v>0.1</v>
      </c>
    </row>
    <row r="202474" spans="1:4" x14ac:dyDescent="0.3">
      <c r="A202474" s="1">
        <v>5705</v>
      </c>
      <c r="B202474" s="2">
        <v>2014020509</v>
      </c>
      <c r="C202474" s="2">
        <v>3</v>
      </c>
      <c r="D202474" s="2">
        <v>0.3</v>
      </c>
    </row>
    <row r="202475" spans="1:4" x14ac:dyDescent="0.3">
      <c r="A202475" s="3">
        <v>5705</v>
      </c>
      <c r="B202475" s="4">
        <v>2014020510</v>
      </c>
      <c r="C202475" s="4">
        <v>3</v>
      </c>
      <c r="D202475" s="4">
        <v>0.1</v>
      </c>
    </row>
    <row r="202476" spans="1:4" x14ac:dyDescent="0.3">
      <c r="A202476" s="1">
        <v>5705</v>
      </c>
      <c r="B202476" s="2">
        <v>2014020511</v>
      </c>
      <c r="C202476" s="2">
        <v>3</v>
      </c>
      <c r="D202476" s="2">
        <v>0.6</v>
      </c>
    </row>
    <row r="202477" spans="1:4" x14ac:dyDescent="0.3">
      <c r="A202477" s="3">
        <v>5705</v>
      </c>
      <c r="B202477" s="4">
        <v>2014020512</v>
      </c>
      <c r="C202477" s="4">
        <v>3</v>
      </c>
      <c r="D202477" s="4">
        <v>1</v>
      </c>
    </row>
    <row r="202478" spans="1:4" x14ac:dyDescent="0.3">
      <c r="A202478" s="1">
        <v>5705</v>
      </c>
      <c r="B202478" s="2">
        <v>2014020513</v>
      </c>
      <c r="C202478" s="2">
        <v>3</v>
      </c>
      <c r="D202478" s="2">
        <v>1.7</v>
      </c>
    </row>
    <row r="202479" spans="1:4" x14ac:dyDescent="0.3">
      <c r="A202479" s="3">
        <v>5705</v>
      </c>
      <c r="B202479" s="4">
        <v>2014020514</v>
      </c>
      <c r="C202479" s="4">
        <v>3</v>
      </c>
      <c r="D202479" s="4">
        <v>1.5</v>
      </c>
    </row>
    <row r="202480" spans="1:4" x14ac:dyDescent="0.3">
      <c r="A202480" s="1">
        <v>5705</v>
      </c>
      <c r="B202480" s="2">
        <v>2014020515</v>
      </c>
      <c r="C202480" s="2">
        <v>3</v>
      </c>
      <c r="D202480" s="2">
        <v>1.8</v>
      </c>
    </row>
    <row r="202481" spans="1:4" x14ac:dyDescent="0.3">
      <c r="A202481" s="3">
        <v>5705</v>
      </c>
      <c r="B202481" s="4">
        <v>2014020516</v>
      </c>
      <c r="C202481" s="4">
        <v>3</v>
      </c>
      <c r="D202481" s="4">
        <v>1.8</v>
      </c>
    </row>
    <row r="202482" spans="1:4" x14ac:dyDescent="0.3">
      <c r="A202482" s="1">
        <v>5705</v>
      </c>
      <c r="B202482" s="2">
        <v>2014020517</v>
      </c>
      <c r="C202482" s="2">
        <v>3</v>
      </c>
      <c r="D202482" s="2">
        <v>2.1</v>
      </c>
    </row>
    <row r="202483" spans="1:4" x14ac:dyDescent="0.3">
      <c r="A202483" s="3">
        <v>5705</v>
      </c>
      <c r="B202483" s="4">
        <v>2014020518</v>
      </c>
      <c r="C202483" s="4">
        <v>3</v>
      </c>
      <c r="D202483" s="4">
        <v>2.2000000000000002</v>
      </c>
    </row>
    <row r="202484" spans="1:4" x14ac:dyDescent="0.3">
      <c r="A202484" s="1">
        <v>5705</v>
      </c>
      <c r="B202484" s="2">
        <v>2014020519</v>
      </c>
      <c r="C202484" s="2">
        <v>3</v>
      </c>
      <c r="D202484" s="2">
        <v>2.1</v>
      </c>
    </row>
    <row r="202485" spans="1:4" x14ac:dyDescent="0.3">
      <c r="A202485" s="3">
        <v>5705</v>
      </c>
      <c r="B202485" s="4">
        <v>2014020520</v>
      </c>
      <c r="C202485" s="4">
        <v>3</v>
      </c>
      <c r="D202485" s="4">
        <v>2</v>
      </c>
    </row>
    <row r="202486" spans="1:4" x14ac:dyDescent="0.3">
      <c r="A202486" s="1">
        <v>5705</v>
      </c>
      <c r="B202486" s="2">
        <v>2014020521</v>
      </c>
      <c r="C202486" s="2">
        <v>3</v>
      </c>
      <c r="D202486" s="2">
        <v>3.3</v>
      </c>
    </row>
    <row r="202487" spans="1:4" x14ac:dyDescent="0.3">
      <c r="A202487" s="3">
        <v>5705</v>
      </c>
      <c r="B202487" s="4">
        <v>2014020522</v>
      </c>
      <c r="C202487" s="4">
        <v>3</v>
      </c>
      <c r="D202487" s="4">
        <v>2</v>
      </c>
    </row>
    <row r="202488" spans="1:4" x14ac:dyDescent="0.3">
      <c r="A202488" s="1">
        <v>5705</v>
      </c>
      <c r="B202488" s="2">
        <v>2014020523</v>
      </c>
      <c r="C202488" s="2">
        <v>3</v>
      </c>
      <c r="D202488" s="2">
        <v>2.5</v>
      </c>
    </row>
    <row r="202489" spans="1:4" x14ac:dyDescent="0.3">
      <c r="A202489" s="3">
        <v>5705</v>
      </c>
      <c r="B202489" s="4">
        <v>2014020600</v>
      </c>
      <c r="C202489" s="4">
        <v>3</v>
      </c>
      <c r="D202489" s="4">
        <v>3.8</v>
      </c>
    </row>
    <row r="202490" spans="1:4" x14ac:dyDescent="0.3">
      <c r="A202490" s="1">
        <v>5705</v>
      </c>
      <c r="B202490" s="2">
        <v>2014020601</v>
      </c>
      <c r="C202490" s="2">
        <v>3</v>
      </c>
      <c r="D202490" s="2">
        <v>3.8</v>
      </c>
    </row>
    <row r="202491" spans="1:4" x14ac:dyDescent="0.3">
      <c r="A202491" s="3">
        <v>5705</v>
      </c>
      <c r="B202491" s="4">
        <v>2014020602</v>
      </c>
      <c r="C202491" s="4">
        <v>3</v>
      </c>
      <c r="D202491" s="4">
        <v>4.5</v>
      </c>
    </row>
    <row r="202492" spans="1:4" x14ac:dyDescent="0.3">
      <c r="A202492" s="1">
        <v>5705</v>
      </c>
      <c r="B202492" s="2">
        <v>2014020603</v>
      </c>
      <c r="C202492" s="2">
        <v>3</v>
      </c>
      <c r="D202492" s="2">
        <v>4.7</v>
      </c>
    </row>
    <row r="202493" spans="1:4" x14ac:dyDescent="0.3">
      <c r="A202493" s="3">
        <v>5705</v>
      </c>
      <c r="B202493" s="4">
        <v>2014020604</v>
      </c>
      <c r="C202493" s="4">
        <v>3</v>
      </c>
      <c r="D202493" s="4">
        <v>4.8</v>
      </c>
    </row>
    <row r="202494" spans="1:4" x14ac:dyDescent="0.3">
      <c r="A202494" s="1">
        <v>5705</v>
      </c>
      <c r="B202494" s="2">
        <v>2014020605</v>
      </c>
      <c r="C202494" s="2">
        <v>3</v>
      </c>
      <c r="D202494" s="2">
        <v>4.5</v>
      </c>
    </row>
    <row r="202495" spans="1:4" x14ac:dyDescent="0.3">
      <c r="A202495" s="3">
        <v>5705</v>
      </c>
      <c r="B202495" s="4">
        <v>2014020606</v>
      </c>
      <c r="C202495" s="4">
        <v>3</v>
      </c>
      <c r="D202495" s="4">
        <v>4.2</v>
      </c>
    </row>
    <row r="202496" spans="1:4" x14ac:dyDescent="0.3">
      <c r="A202496" s="1">
        <v>5705</v>
      </c>
      <c r="B202496" s="2">
        <v>2014020607</v>
      </c>
      <c r="C202496" s="2">
        <v>3</v>
      </c>
      <c r="D202496" s="2">
        <v>4.7</v>
      </c>
    </row>
    <row r="202497" spans="1:4" x14ac:dyDescent="0.3">
      <c r="A202497" s="3">
        <v>5705</v>
      </c>
      <c r="B202497" s="4">
        <v>2014020608</v>
      </c>
      <c r="C202497" s="4">
        <v>3</v>
      </c>
      <c r="D202497" s="4">
        <v>4.8</v>
      </c>
    </row>
    <row r="202498" spans="1:4" x14ac:dyDescent="0.3">
      <c r="A202498" s="1">
        <v>5705</v>
      </c>
      <c r="B202498" s="2">
        <v>2014020609</v>
      </c>
      <c r="C202498" s="2">
        <v>3</v>
      </c>
      <c r="D202498" s="2">
        <v>5.6</v>
      </c>
    </row>
    <row r="202499" spans="1:4" x14ac:dyDescent="0.3">
      <c r="A202499" s="3">
        <v>5705</v>
      </c>
      <c r="B202499" s="4">
        <v>2014020610</v>
      </c>
      <c r="C202499" s="4">
        <v>3</v>
      </c>
      <c r="D202499" s="4">
        <v>6.9</v>
      </c>
    </row>
    <row r="202500" spans="1:4" x14ac:dyDescent="0.3">
      <c r="A202500" s="1">
        <v>5705</v>
      </c>
      <c r="B202500" s="2">
        <v>2014020611</v>
      </c>
      <c r="C202500" s="2">
        <v>3</v>
      </c>
      <c r="D202500" s="2">
        <v>7.6</v>
      </c>
    </row>
    <row r="202501" spans="1:4" x14ac:dyDescent="0.3">
      <c r="A202501" s="3">
        <v>5705</v>
      </c>
      <c r="B202501" s="4">
        <v>2014020612</v>
      </c>
      <c r="C202501" s="4">
        <v>3</v>
      </c>
      <c r="D202501" s="4">
        <v>9.1</v>
      </c>
    </row>
    <row r="202502" spans="1:4" x14ac:dyDescent="0.3">
      <c r="A202502" s="1">
        <v>5705</v>
      </c>
      <c r="B202502" s="2">
        <v>2014020613</v>
      </c>
      <c r="C202502" s="2">
        <v>3</v>
      </c>
      <c r="D202502" s="2">
        <v>9.6999999999999993</v>
      </c>
    </row>
    <row r="202503" spans="1:4" x14ac:dyDescent="0.3">
      <c r="A202503" s="3">
        <v>5705</v>
      </c>
      <c r="B202503" s="4">
        <v>2014020614</v>
      </c>
      <c r="C202503" s="4">
        <v>3</v>
      </c>
      <c r="D202503" s="4">
        <v>10</v>
      </c>
    </row>
    <row r="202504" spans="1:4" x14ac:dyDescent="0.3">
      <c r="A202504" s="1">
        <v>5705</v>
      </c>
      <c r="B202504" s="2">
        <v>2014020615</v>
      </c>
      <c r="C202504" s="2">
        <v>3</v>
      </c>
      <c r="D202504" s="2">
        <v>9.3000000000000007</v>
      </c>
    </row>
    <row r="202505" spans="1:4" x14ac:dyDescent="0.3">
      <c r="A202505" s="3">
        <v>5705</v>
      </c>
      <c r="B202505" s="4">
        <v>2014020616</v>
      </c>
      <c r="C202505" s="4">
        <v>3</v>
      </c>
      <c r="D202505" s="4">
        <v>8.3000000000000007</v>
      </c>
    </row>
    <row r="202506" spans="1:4" x14ac:dyDescent="0.3">
      <c r="A202506" s="1">
        <v>5705</v>
      </c>
      <c r="B202506" s="2">
        <v>2014020617</v>
      </c>
      <c r="C202506" s="2">
        <v>3</v>
      </c>
      <c r="D202506" s="2">
        <v>7.1</v>
      </c>
    </row>
    <row r="202507" spans="1:4" x14ac:dyDescent="0.3">
      <c r="A202507" s="3">
        <v>5705</v>
      </c>
      <c r="B202507" s="4">
        <v>2014020618</v>
      </c>
      <c r="C202507" s="4">
        <v>3</v>
      </c>
      <c r="D202507" s="4">
        <v>6.3</v>
      </c>
    </row>
    <row r="202508" spans="1:4" x14ac:dyDescent="0.3">
      <c r="A202508" s="1">
        <v>5705</v>
      </c>
      <c r="B202508" s="2">
        <v>2014020619</v>
      </c>
      <c r="C202508" s="2">
        <v>3</v>
      </c>
      <c r="D202508" s="2">
        <v>6.8</v>
      </c>
    </row>
    <row r="202509" spans="1:4" x14ac:dyDescent="0.3">
      <c r="A202509" s="3">
        <v>5705</v>
      </c>
      <c r="B202509" s="4">
        <v>2014020620</v>
      </c>
      <c r="C202509" s="4">
        <v>3</v>
      </c>
      <c r="D202509" s="4">
        <v>6.8</v>
      </c>
    </row>
    <row r="202510" spans="1:4" x14ac:dyDescent="0.3">
      <c r="A202510" s="1">
        <v>5705</v>
      </c>
      <c r="B202510" s="2">
        <v>2014020621</v>
      </c>
      <c r="C202510" s="2">
        <v>3</v>
      </c>
      <c r="D202510" s="2">
        <v>7.3</v>
      </c>
    </row>
    <row r="202511" spans="1:4" x14ac:dyDescent="0.3">
      <c r="A202511" s="3">
        <v>5705</v>
      </c>
      <c r="B202511" s="4">
        <v>2014020622</v>
      </c>
      <c r="C202511" s="4">
        <v>3</v>
      </c>
      <c r="D202511" s="4">
        <v>7.3</v>
      </c>
    </row>
    <row r="202512" spans="1:4" x14ac:dyDescent="0.3">
      <c r="A202512" s="1">
        <v>5705</v>
      </c>
      <c r="B202512" s="2">
        <v>2014020623</v>
      </c>
      <c r="C202512" s="2">
        <v>3</v>
      </c>
      <c r="D202512" s="2">
        <v>6.6</v>
      </c>
    </row>
    <row r="202513" spans="1:4" x14ac:dyDescent="0.3">
      <c r="A202513" s="3">
        <v>5705</v>
      </c>
      <c r="B202513" s="4">
        <v>2014020700</v>
      </c>
      <c r="C202513" s="4">
        <v>3</v>
      </c>
      <c r="D202513" s="4">
        <v>6.4</v>
      </c>
    </row>
    <row r="202514" spans="1:4" x14ac:dyDescent="0.3">
      <c r="A202514" s="1">
        <v>5705</v>
      </c>
      <c r="B202514" s="2">
        <v>2014020701</v>
      </c>
      <c r="C202514" s="2">
        <v>3</v>
      </c>
      <c r="D202514" s="2">
        <v>6</v>
      </c>
    </row>
    <row r="202515" spans="1:4" x14ac:dyDescent="0.3">
      <c r="A202515" s="3">
        <v>5705</v>
      </c>
      <c r="B202515" s="4">
        <v>2014020702</v>
      </c>
      <c r="C202515" s="4">
        <v>3</v>
      </c>
      <c r="D202515" s="4">
        <v>5.8</v>
      </c>
    </row>
    <row r="202516" spans="1:4" x14ac:dyDescent="0.3">
      <c r="A202516" s="1">
        <v>5705</v>
      </c>
      <c r="B202516" s="2">
        <v>2014020703</v>
      </c>
      <c r="C202516" s="2">
        <v>3</v>
      </c>
      <c r="D202516" s="2">
        <v>4.9000000000000004</v>
      </c>
    </row>
    <row r="202517" spans="1:4" x14ac:dyDescent="0.3">
      <c r="A202517" s="3">
        <v>5705</v>
      </c>
      <c r="B202517" s="4">
        <v>2014020704</v>
      </c>
      <c r="C202517" s="4">
        <v>3</v>
      </c>
      <c r="D202517" s="4">
        <v>4.7</v>
      </c>
    </row>
    <row r="202518" spans="1:4" x14ac:dyDescent="0.3">
      <c r="A202518" s="1">
        <v>5705</v>
      </c>
      <c r="B202518" s="2">
        <v>2014020705</v>
      </c>
      <c r="C202518" s="2">
        <v>3</v>
      </c>
      <c r="D202518" s="2">
        <v>4.4000000000000004</v>
      </c>
    </row>
    <row r="202519" spans="1:4" x14ac:dyDescent="0.3">
      <c r="A202519" s="3">
        <v>5705</v>
      </c>
      <c r="B202519" s="4">
        <v>2014020706</v>
      </c>
      <c r="C202519" s="4">
        <v>3</v>
      </c>
      <c r="D202519" s="4">
        <v>4.4000000000000004</v>
      </c>
    </row>
    <row r="202520" spans="1:4" x14ac:dyDescent="0.3">
      <c r="A202520" s="1">
        <v>5705</v>
      </c>
      <c r="B202520" s="2">
        <v>2014020707</v>
      </c>
      <c r="C202520" s="2">
        <v>3</v>
      </c>
      <c r="D202520" s="2">
        <v>4.9000000000000004</v>
      </c>
    </row>
    <row r="202521" spans="1:4" x14ac:dyDescent="0.3">
      <c r="A202521" s="3">
        <v>5705</v>
      </c>
      <c r="B202521" s="4">
        <v>2014020708</v>
      </c>
      <c r="C202521" s="4">
        <v>3</v>
      </c>
      <c r="D202521" s="4">
        <v>5.5</v>
      </c>
    </row>
    <row r="202522" spans="1:4" x14ac:dyDescent="0.3">
      <c r="A202522" s="1">
        <v>5705</v>
      </c>
      <c r="B202522" s="2">
        <v>2014020709</v>
      </c>
      <c r="C202522" s="2">
        <v>3</v>
      </c>
      <c r="D202522" s="2">
        <v>6.6</v>
      </c>
    </row>
    <row r="202523" spans="1:4" x14ac:dyDescent="0.3">
      <c r="A202523" s="3">
        <v>5705</v>
      </c>
      <c r="B202523" s="4">
        <v>2014020710</v>
      </c>
      <c r="C202523" s="4">
        <v>3</v>
      </c>
      <c r="D202523" s="4">
        <v>10.3</v>
      </c>
    </row>
    <row r="202524" spans="1:4" x14ac:dyDescent="0.3">
      <c r="A202524" s="1">
        <v>5705</v>
      </c>
      <c r="B202524" s="2">
        <v>2014020711</v>
      </c>
      <c r="C202524" s="2">
        <v>3</v>
      </c>
      <c r="D202524" s="2">
        <v>10.9</v>
      </c>
    </row>
    <row r="202525" spans="1:4" x14ac:dyDescent="0.3">
      <c r="A202525" s="3">
        <v>5705</v>
      </c>
      <c r="B202525" s="4">
        <v>2014020712</v>
      </c>
      <c r="C202525" s="4">
        <v>3</v>
      </c>
      <c r="D202525" s="4">
        <v>11.1</v>
      </c>
    </row>
    <row r="202526" spans="1:4" x14ac:dyDescent="0.3">
      <c r="A202526" s="1">
        <v>5705</v>
      </c>
      <c r="B202526" s="2">
        <v>2014020713</v>
      </c>
      <c r="C202526" s="2">
        <v>3</v>
      </c>
      <c r="D202526" s="2">
        <v>11.3</v>
      </c>
    </row>
    <row r="202527" spans="1:4" x14ac:dyDescent="0.3">
      <c r="A202527" s="3">
        <v>5705</v>
      </c>
      <c r="B202527" s="4">
        <v>2014020714</v>
      </c>
      <c r="C202527" s="4">
        <v>3</v>
      </c>
      <c r="D202527" s="4">
        <v>10.1</v>
      </c>
    </row>
    <row r="202528" spans="1:4" x14ac:dyDescent="0.3">
      <c r="A202528" s="1">
        <v>5705</v>
      </c>
      <c r="B202528" s="2">
        <v>2014020715</v>
      </c>
      <c r="C202528" s="2">
        <v>3</v>
      </c>
      <c r="D202528" s="2">
        <v>9.9</v>
      </c>
    </row>
    <row r="202529" spans="1:4" x14ac:dyDescent="0.3">
      <c r="A202529" s="3">
        <v>5705</v>
      </c>
      <c r="B202529" s="4">
        <v>2014020716</v>
      </c>
      <c r="C202529" s="4">
        <v>3</v>
      </c>
      <c r="D202529" s="4">
        <v>9.8000000000000007</v>
      </c>
    </row>
    <row r="202530" spans="1:4" x14ac:dyDescent="0.3">
      <c r="A202530" s="1">
        <v>5705</v>
      </c>
      <c r="B202530" s="2">
        <v>2014020717</v>
      </c>
      <c r="C202530" s="2">
        <v>3</v>
      </c>
      <c r="D202530" s="2">
        <v>9.1</v>
      </c>
    </row>
    <row r="202531" spans="1:4" x14ac:dyDescent="0.3">
      <c r="A202531" s="3">
        <v>5705</v>
      </c>
      <c r="B202531" s="4">
        <v>2014020718</v>
      </c>
      <c r="C202531" s="4">
        <v>3</v>
      </c>
      <c r="D202531" s="4">
        <v>8.4</v>
      </c>
    </row>
    <row r="202532" spans="1:4" x14ac:dyDescent="0.3">
      <c r="A202532" s="1">
        <v>5705</v>
      </c>
      <c r="B202532" s="2">
        <v>2014020719</v>
      </c>
      <c r="C202532" s="2">
        <v>3</v>
      </c>
      <c r="D202532" s="2">
        <v>7.9</v>
      </c>
    </row>
    <row r="202533" spans="1:4" x14ac:dyDescent="0.3">
      <c r="A202533" s="3">
        <v>5705</v>
      </c>
      <c r="B202533" s="4">
        <v>2014020720</v>
      </c>
      <c r="C202533" s="4">
        <v>3</v>
      </c>
      <c r="D202533" s="4">
        <v>7.5</v>
      </c>
    </row>
    <row r="202534" spans="1:4" x14ac:dyDescent="0.3">
      <c r="A202534" s="1">
        <v>5705</v>
      </c>
      <c r="B202534" s="2">
        <v>2014020721</v>
      </c>
      <c r="C202534" s="2">
        <v>3</v>
      </c>
      <c r="D202534" s="2">
        <v>6</v>
      </c>
    </row>
    <row r="202535" spans="1:4" x14ac:dyDescent="0.3">
      <c r="A202535" s="3">
        <v>5705</v>
      </c>
      <c r="B202535" s="4">
        <v>2014020722</v>
      </c>
      <c r="C202535" s="4">
        <v>3</v>
      </c>
      <c r="D202535" s="4">
        <v>5.2</v>
      </c>
    </row>
    <row r="202536" spans="1:4" x14ac:dyDescent="0.3">
      <c r="A202536" s="1">
        <v>5705</v>
      </c>
      <c r="B202536" s="2">
        <v>2014020723</v>
      </c>
      <c r="C202536" s="2">
        <v>3</v>
      </c>
      <c r="D202536" s="2">
        <v>4.9000000000000004</v>
      </c>
    </row>
    <row r="202537" spans="1:4" x14ac:dyDescent="0.3">
      <c r="A202537" s="3">
        <v>5705</v>
      </c>
      <c r="B202537" s="4">
        <v>2014020800</v>
      </c>
      <c r="C202537" s="4">
        <v>3</v>
      </c>
      <c r="D202537" s="4">
        <v>4</v>
      </c>
    </row>
    <row r="202538" spans="1:4" x14ac:dyDescent="0.3">
      <c r="A202538" s="1">
        <v>5705</v>
      </c>
      <c r="B202538" s="2">
        <v>2014020801</v>
      </c>
      <c r="C202538" s="2">
        <v>3</v>
      </c>
      <c r="D202538" s="2">
        <v>3.2</v>
      </c>
    </row>
    <row r="202539" spans="1:4" x14ac:dyDescent="0.3">
      <c r="A202539" s="3">
        <v>5705</v>
      </c>
      <c r="B202539" s="4">
        <v>2014020802</v>
      </c>
      <c r="C202539" s="4">
        <v>3</v>
      </c>
      <c r="D202539" s="4">
        <v>2</v>
      </c>
    </row>
    <row r="202540" spans="1:4" x14ac:dyDescent="0.3">
      <c r="A202540" s="1">
        <v>5705</v>
      </c>
      <c r="B202540" s="2">
        <v>2014020803</v>
      </c>
      <c r="C202540" s="2">
        <v>3</v>
      </c>
      <c r="D202540" s="2">
        <v>1.3</v>
      </c>
    </row>
    <row r="202541" spans="1:4" x14ac:dyDescent="0.3">
      <c r="A202541" s="3">
        <v>5705</v>
      </c>
      <c r="B202541" s="4">
        <v>2014020804</v>
      </c>
      <c r="C202541" s="4">
        <v>3</v>
      </c>
      <c r="D202541" s="4">
        <v>1</v>
      </c>
    </row>
    <row r="202542" spans="1:4" x14ac:dyDescent="0.3">
      <c r="A202542" s="1">
        <v>5705</v>
      </c>
      <c r="B202542" s="2">
        <v>2014020805</v>
      </c>
      <c r="C202542" s="2">
        <v>3</v>
      </c>
      <c r="D202542" s="2">
        <v>0.9</v>
      </c>
    </row>
    <row r="202543" spans="1:4" x14ac:dyDescent="0.3">
      <c r="A202543" s="3">
        <v>5705</v>
      </c>
      <c r="B202543" s="4">
        <v>2014020806</v>
      </c>
      <c r="C202543" s="4">
        <v>3</v>
      </c>
      <c r="D202543" s="4">
        <v>1.1000000000000001</v>
      </c>
    </row>
    <row r="202544" spans="1:4" x14ac:dyDescent="0.3">
      <c r="A202544" s="1">
        <v>5705</v>
      </c>
      <c r="B202544" s="2">
        <v>2014020807</v>
      </c>
      <c r="C202544" s="2">
        <v>3</v>
      </c>
      <c r="D202544" s="2">
        <v>1</v>
      </c>
    </row>
    <row r="202545" spans="1:4" x14ac:dyDescent="0.3">
      <c r="A202545" s="3">
        <v>5705</v>
      </c>
      <c r="B202545" s="4">
        <v>2014020808</v>
      </c>
      <c r="C202545" s="4">
        <v>3</v>
      </c>
      <c r="D202545" s="4">
        <v>2.2999999999999998</v>
      </c>
    </row>
    <row r="202546" spans="1:4" x14ac:dyDescent="0.3">
      <c r="A202546" s="1">
        <v>5705</v>
      </c>
      <c r="B202546" s="2">
        <v>2014020809</v>
      </c>
      <c r="C202546" s="2">
        <v>3</v>
      </c>
      <c r="D202546" s="2">
        <v>3.5</v>
      </c>
    </row>
    <row r="202547" spans="1:4" x14ac:dyDescent="0.3">
      <c r="A202547" s="3">
        <v>5705</v>
      </c>
      <c r="B202547" s="4">
        <v>2014020810</v>
      </c>
      <c r="C202547" s="4">
        <v>3</v>
      </c>
      <c r="D202547" s="4">
        <v>5.2</v>
      </c>
    </row>
    <row r="202548" spans="1:4" x14ac:dyDescent="0.3">
      <c r="A202548" s="1">
        <v>5705</v>
      </c>
      <c r="B202548" s="2">
        <v>2014020811</v>
      </c>
      <c r="C202548" s="2">
        <v>3</v>
      </c>
      <c r="D202548" s="2">
        <v>6.4</v>
      </c>
    </row>
    <row r="202549" spans="1:4" x14ac:dyDescent="0.3">
      <c r="A202549" s="3">
        <v>5705</v>
      </c>
      <c r="B202549" s="4">
        <v>2014020812</v>
      </c>
      <c r="C202549" s="4">
        <v>3</v>
      </c>
      <c r="D202549" s="4">
        <v>7.2</v>
      </c>
    </row>
    <row r="202550" spans="1:4" x14ac:dyDescent="0.3">
      <c r="A202550" s="1">
        <v>5705</v>
      </c>
      <c r="B202550" s="2">
        <v>2014020813</v>
      </c>
      <c r="C202550" s="2">
        <v>3</v>
      </c>
      <c r="D202550" s="2">
        <v>8.1</v>
      </c>
    </row>
    <row r="202551" spans="1:4" x14ac:dyDescent="0.3">
      <c r="A202551" s="3">
        <v>5705</v>
      </c>
      <c r="B202551" s="4">
        <v>2014020814</v>
      </c>
      <c r="C202551" s="4">
        <v>3</v>
      </c>
      <c r="D202551" s="4">
        <v>9.4</v>
      </c>
    </row>
    <row r="202552" spans="1:4" x14ac:dyDescent="0.3">
      <c r="A202552" s="1">
        <v>5705</v>
      </c>
      <c r="B202552" s="2">
        <v>2014020815</v>
      </c>
      <c r="C202552" s="2">
        <v>3</v>
      </c>
      <c r="D202552" s="2">
        <v>9.3000000000000007</v>
      </c>
    </row>
    <row r="202553" spans="1:4" x14ac:dyDescent="0.3">
      <c r="A202553" s="3">
        <v>5705</v>
      </c>
      <c r="B202553" s="4">
        <v>2014020816</v>
      </c>
      <c r="C202553" s="4">
        <v>3</v>
      </c>
      <c r="D202553" s="4">
        <v>8.1</v>
      </c>
    </row>
    <row r="202554" spans="1:4" x14ac:dyDescent="0.3">
      <c r="A202554" s="1">
        <v>5705</v>
      </c>
      <c r="B202554" s="2">
        <v>2014020817</v>
      </c>
      <c r="C202554" s="2">
        <v>3</v>
      </c>
      <c r="D202554" s="2">
        <v>6.8</v>
      </c>
    </row>
    <row r="202555" spans="1:4" x14ac:dyDescent="0.3">
      <c r="A202555" s="3">
        <v>5705</v>
      </c>
      <c r="B202555" s="4">
        <v>2014020818</v>
      </c>
      <c r="C202555" s="4">
        <v>3</v>
      </c>
      <c r="D202555" s="4">
        <v>6</v>
      </c>
    </row>
    <row r="202556" spans="1:4" x14ac:dyDescent="0.3">
      <c r="A202556" s="1">
        <v>5705</v>
      </c>
      <c r="B202556" s="2">
        <v>2014020819</v>
      </c>
      <c r="C202556" s="2">
        <v>3</v>
      </c>
      <c r="D202556" s="2">
        <v>5.7</v>
      </c>
    </row>
    <row r="202557" spans="1:4" x14ac:dyDescent="0.3">
      <c r="A202557" s="3">
        <v>5705</v>
      </c>
      <c r="B202557" s="4">
        <v>2014020820</v>
      </c>
      <c r="C202557" s="4">
        <v>3</v>
      </c>
      <c r="D202557" s="4">
        <v>5.4</v>
      </c>
    </row>
    <row r="202558" spans="1:4" x14ac:dyDescent="0.3">
      <c r="A202558" s="1">
        <v>5705</v>
      </c>
      <c r="B202558" s="2">
        <v>2014020821</v>
      </c>
      <c r="C202558" s="2">
        <v>3</v>
      </c>
      <c r="D202558" s="2">
        <v>5.2</v>
      </c>
    </row>
    <row r="202559" spans="1:4" x14ac:dyDescent="0.3">
      <c r="A202559" s="3">
        <v>5705</v>
      </c>
      <c r="B202559" s="4">
        <v>2014020822</v>
      </c>
      <c r="C202559" s="4">
        <v>3</v>
      </c>
      <c r="D202559" s="4">
        <v>5.5</v>
      </c>
    </row>
    <row r="202560" spans="1:4" x14ac:dyDescent="0.3">
      <c r="A202560" s="1">
        <v>5705</v>
      </c>
      <c r="B202560" s="2">
        <v>2014020823</v>
      </c>
      <c r="C202560" s="2">
        <v>3</v>
      </c>
      <c r="D202560" s="2">
        <v>5.4</v>
      </c>
    </row>
    <row r="202561" spans="1:4" x14ac:dyDescent="0.3">
      <c r="A202561" s="3">
        <v>5705</v>
      </c>
      <c r="B202561" s="4">
        <v>2014020900</v>
      </c>
      <c r="C202561" s="4">
        <v>3</v>
      </c>
      <c r="D202561" s="4">
        <v>5.8</v>
      </c>
    </row>
    <row r="202562" spans="1:4" x14ac:dyDescent="0.3">
      <c r="A202562" s="1">
        <v>5705</v>
      </c>
      <c r="B202562" s="2">
        <v>2014020901</v>
      </c>
      <c r="C202562" s="2">
        <v>3</v>
      </c>
      <c r="D202562" s="2">
        <v>5.5</v>
      </c>
    </row>
    <row r="202563" spans="1:4" x14ac:dyDescent="0.3">
      <c r="A202563" s="3">
        <v>5705</v>
      </c>
      <c r="B202563" s="4">
        <v>2014020902</v>
      </c>
      <c r="C202563" s="4">
        <v>3</v>
      </c>
      <c r="D202563" s="4">
        <v>4.5999999999999996</v>
      </c>
    </row>
    <row r="202564" spans="1:4" x14ac:dyDescent="0.3">
      <c r="A202564" s="1">
        <v>5705</v>
      </c>
      <c r="B202564" s="2">
        <v>2014020903</v>
      </c>
      <c r="C202564" s="2">
        <v>3</v>
      </c>
      <c r="D202564" s="2">
        <v>4.4000000000000004</v>
      </c>
    </row>
    <row r="202565" spans="1:4" x14ac:dyDescent="0.3">
      <c r="A202565" s="3">
        <v>5705</v>
      </c>
      <c r="B202565" s="4">
        <v>2014020904</v>
      </c>
      <c r="C202565" s="4">
        <v>3</v>
      </c>
      <c r="D202565" s="4">
        <v>4.8</v>
      </c>
    </row>
    <row r="202566" spans="1:4" x14ac:dyDescent="0.3">
      <c r="A202566" s="1">
        <v>5705</v>
      </c>
      <c r="B202566" s="2">
        <v>2014020905</v>
      </c>
      <c r="C202566" s="2">
        <v>3</v>
      </c>
      <c r="D202566" s="2">
        <v>4.8</v>
      </c>
    </row>
    <row r="202567" spans="1:4" x14ac:dyDescent="0.3">
      <c r="A202567" s="3">
        <v>5705</v>
      </c>
      <c r="B202567" s="4">
        <v>2014020906</v>
      </c>
      <c r="C202567" s="4">
        <v>3</v>
      </c>
      <c r="D202567" s="4">
        <v>5</v>
      </c>
    </row>
    <row r="202568" spans="1:4" x14ac:dyDescent="0.3">
      <c r="A202568" s="1">
        <v>5705</v>
      </c>
      <c r="B202568" s="2">
        <v>2014020907</v>
      </c>
      <c r="C202568" s="2">
        <v>3</v>
      </c>
      <c r="D202568" s="2">
        <v>4.9000000000000004</v>
      </c>
    </row>
    <row r="202569" spans="1:4" x14ac:dyDescent="0.3">
      <c r="A202569" s="3">
        <v>5705</v>
      </c>
      <c r="B202569" s="4">
        <v>2014020908</v>
      </c>
      <c r="C202569" s="4">
        <v>3</v>
      </c>
      <c r="D202569" s="4">
        <v>4.7</v>
      </c>
    </row>
    <row r="202570" spans="1:4" x14ac:dyDescent="0.3">
      <c r="A202570" s="1">
        <v>5705</v>
      </c>
      <c r="B202570" s="2">
        <v>2014020909</v>
      </c>
      <c r="C202570" s="2">
        <v>3</v>
      </c>
      <c r="D202570" s="2">
        <v>5.2</v>
      </c>
    </row>
    <row r="202571" spans="1:4" x14ac:dyDescent="0.3">
      <c r="A202571" s="3">
        <v>5705</v>
      </c>
      <c r="B202571" s="4">
        <v>2014020910</v>
      </c>
      <c r="C202571" s="4">
        <v>3</v>
      </c>
      <c r="D202571" s="4">
        <v>5.6</v>
      </c>
    </row>
    <row r="202572" spans="1:4" x14ac:dyDescent="0.3">
      <c r="A202572" s="1">
        <v>5705</v>
      </c>
      <c r="B202572" s="2">
        <v>2014020911</v>
      </c>
      <c r="C202572" s="2">
        <v>3</v>
      </c>
      <c r="D202572" s="2">
        <v>6.3</v>
      </c>
    </row>
    <row r="202573" spans="1:4" x14ac:dyDescent="0.3">
      <c r="A202573" s="3">
        <v>5705</v>
      </c>
      <c r="B202573" s="4">
        <v>2014020912</v>
      </c>
      <c r="C202573" s="4">
        <v>3</v>
      </c>
      <c r="D202573" s="4">
        <v>6.4</v>
      </c>
    </row>
    <row r="202574" spans="1:4" x14ac:dyDescent="0.3">
      <c r="A202574" s="1">
        <v>5705</v>
      </c>
      <c r="B202574" s="2">
        <v>2014020913</v>
      </c>
      <c r="C202574" s="2">
        <v>3</v>
      </c>
      <c r="D202574" s="2">
        <v>7</v>
      </c>
    </row>
    <row r="202575" spans="1:4" x14ac:dyDescent="0.3">
      <c r="A202575" s="3">
        <v>5705</v>
      </c>
      <c r="B202575" s="4">
        <v>2014020914</v>
      </c>
      <c r="C202575" s="4">
        <v>3</v>
      </c>
      <c r="D202575" s="4">
        <v>7</v>
      </c>
    </row>
    <row r="202576" spans="1:4" x14ac:dyDescent="0.3">
      <c r="A202576" s="1">
        <v>5705</v>
      </c>
      <c r="B202576" s="2">
        <v>2014020915</v>
      </c>
      <c r="C202576" s="2">
        <v>3</v>
      </c>
      <c r="D202576" s="2">
        <v>6.2</v>
      </c>
    </row>
    <row r="202577" spans="1:4" x14ac:dyDescent="0.3">
      <c r="A202577" s="3">
        <v>5705</v>
      </c>
      <c r="B202577" s="4">
        <v>2014020916</v>
      </c>
      <c r="C202577" s="4">
        <v>3</v>
      </c>
      <c r="D202577" s="4">
        <v>5.2</v>
      </c>
    </row>
    <row r="202578" spans="1:4" x14ac:dyDescent="0.3">
      <c r="A202578" s="1">
        <v>5705</v>
      </c>
      <c r="B202578" s="2">
        <v>2014020917</v>
      </c>
      <c r="C202578" s="2">
        <v>3</v>
      </c>
      <c r="D202578" s="2">
        <v>3</v>
      </c>
    </row>
    <row r="202579" spans="1:4" x14ac:dyDescent="0.3">
      <c r="A202579" s="3">
        <v>5705</v>
      </c>
      <c r="B202579" s="4">
        <v>2014020918</v>
      </c>
      <c r="C202579" s="4">
        <v>3</v>
      </c>
      <c r="D202579" s="4">
        <v>2.8</v>
      </c>
    </row>
    <row r="202580" spans="1:4" x14ac:dyDescent="0.3">
      <c r="A202580" s="1">
        <v>5705</v>
      </c>
      <c r="B202580" s="2">
        <v>2014020919</v>
      </c>
      <c r="C202580" s="2">
        <v>3</v>
      </c>
      <c r="D202580" s="2">
        <v>2.4</v>
      </c>
    </row>
    <row r="202581" spans="1:4" x14ac:dyDescent="0.3">
      <c r="A202581" s="3">
        <v>5705</v>
      </c>
      <c r="B202581" s="4">
        <v>2014020920</v>
      </c>
      <c r="C202581" s="4">
        <v>3</v>
      </c>
      <c r="D202581" s="4">
        <v>1.8</v>
      </c>
    </row>
    <row r="202582" spans="1:4" x14ac:dyDescent="0.3">
      <c r="A202582" s="1">
        <v>5705</v>
      </c>
      <c r="B202582" s="2">
        <v>2014020921</v>
      </c>
      <c r="C202582" s="2">
        <v>3</v>
      </c>
      <c r="D202582" s="2">
        <v>1.6</v>
      </c>
    </row>
    <row r="202583" spans="1:4" x14ac:dyDescent="0.3">
      <c r="A202583" s="3">
        <v>5705</v>
      </c>
      <c r="B202583" s="4">
        <v>2014020922</v>
      </c>
      <c r="C202583" s="4">
        <v>3</v>
      </c>
      <c r="D202583" s="4">
        <v>1</v>
      </c>
    </row>
    <row r="202584" spans="1:4" x14ac:dyDescent="0.3">
      <c r="A202584" s="1">
        <v>5705</v>
      </c>
      <c r="B202584" s="2">
        <v>2014020923</v>
      </c>
      <c r="C202584" s="2">
        <v>3</v>
      </c>
      <c r="D202584" s="2">
        <v>0.9</v>
      </c>
    </row>
    <row r="202585" spans="1:4" x14ac:dyDescent="0.3">
      <c r="A202585" s="3">
        <v>5705</v>
      </c>
      <c r="B202585" s="4">
        <v>2014021000</v>
      </c>
      <c r="C202585" s="4">
        <v>3</v>
      </c>
      <c r="D202585" s="4">
        <v>0.3</v>
      </c>
    </row>
    <row r="202586" spans="1:4" x14ac:dyDescent="0.3">
      <c r="A202586" s="1">
        <v>5705</v>
      </c>
      <c r="B202586" s="2">
        <v>2014021001</v>
      </c>
      <c r="C202586" s="2">
        <v>3</v>
      </c>
      <c r="D202586" s="2">
        <v>-0.2</v>
      </c>
    </row>
    <row r="202587" spans="1:4" x14ac:dyDescent="0.3">
      <c r="A202587" s="3">
        <v>5705</v>
      </c>
      <c r="B202587" s="4">
        <v>2014021002</v>
      </c>
      <c r="C202587" s="4">
        <v>3</v>
      </c>
      <c r="D202587" s="4">
        <v>-0.4</v>
      </c>
    </row>
    <row r="202588" spans="1:4" x14ac:dyDescent="0.3">
      <c r="A202588" s="1">
        <v>5705</v>
      </c>
      <c r="B202588" s="2">
        <v>2014021003</v>
      </c>
      <c r="C202588" s="2">
        <v>3</v>
      </c>
      <c r="D202588" s="2">
        <v>-0.3</v>
      </c>
    </row>
    <row r="202589" spans="1:4" x14ac:dyDescent="0.3">
      <c r="A202589" s="3">
        <v>5705</v>
      </c>
      <c r="B202589" s="4">
        <v>2014021004</v>
      </c>
      <c r="C202589" s="4">
        <v>3</v>
      </c>
      <c r="D202589" s="4">
        <v>-0.6</v>
      </c>
    </row>
    <row r="202590" spans="1:4" x14ac:dyDescent="0.3">
      <c r="A202590" s="1">
        <v>5705</v>
      </c>
      <c r="B202590" s="2">
        <v>2014021005</v>
      </c>
      <c r="C202590" s="2">
        <v>3</v>
      </c>
      <c r="D202590" s="2">
        <v>-0.7</v>
      </c>
    </row>
    <row r="202591" spans="1:4" x14ac:dyDescent="0.3">
      <c r="A202591" s="3">
        <v>5705</v>
      </c>
      <c r="B202591" s="4">
        <v>2014021006</v>
      </c>
      <c r="C202591" s="4">
        <v>3</v>
      </c>
      <c r="D202591" s="4">
        <v>-0.8</v>
      </c>
    </row>
    <row r="202592" spans="1:4" x14ac:dyDescent="0.3">
      <c r="A202592" s="1">
        <v>5705</v>
      </c>
      <c r="B202592" s="2">
        <v>2014021007</v>
      </c>
      <c r="C202592" s="2">
        <v>3</v>
      </c>
      <c r="D202592" s="2">
        <v>-0.6</v>
      </c>
    </row>
    <row r="202593" spans="1:4" x14ac:dyDescent="0.3">
      <c r="A202593" s="3">
        <v>5705</v>
      </c>
      <c r="B202593" s="4">
        <v>2014021008</v>
      </c>
      <c r="C202593" s="4">
        <v>3</v>
      </c>
      <c r="D202593" s="4">
        <v>0.6</v>
      </c>
    </row>
    <row r="202594" spans="1:4" x14ac:dyDescent="0.3">
      <c r="A202594" s="1">
        <v>5705</v>
      </c>
      <c r="B202594" s="2">
        <v>2014021009</v>
      </c>
      <c r="C202594" s="2">
        <v>3</v>
      </c>
      <c r="D202594" s="2">
        <v>1.4</v>
      </c>
    </row>
    <row r="202595" spans="1:4" x14ac:dyDescent="0.3">
      <c r="A202595" s="3">
        <v>5705</v>
      </c>
      <c r="B202595" s="4">
        <v>2014021010</v>
      </c>
      <c r="C202595" s="4">
        <v>3</v>
      </c>
      <c r="D202595" s="4">
        <v>2.2000000000000002</v>
      </c>
    </row>
    <row r="202596" spans="1:4" x14ac:dyDescent="0.3">
      <c r="A202596" s="1">
        <v>5705</v>
      </c>
      <c r="B202596" s="2">
        <v>2014021011</v>
      </c>
      <c r="C202596" s="2">
        <v>3</v>
      </c>
      <c r="D202596" s="2">
        <v>2.9</v>
      </c>
    </row>
    <row r="202597" spans="1:4" x14ac:dyDescent="0.3">
      <c r="A202597" s="3">
        <v>5705</v>
      </c>
      <c r="B202597" s="4">
        <v>2014021012</v>
      </c>
      <c r="C202597" s="4">
        <v>3</v>
      </c>
      <c r="D202597" s="4">
        <v>3.4</v>
      </c>
    </row>
    <row r="202598" spans="1:4" x14ac:dyDescent="0.3">
      <c r="A202598" s="1">
        <v>5705</v>
      </c>
      <c r="B202598" s="2">
        <v>2014021013</v>
      </c>
      <c r="C202598" s="2">
        <v>3</v>
      </c>
      <c r="D202598" s="2">
        <v>4.0999999999999996</v>
      </c>
    </row>
    <row r="202599" spans="1:4" x14ac:dyDescent="0.3">
      <c r="A202599" s="3">
        <v>5705</v>
      </c>
      <c r="B202599" s="4">
        <v>2014021014</v>
      </c>
      <c r="C202599" s="4">
        <v>3</v>
      </c>
      <c r="D202599" s="4">
        <v>4</v>
      </c>
    </row>
    <row r="202600" spans="1:4" x14ac:dyDescent="0.3">
      <c r="A202600" s="1">
        <v>5705</v>
      </c>
      <c r="B202600" s="2">
        <v>2014021015</v>
      </c>
      <c r="C202600" s="2">
        <v>3</v>
      </c>
      <c r="D202600" s="2">
        <v>4.0999999999999996</v>
      </c>
    </row>
    <row r="202601" spans="1:4" x14ac:dyDescent="0.3">
      <c r="A202601" s="3">
        <v>5705</v>
      </c>
      <c r="B202601" s="4">
        <v>2014021016</v>
      </c>
      <c r="C202601" s="4">
        <v>3</v>
      </c>
      <c r="D202601" s="4">
        <v>3</v>
      </c>
    </row>
    <row r="202602" spans="1:4" x14ac:dyDescent="0.3">
      <c r="A202602" s="1">
        <v>5705</v>
      </c>
      <c r="B202602" s="2">
        <v>2014021017</v>
      </c>
      <c r="C202602" s="2">
        <v>3</v>
      </c>
      <c r="D202602" s="2">
        <v>3.2</v>
      </c>
    </row>
    <row r="202603" spans="1:4" x14ac:dyDescent="0.3">
      <c r="A202603" s="3">
        <v>5705</v>
      </c>
      <c r="B202603" s="4">
        <v>2014021018</v>
      </c>
      <c r="C202603" s="4">
        <v>3</v>
      </c>
      <c r="D202603" s="4">
        <v>3.2</v>
      </c>
    </row>
    <row r="202604" spans="1:4" x14ac:dyDescent="0.3">
      <c r="A202604" s="1">
        <v>5705</v>
      </c>
      <c r="B202604" s="2">
        <v>2014021019</v>
      </c>
      <c r="C202604" s="2">
        <v>3</v>
      </c>
      <c r="D202604" s="2">
        <v>3</v>
      </c>
    </row>
    <row r="202605" spans="1:4" x14ac:dyDescent="0.3">
      <c r="A202605" s="3">
        <v>5705</v>
      </c>
      <c r="B202605" s="4">
        <v>2014021020</v>
      </c>
      <c r="C202605" s="4">
        <v>3</v>
      </c>
      <c r="D202605" s="4">
        <v>2.8</v>
      </c>
    </row>
    <row r="202606" spans="1:4" x14ac:dyDescent="0.3">
      <c r="A202606" s="1">
        <v>5705</v>
      </c>
      <c r="B202606" s="2">
        <v>2014021021</v>
      </c>
      <c r="C202606" s="2">
        <v>3</v>
      </c>
      <c r="D202606" s="2">
        <v>2.4</v>
      </c>
    </row>
    <row r="202607" spans="1:4" x14ac:dyDescent="0.3">
      <c r="A202607" s="3">
        <v>5705</v>
      </c>
      <c r="B202607" s="4">
        <v>2014021022</v>
      </c>
      <c r="C202607" s="4">
        <v>3</v>
      </c>
      <c r="D202607" s="4">
        <v>2.6</v>
      </c>
    </row>
    <row r="202608" spans="1:4" x14ac:dyDescent="0.3">
      <c r="A202608" s="1">
        <v>5705</v>
      </c>
      <c r="B202608" s="2">
        <v>2014021023</v>
      </c>
      <c r="C202608" s="2">
        <v>3</v>
      </c>
      <c r="D202608" s="2">
        <v>2.8</v>
      </c>
    </row>
    <row r="202609" spans="1:4" x14ac:dyDescent="0.3">
      <c r="A202609" s="3">
        <v>5705</v>
      </c>
      <c r="B202609" s="4">
        <v>2014021100</v>
      </c>
      <c r="C202609" s="4">
        <v>3</v>
      </c>
      <c r="D202609" s="4">
        <v>3.4</v>
      </c>
    </row>
    <row r="202610" spans="1:4" x14ac:dyDescent="0.3">
      <c r="A202610" s="1">
        <v>5705</v>
      </c>
      <c r="B202610" s="2">
        <v>2014021101</v>
      </c>
      <c r="C202610" s="2">
        <v>3</v>
      </c>
      <c r="D202610" s="2">
        <v>3.7</v>
      </c>
    </row>
    <row r="202611" spans="1:4" x14ac:dyDescent="0.3">
      <c r="A202611" s="3">
        <v>5705</v>
      </c>
      <c r="B202611" s="4">
        <v>2014021102</v>
      </c>
      <c r="C202611" s="4">
        <v>3</v>
      </c>
      <c r="D202611" s="4">
        <v>4.0999999999999996</v>
      </c>
    </row>
    <row r="202612" spans="1:4" x14ac:dyDescent="0.3">
      <c r="A202612" s="1">
        <v>5705</v>
      </c>
      <c r="B202612" s="2">
        <v>2014021103</v>
      </c>
      <c r="C202612" s="2">
        <v>3</v>
      </c>
      <c r="D202612" s="2">
        <v>3.7</v>
      </c>
    </row>
    <row r="202613" spans="1:4" x14ac:dyDescent="0.3">
      <c r="A202613" s="3">
        <v>5705</v>
      </c>
      <c r="B202613" s="4">
        <v>2014021104</v>
      </c>
      <c r="C202613" s="4">
        <v>3</v>
      </c>
      <c r="D202613" s="4">
        <v>3.6</v>
      </c>
    </row>
    <row r="202614" spans="1:4" x14ac:dyDescent="0.3">
      <c r="A202614" s="1">
        <v>5705</v>
      </c>
      <c r="B202614" s="2">
        <v>2014021105</v>
      </c>
      <c r="C202614" s="2">
        <v>3</v>
      </c>
      <c r="D202614" s="2">
        <v>4.0999999999999996</v>
      </c>
    </row>
    <row r="202615" spans="1:4" x14ac:dyDescent="0.3">
      <c r="A202615" s="3">
        <v>5705</v>
      </c>
      <c r="B202615" s="4">
        <v>2014021106</v>
      </c>
      <c r="C202615" s="4">
        <v>3</v>
      </c>
      <c r="D202615" s="4">
        <v>3.8</v>
      </c>
    </row>
    <row r="202616" spans="1:4" x14ac:dyDescent="0.3">
      <c r="A202616" s="1">
        <v>5705</v>
      </c>
      <c r="B202616" s="2">
        <v>2014021107</v>
      </c>
      <c r="C202616" s="2">
        <v>3</v>
      </c>
      <c r="D202616" s="2">
        <v>3.8</v>
      </c>
    </row>
    <row r="202617" spans="1:4" x14ac:dyDescent="0.3">
      <c r="A202617" s="3">
        <v>5705</v>
      </c>
      <c r="B202617" s="4">
        <v>2014021108</v>
      </c>
      <c r="C202617" s="4">
        <v>3</v>
      </c>
      <c r="D202617" s="4">
        <v>4.2</v>
      </c>
    </row>
    <row r="202618" spans="1:4" x14ac:dyDescent="0.3">
      <c r="A202618" s="1">
        <v>5705</v>
      </c>
      <c r="B202618" s="2">
        <v>2014021109</v>
      </c>
      <c r="C202618" s="2">
        <v>3</v>
      </c>
      <c r="D202618" s="2">
        <v>5</v>
      </c>
    </row>
    <row r="202619" spans="1:4" x14ac:dyDescent="0.3">
      <c r="A202619" s="3">
        <v>5705</v>
      </c>
      <c r="B202619" s="4">
        <v>2014021110</v>
      </c>
      <c r="C202619" s="4">
        <v>3</v>
      </c>
      <c r="D202619" s="4">
        <v>5.2</v>
      </c>
    </row>
    <row r="202620" spans="1:4" x14ac:dyDescent="0.3">
      <c r="A202620" s="1">
        <v>5705</v>
      </c>
      <c r="B202620" s="2">
        <v>2014021111</v>
      </c>
      <c r="C202620" s="2">
        <v>3</v>
      </c>
      <c r="D202620" s="2">
        <v>5.2</v>
      </c>
    </row>
    <row r="202621" spans="1:4" x14ac:dyDescent="0.3">
      <c r="A202621" s="3">
        <v>5705</v>
      </c>
      <c r="B202621" s="4">
        <v>2014021112</v>
      </c>
      <c r="C202621" s="4">
        <v>3</v>
      </c>
      <c r="D202621" s="4">
        <v>6.2</v>
      </c>
    </row>
    <row r="202622" spans="1:4" x14ac:dyDescent="0.3">
      <c r="A202622" s="1">
        <v>5705</v>
      </c>
      <c r="B202622" s="2">
        <v>2014021113</v>
      </c>
      <c r="C202622" s="2">
        <v>3</v>
      </c>
      <c r="D202622" s="2">
        <v>6.3</v>
      </c>
    </row>
    <row r="202623" spans="1:4" x14ac:dyDescent="0.3">
      <c r="A202623" s="3">
        <v>5705</v>
      </c>
      <c r="B202623" s="4">
        <v>2014021114</v>
      </c>
      <c r="C202623" s="4">
        <v>3</v>
      </c>
      <c r="D202623" s="4">
        <v>6.4</v>
      </c>
    </row>
    <row r="202624" spans="1:4" x14ac:dyDescent="0.3">
      <c r="A202624" s="1">
        <v>5705</v>
      </c>
      <c r="B202624" s="2">
        <v>2014021115</v>
      </c>
      <c r="C202624" s="2">
        <v>3</v>
      </c>
      <c r="D202624" s="2">
        <v>6.3</v>
      </c>
    </row>
    <row r="202625" spans="1:4" x14ac:dyDescent="0.3">
      <c r="A202625" s="3">
        <v>5705</v>
      </c>
      <c r="B202625" s="4">
        <v>2014021116</v>
      </c>
      <c r="C202625" s="4">
        <v>3</v>
      </c>
      <c r="D202625" s="4">
        <v>6.1</v>
      </c>
    </row>
    <row r="202626" spans="1:4" x14ac:dyDescent="0.3">
      <c r="A202626" s="1">
        <v>5705</v>
      </c>
      <c r="B202626" s="2">
        <v>2014021117</v>
      </c>
      <c r="C202626" s="2">
        <v>3</v>
      </c>
      <c r="D202626" s="2">
        <v>5</v>
      </c>
    </row>
    <row r="202627" spans="1:4" x14ac:dyDescent="0.3">
      <c r="A202627" s="3">
        <v>5705</v>
      </c>
      <c r="B202627" s="4">
        <v>2014021118</v>
      </c>
      <c r="C202627" s="4">
        <v>3</v>
      </c>
      <c r="D202627" s="4">
        <v>3.9</v>
      </c>
    </row>
    <row r="202628" spans="1:4" x14ac:dyDescent="0.3">
      <c r="A202628" s="1">
        <v>5705</v>
      </c>
      <c r="B202628" s="2">
        <v>2014021119</v>
      </c>
      <c r="C202628" s="2">
        <v>3</v>
      </c>
      <c r="D202628" s="2">
        <v>2.7</v>
      </c>
    </row>
    <row r="202629" spans="1:4" x14ac:dyDescent="0.3">
      <c r="A202629" s="3">
        <v>5705</v>
      </c>
      <c r="B202629" s="4">
        <v>2014021120</v>
      </c>
      <c r="C202629" s="4">
        <v>3</v>
      </c>
      <c r="D202629" s="4">
        <v>2.7</v>
      </c>
    </row>
    <row r="202630" spans="1:4" x14ac:dyDescent="0.3">
      <c r="A202630" s="1">
        <v>5705</v>
      </c>
      <c r="B202630" s="2">
        <v>2014021121</v>
      </c>
      <c r="C202630" s="2">
        <v>3</v>
      </c>
      <c r="D202630" s="2">
        <v>1.8</v>
      </c>
    </row>
    <row r="202631" spans="1:4" x14ac:dyDescent="0.3">
      <c r="A202631" s="3">
        <v>5705</v>
      </c>
      <c r="B202631" s="4">
        <v>2014021122</v>
      </c>
      <c r="C202631" s="4">
        <v>3</v>
      </c>
      <c r="D202631" s="4">
        <v>1.7</v>
      </c>
    </row>
    <row r="202632" spans="1:4" x14ac:dyDescent="0.3">
      <c r="A202632" s="1">
        <v>5705</v>
      </c>
      <c r="B202632" s="2">
        <v>2014021123</v>
      </c>
      <c r="C202632" s="2">
        <v>3</v>
      </c>
      <c r="D202632" s="2">
        <v>1.1000000000000001</v>
      </c>
    </row>
    <row r="202633" spans="1:4" x14ac:dyDescent="0.3">
      <c r="A202633" s="3">
        <v>5705</v>
      </c>
      <c r="B202633" s="4">
        <v>2014021200</v>
      </c>
      <c r="C202633" s="4">
        <v>3</v>
      </c>
      <c r="D202633" s="4">
        <v>0.8</v>
      </c>
    </row>
    <row r="202634" spans="1:4" x14ac:dyDescent="0.3">
      <c r="A202634" s="1">
        <v>5705</v>
      </c>
      <c r="B202634" s="2">
        <v>2014021201</v>
      </c>
      <c r="C202634" s="2">
        <v>3</v>
      </c>
      <c r="D202634" s="2">
        <v>0.6</v>
      </c>
    </row>
    <row r="202635" spans="1:4" x14ac:dyDescent="0.3">
      <c r="A202635" s="3">
        <v>5705</v>
      </c>
      <c r="B202635" s="4">
        <v>2014021202</v>
      </c>
      <c r="C202635" s="4">
        <v>3</v>
      </c>
      <c r="D202635" s="4">
        <v>0.4</v>
      </c>
    </row>
    <row r="202636" spans="1:4" x14ac:dyDescent="0.3">
      <c r="A202636" s="1">
        <v>5705</v>
      </c>
      <c r="B202636" s="2">
        <v>2014021203</v>
      </c>
      <c r="C202636" s="2">
        <v>3</v>
      </c>
      <c r="D202636" s="2">
        <v>0.7</v>
      </c>
    </row>
    <row r="202637" spans="1:4" x14ac:dyDescent="0.3">
      <c r="A202637" s="3">
        <v>5705</v>
      </c>
      <c r="B202637" s="4">
        <v>2014021204</v>
      </c>
      <c r="C202637" s="4">
        <v>3</v>
      </c>
      <c r="D202637" s="4">
        <v>1.2</v>
      </c>
    </row>
    <row r="202638" spans="1:4" x14ac:dyDescent="0.3">
      <c r="A202638" s="1">
        <v>5705</v>
      </c>
      <c r="B202638" s="2">
        <v>2014021205</v>
      </c>
      <c r="C202638" s="2">
        <v>3</v>
      </c>
      <c r="D202638" s="2">
        <v>1.3</v>
      </c>
    </row>
    <row r="202639" spans="1:4" x14ac:dyDescent="0.3">
      <c r="A202639" s="3">
        <v>5705</v>
      </c>
      <c r="B202639" s="4">
        <v>2014021206</v>
      </c>
      <c r="C202639" s="4">
        <v>3</v>
      </c>
      <c r="D202639" s="4">
        <v>1.8</v>
      </c>
    </row>
    <row r="202640" spans="1:4" x14ac:dyDescent="0.3">
      <c r="A202640" s="1">
        <v>5705</v>
      </c>
      <c r="B202640" s="2">
        <v>2014021207</v>
      </c>
      <c r="C202640" s="2">
        <v>3</v>
      </c>
      <c r="D202640" s="2">
        <v>2.2000000000000002</v>
      </c>
    </row>
    <row r="202641" spans="1:4" x14ac:dyDescent="0.3">
      <c r="A202641" s="3">
        <v>5705</v>
      </c>
      <c r="B202641" s="4">
        <v>2014021208</v>
      </c>
      <c r="C202641" s="4">
        <v>3</v>
      </c>
      <c r="D202641" s="4">
        <v>2.4</v>
      </c>
    </row>
    <row r="202642" spans="1:4" x14ac:dyDescent="0.3">
      <c r="A202642" s="1">
        <v>5705</v>
      </c>
      <c r="B202642" s="2">
        <v>2014021209</v>
      </c>
      <c r="C202642" s="2">
        <v>3</v>
      </c>
      <c r="D202642" s="2">
        <v>3.2</v>
      </c>
    </row>
    <row r="202643" spans="1:4" x14ac:dyDescent="0.3">
      <c r="A202643" s="3">
        <v>5705</v>
      </c>
      <c r="B202643" s="4">
        <v>2014021210</v>
      </c>
      <c r="C202643" s="4">
        <v>3</v>
      </c>
      <c r="D202643" s="4">
        <v>4.2</v>
      </c>
    </row>
    <row r="202644" spans="1:4" x14ac:dyDescent="0.3">
      <c r="A202644" s="1">
        <v>5705</v>
      </c>
      <c r="B202644" s="2">
        <v>2014021211</v>
      </c>
      <c r="C202644" s="2">
        <v>3</v>
      </c>
      <c r="D202644" s="2">
        <v>5</v>
      </c>
    </row>
    <row r="202645" spans="1:4" x14ac:dyDescent="0.3">
      <c r="A202645" s="3">
        <v>5705</v>
      </c>
      <c r="B202645" s="4">
        <v>2014021212</v>
      </c>
      <c r="C202645" s="4">
        <v>3</v>
      </c>
      <c r="D202645" s="4">
        <v>5.8</v>
      </c>
    </row>
    <row r="202646" spans="1:4" x14ac:dyDescent="0.3">
      <c r="A202646" s="1">
        <v>5705</v>
      </c>
      <c r="B202646" s="2">
        <v>2014021213</v>
      </c>
      <c r="C202646" s="2">
        <v>3</v>
      </c>
      <c r="D202646" s="2">
        <v>5.8</v>
      </c>
    </row>
    <row r="202647" spans="1:4" x14ac:dyDescent="0.3">
      <c r="A202647" s="3">
        <v>5705</v>
      </c>
      <c r="B202647" s="4">
        <v>2014021214</v>
      </c>
      <c r="C202647" s="4">
        <v>3</v>
      </c>
      <c r="D202647" s="4">
        <v>6</v>
      </c>
    </row>
    <row r="202648" spans="1:4" x14ac:dyDescent="0.3">
      <c r="A202648" s="1">
        <v>5705</v>
      </c>
      <c r="B202648" s="2">
        <v>2014021215</v>
      </c>
      <c r="C202648" s="2">
        <v>3</v>
      </c>
      <c r="D202648" s="2">
        <v>5.8</v>
      </c>
    </row>
    <row r="202649" spans="1:4" x14ac:dyDescent="0.3">
      <c r="A202649" s="3">
        <v>5705</v>
      </c>
      <c r="B202649" s="4">
        <v>2014021216</v>
      </c>
      <c r="C202649" s="4">
        <v>3</v>
      </c>
      <c r="D202649" s="4">
        <v>5.7</v>
      </c>
    </row>
    <row r="202650" spans="1:4" x14ac:dyDescent="0.3">
      <c r="A202650" s="1">
        <v>5705</v>
      </c>
      <c r="B202650" s="2">
        <v>2014021217</v>
      </c>
      <c r="C202650" s="2">
        <v>3</v>
      </c>
      <c r="D202650" s="2">
        <v>4.0999999999999996</v>
      </c>
    </row>
    <row r="202651" spans="1:4" x14ac:dyDescent="0.3">
      <c r="A202651" s="3">
        <v>5705</v>
      </c>
      <c r="B202651" s="4">
        <v>2014021218</v>
      </c>
      <c r="C202651" s="4">
        <v>3</v>
      </c>
      <c r="D202651" s="4">
        <v>2.8</v>
      </c>
    </row>
    <row r="202652" spans="1:4" x14ac:dyDescent="0.3">
      <c r="A202652" s="1">
        <v>5705</v>
      </c>
      <c r="B202652" s="2">
        <v>2014021219</v>
      </c>
      <c r="C202652" s="2">
        <v>3</v>
      </c>
      <c r="D202652" s="2">
        <v>2.1</v>
      </c>
    </row>
    <row r="202653" spans="1:4" x14ac:dyDescent="0.3">
      <c r="A202653" s="3">
        <v>5705</v>
      </c>
      <c r="B202653" s="4">
        <v>2014021220</v>
      </c>
      <c r="C202653" s="4">
        <v>3</v>
      </c>
      <c r="D202653" s="4">
        <v>1.8</v>
      </c>
    </row>
    <row r="202654" spans="1:4" x14ac:dyDescent="0.3">
      <c r="A202654" s="1">
        <v>5705</v>
      </c>
      <c r="B202654" s="2">
        <v>2014021221</v>
      </c>
      <c r="C202654" s="2">
        <v>3</v>
      </c>
      <c r="D202654" s="2">
        <v>1.7</v>
      </c>
    </row>
    <row r="202655" spans="1:4" x14ac:dyDescent="0.3">
      <c r="A202655" s="3">
        <v>5705</v>
      </c>
      <c r="B202655" s="4">
        <v>2014021222</v>
      </c>
      <c r="C202655" s="4">
        <v>3</v>
      </c>
      <c r="D202655" s="4">
        <v>2.1</v>
      </c>
    </row>
    <row r="202656" spans="1:4" x14ac:dyDescent="0.3">
      <c r="A202656" s="1">
        <v>5705</v>
      </c>
      <c r="B202656" s="2">
        <v>2014021223</v>
      </c>
      <c r="C202656" s="2">
        <v>3</v>
      </c>
      <c r="D202656" s="2">
        <v>2.9</v>
      </c>
    </row>
    <row r="202657" spans="1:4" x14ac:dyDescent="0.3">
      <c r="A202657" s="3">
        <v>5705</v>
      </c>
      <c r="B202657" s="4">
        <v>2014021300</v>
      </c>
      <c r="C202657" s="4">
        <v>3</v>
      </c>
      <c r="D202657" s="4">
        <v>3.3</v>
      </c>
    </row>
    <row r="202658" spans="1:4" x14ac:dyDescent="0.3">
      <c r="A202658" s="1">
        <v>5705</v>
      </c>
      <c r="B202658" s="2">
        <v>2014021301</v>
      </c>
      <c r="C202658" s="2">
        <v>3</v>
      </c>
      <c r="D202658" s="2">
        <v>4.3</v>
      </c>
    </row>
    <row r="202659" spans="1:4" x14ac:dyDescent="0.3">
      <c r="A202659" s="3">
        <v>5705</v>
      </c>
      <c r="B202659" s="4">
        <v>2014021302</v>
      </c>
      <c r="C202659" s="4">
        <v>3</v>
      </c>
      <c r="D202659" s="4">
        <v>4.9000000000000004</v>
      </c>
    </row>
    <row r="202660" spans="1:4" x14ac:dyDescent="0.3">
      <c r="A202660" s="1">
        <v>5705</v>
      </c>
      <c r="B202660" s="2">
        <v>2014021303</v>
      </c>
      <c r="C202660" s="2">
        <v>3</v>
      </c>
      <c r="D202660" s="2">
        <v>3.9</v>
      </c>
    </row>
    <row r="202661" spans="1:4" x14ac:dyDescent="0.3">
      <c r="A202661" s="3">
        <v>5705</v>
      </c>
      <c r="B202661" s="4">
        <v>2014021304</v>
      </c>
      <c r="C202661" s="4">
        <v>3</v>
      </c>
      <c r="D202661" s="4">
        <v>3.5</v>
      </c>
    </row>
    <row r="202662" spans="1:4" x14ac:dyDescent="0.3">
      <c r="A202662" s="1">
        <v>5705</v>
      </c>
      <c r="B202662" s="2">
        <v>2014021305</v>
      </c>
      <c r="C202662" s="2">
        <v>3</v>
      </c>
      <c r="D202662" s="2">
        <v>3.9</v>
      </c>
    </row>
    <row r="202663" spans="1:4" x14ac:dyDescent="0.3">
      <c r="A202663" s="3">
        <v>5705</v>
      </c>
      <c r="B202663" s="4">
        <v>2014021306</v>
      </c>
      <c r="C202663" s="4">
        <v>3</v>
      </c>
      <c r="D202663" s="4">
        <v>3.8</v>
      </c>
    </row>
    <row r="202664" spans="1:4" x14ac:dyDescent="0.3">
      <c r="A202664" s="1">
        <v>5705</v>
      </c>
      <c r="B202664" s="2">
        <v>2014021307</v>
      </c>
      <c r="C202664" s="2">
        <v>3</v>
      </c>
      <c r="D202664" s="2">
        <v>4.3</v>
      </c>
    </row>
    <row r="202665" spans="1:4" x14ac:dyDescent="0.3">
      <c r="A202665" s="3">
        <v>5705</v>
      </c>
      <c r="B202665" s="4">
        <v>2014021308</v>
      </c>
      <c r="C202665" s="4">
        <v>3</v>
      </c>
      <c r="D202665" s="4">
        <v>4.5</v>
      </c>
    </row>
    <row r="202666" spans="1:4" x14ac:dyDescent="0.3">
      <c r="A202666" s="1">
        <v>5705</v>
      </c>
      <c r="B202666" s="2">
        <v>2014021309</v>
      </c>
      <c r="C202666" s="2">
        <v>3</v>
      </c>
      <c r="D202666" s="2">
        <v>6.2</v>
      </c>
    </row>
    <row r="202667" spans="1:4" x14ac:dyDescent="0.3">
      <c r="A202667" s="3">
        <v>5705</v>
      </c>
      <c r="B202667" s="4">
        <v>2014021310</v>
      </c>
      <c r="C202667" s="4">
        <v>3</v>
      </c>
      <c r="D202667" s="4">
        <v>6.9</v>
      </c>
    </row>
    <row r="202668" spans="1:4" x14ac:dyDescent="0.3">
      <c r="A202668" s="1">
        <v>5705</v>
      </c>
      <c r="B202668" s="2">
        <v>2014021311</v>
      </c>
      <c r="C202668" s="2">
        <v>3</v>
      </c>
      <c r="D202668" s="2">
        <v>6.7</v>
      </c>
    </row>
    <row r="202669" spans="1:4" x14ac:dyDescent="0.3">
      <c r="A202669" s="3">
        <v>5705</v>
      </c>
      <c r="B202669" s="4">
        <v>2014021312</v>
      </c>
      <c r="C202669" s="4">
        <v>3</v>
      </c>
      <c r="D202669" s="4">
        <v>6.7</v>
      </c>
    </row>
    <row r="202670" spans="1:4" x14ac:dyDescent="0.3">
      <c r="A202670" s="1">
        <v>5705</v>
      </c>
      <c r="B202670" s="2">
        <v>2014021313</v>
      </c>
      <c r="C202670" s="2">
        <v>3</v>
      </c>
      <c r="D202670" s="2">
        <v>5.7</v>
      </c>
    </row>
    <row r="202671" spans="1:4" x14ac:dyDescent="0.3">
      <c r="A202671" s="3">
        <v>5705</v>
      </c>
      <c r="B202671" s="4">
        <v>2014021314</v>
      </c>
      <c r="C202671" s="4">
        <v>3</v>
      </c>
      <c r="D202671" s="4">
        <v>3.8</v>
      </c>
    </row>
    <row r="202672" spans="1:4" x14ac:dyDescent="0.3">
      <c r="A202672" s="1">
        <v>5705</v>
      </c>
      <c r="B202672" s="2">
        <v>2014021315</v>
      </c>
      <c r="C202672" s="2">
        <v>3</v>
      </c>
      <c r="D202672" s="2">
        <v>5.2</v>
      </c>
    </row>
    <row r="202673" spans="1:4" x14ac:dyDescent="0.3">
      <c r="A202673" s="3">
        <v>5705</v>
      </c>
      <c r="B202673" s="4">
        <v>2014021316</v>
      </c>
      <c r="C202673" s="4">
        <v>3</v>
      </c>
      <c r="D202673" s="4">
        <v>7.1</v>
      </c>
    </row>
    <row r="202674" spans="1:4" x14ac:dyDescent="0.3">
      <c r="A202674" s="1">
        <v>5705</v>
      </c>
      <c r="B202674" s="2">
        <v>2014021317</v>
      </c>
      <c r="C202674" s="2">
        <v>3</v>
      </c>
      <c r="D202674" s="2">
        <v>6.9</v>
      </c>
    </row>
    <row r="202675" spans="1:4" x14ac:dyDescent="0.3">
      <c r="A202675" s="3">
        <v>5705</v>
      </c>
      <c r="B202675" s="4">
        <v>2014021318</v>
      </c>
      <c r="C202675" s="4">
        <v>3</v>
      </c>
      <c r="D202675" s="4">
        <v>6.1</v>
      </c>
    </row>
    <row r="202676" spans="1:4" x14ac:dyDescent="0.3">
      <c r="A202676" s="1">
        <v>5705</v>
      </c>
      <c r="B202676" s="2">
        <v>2014021319</v>
      </c>
      <c r="C202676" s="2">
        <v>3</v>
      </c>
      <c r="D202676" s="2">
        <v>4.5999999999999996</v>
      </c>
    </row>
    <row r="202677" spans="1:4" x14ac:dyDescent="0.3">
      <c r="A202677" s="3">
        <v>5705</v>
      </c>
      <c r="B202677" s="4">
        <v>2014021320</v>
      </c>
      <c r="C202677" s="4">
        <v>3</v>
      </c>
      <c r="D202677" s="4">
        <v>4.5</v>
      </c>
    </row>
    <row r="202678" spans="1:4" x14ac:dyDescent="0.3">
      <c r="A202678" s="1">
        <v>5705</v>
      </c>
      <c r="B202678" s="2">
        <v>2014021321</v>
      </c>
      <c r="C202678" s="2">
        <v>3</v>
      </c>
      <c r="D202678" s="2">
        <v>4.4000000000000004</v>
      </c>
    </row>
    <row r="202679" spans="1:4" x14ac:dyDescent="0.3">
      <c r="A202679" s="3">
        <v>5705</v>
      </c>
      <c r="B202679" s="4">
        <v>2014021322</v>
      </c>
      <c r="C202679" s="4">
        <v>3</v>
      </c>
      <c r="D202679" s="4">
        <v>4.3</v>
      </c>
    </row>
    <row r="202680" spans="1:4" x14ac:dyDescent="0.3">
      <c r="A202680" s="1">
        <v>5705</v>
      </c>
      <c r="B202680" s="2">
        <v>2014021323</v>
      </c>
      <c r="C202680" s="2">
        <v>3</v>
      </c>
      <c r="D202680" s="2">
        <v>4.5</v>
      </c>
    </row>
    <row r="202681" spans="1:4" x14ac:dyDescent="0.3">
      <c r="A202681" s="3">
        <v>5705</v>
      </c>
      <c r="B202681" s="4">
        <v>2014021400</v>
      </c>
      <c r="C202681" s="4">
        <v>3</v>
      </c>
      <c r="D202681" s="4">
        <v>4.0999999999999996</v>
      </c>
    </row>
    <row r="202682" spans="1:4" x14ac:dyDescent="0.3">
      <c r="A202682" s="1">
        <v>5705</v>
      </c>
      <c r="B202682" s="2">
        <v>2014021401</v>
      </c>
      <c r="C202682" s="2">
        <v>3</v>
      </c>
      <c r="D202682" s="2">
        <v>3.5</v>
      </c>
    </row>
    <row r="202683" spans="1:4" x14ac:dyDescent="0.3">
      <c r="A202683" s="3">
        <v>5705</v>
      </c>
      <c r="B202683" s="4">
        <v>2014021402</v>
      </c>
      <c r="C202683" s="4">
        <v>3</v>
      </c>
      <c r="D202683" s="4">
        <v>3.8</v>
      </c>
    </row>
    <row r="202684" spans="1:4" x14ac:dyDescent="0.3">
      <c r="A202684" s="1">
        <v>5705</v>
      </c>
      <c r="B202684" s="2">
        <v>2014021403</v>
      </c>
      <c r="C202684" s="2">
        <v>3</v>
      </c>
      <c r="D202684" s="2">
        <v>3.1</v>
      </c>
    </row>
    <row r="202685" spans="1:4" x14ac:dyDescent="0.3">
      <c r="A202685" s="3">
        <v>5705</v>
      </c>
      <c r="B202685" s="4">
        <v>2014021404</v>
      </c>
      <c r="C202685" s="4">
        <v>3</v>
      </c>
      <c r="D202685" s="4">
        <v>2.5</v>
      </c>
    </row>
    <row r="202686" spans="1:4" x14ac:dyDescent="0.3">
      <c r="A202686" s="1">
        <v>5705</v>
      </c>
      <c r="B202686" s="2">
        <v>2014021405</v>
      </c>
      <c r="C202686" s="2">
        <v>3</v>
      </c>
      <c r="D202686" s="2">
        <v>2.5</v>
      </c>
    </row>
    <row r="202687" spans="1:4" x14ac:dyDescent="0.3">
      <c r="A202687" s="3">
        <v>5705</v>
      </c>
      <c r="B202687" s="4">
        <v>2014021406</v>
      </c>
      <c r="C202687" s="4">
        <v>3</v>
      </c>
      <c r="D202687" s="4">
        <v>2.2000000000000002</v>
      </c>
    </row>
    <row r="202688" spans="1:4" x14ac:dyDescent="0.3">
      <c r="A202688" s="1">
        <v>5705</v>
      </c>
      <c r="B202688" s="2">
        <v>2014021407</v>
      </c>
      <c r="C202688" s="2">
        <v>3</v>
      </c>
      <c r="D202688" s="2">
        <v>2</v>
      </c>
    </row>
    <row r="202689" spans="1:4" x14ac:dyDescent="0.3">
      <c r="A202689" s="3">
        <v>5705</v>
      </c>
      <c r="B202689" s="4">
        <v>2014021408</v>
      </c>
      <c r="C202689" s="4">
        <v>3</v>
      </c>
      <c r="D202689" s="4">
        <v>2.7</v>
      </c>
    </row>
    <row r="202690" spans="1:4" x14ac:dyDescent="0.3">
      <c r="A202690" s="1">
        <v>5705</v>
      </c>
      <c r="B202690" s="2">
        <v>2014021409</v>
      </c>
      <c r="C202690" s="2">
        <v>3</v>
      </c>
      <c r="D202690" s="2">
        <v>4</v>
      </c>
    </row>
    <row r="202691" spans="1:4" x14ac:dyDescent="0.3">
      <c r="A202691" s="3">
        <v>5705</v>
      </c>
      <c r="B202691" s="4">
        <v>2014021410</v>
      </c>
      <c r="C202691" s="4">
        <v>3</v>
      </c>
      <c r="D202691" s="4">
        <v>5.6</v>
      </c>
    </row>
    <row r="202692" spans="1:4" x14ac:dyDescent="0.3">
      <c r="A202692" s="1">
        <v>5705</v>
      </c>
      <c r="B202692" s="2">
        <v>2014021411</v>
      </c>
      <c r="C202692" s="2">
        <v>3</v>
      </c>
      <c r="D202692" s="2">
        <v>7.4</v>
      </c>
    </row>
    <row r="202693" spans="1:4" x14ac:dyDescent="0.3">
      <c r="A202693" s="3">
        <v>5705</v>
      </c>
      <c r="B202693" s="4">
        <v>2014021412</v>
      </c>
      <c r="C202693" s="4">
        <v>3</v>
      </c>
      <c r="D202693" s="4">
        <v>8.1</v>
      </c>
    </row>
    <row r="202694" spans="1:4" x14ac:dyDescent="0.3">
      <c r="A202694" s="1">
        <v>5705</v>
      </c>
      <c r="B202694" s="2">
        <v>2014021413</v>
      </c>
      <c r="C202694" s="2">
        <v>3</v>
      </c>
      <c r="D202694" s="2">
        <v>9</v>
      </c>
    </row>
    <row r="202695" spans="1:4" x14ac:dyDescent="0.3">
      <c r="A202695" s="3">
        <v>5705</v>
      </c>
      <c r="B202695" s="4">
        <v>2014021414</v>
      </c>
      <c r="C202695" s="4">
        <v>3</v>
      </c>
      <c r="D202695" s="4">
        <v>7.7</v>
      </c>
    </row>
    <row r="202696" spans="1:4" x14ac:dyDescent="0.3">
      <c r="A202696" s="1">
        <v>5705</v>
      </c>
      <c r="B202696" s="2">
        <v>2014021415</v>
      </c>
      <c r="C202696" s="2">
        <v>3</v>
      </c>
      <c r="D202696" s="2">
        <v>7.7</v>
      </c>
    </row>
    <row r="202697" spans="1:4" x14ac:dyDescent="0.3">
      <c r="A202697" s="3">
        <v>5705</v>
      </c>
      <c r="B202697" s="4">
        <v>2014021416</v>
      </c>
      <c r="C202697" s="4">
        <v>3</v>
      </c>
      <c r="D202697" s="4">
        <v>7.4</v>
      </c>
    </row>
    <row r="202698" spans="1:4" x14ac:dyDescent="0.3">
      <c r="A202698" s="1">
        <v>5705</v>
      </c>
      <c r="B202698" s="2">
        <v>2014021417</v>
      </c>
      <c r="C202698" s="2">
        <v>3</v>
      </c>
      <c r="D202698" s="2">
        <v>7.1</v>
      </c>
    </row>
    <row r="202699" spans="1:4" x14ac:dyDescent="0.3">
      <c r="A202699" s="3">
        <v>5705</v>
      </c>
      <c r="B202699" s="4">
        <v>2014021418</v>
      </c>
      <c r="C202699" s="4">
        <v>3</v>
      </c>
      <c r="D202699" s="4">
        <v>6.7</v>
      </c>
    </row>
    <row r="202700" spans="1:4" x14ac:dyDescent="0.3">
      <c r="A202700" s="1">
        <v>5705</v>
      </c>
      <c r="B202700" s="2">
        <v>2014021419</v>
      </c>
      <c r="C202700" s="2">
        <v>3</v>
      </c>
      <c r="D202700" s="2">
        <v>5.8</v>
      </c>
    </row>
    <row r="202701" spans="1:4" x14ac:dyDescent="0.3">
      <c r="A202701" s="3">
        <v>5705</v>
      </c>
      <c r="B202701" s="4">
        <v>2014021420</v>
      </c>
      <c r="C202701" s="4">
        <v>3</v>
      </c>
      <c r="D202701" s="4">
        <v>5.8</v>
      </c>
    </row>
    <row r="202702" spans="1:4" x14ac:dyDescent="0.3">
      <c r="A202702" s="1">
        <v>5705</v>
      </c>
      <c r="B202702" s="2">
        <v>2014021421</v>
      </c>
      <c r="C202702" s="2">
        <v>3</v>
      </c>
      <c r="D202702" s="2">
        <v>6</v>
      </c>
    </row>
    <row r="202703" spans="1:4" x14ac:dyDescent="0.3">
      <c r="A202703" s="3">
        <v>5705</v>
      </c>
      <c r="B202703" s="4">
        <v>2014021422</v>
      </c>
      <c r="C202703" s="4">
        <v>3</v>
      </c>
      <c r="D202703" s="4">
        <v>6.3</v>
      </c>
    </row>
    <row r="202704" spans="1:4" x14ac:dyDescent="0.3">
      <c r="A202704" s="1">
        <v>5705</v>
      </c>
      <c r="B202704" s="2">
        <v>2014021423</v>
      </c>
      <c r="C202704" s="2">
        <v>3</v>
      </c>
      <c r="D202704" s="2">
        <v>6.2</v>
      </c>
    </row>
    <row r="202705" spans="1:4" x14ac:dyDescent="0.3">
      <c r="A202705" s="3">
        <v>5705</v>
      </c>
      <c r="B202705" s="4">
        <v>2014021500</v>
      </c>
      <c r="C202705" s="4">
        <v>3</v>
      </c>
      <c r="D202705" s="4">
        <v>6</v>
      </c>
    </row>
    <row r="202706" spans="1:4" x14ac:dyDescent="0.3">
      <c r="A202706" s="1">
        <v>5705</v>
      </c>
      <c r="B202706" s="2">
        <v>2014021501</v>
      </c>
      <c r="C202706" s="2">
        <v>3</v>
      </c>
      <c r="D202706" s="2">
        <v>5.8</v>
      </c>
    </row>
    <row r="202707" spans="1:4" x14ac:dyDescent="0.3">
      <c r="A202707" s="3">
        <v>5705</v>
      </c>
      <c r="B202707" s="4">
        <v>2014021502</v>
      </c>
      <c r="C202707" s="4">
        <v>3</v>
      </c>
      <c r="D202707" s="4">
        <v>5.7</v>
      </c>
    </row>
    <row r="202708" spans="1:4" x14ac:dyDescent="0.3">
      <c r="A202708" s="1">
        <v>5705</v>
      </c>
      <c r="B202708" s="2">
        <v>2014021503</v>
      </c>
      <c r="C202708" s="2">
        <v>3</v>
      </c>
      <c r="D202708" s="2">
        <v>5.8</v>
      </c>
    </row>
    <row r="202709" spans="1:4" x14ac:dyDescent="0.3">
      <c r="A202709" s="3">
        <v>5705</v>
      </c>
      <c r="B202709" s="4">
        <v>2014021504</v>
      </c>
      <c r="C202709" s="4">
        <v>3</v>
      </c>
      <c r="D202709" s="4">
        <v>5.6</v>
      </c>
    </row>
    <row r="202710" spans="1:4" x14ac:dyDescent="0.3">
      <c r="A202710" s="1">
        <v>5705</v>
      </c>
      <c r="B202710" s="2">
        <v>2014021505</v>
      </c>
      <c r="C202710" s="2">
        <v>3</v>
      </c>
      <c r="D202710" s="2">
        <v>5.9</v>
      </c>
    </row>
    <row r="202711" spans="1:4" x14ac:dyDescent="0.3">
      <c r="A202711" s="3">
        <v>5705</v>
      </c>
      <c r="B202711" s="4">
        <v>2014021506</v>
      </c>
      <c r="C202711" s="4">
        <v>3</v>
      </c>
      <c r="D202711" s="4">
        <v>5.9</v>
      </c>
    </row>
    <row r="202712" spans="1:4" x14ac:dyDescent="0.3">
      <c r="A202712" s="1">
        <v>5705</v>
      </c>
      <c r="B202712" s="2">
        <v>2014021507</v>
      </c>
      <c r="C202712" s="2">
        <v>3</v>
      </c>
      <c r="D202712" s="2">
        <v>6.5</v>
      </c>
    </row>
    <row r="202713" spans="1:4" x14ac:dyDescent="0.3">
      <c r="A202713" s="3">
        <v>5705</v>
      </c>
      <c r="B202713" s="4">
        <v>2014021508</v>
      </c>
      <c r="C202713" s="4">
        <v>3</v>
      </c>
      <c r="D202713" s="4">
        <v>6.7</v>
      </c>
    </row>
    <row r="202714" spans="1:4" x14ac:dyDescent="0.3">
      <c r="A202714" s="1">
        <v>5705</v>
      </c>
      <c r="B202714" s="2">
        <v>2014021509</v>
      </c>
      <c r="C202714" s="2">
        <v>3</v>
      </c>
      <c r="D202714" s="2">
        <v>8.3000000000000007</v>
      </c>
    </row>
    <row r="202715" spans="1:4" x14ac:dyDescent="0.3">
      <c r="A202715" s="3">
        <v>5705</v>
      </c>
      <c r="B202715" s="4">
        <v>2014021510</v>
      </c>
      <c r="C202715" s="4">
        <v>3</v>
      </c>
      <c r="D202715" s="4">
        <v>8.6</v>
      </c>
    </row>
    <row r="202716" spans="1:4" x14ac:dyDescent="0.3">
      <c r="A202716" s="1">
        <v>5705</v>
      </c>
      <c r="B202716" s="2">
        <v>2014021511</v>
      </c>
      <c r="C202716" s="2">
        <v>3</v>
      </c>
      <c r="D202716" s="2">
        <v>8.9</v>
      </c>
    </row>
    <row r="202717" spans="1:4" x14ac:dyDescent="0.3">
      <c r="A202717" s="3">
        <v>5705</v>
      </c>
      <c r="B202717" s="4">
        <v>2014021512</v>
      </c>
      <c r="C202717" s="4">
        <v>3</v>
      </c>
      <c r="D202717" s="4">
        <v>9.1</v>
      </c>
    </row>
    <row r="202718" spans="1:4" x14ac:dyDescent="0.3">
      <c r="A202718" s="1">
        <v>5705</v>
      </c>
      <c r="B202718" s="2">
        <v>2014021513</v>
      </c>
      <c r="C202718" s="2">
        <v>3</v>
      </c>
      <c r="D202718" s="2">
        <v>8.9</v>
      </c>
    </row>
    <row r="202719" spans="1:4" x14ac:dyDescent="0.3">
      <c r="A202719" s="3">
        <v>5705</v>
      </c>
      <c r="B202719" s="4">
        <v>2014021514</v>
      </c>
      <c r="C202719" s="4">
        <v>3</v>
      </c>
      <c r="D202719" s="4">
        <v>8.8000000000000007</v>
      </c>
    </row>
    <row r="202720" spans="1:4" x14ac:dyDescent="0.3">
      <c r="A202720" s="1">
        <v>5705</v>
      </c>
      <c r="B202720" s="2">
        <v>2014021515</v>
      </c>
      <c r="C202720" s="2">
        <v>3</v>
      </c>
      <c r="D202720" s="2">
        <v>8.5</v>
      </c>
    </row>
    <row r="202721" spans="1:4" x14ac:dyDescent="0.3">
      <c r="A202721" s="3">
        <v>5705</v>
      </c>
      <c r="B202721" s="4">
        <v>2014021516</v>
      </c>
      <c r="C202721" s="4">
        <v>3</v>
      </c>
      <c r="D202721" s="4">
        <v>7.7</v>
      </c>
    </row>
    <row r="202722" spans="1:4" x14ac:dyDescent="0.3">
      <c r="A202722" s="1">
        <v>5705</v>
      </c>
      <c r="B202722" s="2">
        <v>2014021517</v>
      </c>
      <c r="C202722" s="2">
        <v>3</v>
      </c>
      <c r="D202722" s="2">
        <v>7.3</v>
      </c>
    </row>
    <row r="202723" spans="1:4" x14ac:dyDescent="0.3">
      <c r="A202723" s="3">
        <v>5705</v>
      </c>
      <c r="B202723" s="4">
        <v>2014021518</v>
      </c>
      <c r="C202723" s="4">
        <v>3</v>
      </c>
      <c r="D202723" s="4">
        <v>6.6</v>
      </c>
    </row>
    <row r="202724" spans="1:4" x14ac:dyDescent="0.3">
      <c r="A202724" s="1">
        <v>5705</v>
      </c>
      <c r="B202724" s="2">
        <v>2014021519</v>
      </c>
      <c r="C202724" s="2">
        <v>3</v>
      </c>
      <c r="D202724" s="2">
        <v>6.2</v>
      </c>
    </row>
    <row r="202725" spans="1:4" x14ac:dyDescent="0.3">
      <c r="A202725" s="3">
        <v>5705</v>
      </c>
      <c r="B202725" s="4">
        <v>2014021520</v>
      </c>
      <c r="C202725" s="4">
        <v>3</v>
      </c>
      <c r="D202725" s="4">
        <v>5.9</v>
      </c>
    </row>
    <row r="202726" spans="1:4" x14ac:dyDescent="0.3">
      <c r="A202726" s="1">
        <v>5705</v>
      </c>
      <c r="B202726" s="2">
        <v>2014021521</v>
      </c>
      <c r="C202726" s="2">
        <v>3</v>
      </c>
      <c r="D202726" s="2">
        <v>5.9</v>
      </c>
    </row>
    <row r="202727" spans="1:4" x14ac:dyDescent="0.3">
      <c r="A202727" s="3">
        <v>5705</v>
      </c>
      <c r="B202727" s="4">
        <v>2014021522</v>
      </c>
      <c r="C202727" s="4">
        <v>3</v>
      </c>
      <c r="D202727" s="4">
        <v>5.9</v>
      </c>
    </row>
    <row r="202728" spans="1:4" x14ac:dyDescent="0.3">
      <c r="A202728" s="1">
        <v>5705</v>
      </c>
      <c r="B202728" s="2">
        <v>2014021523</v>
      </c>
      <c r="C202728" s="2">
        <v>3</v>
      </c>
      <c r="D202728" s="2">
        <v>6.1</v>
      </c>
    </row>
    <row r="202729" spans="1:4" x14ac:dyDescent="0.3">
      <c r="A202729" s="3">
        <v>5705</v>
      </c>
      <c r="B202729" s="4">
        <v>2014021600</v>
      </c>
      <c r="C202729" s="4">
        <v>3</v>
      </c>
      <c r="D202729" s="4">
        <v>6</v>
      </c>
    </row>
    <row r="202730" spans="1:4" x14ac:dyDescent="0.3">
      <c r="A202730" s="1">
        <v>5705</v>
      </c>
      <c r="B202730" s="2">
        <v>2014021601</v>
      </c>
      <c r="C202730" s="2">
        <v>3</v>
      </c>
      <c r="D202730" s="2">
        <v>6.2</v>
      </c>
    </row>
    <row r="202731" spans="1:4" x14ac:dyDescent="0.3">
      <c r="A202731" s="3">
        <v>5705</v>
      </c>
      <c r="B202731" s="4">
        <v>2014021602</v>
      </c>
      <c r="C202731" s="4">
        <v>3</v>
      </c>
      <c r="D202731" s="4">
        <v>6.2</v>
      </c>
    </row>
    <row r="202732" spans="1:4" x14ac:dyDescent="0.3">
      <c r="A202732" s="1">
        <v>5705</v>
      </c>
      <c r="B202732" s="2">
        <v>2014021603</v>
      </c>
      <c r="C202732" s="2">
        <v>3</v>
      </c>
      <c r="D202732" s="2">
        <v>6.5</v>
      </c>
    </row>
    <row r="202733" spans="1:4" x14ac:dyDescent="0.3">
      <c r="A202733" s="3">
        <v>5705</v>
      </c>
      <c r="B202733" s="4">
        <v>2014021604</v>
      </c>
      <c r="C202733" s="4">
        <v>3</v>
      </c>
      <c r="D202733" s="4">
        <v>5.9</v>
      </c>
    </row>
    <row r="202734" spans="1:4" x14ac:dyDescent="0.3">
      <c r="A202734" s="1">
        <v>5705</v>
      </c>
      <c r="B202734" s="2">
        <v>2014021605</v>
      </c>
      <c r="C202734" s="2">
        <v>3</v>
      </c>
      <c r="D202734" s="2">
        <v>5.7</v>
      </c>
    </row>
    <row r="202735" spans="1:4" x14ac:dyDescent="0.3">
      <c r="A202735" s="3">
        <v>5705</v>
      </c>
      <c r="B202735" s="4">
        <v>2014021606</v>
      </c>
      <c r="C202735" s="4">
        <v>3</v>
      </c>
      <c r="D202735" s="4">
        <v>5.6</v>
      </c>
    </row>
    <row r="202736" spans="1:4" x14ac:dyDescent="0.3">
      <c r="A202736" s="1">
        <v>5705</v>
      </c>
      <c r="B202736" s="2">
        <v>2014021607</v>
      </c>
      <c r="C202736" s="2">
        <v>3</v>
      </c>
      <c r="D202736" s="2">
        <v>5.0999999999999996</v>
      </c>
    </row>
    <row r="202737" spans="1:4" x14ac:dyDescent="0.3">
      <c r="A202737" s="3">
        <v>5705</v>
      </c>
      <c r="B202737" s="4">
        <v>2014021608</v>
      </c>
      <c r="C202737" s="4">
        <v>3</v>
      </c>
      <c r="D202737" s="4">
        <v>5.6</v>
      </c>
    </row>
    <row r="202738" spans="1:4" x14ac:dyDescent="0.3">
      <c r="A202738" s="1">
        <v>5705</v>
      </c>
      <c r="B202738" s="2">
        <v>2014021609</v>
      </c>
      <c r="C202738" s="2">
        <v>3</v>
      </c>
      <c r="D202738" s="2">
        <v>6.4</v>
      </c>
    </row>
    <row r="202739" spans="1:4" x14ac:dyDescent="0.3">
      <c r="A202739" s="3">
        <v>5705</v>
      </c>
      <c r="B202739" s="4">
        <v>2014021610</v>
      </c>
      <c r="C202739" s="4">
        <v>3</v>
      </c>
      <c r="D202739" s="4">
        <v>6.6</v>
      </c>
    </row>
    <row r="202740" spans="1:4" x14ac:dyDescent="0.3">
      <c r="A202740" s="1">
        <v>5705</v>
      </c>
      <c r="B202740" s="2">
        <v>2014021611</v>
      </c>
      <c r="C202740" s="2">
        <v>3</v>
      </c>
      <c r="D202740" s="2">
        <v>7.3</v>
      </c>
    </row>
    <row r="202741" spans="1:4" x14ac:dyDescent="0.3">
      <c r="A202741" s="3">
        <v>5705</v>
      </c>
      <c r="B202741" s="4">
        <v>2014021612</v>
      </c>
      <c r="C202741" s="4">
        <v>3</v>
      </c>
      <c r="D202741" s="4">
        <v>7.9</v>
      </c>
    </row>
    <row r="202742" spans="1:4" x14ac:dyDescent="0.3">
      <c r="A202742" s="1">
        <v>5705</v>
      </c>
      <c r="B202742" s="2">
        <v>2014021613</v>
      </c>
      <c r="C202742" s="2">
        <v>3</v>
      </c>
      <c r="D202742" s="2">
        <v>8.1</v>
      </c>
    </row>
    <row r="202743" spans="1:4" x14ac:dyDescent="0.3">
      <c r="A202743" s="3">
        <v>5705</v>
      </c>
      <c r="B202743" s="4">
        <v>2014021614</v>
      </c>
      <c r="C202743" s="4">
        <v>3</v>
      </c>
      <c r="D202743" s="4">
        <v>8.6</v>
      </c>
    </row>
    <row r="202744" spans="1:4" x14ac:dyDescent="0.3">
      <c r="A202744" s="1">
        <v>5705</v>
      </c>
      <c r="B202744" s="2">
        <v>2014021615</v>
      </c>
      <c r="C202744" s="2">
        <v>3</v>
      </c>
      <c r="D202744" s="2">
        <v>8</v>
      </c>
    </row>
    <row r="202745" spans="1:4" x14ac:dyDescent="0.3">
      <c r="A202745" s="3">
        <v>5705</v>
      </c>
      <c r="B202745" s="4">
        <v>2014021616</v>
      </c>
      <c r="C202745" s="4">
        <v>3</v>
      </c>
      <c r="D202745" s="4">
        <v>7.9</v>
      </c>
    </row>
    <row r="202746" spans="1:4" x14ac:dyDescent="0.3">
      <c r="A202746" s="1">
        <v>5705</v>
      </c>
      <c r="B202746" s="2">
        <v>2014021617</v>
      </c>
      <c r="C202746" s="2">
        <v>3</v>
      </c>
      <c r="D202746" s="2">
        <v>6.7</v>
      </c>
    </row>
    <row r="202747" spans="1:4" x14ac:dyDescent="0.3">
      <c r="A202747" s="3">
        <v>5705</v>
      </c>
      <c r="B202747" s="4">
        <v>2014021618</v>
      </c>
      <c r="C202747" s="4">
        <v>3</v>
      </c>
      <c r="D202747" s="4">
        <v>4.7</v>
      </c>
    </row>
    <row r="202748" spans="1:4" x14ac:dyDescent="0.3">
      <c r="A202748" s="1">
        <v>5705</v>
      </c>
      <c r="B202748" s="2">
        <v>2014021619</v>
      </c>
      <c r="C202748" s="2">
        <v>3</v>
      </c>
      <c r="D202748" s="2">
        <v>4.5</v>
      </c>
    </row>
    <row r="202749" spans="1:4" x14ac:dyDescent="0.3">
      <c r="A202749" s="3">
        <v>5705</v>
      </c>
      <c r="B202749" s="4">
        <v>2014021620</v>
      </c>
      <c r="C202749" s="4">
        <v>3</v>
      </c>
      <c r="D202749" s="4">
        <v>4.5</v>
      </c>
    </row>
    <row r="202750" spans="1:4" x14ac:dyDescent="0.3">
      <c r="A202750" s="1">
        <v>5705</v>
      </c>
      <c r="B202750" s="2">
        <v>2014021621</v>
      </c>
      <c r="C202750" s="2">
        <v>3</v>
      </c>
      <c r="D202750" s="2">
        <v>4.2</v>
      </c>
    </row>
    <row r="202751" spans="1:4" x14ac:dyDescent="0.3">
      <c r="A202751" s="3">
        <v>5705</v>
      </c>
      <c r="B202751" s="4">
        <v>2014021622</v>
      </c>
      <c r="C202751" s="4">
        <v>3</v>
      </c>
      <c r="D202751" s="4">
        <v>3.4</v>
      </c>
    </row>
    <row r="202752" spans="1:4" x14ac:dyDescent="0.3">
      <c r="A202752" s="1">
        <v>5705</v>
      </c>
      <c r="B202752" s="2">
        <v>2014021623</v>
      </c>
      <c r="C202752" s="2">
        <v>3</v>
      </c>
      <c r="D202752" s="2">
        <v>3.2</v>
      </c>
    </row>
    <row r="202753" spans="1:4" x14ac:dyDescent="0.3">
      <c r="A202753" s="3">
        <v>5705</v>
      </c>
      <c r="B202753" s="4">
        <v>2014021700</v>
      </c>
      <c r="C202753" s="4">
        <v>3</v>
      </c>
      <c r="D202753" s="4">
        <v>2.6</v>
      </c>
    </row>
    <row r="202754" spans="1:4" x14ac:dyDescent="0.3">
      <c r="A202754" s="1">
        <v>5705</v>
      </c>
      <c r="B202754" s="2">
        <v>2014021701</v>
      </c>
      <c r="C202754" s="2">
        <v>3</v>
      </c>
      <c r="D202754" s="2">
        <v>2.4</v>
      </c>
    </row>
    <row r="202755" spans="1:4" x14ac:dyDescent="0.3">
      <c r="A202755" s="3">
        <v>5705</v>
      </c>
      <c r="B202755" s="4">
        <v>2014021702</v>
      </c>
      <c r="C202755" s="4">
        <v>3</v>
      </c>
      <c r="D202755" s="4">
        <v>2.4</v>
      </c>
    </row>
    <row r="202756" spans="1:4" x14ac:dyDescent="0.3">
      <c r="A202756" s="1">
        <v>5705</v>
      </c>
      <c r="B202756" s="2">
        <v>2014021703</v>
      </c>
      <c r="C202756" s="2">
        <v>3</v>
      </c>
      <c r="D202756" s="2">
        <v>2.2999999999999998</v>
      </c>
    </row>
    <row r="202757" spans="1:4" x14ac:dyDescent="0.3">
      <c r="A202757" s="3">
        <v>5705</v>
      </c>
      <c r="B202757" s="4">
        <v>2014021704</v>
      </c>
      <c r="C202757" s="4">
        <v>3</v>
      </c>
      <c r="D202757" s="4">
        <v>2.2000000000000002</v>
      </c>
    </row>
    <row r="202758" spans="1:4" x14ac:dyDescent="0.3">
      <c r="A202758" s="1">
        <v>5705</v>
      </c>
      <c r="B202758" s="2">
        <v>2014021705</v>
      </c>
      <c r="C202758" s="2">
        <v>3</v>
      </c>
      <c r="D202758" s="2">
        <v>2.2999999999999998</v>
      </c>
    </row>
    <row r="202759" spans="1:4" x14ac:dyDescent="0.3">
      <c r="A202759" s="3">
        <v>5705</v>
      </c>
      <c r="B202759" s="4">
        <v>2014021706</v>
      </c>
      <c r="C202759" s="4">
        <v>3</v>
      </c>
      <c r="D202759" s="4">
        <v>2.4</v>
      </c>
    </row>
    <row r="202760" spans="1:4" x14ac:dyDescent="0.3">
      <c r="A202760" s="1">
        <v>5705</v>
      </c>
      <c r="B202760" s="2">
        <v>2014021707</v>
      </c>
      <c r="C202760" s="2">
        <v>3</v>
      </c>
      <c r="D202760" s="2">
        <v>2.2999999999999998</v>
      </c>
    </row>
    <row r="202761" spans="1:4" x14ac:dyDescent="0.3">
      <c r="A202761" s="3">
        <v>5705</v>
      </c>
      <c r="B202761" s="4">
        <v>2014021708</v>
      </c>
      <c r="C202761" s="4">
        <v>3</v>
      </c>
      <c r="D202761" s="4">
        <v>3.2</v>
      </c>
    </row>
    <row r="202762" spans="1:4" x14ac:dyDescent="0.3">
      <c r="A202762" s="1">
        <v>5705</v>
      </c>
      <c r="B202762" s="2">
        <v>2014021709</v>
      </c>
      <c r="C202762" s="2">
        <v>3</v>
      </c>
      <c r="D202762" s="2">
        <v>4.8</v>
      </c>
    </row>
    <row r="202763" spans="1:4" x14ac:dyDescent="0.3">
      <c r="A202763" s="3">
        <v>5705</v>
      </c>
      <c r="B202763" s="4">
        <v>2014021710</v>
      </c>
      <c r="C202763" s="4">
        <v>3</v>
      </c>
      <c r="D202763" s="4">
        <v>7.3</v>
      </c>
    </row>
    <row r="202764" spans="1:4" x14ac:dyDescent="0.3">
      <c r="A202764" s="1">
        <v>5705</v>
      </c>
      <c r="B202764" s="2">
        <v>2014021711</v>
      </c>
      <c r="C202764" s="2">
        <v>3</v>
      </c>
      <c r="D202764" s="2">
        <v>8.6</v>
      </c>
    </row>
    <row r="202765" spans="1:4" x14ac:dyDescent="0.3">
      <c r="A202765" s="3">
        <v>5705</v>
      </c>
      <c r="B202765" s="4">
        <v>2014021712</v>
      </c>
      <c r="C202765" s="4">
        <v>3</v>
      </c>
      <c r="D202765" s="4">
        <v>9.6</v>
      </c>
    </row>
    <row r="202766" spans="1:4" x14ac:dyDescent="0.3">
      <c r="A202766" s="1">
        <v>5705</v>
      </c>
      <c r="B202766" s="2">
        <v>2014021713</v>
      </c>
      <c r="C202766" s="2">
        <v>3</v>
      </c>
      <c r="D202766" s="2">
        <v>9.1</v>
      </c>
    </row>
    <row r="202767" spans="1:4" x14ac:dyDescent="0.3">
      <c r="A202767" s="3">
        <v>5705</v>
      </c>
      <c r="B202767" s="4">
        <v>2014021714</v>
      </c>
      <c r="C202767" s="4">
        <v>3</v>
      </c>
      <c r="D202767" s="4">
        <v>9.6999999999999993</v>
      </c>
    </row>
    <row r="202768" spans="1:4" x14ac:dyDescent="0.3">
      <c r="A202768" s="1">
        <v>5705</v>
      </c>
      <c r="B202768" s="2">
        <v>2014021715</v>
      </c>
      <c r="C202768" s="2">
        <v>3</v>
      </c>
      <c r="D202768" s="2">
        <v>10.3</v>
      </c>
    </row>
    <row r="202769" spans="1:4" x14ac:dyDescent="0.3">
      <c r="A202769" s="3">
        <v>5705</v>
      </c>
      <c r="B202769" s="4">
        <v>2014021716</v>
      </c>
      <c r="C202769" s="4">
        <v>3</v>
      </c>
      <c r="D202769" s="4">
        <v>9.1999999999999993</v>
      </c>
    </row>
    <row r="202770" spans="1:4" x14ac:dyDescent="0.3">
      <c r="A202770" s="1">
        <v>5705</v>
      </c>
      <c r="B202770" s="2">
        <v>2014021717</v>
      </c>
      <c r="C202770" s="2">
        <v>3</v>
      </c>
      <c r="D202770" s="2">
        <v>7.7</v>
      </c>
    </row>
    <row r="202771" spans="1:4" x14ac:dyDescent="0.3">
      <c r="A202771" s="3">
        <v>5705</v>
      </c>
      <c r="B202771" s="4">
        <v>2014021718</v>
      </c>
      <c r="C202771" s="4">
        <v>3</v>
      </c>
      <c r="D202771" s="4">
        <v>6.7</v>
      </c>
    </row>
    <row r="202772" spans="1:4" x14ac:dyDescent="0.3">
      <c r="A202772" s="1">
        <v>5705</v>
      </c>
      <c r="B202772" s="2">
        <v>2014021719</v>
      </c>
      <c r="C202772" s="2">
        <v>3</v>
      </c>
      <c r="D202772" s="2">
        <v>5.4</v>
      </c>
    </row>
    <row r="202773" spans="1:4" x14ac:dyDescent="0.3">
      <c r="A202773" s="3">
        <v>5705</v>
      </c>
      <c r="B202773" s="4">
        <v>2014021720</v>
      </c>
      <c r="C202773" s="4">
        <v>3</v>
      </c>
      <c r="D202773" s="4">
        <v>3.9</v>
      </c>
    </row>
    <row r="202774" spans="1:4" x14ac:dyDescent="0.3">
      <c r="A202774" s="1">
        <v>5705</v>
      </c>
      <c r="B202774" s="2">
        <v>2014021721</v>
      </c>
      <c r="C202774" s="2">
        <v>3</v>
      </c>
      <c r="D202774" s="2">
        <v>2.9</v>
      </c>
    </row>
    <row r="202775" spans="1:4" x14ac:dyDescent="0.3">
      <c r="A202775" s="3">
        <v>5705</v>
      </c>
      <c r="B202775" s="4">
        <v>2014021722</v>
      </c>
      <c r="C202775" s="4">
        <v>3</v>
      </c>
      <c r="D202775" s="4">
        <v>2.1</v>
      </c>
    </row>
    <row r="202776" spans="1:4" x14ac:dyDescent="0.3">
      <c r="A202776" s="1">
        <v>5705</v>
      </c>
      <c r="B202776" s="2">
        <v>2014021723</v>
      </c>
      <c r="C202776" s="2">
        <v>3</v>
      </c>
      <c r="D202776" s="2">
        <v>1.8</v>
      </c>
    </row>
    <row r="202777" spans="1:4" x14ac:dyDescent="0.3">
      <c r="A202777" s="3">
        <v>5705</v>
      </c>
      <c r="B202777" s="4">
        <v>2014021800</v>
      </c>
      <c r="C202777" s="4">
        <v>3</v>
      </c>
      <c r="D202777" s="4">
        <v>1.4</v>
      </c>
    </row>
    <row r="202778" spans="1:4" x14ac:dyDescent="0.3">
      <c r="A202778" s="1">
        <v>5705</v>
      </c>
      <c r="B202778" s="2">
        <v>2014021801</v>
      </c>
      <c r="C202778" s="2">
        <v>3</v>
      </c>
      <c r="D202778" s="2">
        <v>1</v>
      </c>
    </row>
    <row r="202779" spans="1:4" x14ac:dyDescent="0.3">
      <c r="A202779" s="3">
        <v>5705</v>
      </c>
      <c r="B202779" s="4">
        <v>2014021802</v>
      </c>
      <c r="C202779" s="4">
        <v>3</v>
      </c>
      <c r="D202779" s="4">
        <v>0.2</v>
      </c>
    </row>
    <row r="202780" spans="1:4" x14ac:dyDescent="0.3">
      <c r="A202780" s="1">
        <v>5705</v>
      </c>
      <c r="B202780" s="2">
        <v>2014021803</v>
      </c>
      <c r="C202780" s="2">
        <v>3</v>
      </c>
      <c r="D202780" s="2">
        <v>0</v>
      </c>
    </row>
    <row r="202781" spans="1:4" x14ac:dyDescent="0.3">
      <c r="A202781" s="3">
        <v>5705</v>
      </c>
      <c r="B202781" s="4">
        <v>2014021804</v>
      </c>
      <c r="C202781" s="4">
        <v>3</v>
      </c>
      <c r="D202781" s="4">
        <v>-0.1</v>
      </c>
    </row>
    <row r="202782" spans="1:4" x14ac:dyDescent="0.3">
      <c r="A202782" s="1">
        <v>5705</v>
      </c>
      <c r="B202782" s="2">
        <v>2014021805</v>
      </c>
      <c r="C202782" s="2">
        <v>3</v>
      </c>
      <c r="D202782" s="2">
        <v>-0.2</v>
      </c>
    </row>
    <row r="202783" spans="1:4" x14ac:dyDescent="0.3">
      <c r="A202783" s="3">
        <v>5705</v>
      </c>
      <c r="B202783" s="4">
        <v>2014021806</v>
      </c>
      <c r="C202783" s="4">
        <v>3</v>
      </c>
      <c r="D202783" s="4">
        <v>0</v>
      </c>
    </row>
    <row r="202784" spans="1:4" x14ac:dyDescent="0.3">
      <c r="A202784" s="1">
        <v>5705</v>
      </c>
      <c r="B202784" s="2">
        <v>2014021807</v>
      </c>
      <c r="C202784" s="2">
        <v>3</v>
      </c>
      <c r="D202784" s="2">
        <v>-0.2</v>
      </c>
    </row>
    <row r="202785" spans="1:4" x14ac:dyDescent="0.3">
      <c r="A202785" s="3">
        <v>5705</v>
      </c>
      <c r="B202785" s="4">
        <v>2014021808</v>
      </c>
      <c r="C202785" s="4">
        <v>3</v>
      </c>
      <c r="D202785" s="4">
        <v>0.2</v>
      </c>
    </row>
    <row r="202786" spans="1:4" x14ac:dyDescent="0.3">
      <c r="A202786" s="1">
        <v>5705</v>
      </c>
      <c r="B202786" s="2">
        <v>2014021809</v>
      </c>
      <c r="C202786" s="2">
        <v>3</v>
      </c>
      <c r="D202786" s="2">
        <v>1</v>
      </c>
    </row>
    <row r="202787" spans="1:4" x14ac:dyDescent="0.3">
      <c r="A202787" s="3">
        <v>5705</v>
      </c>
      <c r="B202787" s="4">
        <v>2014021810</v>
      </c>
      <c r="C202787" s="4">
        <v>3</v>
      </c>
      <c r="D202787" s="4">
        <v>3.2</v>
      </c>
    </row>
    <row r="202788" spans="1:4" x14ac:dyDescent="0.3">
      <c r="A202788" s="1">
        <v>5705</v>
      </c>
      <c r="B202788" s="2">
        <v>2014021811</v>
      </c>
      <c r="C202788" s="2">
        <v>3</v>
      </c>
      <c r="D202788" s="2">
        <v>5.0999999999999996</v>
      </c>
    </row>
    <row r="202789" spans="1:4" x14ac:dyDescent="0.3">
      <c r="A202789" s="3">
        <v>5705</v>
      </c>
      <c r="B202789" s="4">
        <v>2014021812</v>
      </c>
      <c r="C202789" s="4">
        <v>3</v>
      </c>
      <c r="D202789" s="4">
        <v>6.8</v>
      </c>
    </row>
    <row r="202790" spans="1:4" x14ac:dyDescent="0.3">
      <c r="A202790" s="1">
        <v>5705</v>
      </c>
      <c r="B202790" s="2">
        <v>2014021813</v>
      </c>
      <c r="C202790" s="2">
        <v>3</v>
      </c>
      <c r="D202790" s="2">
        <v>8.5</v>
      </c>
    </row>
    <row r="202791" spans="1:4" x14ac:dyDescent="0.3">
      <c r="A202791" s="3">
        <v>5705</v>
      </c>
      <c r="B202791" s="4">
        <v>2014021814</v>
      </c>
      <c r="C202791" s="4">
        <v>3</v>
      </c>
      <c r="D202791" s="4">
        <v>8.3000000000000007</v>
      </c>
    </row>
    <row r="202792" spans="1:4" x14ac:dyDescent="0.3">
      <c r="A202792" s="1">
        <v>5705</v>
      </c>
      <c r="B202792" s="2">
        <v>2014021815</v>
      </c>
      <c r="C202792" s="2">
        <v>3</v>
      </c>
      <c r="D202792" s="2">
        <v>8.8000000000000007</v>
      </c>
    </row>
    <row r="202793" spans="1:4" x14ac:dyDescent="0.3">
      <c r="A202793" s="3">
        <v>5705</v>
      </c>
      <c r="B202793" s="4">
        <v>2014021816</v>
      </c>
      <c r="C202793" s="4">
        <v>3</v>
      </c>
      <c r="D202793" s="4">
        <v>8.5</v>
      </c>
    </row>
    <row r="202794" spans="1:4" x14ac:dyDescent="0.3">
      <c r="A202794" s="1">
        <v>5705</v>
      </c>
      <c r="B202794" s="2">
        <v>2014021817</v>
      </c>
      <c r="C202794" s="2">
        <v>3</v>
      </c>
      <c r="D202794" s="2">
        <v>7.2</v>
      </c>
    </row>
    <row r="202795" spans="1:4" x14ac:dyDescent="0.3">
      <c r="A202795" s="3">
        <v>5705</v>
      </c>
      <c r="B202795" s="4">
        <v>2014021818</v>
      </c>
      <c r="C202795" s="4">
        <v>3</v>
      </c>
      <c r="D202795" s="4">
        <v>6.8</v>
      </c>
    </row>
    <row r="202796" spans="1:4" x14ac:dyDescent="0.3">
      <c r="A202796" s="1">
        <v>5705</v>
      </c>
      <c r="B202796" s="2">
        <v>2014021819</v>
      </c>
      <c r="C202796" s="2">
        <v>3</v>
      </c>
      <c r="D202796" s="2">
        <v>5.8</v>
      </c>
    </row>
    <row r="202797" spans="1:4" x14ac:dyDescent="0.3">
      <c r="A202797" s="3">
        <v>5705</v>
      </c>
      <c r="B202797" s="4">
        <v>2014021820</v>
      </c>
      <c r="C202797" s="4">
        <v>3</v>
      </c>
      <c r="D202797" s="4">
        <v>5.6</v>
      </c>
    </row>
    <row r="202798" spans="1:4" x14ac:dyDescent="0.3">
      <c r="A202798" s="1">
        <v>5705</v>
      </c>
      <c r="B202798" s="2">
        <v>2014021821</v>
      </c>
      <c r="C202798" s="2">
        <v>3</v>
      </c>
      <c r="D202798" s="2">
        <v>4.7</v>
      </c>
    </row>
    <row r="202799" spans="1:4" x14ac:dyDescent="0.3">
      <c r="A202799" s="3">
        <v>5705</v>
      </c>
      <c r="B202799" s="4">
        <v>2014021822</v>
      </c>
      <c r="C202799" s="4">
        <v>3</v>
      </c>
      <c r="D202799" s="4">
        <v>4</v>
      </c>
    </row>
    <row r="202800" spans="1:4" x14ac:dyDescent="0.3">
      <c r="A202800" s="1">
        <v>5705</v>
      </c>
      <c r="B202800" s="2">
        <v>2014021823</v>
      </c>
      <c r="C202800" s="2">
        <v>3</v>
      </c>
      <c r="D202800" s="2">
        <v>3.2</v>
      </c>
    </row>
    <row r="202801" spans="1:4" x14ac:dyDescent="0.3">
      <c r="A202801" s="3">
        <v>5705</v>
      </c>
      <c r="B202801" s="4">
        <v>2014021900</v>
      </c>
      <c r="C202801" s="4">
        <v>3</v>
      </c>
      <c r="D202801" s="4">
        <v>3.5</v>
      </c>
    </row>
    <row r="202802" spans="1:4" x14ac:dyDescent="0.3">
      <c r="A202802" s="1">
        <v>5705</v>
      </c>
      <c r="B202802" s="2">
        <v>2014021901</v>
      </c>
      <c r="C202802" s="2">
        <v>3</v>
      </c>
      <c r="D202802" s="2">
        <v>2.8</v>
      </c>
    </row>
    <row r="202803" spans="1:4" x14ac:dyDescent="0.3">
      <c r="A202803" s="3">
        <v>5705</v>
      </c>
      <c r="B202803" s="4">
        <v>2014021902</v>
      </c>
      <c r="C202803" s="4">
        <v>3</v>
      </c>
      <c r="D202803" s="4">
        <v>4.0999999999999996</v>
      </c>
    </row>
    <row r="202804" spans="1:4" x14ac:dyDescent="0.3">
      <c r="A202804" s="1">
        <v>5705</v>
      </c>
      <c r="B202804" s="2">
        <v>2014021903</v>
      </c>
      <c r="C202804" s="2">
        <v>3</v>
      </c>
      <c r="D202804" s="2">
        <v>4.9000000000000004</v>
      </c>
    </row>
    <row r="202805" spans="1:4" x14ac:dyDescent="0.3">
      <c r="A202805" s="3">
        <v>5705</v>
      </c>
      <c r="B202805" s="4">
        <v>2014021904</v>
      </c>
      <c r="C202805" s="4">
        <v>3</v>
      </c>
      <c r="D202805" s="4">
        <v>5.0999999999999996</v>
      </c>
    </row>
    <row r="202806" spans="1:4" x14ac:dyDescent="0.3">
      <c r="A202806" s="1">
        <v>5705</v>
      </c>
      <c r="B202806" s="2">
        <v>2014021905</v>
      </c>
      <c r="C202806" s="2">
        <v>3</v>
      </c>
      <c r="D202806" s="2">
        <v>4.4000000000000004</v>
      </c>
    </row>
    <row r="202807" spans="1:4" x14ac:dyDescent="0.3">
      <c r="A202807" s="3">
        <v>5705</v>
      </c>
      <c r="B202807" s="4">
        <v>2014021906</v>
      </c>
      <c r="C202807" s="4">
        <v>3</v>
      </c>
      <c r="D202807" s="4">
        <v>4.5</v>
      </c>
    </row>
    <row r="202808" spans="1:4" x14ac:dyDescent="0.3">
      <c r="A202808" s="1">
        <v>5705</v>
      </c>
      <c r="B202808" s="2">
        <v>2014021907</v>
      </c>
      <c r="C202808" s="2">
        <v>3</v>
      </c>
      <c r="D202808" s="2">
        <v>4.9000000000000004</v>
      </c>
    </row>
    <row r="202809" spans="1:4" x14ac:dyDescent="0.3">
      <c r="A202809" s="3">
        <v>5705</v>
      </c>
      <c r="B202809" s="4">
        <v>2014021908</v>
      </c>
      <c r="C202809" s="4">
        <v>3</v>
      </c>
      <c r="D202809" s="4">
        <v>5</v>
      </c>
    </row>
    <row r="202810" spans="1:4" x14ac:dyDescent="0.3">
      <c r="A202810" s="1">
        <v>5705</v>
      </c>
      <c r="B202810" s="2">
        <v>2014021909</v>
      </c>
      <c r="C202810" s="2">
        <v>3</v>
      </c>
      <c r="D202810" s="2">
        <v>6.4</v>
      </c>
    </row>
    <row r="202811" spans="1:4" x14ac:dyDescent="0.3">
      <c r="A202811" s="3">
        <v>5705</v>
      </c>
      <c r="B202811" s="4">
        <v>2014021910</v>
      </c>
      <c r="C202811" s="4">
        <v>3</v>
      </c>
      <c r="D202811" s="4">
        <v>8</v>
      </c>
    </row>
    <row r="202812" spans="1:4" x14ac:dyDescent="0.3">
      <c r="A202812" s="1">
        <v>5705</v>
      </c>
      <c r="B202812" s="2">
        <v>2014021911</v>
      </c>
      <c r="C202812" s="2">
        <v>3</v>
      </c>
      <c r="D202812" s="2">
        <v>9</v>
      </c>
    </row>
    <row r="202813" spans="1:4" x14ac:dyDescent="0.3">
      <c r="A202813" s="3">
        <v>5705</v>
      </c>
      <c r="B202813" s="4">
        <v>2014021912</v>
      </c>
      <c r="C202813" s="4">
        <v>3</v>
      </c>
      <c r="D202813" s="4">
        <v>8.9</v>
      </c>
    </row>
    <row r="202814" spans="1:4" x14ac:dyDescent="0.3">
      <c r="A202814" s="1">
        <v>5705</v>
      </c>
      <c r="B202814" s="2">
        <v>2014021913</v>
      </c>
      <c r="C202814" s="2">
        <v>3</v>
      </c>
      <c r="D202814" s="2">
        <v>9.4</v>
      </c>
    </row>
    <row r="202815" spans="1:4" x14ac:dyDescent="0.3">
      <c r="A202815" s="3">
        <v>5705</v>
      </c>
      <c r="B202815" s="4">
        <v>2014021914</v>
      </c>
      <c r="C202815" s="4">
        <v>3</v>
      </c>
      <c r="D202815" s="4">
        <v>9.4</v>
      </c>
    </row>
    <row r="202816" spans="1:4" x14ac:dyDescent="0.3">
      <c r="A202816" s="1">
        <v>5705</v>
      </c>
      <c r="B202816" s="2">
        <v>2014021915</v>
      </c>
      <c r="C202816" s="2">
        <v>3</v>
      </c>
      <c r="D202816" s="2">
        <v>10.7</v>
      </c>
    </row>
    <row r="202817" spans="1:4" x14ac:dyDescent="0.3">
      <c r="A202817" s="3">
        <v>5705</v>
      </c>
      <c r="B202817" s="4">
        <v>2014021916</v>
      </c>
      <c r="C202817" s="4">
        <v>3</v>
      </c>
      <c r="D202817" s="4">
        <v>9.4</v>
      </c>
    </row>
    <row r="202818" spans="1:4" x14ac:dyDescent="0.3">
      <c r="A202818" s="1">
        <v>5705</v>
      </c>
      <c r="B202818" s="2">
        <v>2014021917</v>
      </c>
      <c r="C202818" s="2">
        <v>3</v>
      </c>
      <c r="D202818" s="2">
        <v>7.7</v>
      </c>
    </row>
    <row r="202819" spans="1:4" x14ac:dyDescent="0.3">
      <c r="A202819" s="3">
        <v>5705</v>
      </c>
      <c r="B202819" s="4">
        <v>2014021918</v>
      </c>
      <c r="C202819" s="4">
        <v>3</v>
      </c>
      <c r="D202819" s="4">
        <v>7</v>
      </c>
    </row>
    <row r="202820" spans="1:4" x14ac:dyDescent="0.3">
      <c r="A202820" s="1">
        <v>5705</v>
      </c>
      <c r="B202820" s="2">
        <v>2014021919</v>
      </c>
      <c r="C202820" s="2">
        <v>3</v>
      </c>
      <c r="D202820" s="2">
        <v>6.7</v>
      </c>
    </row>
    <row r="202821" spans="1:4" x14ac:dyDescent="0.3">
      <c r="A202821" s="3">
        <v>5705</v>
      </c>
      <c r="B202821" s="4">
        <v>2014021920</v>
      </c>
      <c r="C202821" s="4">
        <v>3</v>
      </c>
      <c r="D202821" s="4">
        <v>6.2</v>
      </c>
    </row>
    <row r="202822" spans="1:4" x14ac:dyDescent="0.3">
      <c r="A202822" s="1">
        <v>5705</v>
      </c>
      <c r="B202822" s="2">
        <v>2014021921</v>
      </c>
      <c r="C202822" s="2">
        <v>3</v>
      </c>
      <c r="D202822" s="2">
        <v>6</v>
      </c>
    </row>
    <row r="202823" spans="1:4" x14ac:dyDescent="0.3">
      <c r="A202823" s="3">
        <v>5705</v>
      </c>
      <c r="B202823" s="4">
        <v>2014021922</v>
      </c>
      <c r="C202823" s="4">
        <v>3</v>
      </c>
      <c r="D202823" s="4">
        <v>6.2</v>
      </c>
    </row>
    <row r="202824" spans="1:4" x14ac:dyDescent="0.3">
      <c r="A202824" s="1">
        <v>5705</v>
      </c>
      <c r="B202824" s="2">
        <v>2014021923</v>
      </c>
      <c r="C202824" s="2">
        <v>3</v>
      </c>
      <c r="D202824" s="2">
        <v>5.9</v>
      </c>
    </row>
    <row r="202825" spans="1:4" x14ac:dyDescent="0.3">
      <c r="A202825" s="3">
        <v>5705</v>
      </c>
      <c r="B202825" s="4">
        <v>2014022000</v>
      </c>
      <c r="C202825" s="4">
        <v>3</v>
      </c>
      <c r="D202825" s="4">
        <v>5.7</v>
      </c>
    </row>
    <row r="202826" spans="1:4" x14ac:dyDescent="0.3">
      <c r="A202826" s="1">
        <v>5705</v>
      </c>
      <c r="B202826" s="2">
        <v>2014022001</v>
      </c>
      <c r="C202826" s="2">
        <v>3</v>
      </c>
      <c r="D202826" s="2">
        <v>5.5</v>
      </c>
    </row>
    <row r="202827" spans="1:4" x14ac:dyDescent="0.3">
      <c r="A202827" s="3">
        <v>5705</v>
      </c>
      <c r="B202827" s="4">
        <v>2014022002</v>
      </c>
      <c r="C202827" s="4">
        <v>3</v>
      </c>
      <c r="D202827" s="4">
        <v>4.9000000000000004</v>
      </c>
    </row>
    <row r="202828" spans="1:4" x14ac:dyDescent="0.3">
      <c r="A202828" s="1">
        <v>5705</v>
      </c>
      <c r="B202828" s="2">
        <v>2014022003</v>
      </c>
      <c r="C202828" s="2">
        <v>3</v>
      </c>
      <c r="D202828" s="2">
        <v>4</v>
      </c>
    </row>
    <row r="202829" spans="1:4" x14ac:dyDescent="0.3">
      <c r="A202829" s="3">
        <v>5705</v>
      </c>
      <c r="B202829" s="4">
        <v>2014022004</v>
      </c>
      <c r="C202829" s="4">
        <v>3</v>
      </c>
      <c r="D202829" s="4">
        <v>3.9</v>
      </c>
    </row>
    <row r="202830" spans="1:4" x14ac:dyDescent="0.3">
      <c r="A202830" s="1">
        <v>5705</v>
      </c>
      <c r="B202830" s="2">
        <v>2014022005</v>
      </c>
      <c r="C202830" s="2">
        <v>3</v>
      </c>
      <c r="D202830" s="2">
        <v>4.4000000000000004</v>
      </c>
    </row>
    <row r="202831" spans="1:4" x14ac:dyDescent="0.3">
      <c r="A202831" s="3">
        <v>5705</v>
      </c>
      <c r="B202831" s="4">
        <v>2014022006</v>
      </c>
      <c r="C202831" s="4">
        <v>3</v>
      </c>
      <c r="D202831" s="4">
        <v>4.2</v>
      </c>
    </row>
    <row r="202832" spans="1:4" x14ac:dyDescent="0.3">
      <c r="A202832" s="1">
        <v>5705</v>
      </c>
      <c r="B202832" s="2">
        <v>2014022007</v>
      </c>
      <c r="C202832" s="2">
        <v>3</v>
      </c>
      <c r="D202832" s="2">
        <v>4.5999999999999996</v>
      </c>
    </row>
    <row r="202833" spans="1:4" x14ac:dyDescent="0.3">
      <c r="A202833" s="3">
        <v>5705</v>
      </c>
      <c r="B202833" s="4">
        <v>2014022008</v>
      </c>
      <c r="C202833" s="4">
        <v>3</v>
      </c>
      <c r="D202833" s="4">
        <v>5.0999999999999996</v>
      </c>
    </row>
    <row r="202834" spans="1:4" x14ac:dyDescent="0.3">
      <c r="A202834" s="1">
        <v>5705</v>
      </c>
      <c r="B202834" s="2">
        <v>2014022009</v>
      </c>
      <c r="C202834" s="2">
        <v>3</v>
      </c>
      <c r="D202834" s="2">
        <v>5.8</v>
      </c>
    </row>
    <row r="202835" spans="1:4" x14ac:dyDescent="0.3">
      <c r="A202835" s="3">
        <v>5705</v>
      </c>
      <c r="B202835" s="4">
        <v>2014022010</v>
      </c>
      <c r="C202835" s="4">
        <v>3</v>
      </c>
      <c r="D202835" s="4">
        <v>6.5</v>
      </c>
    </row>
    <row r="202836" spans="1:4" x14ac:dyDescent="0.3">
      <c r="A202836" s="1">
        <v>5705</v>
      </c>
      <c r="B202836" s="2">
        <v>2014022011</v>
      </c>
      <c r="C202836" s="2">
        <v>3</v>
      </c>
      <c r="D202836" s="2">
        <v>8</v>
      </c>
    </row>
    <row r="202837" spans="1:4" x14ac:dyDescent="0.3">
      <c r="A202837" s="3">
        <v>5705</v>
      </c>
      <c r="B202837" s="4">
        <v>2014022012</v>
      </c>
      <c r="C202837" s="4">
        <v>3</v>
      </c>
      <c r="D202837" s="4">
        <v>9.8000000000000007</v>
      </c>
    </row>
    <row r="202838" spans="1:4" x14ac:dyDescent="0.3">
      <c r="A202838" s="1">
        <v>5705</v>
      </c>
      <c r="B202838" s="2">
        <v>2014022013</v>
      </c>
      <c r="C202838" s="2">
        <v>3</v>
      </c>
      <c r="D202838" s="2">
        <v>9.8000000000000007</v>
      </c>
    </row>
    <row r="202839" spans="1:4" x14ac:dyDescent="0.3">
      <c r="A202839" s="3">
        <v>5705</v>
      </c>
      <c r="B202839" s="4">
        <v>2014022014</v>
      </c>
      <c r="C202839" s="4">
        <v>3</v>
      </c>
      <c r="D202839" s="4">
        <v>10.5</v>
      </c>
    </row>
    <row r="202840" spans="1:4" x14ac:dyDescent="0.3">
      <c r="A202840" s="1">
        <v>5705</v>
      </c>
      <c r="B202840" s="2">
        <v>2014022015</v>
      </c>
      <c r="C202840" s="2">
        <v>3</v>
      </c>
      <c r="D202840" s="2">
        <v>10.4</v>
      </c>
    </row>
    <row r="202841" spans="1:4" x14ac:dyDescent="0.3">
      <c r="A202841" s="3">
        <v>5705</v>
      </c>
      <c r="B202841" s="4">
        <v>2014022016</v>
      </c>
      <c r="C202841" s="4">
        <v>3</v>
      </c>
      <c r="D202841" s="4">
        <v>10.4</v>
      </c>
    </row>
    <row r="202842" spans="1:4" x14ac:dyDescent="0.3">
      <c r="A202842" s="1">
        <v>5705</v>
      </c>
      <c r="B202842" s="2">
        <v>2014022017</v>
      </c>
      <c r="C202842" s="2">
        <v>3</v>
      </c>
      <c r="D202842" s="2">
        <v>8.6999999999999993</v>
      </c>
    </row>
    <row r="202843" spans="1:4" x14ac:dyDescent="0.3">
      <c r="A202843" s="3">
        <v>5705</v>
      </c>
      <c r="B202843" s="4">
        <v>2014022018</v>
      </c>
      <c r="C202843" s="4">
        <v>3</v>
      </c>
      <c r="D202843" s="4">
        <v>7.2</v>
      </c>
    </row>
    <row r="202844" spans="1:4" x14ac:dyDescent="0.3">
      <c r="A202844" s="1">
        <v>5705</v>
      </c>
      <c r="B202844" s="2">
        <v>2014022019</v>
      </c>
      <c r="C202844" s="2">
        <v>3</v>
      </c>
      <c r="D202844" s="2">
        <v>6.2</v>
      </c>
    </row>
    <row r="202845" spans="1:4" x14ac:dyDescent="0.3">
      <c r="A202845" s="3">
        <v>5705</v>
      </c>
      <c r="B202845" s="4">
        <v>2014022020</v>
      </c>
      <c r="C202845" s="4">
        <v>3</v>
      </c>
      <c r="D202845" s="4">
        <v>4.9000000000000004</v>
      </c>
    </row>
    <row r="202846" spans="1:4" x14ac:dyDescent="0.3">
      <c r="A202846" s="1">
        <v>5705</v>
      </c>
      <c r="B202846" s="2">
        <v>2014022021</v>
      </c>
      <c r="C202846" s="2">
        <v>3</v>
      </c>
      <c r="D202846" s="2">
        <v>4.7</v>
      </c>
    </row>
    <row r="202847" spans="1:4" x14ac:dyDescent="0.3">
      <c r="A202847" s="3">
        <v>5705</v>
      </c>
      <c r="B202847" s="4">
        <v>2014022022</v>
      </c>
      <c r="C202847" s="4">
        <v>3</v>
      </c>
      <c r="D202847" s="4">
        <v>3.7</v>
      </c>
    </row>
    <row r="202848" spans="1:4" x14ac:dyDescent="0.3">
      <c r="A202848" s="1">
        <v>5705</v>
      </c>
      <c r="B202848" s="2">
        <v>2014022023</v>
      </c>
      <c r="C202848" s="2">
        <v>3</v>
      </c>
      <c r="D202848" s="2">
        <v>4.2</v>
      </c>
    </row>
    <row r="202849" spans="1:4" x14ac:dyDescent="0.3">
      <c r="A202849" s="3">
        <v>5705</v>
      </c>
      <c r="B202849" s="4">
        <v>2014022100</v>
      </c>
      <c r="C202849" s="4">
        <v>3</v>
      </c>
      <c r="D202849" s="4">
        <v>4.9000000000000004</v>
      </c>
    </row>
    <row r="202850" spans="1:4" x14ac:dyDescent="0.3">
      <c r="A202850" s="1">
        <v>5705</v>
      </c>
      <c r="B202850" s="2">
        <v>2014022101</v>
      </c>
      <c r="C202850" s="2">
        <v>3</v>
      </c>
      <c r="D202850" s="2">
        <v>4.7</v>
      </c>
    </row>
    <row r="202851" spans="1:4" x14ac:dyDescent="0.3">
      <c r="A202851" s="3">
        <v>5705</v>
      </c>
      <c r="B202851" s="4">
        <v>2014022102</v>
      </c>
      <c r="C202851" s="4">
        <v>3</v>
      </c>
      <c r="D202851" s="4">
        <v>4.3</v>
      </c>
    </row>
    <row r="202852" spans="1:4" x14ac:dyDescent="0.3">
      <c r="A202852" s="1">
        <v>5705</v>
      </c>
      <c r="B202852" s="2">
        <v>2014022103</v>
      </c>
      <c r="C202852" s="2">
        <v>3</v>
      </c>
      <c r="D202852" s="2">
        <v>5.2</v>
      </c>
    </row>
    <row r="202853" spans="1:4" x14ac:dyDescent="0.3">
      <c r="A202853" s="3">
        <v>5705</v>
      </c>
      <c r="B202853" s="4">
        <v>2014022104</v>
      </c>
      <c r="C202853" s="4">
        <v>3</v>
      </c>
      <c r="D202853" s="4">
        <v>5.3</v>
      </c>
    </row>
    <row r="202854" spans="1:4" x14ac:dyDescent="0.3">
      <c r="A202854" s="1">
        <v>5705</v>
      </c>
      <c r="B202854" s="2">
        <v>2014022105</v>
      </c>
      <c r="C202854" s="2">
        <v>3</v>
      </c>
      <c r="D202854" s="2">
        <v>5.3</v>
      </c>
    </row>
    <row r="202855" spans="1:4" x14ac:dyDescent="0.3">
      <c r="A202855" s="3">
        <v>5705</v>
      </c>
      <c r="B202855" s="4">
        <v>2014022106</v>
      </c>
      <c r="C202855" s="4">
        <v>3</v>
      </c>
      <c r="D202855" s="4">
        <v>5.7</v>
      </c>
    </row>
    <row r="202856" spans="1:4" x14ac:dyDescent="0.3">
      <c r="A202856" s="1">
        <v>5705</v>
      </c>
      <c r="B202856" s="2">
        <v>2014022107</v>
      </c>
      <c r="C202856" s="2">
        <v>3</v>
      </c>
      <c r="D202856" s="2">
        <v>5.7</v>
      </c>
    </row>
    <row r="202857" spans="1:4" x14ac:dyDescent="0.3">
      <c r="A202857" s="3">
        <v>5705</v>
      </c>
      <c r="B202857" s="4">
        <v>2014022108</v>
      </c>
      <c r="C202857" s="4">
        <v>3</v>
      </c>
      <c r="D202857" s="4">
        <v>6.3</v>
      </c>
    </row>
    <row r="202858" spans="1:4" x14ac:dyDescent="0.3">
      <c r="A202858" s="1">
        <v>5705</v>
      </c>
      <c r="B202858" s="2">
        <v>2014022109</v>
      </c>
      <c r="C202858" s="2">
        <v>3</v>
      </c>
      <c r="D202858" s="2">
        <v>8.8000000000000007</v>
      </c>
    </row>
    <row r="202859" spans="1:4" x14ac:dyDescent="0.3">
      <c r="A202859" s="3">
        <v>5705</v>
      </c>
      <c r="B202859" s="4">
        <v>2014022110</v>
      </c>
      <c r="C202859" s="4">
        <v>3</v>
      </c>
      <c r="D202859" s="4">
        <v>8.6</v>
      </c>
    </row>
    <row r="202860" spans="1:4" x14ac:dyDescent="0.3">
      <c r="A202860" s="1">
        <v>5705</v>
      </c>
      <c r="B202860" s="2">
        <v>2014022111</v>
      </c>
      <c r="C202860" s="2">
        <v>3</v>
      </c>
      <c r="D202860" s="2">
        <v>8.8000000000000007</v>
      </c>
    </row>
    <row r="202861" spans="1:4" x14ac:dyDescent="0.3">
      <c r="A202861" s="3">
        <v>5705</v>
      </c>
      <c r="B202861" s="4">
        <v>2014022112</v>
      </c>
      <c r="C202861" s="4">
        <v>3</v>
      </c>
      <c r="D202861" s="4">
        <v>7.9</v>
      </c>
    </row>
    <row r="202862" spans="1:4" x14ac:dyDescent="0.3">
      <c r="A202862" s="1">
        <v>5705</v>
      </c>
      <c r="B202862" s="2">
        <v>2014022113</v>
      </c>
      <c r="C202862" s="2">
        <v>3</v>
      </c>
      <c r="D202862" s="2">
        <v>6.4</v>
      </c>
    </row>
    <row r="202863" spans="1:4" x14ac:dyDescent="0.3">
      <c r="A202863" s="3">
        <v>5705</v>
      </c>
      <c r="B202863" s="4">
        <v>2014022114</v>
      </c>
      <c r="C202863" s="4">
        <v>3</v>
      </c>
      <c r="D202863" s="4">
        <v>7.5</v>
      </c>
    </row>
    <row r="202864" spans="1:4" x14ac:dyDescent="0.3">
      <c r="A202864" s="1">
        <v>5705</v>
      </c>
      <c r="B202864" s="2">
        <v>2014022115</v>
      </c>
      <c r="C202864" s="2">
        <v>3</v>
      </c>
      <c r="D202864" s="2">
        <v>8.4</v>
      </c>
    </row>
    <row r="202865" spans="1:4" x14ac:dyDescent="0.3">
      <c r="A202865" s="3">
        <v>5705</v>
      </c>
      <c r="B202865" s="4">
        <v>2014022116</v>
      </c>
      <c r="C202865" s="4">
        <v>3</v>
      </c>
      <c r="D202865" s="4">
        <v>7.8</v>
      </c>
    </row>
    <row r="202866" spans="1:4" x14ac:dyDescent="0.3">
      <c r="A202866" s="1">
        <v>5705</v>
      </c>
      <c r="B202866" s="2">
        <v>2014022117</v>
      </c>
      <c r="C202866" s="2">
        <v>3</v>
      </c>
      <c r="D202866" s="2">
        <v>7.3</v>
      </c>
    </row>
    <row r="202867" spans="1:4" x14ac:dyDescent="0.3">
      <c r="A202867" s="3">
        <v>5705</v>
      </c>
      <c r="B202867" s="4">
        <v>2014022118</v>
      </c>
      <c r="C202867" s="4">
        <v>3</v>
      </c>
      <c r="D202867" s="4">
        <v>6.3</v>
      </c>
    </row>
    <row r="202868" spans="1:4" x14ac:dyDescent="0.3">
      <c r="A202868" s="1">
        <v>5705</v>
      </c>
      <c r="B202868" s="2">
        <v>2014022119</v>
      </c>
      <c r="C202868" s="2">
        <v>3</v>
      </c>
      <c r="D202868" s="2">
        <v>5</v>
      </c>
    </row>
    <row r="202869" spans="1:4" x14ac:dyDescent="0.3">
      <c r="A202869" s="3">
        <v>5705</v>
      </c>
      <c r="B202869" s="4">
        <v>2014022120</v>
      </c>
      <c r="C202869" s="4">
        <v>3</v>
      </c>
      <c r="D202869" s="4">
        <v>4.9000000000000004</v>
      </c>
    </row>
    <row r="202870" spans="1:4" x14ac:dyDescent="0.3">
      <c r="A202870" s="1">
        <v>5705</v>
      </c>
      <c r="B202870" s="2">
        <v>2014022121</v>
      </c>
      <c r="C202870" s="2">
        <v>3</v>
      </c>
      <c r="D202870" s="2">
        <v>4.5</v>
      </c>
    </row>
    <row r="202871" spans="1:4" x14ac:dyDescent="0.3">
      <c r="A202871" s="3">
        <v>5705</v>
      </c>
      <c r="B202871" s="4">
        <v>2014022122</v>
      </c>
      <c r="C202871" s="4">
        <v>3</v>
      </c>
      <c r="D202871" s="4">
        <v>3.9</v>
      </c>
    </row>
    <row r="202872" spans="1:4" x14ac:dyDescent="0.3">
      <c r="A202872" s="1">
        <v>5705</v>
      </c>
      <c r="B202872" s="2">
        <v>2014022123</v>
      </c>
      <c r="C202872" s="2">
        <v>3</v>
      </c>
      <c r="D202872" s="2">
        <v>2.9</v>
      </c>
    </row>
    <row r="202873" spans="1:4" x14ac:dyDescent="0.3">
      <c r="A202873" s="3">
        <v>5705</v>
      </c>
      <c r="B202873" s="4">
        <v>2014022200</v>
      </c>
      <c r="C202873" s="4">
        <v>3</v>
      </c>
      <c r="D202873" s="4">
        <v>2.4</v>
      </c>
    </row>
    <row r="202874" spans="1:4" x14ac:dyDescent="0.3">
      <c r="A202874" s="1">
        <v>5705</v>
      </c>
      <c r="B202874" s="2">
        <v>2014022201</v>
      </c>
      <c r="C202874" s="2">
        <v>3</v>
      </c>
      <c r="D202874" s="2">
        <v>2.2000000000000002</v>
      </c>
    </row>
    <row r="202875" spans="1:4" x14ac:dyDescent="0.3">
      <c r="A202875" s="3">
        <v>5705</v>
      </c>
      <c r="B202875" s="4">
        <v>2014022202</v>
      </c>
      <c r="C202875" s="4">
        <v>3</v>
      </c>
      <c r="D202875" s="4">
        <v>1.7</v>
      </c>
    </row>
    <row r="202876" spans="1:4" x14ac:dyDescent="0.3">
      <c r="A202876" s="1">
        <v>5705</v>
      </c>
      <c r="B202876" s="2">
        <v>2014022203</v>
      </c>
      <c r="C202876" s="2">
        <v>3</v>
      </c>
      <c r="D202876" s="2">
        <v>1.7</v>
      </c>
    </row>
    <row r="202877" spans="1:4" x14ac:dyDescent="0.3">
      <c r="A202877" s="3">
        <v>5705</v>
      </c>
      <c r="B202877" s="4">
        <v>2014022204</v>
      </c>
      <c r="C202877" s="4">
        <v>3</v>
      </c>
      <c r="D202877" s="4">
        <v>1.6</v>
      </c>
    </row>
    <row r="202878" spans="1:4" x14ac:dyDescent="0.3">
      <c r="A202878" s="1">
        <v>5705</v>
      </c>
      <c r="B202878" s="2">
        <v>2014022205</v>
      </c>
      <c r="C202878" s="2">
        <v>3</v>
      </c>
      <c r="D202878" s="2">
        <v>1.7</v>
      </c>
    </row>
    <row r="202879" spans="1:4" x14ac:dyDescent="0.3">
      <c r="A202879" s="3">
        <v>5705</v>
      </c>
      <c r="B202879" s="4">
        <v>2014022206</v>
      </c>
      <c r="C202879" s="4">
        <v>3</v>
      </c>
      <c r="D202879" s="4">
        <v>1.5</v>
      </c>
    </row>
    <row r="202880" spans="1:4" x14ac:dyDescent="0.3">
      <c r="A202880" s="1">
        <v>5705</v>
      </c>
      <c r="B202880" s="2">
        <v>2014022207</v>
      </c>
      <c r="C202880" s="2">
        <v>3</v>
      </c>
      <c r="D202880" s="2">
        <v>1.5</v>
      </c>
    </row>
    <row r="202881" spans="1:4" x14ac:dyDescent="0.3">
      <c r="A202881" s="3">
        <v>5705</v>
      </c>
      <c r="B202881" s="4">
        <v>2014022208</v>
      </c>
      <c r="C202881" s="4">
        <v>3</v>
      </c>
      <c r="D202881" s="4">
        <v>2.4</v>
      </c>
    </row>
    <row r="202882" spans="1:4" x14ac:dyDescent="0.3">
      <c r="A202882" s="1">
        <v>5705</v>
      </c>
      <c r="B202882" s="2">
        <v>2014022209</v>
      </c>
      <c r="C202882" s="2">
        <v>3</v>
      </c>
      <c r="D202882" s="2">
        <v>4.3</v>
      </c>
    </row>
    <row r="202883" spans="1:4" x14ac:dyDescent="0.3">
      <c r="A202883" s="3">
        <v>5705</v>
      </c>
      <c r="B202883" s="4">
        <v>2014022210</v>
      </c>
      <c r="C202883" s="4">
        <v>3</v>
      </c>
      <c r="D202883" s="4">
        <v>6.2</v>
      </c>
    </row>
    <row r="202884" spans="1:4" x14ac:dyDescent="0.3">
      <c r="A202884" s="1">
        <v>5705</v>
      </c>
      <c r="B202884" s="2">
        <v>2014022211</v>
      </c>
      <c r="C202884" s="2">
        <v>3</v>
      </c>
      <c r="D202884" s="2">
        <v>7.8</v>
      </c>
    </row>
    <row r="202885" spans="1:4" x14ac:dyDescent="0.3">
      <c r="A202885" s="3">
        <v>5705</v>
      </c>
      <c r="B202885" s="4">
        <v>2014022212</v>
      </c>
      <c r="C202885" s="4">
        <v>3</v>
      </c>
      <c r="D202885" s="4">
        <v>8.6999999999999993</v>
      </c>
    </row>
    <row r="202886" spans="1:4" x14ac:dyDescent="0.3">
      <c r="A202886" s="1">
        <v>5705</v>
      </c>
      <c r="B202886" s="2">
        <v>2014022213</v>
      </c>
      <c r="C202886" s="2">
        <v>3</v>
      </c>
      <c r="D202886" s="2">
        <v>7.4</v>
      </c>
    </row>
    <row r="202887" spans="1:4" x14ac:dyDescent="0.3">
      <c r="A202887" s="3">
        <v>5705</v>
      </c>
      <c r="B202887" s="4">
        <v>2014022214</v>
      </c>
      <c r="C202887" s="4">
        <v>3</v>
      </c>
      <c r="D202887" s="4">
        <v>7.4</v>
      </c>
    </row>
    <row r="202888" spans="1:4" x14ac:dyDescent="0.3">
      <c r="A202888" s="1">
        <v>5705</v>
      </c>
      <c r="B202888" s="2">
        <v>2014022215</v>
      </c>
      <c r="C202888" s="2">
        <v>3</v>
      </c>
      <c r="D202888" s="2">
        <v>7.7</v>
      </c>
    </row>
    <row r="202889" spans="1:4" x14ac:dyDescent="0.3">
      <c r="A202889" s="3">
        <v>5705</v>
      </c>
      <c r="B202889" s="4">
        <v>2014022216</v>
      </c>
      <c r="C202889" s="4">
        <v>3</v>
      </c>
      <c r="D202889" s="4">
        <v>7.5</v>
      </c>
    </row>
    <row r="202890" spans="1:4" x14ac:dyDescent="0.3">
      <c r="A202890" s="1">
        <v>5705</v>
      </c>
      <c r="B202890" s="2">
        <v>2014022217</v>
      </c>
      <c r="C202890" s="2">
        <v>3</v>
      </c>
      <c r="D202890" s="2">
        <v>7</v>
      </c>
    </row>
    <row r="202891" spans="1:4" x14ac:dyDescent="0.3">
      <c r="A202891" s="3">
        <v>5705</v>
      </c>
      <c r="B202891" s="4">
        <v>2014022218</v>
      </c>
      <c r="C202891" s="4">
        <v>3</v>
      </c>
      <c r="D202891" s="4">
        <v>5.8</v>
      </c>
    </row>
    <row r="202892" spans="1:4" x14ac:dyDescent="0.3">
      <c r="A202892" s="1">
        <v>5705</v>
      </c>
      <c r="B202892" s="2">
        <v>2014022219</v>
      </c>
      <c r="C202892" s="2">
        <v>3</v>
      </c>
      <c r="D202892" s="2">
        <v>4.4000000000000004</v>
      </c>
    </row>
    <row r="202893" spans="1:4" x14ac:dyDescent="0.3">
      <c r="A202893" s="3">
        <v>5705</v>
      </c>
      <c r="B202893" s="4">
        <v>2014022220</v>
      </c>
      <c r="C202893" s="4">
        <v>3</v>
      </c>
      <c r="D202893" s="4">
        <v>4.5</v>
      </c>
    </row>
    <row r="202894" spans="1:4" x14ac:dyDescent="0.3">
      <c r="A202894" s="1">
        <v>5705</v>
      </c>
      <c r="B202894" s="2">
        <v>2014022221</v>
      </c>
      <c r="C202894" s="2">
        <v>3</v>
      </c>
      <c r="D202894" s="2">
        <v>4.3</v>
      </c>
    </row>
    <row r="202895" spans="1:4" x14ac:dyDescent="0.3">
      <c r="A202895" s="3">
        <v>5705</v>
      </c>
      <c r="B202895" s="4">
        <v>2014022222</v>
      </c>
      <c r="C202895" s="4">
        <v>3</v>
      </c>
      <c r="D202895" s="4">
        <v>4.3</v>
      </c>
    </row>
    <row r="202896" spans="1:4" x14ac:dyDescent="0.3">
      <c r="A202896" s="1">
        <v>5705</v>
      </c>
      <c r="B202896" s="2">
        <v>2014022223</v>
      </c>
      <c r="C202896" s="2">
        <v>3</v>
      </c>
      <c r="D202896" s="2">
        <v>4</v>
      </c>
    </row>
    <row r="202897" spans="1:4" x14ac:dyDescent="0.3">
      <c r="A202897" s="3">
        <v>5705</v>
      </c>
      <c r="B202897" s="4">
        <v>2014022300</v>
      </c>
      <c r="C202897" s="4">
        <v>3</v>
      </c>
      <c r="D202897" s="4">
        <v>4.0999999999999996</v>
      </c>
    </row>
    <row r="202898" spans="1:4" x14ac:dyDescent="0.3">
      <c r="A202898" s="1">
        <v>5705</v>
      </c>
      <c r="B202898" s="2">
        <v>2014022301</v>
      </c>
      <c r="C202898" s="2">
        <v>3</v>
      </c>
      <c r="D202898" s="2">
        <v>4</v>
      </c>
    </row>
    <row r="202899" spans="1:4" x14ac:dyDescent="0.3">
      <c r="A202899" s="3">
        <v>5705</v>
      </c>
      <c r="B202899" s="4">
        <v>2014022302</v>
      </c>
      <c r="C202899" s="4">
        <v>3</v>
      </c>
      <c r="D202899" s="4">
        <v>3.8</v>
      </c>
    </row>
    <row r="202900" spans="1:4" x14ac:dyDescent="0.3">
      <c r="A202900" s="1">
        <v>5705</v>
      </c>
      <c r="B202900" s="2">
        <v>2014022303</v>
      </c>
      <c r="C202900" s="2">
        <v>3</v>
      </c>
      <c r="D202900" s="2">
        <v>3.7</v>
      </c>
    </row>
    <row r="202901" spans="1:4" x14ac:dyDescent="0.3">
      <c r="A202901" s="3">
        <v>5705</v>
      </c>
      <c r="B202901" s="4">
        <v>2014022304</v>
      </c>
      <c r="C202901" s="4">
        <v>3</v>
      </c>
      <c r="D202901" s="4">
        <v>3.5</v>
      </c>
    </row>
    <row r="202902" spans="1:4" x14ac:dyDescent="0.3">
      <c r="A202902" s="1">
        <v>5705</v>
      </c>
      <c r="B202902" s="2">
        <v>2014022305</v>
      </c>
      <c r="C202902" s="2">
        <v>3</v>
      </c>
      <c r="D202902" s="2">
        <v>3.5</v>
      </c>
    </row>
    <row r="202903" spans="1:4" x14ac:dyDescent="0.3">
      <c r="A202903" s="3">
        <v>5705</v>
      </c>
      <c r="B202903" s="4">
        <v>2014022306</v>
      </c>
      <c r="C202903" s="4">
        <v>3</v>
      </c>
      <c r="D202903" s="4">
        <v>3.5</v>
      </c>
    </row>
    <row r="202904" spans="1:4" x14ac:dyDescent="0.3">
      <c r="A202904" s="1">
        <v>5705</v>
      </c>
      <c r="B202904" s="2">
        <v>2014022307</v>
      </c>
      <c r="C202904" s="2">
        <v>3</v>
      </c>
      <c r="D202904" s="2">
        <v>3.5</v>
      </c>
    </row>
    <row r="202905" spans="1:4" x14ac:dyDescent="0.3">
      <c r="A202905" s="3">
        <v>5705</v>
      </c>
      <c r="B202905" s="4">
        <v>2014022308</v>
      </c>
      <c r="C202905" s="4">
        <v>3</v>
      </c>
      <c r="D202905" s="4">
        <v>4.2</v>
      </c>
    </row>
    <row r="202906" spans="1:4" x14ac:dyDescent="0.3">
      <c r="A202906" s="1">
        <v>5705</v>
      </c>
      <c r="B202906" s="2">
        <v>2014022309</v>
      </c>
      <c r="C202906" s="2">
        <v>3</v>
      </c>
      <c r="D202906" s="2">
        <v>5</v>
      </c>
    </row>
    <row r="202907" spans="1:4" x14ac:dyDescent="0.3">
      <c r="A202907" s="3">
        <v>5705</v>
      </c>
      <c r="B202907" s="4">
        <v>2014022310</v>
      </c>
      <c r="C202907" s="4">
        <v>3</v>
      </c>
      <c r="D202907" s="4">
        <v>6.3</v>
      </c>
    </row>
    <row r="202908" spans="1:4" x14ac:dyDescent="0.3">
      <c r="A202908" s="1">
        <v>5705</v>
      </c>
      <c r="B202908" s="2">
        <v>2014022311</v>
      </c>
      <c r="C202908" s="2">
        <v>3</v>
      </c>
      <c r="D202908" s="2">
        <v>7.1</v>
      </c>
    </row>
    <row r="202909" spans="1:4" x14ac:dyDescent="0.3">
      <c r="A202909" s="3">
        <v>5705</v>
      </c>
      <c r="B202909" s="4">
        <v>2014022312</v>
      </c>
      <c r="C202909" s="4">
        <v>3</v>
      </c>
      <c r="D202909" s="4">
        <v>9</v>
      </c>
    </row>
    <row r="202910" spans="1:4" x14ac:dyDescent="0.3">
      <c r="A202910" s="1">
        <v>5705</v>
      </c>
      <c r="B202910" s="2">
        <v>2014022313</v>
      </c>
      <c r="C202910" s="2">
        <v>3</v>
      </c>
      <c r="D202910" s="2">
        <v>9.1</v>
      </c>
    </row>
    <row r="202911" spans="1:4" x14ac:dyDescent="0.3">
      <c r="A202911" s="3">
        <v>5705</v>
      </c>
      <c r="B202911" s="4">
        <v>2014022314</v>
      </c>
      <c r="C202911" s="4">
        <v>3</v>
      </c>
      <c r="D202911" s="4">
        <v>9.8000000000000007</v>
      </c>
    </row>
    <row r="202912" spans="1:4" x14ac:dyDescent="0.3">
      <c r="A202912" s="1">
        <v>5705</v>
      </c>
      <c r="B202912" s="2">
        <v>2014022315</v>
      </c>
      <c r="C202912" s="2">
        <v>3</v>
      </c>
      <c r="D202912" s="2">
        <v>9.8000000000000007</v>
      </c>
    </row>
    <row r="202913" spans="1:4" x14ac:dyDescent="0.3">
      <c r="A202913" s="3">
        <v>5705</v>
      </c>
      <c r="B202913" s="4">
        <v>2014022316</v>
      </c>
      <c r="C202913" s="4">
        <v>3</v>
      </c>
      <c r="D202913" s="4">
        <v>9.1</v>
      </c>
    </row>
    <row r="202914" spans="1:4" x14ac:dyDescent="0.3">
      <c r="A202914" s="1">
        <v>5705</v>
      </c>
      <c r="B202914" s="2">
        <v>2014022317</v>
      </c>
      <c r="C202914" s="2">
        <v>3</v>
      </c>
      <c r="D202914" s="2">
        <v>7.8</v>
      </c>
    </row>
    <row r="202915" spans="1:4" x14ac:dyDescent="0.3">
      <c r="A202915" s="3">
        <v>5705</v>
      </c>
      <c r="B202915" s="4">
        <v>2014022318</v>
      </c>
      <c r="C202915" s="4">
        <v>3</v>
      </c>
      <c r="D202915" s="4">
        <v>6.6</v>
      </c>
    </row>
    <row r="202916" spans="1:4" x14ac:dyDescent="0.3">
      <c r="A202916" s="1">
        <v>5705</v>
      </c>
      <c r="B202916" s="2">
        <v>2014022319</v>
      </c>
      <c r="C202916" s="2">
        <v>3</v>
      </c>
      <c r="D202916" s="2">
        <v>5.3</v>
      </c>
    </row>
    <row r="202917" spans="1:4" x14ac:dyDescent="0.3">
      <c r="A202917" s="3">
        <v>5705</v>
      </c>
      <c r="B202917" s="4">
        <v>2014022320</v>
      </c>
      <c r="C202917" s="4">
        <v>3</v>
      </c>
      <c r="D202917" s="4">
        <v>4.7</v>
      </c>
    </row>
    <row r="202918" spans="1:4" x14ac:dyDescent="0.3">
      <c r="A202918" s="1">
        <v>5705</v>
      </c>
      <c r="B202918" s="2">
        <v>2014022321</v>
      </c>
      <c r="C202918" s="2">
        <v>3</v>
      </c>
      <c r="D202918" s="2">
        <v>3.9</v>
      </c>
    </row>
    <row r="202919" spans="1:4" x14ac:dyDescent="0.3">
      <c r="A202919" s="3">
        <v>5705</v>
      </c>
      <c r="B202919" s="4">
        <v>2014022322</v>
      </c>
      <c r="C202919" s="4">
        <v>3</v>
      </c>
      <c r="D202919" s="4">
        <v>2.4</v>
      </c>
    </row>
    <row r="202920" spans="1:4" x14ac:dyDescent="0.3">
      <c r="A202920" s="1">
        <v>5705</v>
      </c>
      <c r="B202920" s="2">
        <v>2014022323</v>
      </c>
      <c r="C202920" s="2">
        <v>3</v>
      </c>
      <c r="D202920" s="2">
        <v>2.2000000000000002</v>
      </c>
    </row>
    <row r="202921" spans="1:4" x14ac:dyDescent="0.3">
      <c r="A202921" s="3">
        <v>5705</v>
      </c>
      <c r="B202921" s="4">
        <v>2014022400</v>
      </c>
      <c r="C202921" s="4">
        <v>3</v>
      </c>
      <c r="D202921" s="4">
        <v>2.2999999999999998</v>
      </c>
    </row>
    <row r="202922" spans="1:4" x14ac:dyDescent="0.3">
      <c r="A202922" s="1">
        <v>5705</v>
      </c>
      <c r="B202922" s="2">
        <v>2014022401</v>
      </c>
      <c r="C202922" s="2">
        <v>3</v>
      </c>
      <c r="D202922" s="2">
        <v>1.7</v>
      </c>
    </row>
    <row r="202923" spans="1:4" x14ac:dyDescent="0.3">
      <c r="A202923" s="3">
        <v>5705</v>
      </c>
      <c r="B202923" s="4">
        <v>2014022402</v>
      </c>
      <c r="C202923" s="4">
        <v>3</v>
      </c>
      <c r="D202923" s="4">
        <v>1.4</v>
      </c>
    </row>
    <row r="202924" spans="1:4" x14ac:dyDescent="0.3">
      <c r="A202924" s="1">
        <v>5705</v>
      </c>
      <c r="B202924" s="2">
        <v>2014022403</v>
      </c>
      <c r="C202924" s="2">
        <v>3</v>
      </c>
      <c r="D202924" s="2">
        <v>1</v>
      </c>
    </row>
    <row r="202925" spans="1:4" x14ac:dyDescent="0.3">
      <c r="A202925" s="3">
        <v>5705</v>
      </c>
      <c r="B202925" s="4">
        <v>2014022404</v>
      </c>
      <c r="C202925" s="4">
        <v>3</v>
      </c>
      <c r="D202925" s="4">
        <v>0.4</v>
      </c>
    </row>
    <row r="202926" spans="1:4" x14ac:dyDescent="0.3">
      <c r="A202926" s="1">
        <v>5705</v>
      </c>
      <c r="B202926" s="2">
        <v>2014022405</v>
      </c>
      <c r="C202926" s="2">
        <v>3</v>
      </c>
      <c r="D202926" s="2">
        <v>0.6</v>
      </c>
    </row>
    <row r="202927" spans="1:4" x14ac:dyDescent="0.3">
      <c r="A202927" s="3">
        <v>5705</v>
      </c>
      <c r="B202927" s="4">
        <v>2014022406</v>
      </c>
      <c r="C202927" s="4">
        <v>3</v>
      </c>
      <c r="D202927" s="4">
        <v>-0.1</v>
      </c>
    </row>
    <row r="202928" spans="1:4" x14ac:dyDescent="0.3">
      <c r="A202928" s="1">
        <v>5705</v>
      </c>
      <c r="B202928" s="2">
        <v>2014022407</v>
      </c>
      <c r="C202928" s="2">
        <v>3</v>
      </c>
      <c r="D202928" s="2">
        <v>0.7</v>
      </c>
    </row>
    <row r="202929" spans="1:4" x14ac:dyDescent="0.3">
      <c r="A202929" s="3">
        <v>5705</v>
      </c>
      <c r="B202929" s="4">
        <v>2014022408</v>
      </c>
      <c r="C202929" s="4">
        <v>3</v>
      </c>
      <c r="D202929" s="4">
        <v>2.8</v>
      </c>
    </row>
    <row r="202930" spans="1:4" x14ac:dyDescent="0.3">
      <c r="A202930" s="1">
        <v>5705</v>
      </c>
      <c r="B202930" s="2">
        <v>2014022409</v>
      </c>
      <c r="C202930" s="2">
        <v>3</v>
      </c>
      <c r="D202930" s="2">
        <v>4.5999999999999996</v>
      </c>
    </row>
    <row r="202931" spans="1:4" x14ac:dyDescent="0.3">
      <c r="A202931" s="3">
        <v>5705</v>
      </c>
      <c r="B202931" s="4">
        <v>2014022410</v>
      </c>
      <c r="C202931" s="4">
        <v>3</v>
      </c>
      <c r="D202931" s="4">
        <v>6.2</v>
      </c>
    </row>
    <row r="202932" spans="1:4" x14ac:dyDescent="0.3">
      <c r="A202932" s="1">
        <v>5705</v>
      </c>
      <c r="B202932" s="2">
        <v>2014022411</v>
      </c>
      <c r="C202932" s="2">
        <v>3</v>
      </c>
      <c r="D202932" s="2">
        <v>7.5</v>
      </c>
    </row>
    <row r="202933" spans="1:4" x14ac:dyDescent="0.3">
      <c r="A202933" s="3">
        <v>5705</v>
      </c>
      <c r="B202933" s="4">
        <v>2014022412</v>
      </c>
      <c r="C202933" s="4">
        <v>3</v>
      </c>
      <c r="D202933" s="4">
        <v>8.6</v>
      </c>
    </row>
    <row r="202934" spans="1:4" x14ac:dyDescent="0.3">
      <c r="A202934" s="1">
        <v>5705</v>
      </c>
      <c r="B202934" s="2">
        <v>2014022413</v>
      </c>
      <c r="C202934" s="2">
        <v>3</v>
      </c>
      <c r="D202934" s="2">
        <v>9.6</v>
      </c>
    </row>
    <row r="202935" spans="1:4" x14ac:dyDescent="0.3">
      <c r="A202935" s="3">
        <v>5705</v>
      </c>
      <c r="B202935" s="4">
        <v>2014022414</v>
      </c>
      <c r="C202935" s="4">
        <v>3</v>
      </c>
      <c r="D202935" s="4">
        <v>11</v>
      </c>
    </row>
    <row r="202936" spans="1:4" x14ac:dyDescent="0.3">
      <c r="A202936" s="1">
        <v>5705</v>
      </c>
      <c r="B202936" s="2">
        <v>2014022415</v>
      </c>
      <c r="C202936" s="2">
        <v>3</v>
      </c>
      <c r="D202936" s="2">
        <v>11.4</v>
      </c>
    </row>
    <row r="202937" spans="1:4" x14ac:dyDescent="0.3">
      <c r="A202937" s="3">
        <v>5705</v>
      </c>
      <c r="B202937" s="4">
        <v>2014022416</v>
      </c>
      <c r="C202937" s="4">
        <v>3</v>
      </c>
      <c r="D202937" s="4">
        <v>11.3</v>
      </c>
    </row>
    <row r="202938" spans="1:4" x14ac:dyDescent="0.3">
      <c r="A202938" s="1">
        <v>5705</v>
      </c>
      <c r="B202938" s="2">
        <v>2014022417</v>
      </c>
      <c r="C202938" s="2">
        <v>3</v>
      </c>
      <c r="D202938" s="2">
        <v>9.6</v>
      </c>
    </row>
    <row r="202939" spans="1:4" x14ac:dyDescent="0.3">
      <c r="A202939" s="3">
        <v>5705</v>
      </c>
      <c r="B202939" s="4">
        <v>2014022418</v>
      </c>
      <c r="C202939" s="4">
        <v>3</v>
      </c>
      <c r="D202939" s="4">
        <v>7.9</v>
      </c>
    </row>
    <row r="202940" spans="1:4" x14ac:dyDescent="0.3">
      <c r="A202940" s="1">
        <v>5705</v>
      </c>
      <c r="B202940" s="2">
        <v>2014022419</v>
      </c>
      <c r="C202940" s="2">
        <v>3</v>
      </c>
      <c r="D202940" s="2">
        <v>6.5</v>
      </c>
    </row>
    <row r="202941" spans="1:4" x14ac:dyDescent="0.3">
      <c r="A202941" s="3">
        <v>5705</v>
      </c>
      <c r="B202941" s="4">
        <v>2014022420</v>
      </c>
      <c r="C202941" s="4">
        <v>3</v>
      </c>
      <c r="D202941" s="4">
        <v>5.0999999999999996</v>
      </c>
    </row>
    <row r="202942" spans="1:4" x14ac:dyDescent="0.3">
      <c r="A202942" s="1">
        <v>5705</v>
      </c>
      <c r="B202942" s="2">
        <v>2014022421</v>
      </c>
      <c r="C202942" s="2">
        <v>3</v>
      </c>
      <c r="D202942" s="2">
        <v>3.6</v>
      </c>
    </row>
    <row r="202943" spans="1:4" x14ac:dyDescent="0.3">
      <c r="A202943" s="3">
        <v>5705</v>
      </c>
      <c r="B202943" s="4">
        <v>2014022422</v>
      </c>
      <c r="C202943" s="4">
        <v>3</v>
      </c>
      <c r="D202943" s="4">
        <v>2.9</v>
      </c>
    </row>
    <row r="202944" spans="1:4" x14ac:dyDescent="0.3">
      <c r="A202944" s="1">
        <v>5705</v>
      </c>
      <c r="B202944" s="2">
        <v>2014022423</v>
      </c>
      <c r="C202944" s="2">
        <v>3</v>
      </c>
      <c r="D202944" s="2">
        <v>2.1</v>
      </c>
    </row>
    <row r="202945" spans="1:4" x14ac:dyDescent="0.3">
      <c r="A202945" s="3">
        <v>5705</v>
      </c>
      <c r="B202945" s="4">
        <v>2014022500</v>
      </c>
      <c r="C202945" s="4">
        <v>3</v>
      </c>
      <c r="D202945" s="4">
        <v>0.8</v>
      </c>
    </row>
    <row r="202946" spans="1:4" x14ac:dyDescent="0.3">
      <c r="A202946" s="1">
        <v>5705</v>
      </c>
      <c r="B202946" s="2">
        <v>2014022501</v>
      </c>
      <c r="C202946" s="2">
        <v>3</v>
      </c>
      <c r="D202946" s="2">
        <v>0.3</v>
      </c>
    </row>
    <row r="202947" spans="1:4" x14ac:dyDescent="0.3">
      <c r="A202947" s="3">
        <v>5705</v>
      </c>
      <c r="B202947" s="4">
        <v>2014022502</v>
      </c>
      <c r="C202947" s="4">
        <v>3</v>
      </c>
      <c r="D202947" s="4">
        <v>0.2</v>
      </c>
    </row>
    <row r="202948" spans="1:4" x14ac:dyDescent="0.3">
      <c r="A202948" s="1">
        <v>5705</v>
      </c>
      <c r="B202948" s="2">
        <v>2014022503</v>
      </c>
      <c r="C202948" s="2">
        <v>3</v>
      </c>
      <c r="D202948" s="2">
        <v>-0.6</v>
      </c>
    </row>
    <row r="202949" spans="1:4" x14ac:dyDescent="0.3">
      <c r="A202949" s="3">
        <v>5705</v>
      </c>
      <c r="B202949" s="4">
        <v>2014022504</v>
      </c>
      <c r="C202949" s="4">
        <v>3</v>
      </c>
      <c r="D202949" s="4">
        <v>-0.8</v>
      </c>
    </row>
    <row r="202950" spans="1:4" x14ac:dyDescent="0.3">
      <c r="A202950" s="1">
        <v>5705</v>
      </c>
      <c r="B202950" s="2">
        <v>2014022505</v>
      </c>
      <c r="C202950" s="2">
        <v>3</v>
      </c>
      <c r="D202950" s="2">
        <v>-1.2</v>
      </c>
    </row>
    <row r="202951" spans="1:4" x14ac:dyDescent="0.3">
      <c r="A202951" s="3">
        <v>5705</v>
      </c>
      <c r="B202951" s="4">
        <v>2014022506</v>
      </c>
      <c r="C202951" s="4">
        <v>3</v>
      </c>
      <c r="D202951" s="4">
        <v>-0.7</v>
      </c>
    </row>
    <row r="202952" spans="1:4" x14ac:dyDescent="0.3">
      <c r="A202952" s="1">
        <v>5705</v>
      </c>
      <c r="B202952" s="2">
        <v>2014022507</v>
      </c>
      <c r="C202952" s="2">
        <v>3</v>
      </c>
      <c r="D202952" s="2">
        <v>-1.4</v>
      </c>
    </row>
    <row r="202953" spans="1:4" x14ac:dyDescent="0.3">
      <c r="A202953" s="3">
        <v>5705</v>
      </c>
      <c r="B202953" s="4">
        <v>2014022508</v>
      </c>
      <c r="C202953" s="4">
        <v>3</v>
      </c>
      <c r="D202953" s="4">
        <v>0.8</v>
      </c>
    </row>
    <row r="202954" spans="1:4" x14ac:dyDescent="0.3">
      <c r="A202954" s="1">
        <v>5705</v>
      </c>
      <c r="B202954" s="2">
        <v>2014022509</v>
      </c>
      <c r="C202954" s="2">
        <v>3</v>
      </c>
      <c r="D202954" s="2">
        <v>3.4</v>
      </c>
    </row>
    <row r="202955" spans="1:4" x14ac:dyDescent="0.3">
      <c r="A202955" s="3">
        <v>5705</v>
      </c>
      <c r="B202955" s="4">
        <v>2014022510</v>
      </c>
      <c r="C202955" s="4">
        <v>3</v>
      </c>
      <c r="D202955" s="4">
        <v>7</v>
      </c>
    </row>
    <row r="202956" spans="1:4" x14ac:dyDescent="0.3">
      <c r="A202956" s="1">
        <v>5705</v>
      </c>
      <c r="B202956" s="2">
        <v>2014022511</v>
      </c>
      <c r="C202956" s="2">
        <v>3</v>
      </c>
      <c r="D202956" s="2">
        <v>9.9</v>
      </c>
    </row>
    <row r="202957" spans="1:4" x14ac:dyDescent="0.3">
      <c r="A202957" s="3">
        <v>5705</v>
      </c>
      <c r="B202957" s="4">
        <v>2014022512</v>
      </c>
      <c r="C202957" s="4">
        <v>3</v>
      </c>
      <c r="D202957" s="4">
        <v>12</v>
      </c>
    </row>
    <row r="202958" spans="1:4" x14ac:dyDescent="0.3">
      <c r="A202958" s="1">
        <v>5705</v>
      </c>
      <c r="B202958" s="2">
        <v>2014022513</v>
      </c>
      <c r="C202958" s="2">
        <v>3</v>
      </c>
      <c r="D202958" s="2">
        <v>12.4</v>
      </c>
    </row>
    <row r="202959" spans="1:4" x14ac:dyDescent="0.3">
      <c r="A202959" s="3">
        <v>5705</v>
      </c>
      <c r="B202959" s="4">
        <v>2014022514</v>
      </c>
      <c r="C202959" s="4">
        <v>3</v>
      </c>
      <c r="D202959" s="4">
        <v>13.4</v>
      </c>
    </row>
    <row r="202960" spans="1:4" x14ac:dyDescent="0.3">
      <c r="A202960" s="1">
        <v>5705</v>
      </c>
      <c r="B202960" s="2">
        <v>2014022515</v>
      </c>
      <c r="C202960" s="2">
        <v>3</v>
      </c>
      <c r="D202960" s="2">
        <v>12.9</v>
      </c>
    </row>
    <row r="202961" spans="1:4" x14ac:dyDescent="0.3">
      <c r="A202961" s="3">
        <v>5705</v>
      </c>
      <c r="B202961" s="4">
        <v>2014022516</v>
      </c>
      <c r="C202961" s="4">
        <v>3</v>
      </c>
      <c r="D202961" s="4">
        <v>12.5</v>
      </c>
    </row>
    <row r="202962" spans="1:4" x14ac:dyDescent="0.3">
      <c r="A202962" s="1">
        <v>5705</v>
      </c>
      <c r="B202962" s="2">
        <v>2014022517</v>
      </c>
      <c r="C202962" s="2">
        <v>3</v>
      </c>
      <c r="D202962" s="2">
        <v>10.9</v>
      </c>
    </row>
    <row r="202963" spans="1:4" x14ac:dyDescent="0.3">
      <c r="A202963" s="3">
        <v>5705</v>
      </c>
      <c r="B202963" s="4">
        <v>2014022518</v>
      </c>
      <c r="C202963" s="4">
        <v>3</v>
      </c>
      <c r="D202963" s="4">
        <v>10</v>
      </c>
    </row>
    <row r="202964" spans="1:4" x14ac:dyDescent="0.3">
      <c r="A202964" s="1">
        <v>5705</v>
      </c>
      <c r="B202964" s="2">
        <v>2014022519</v>
      </c>
      <c r="C202964" s="2">
        <v>3</v>
      </c>
      <c r="D202964" s="2">
        <v>8</v>
      </c>
    </row>
    <row r="202965" spans="1:4" x14ac:dyDescent="0.3">
      <c r="A202965" s="3">
        <v>5705</v>
      </c>
      <c r="B202965" s="4">
        <v>2014022520</v>
      </c>
      <c r="C202965" s="4">
        <v>3</v>
      </c>
      <c r="D202965" s="4">
        <v>8.1</v>
      </c>
    </row>
    <row r="202966" spans="1:4" x14ac:dyDescent="0.3">
      <c r="A202966" s="1">
        <v>5705</v>
      </c>
      <c r="B202966" s="2">
        <v>2014022521</v>
      </c>
      <c r="C202966" s="2">
        <v>3</v>
      </c>
      <c r="D202966" s="2">
        <v>7.3</v>
      </c>
    </row>
    <row r="202967" spans="1:4" x14ac:dyDescent="0.3">
      <c r="A202967" s="3">
        <v>5705</v>
      </c>
      <c r="B202967" s="4">
        <v>2014022522</v>
      </c>
      <c r="C202967" s="4">
        <v>3</v>
      </c>
      <c r="D202967" s="4">
        <v>6</v>
      </c>
    </row>
    <row r="202968" spans="1:4" x14ac:dyDescent="0.3">
      <c r="A202968" s="1">
        <v>5705</v>
      </c>
      <c r="B202968" s="2">
        <v>2014022523</v>
      </c>
      <c r="C202968" s="2">
        <v>3</v>
      </c>
      <c r="D202968" s="2">
        <v>5.9</v>
      </c>
    </row>
    <row r="202969" spans="1:4" x14ac:dyDescent="0.3">
      <c r="A202969" s="3">
        <v>5705</v>
      </c>
      <c r="B202969" s="4">
        <v>2014022600</v>
      </c>
      <c r="C202969" s="4">
        <v>3</v>
      </c>
      <c r="D202969" s="4">
        <v>5.4</v>
      </c>
    </row>
    <row r="202970" spans="1:4" x14ac:dyDescent="0.3">
      <c r="A202970" s="1">
        <v>5705</v>
      </c>
      <c r="B202970" s="2">
        <v>2014022601</v>
      </c>
      <c r="C202970" s="2">
        <v>3</v>
      </c>
      <c r="D202970" s="2">
        <v>5.5</v>
      </c>
    </row>
    <row r="202971" spans="1:4" x14ac:dyDescent="0.3">
      <c r="A202971" s="3">
        <v>5705</v>
      </c>
      <c r="B202971" s="4">
        <v>2014022602</v>
      </c>
      <c r="C202971" s="4">
        <v>3</v>
      </c>
      <c r="D202971" s="4">
        <v>4.9000000000000004</v>
      </c>
    </row>
    <row r="202972" spans="1:4" x14ac:dyDescent="0.3">
      <c r="A202972" s="1">
        <v>5705</v>
      </c>
      <c r="B202972" s="2">
        <v>2014022603</v>
      </c>
      <c r="C202972" s="2">
        <v>3</v>
      </c>
      <c r="D202972" s="2">
        <v>4.8</v>
      </c>
    </row>
    <row r="202973" spans="1:4" x14ac:dyDescent="0.3">
      <c r="A202973" s="3">
        <v>5705</v>
      </c>
      <c r="B202973" s="4">
        <v>2014022604</v>
      </c>
      <c r="C202973" s="4">
        <v>3</v>
      </c>
      <c r="D202973" s="4">
        <v>4.5</v>
      </c>
    </row>
    <row r="202974" spans="1:4" x14ac:dyDescent="0.3">
      <c r="A202974" s="1">
        <v>5705</v>
      </c>
      <c r="B202974" s="2">
        <v>2014022605</v>
      </c>
      <c r="C202974" s="2">
        <v>3</v>
      </c>
      <c r="D202974" s="2">
        <v>4.2</v>
      </c>
    </row>
    <row r="202975" spans="1:4" x14ac:dyDescent="0.3">
      <c r="A202975" s="3">
        <v>5705</v>
      </c>
      <c r="B202975" s="4">
        <v>2014022606</v>
      </c>
      <c r="C202975" s="4">
        <v>3</v>
      </c>
      <c r="D202975" s="4">
        <v>5.0999999999999996</v>
      </c>
    </row>
    <row r="202976" spans="1:4" x14ac:dyDescent="0.3">
      <c r="A202976" s="1">
        <v>5705</v>
      </c>
      <c r="B202976" s="2">
        <v>2014022607</v>
      </c>
      <c r="C202976" s="2">
        <v>3</v>
      </c>
      <c r="D202976" s="2">
        <v>4.2</v>
      </c>
    </row>
    <row r="202977" spans="1:4" x14ac:dyDescent="0.3">
      <c r="A202977" s="3">
        <v>5705</v>
      </c>
      <c r="B202977" s="4">
        <v>2014022608</v>
      </c>
      <c r="C202977" s="4">
        <v>3</v>
      </c>
      <c r="D202977" s="4">
        <v>5.6</v>
      </c>
    </row>
    <row r="202978" spans="1:4" x14ac:dyDescent="0.3">
      <c r="A202978" s="1">
        <v>5705</v>
      </c>
      <c r="B202978" s="2">
        <v>2014022609</v>
      </c>
      <c r="C202978" s="2">
        <v>3</v>
      </c>
      <c r="D202978" s="2">
        <v>8.1999999999999993</v>
      </c>
    </row>
    <row r="202979" spans="1:4" x14ac:dyDescent="0.3">
      <c r="A202979" s="3">
        <v>5705</v>
      </c>
      <c r="B202979" s="4">
        <v>2014022610</v>
      </c>
      <c r="C202979" s="4">
        <v>3</v>
      </c>
      <c r="D202979" s="4">
        <v>9.6999999999999993</v>
      </c>
    </row>
    <row r="202980" spans="1:4" x14ac:dyDescent="0.3">
      <c r="A202980" s="1">
        <v>5705</v>
      </c>
      <c r="B202980" s="2">
        <v>2014022611</v>
      </c>
      <c r="C202980" s="2">
        <v>3</v>
      </c>
      <c r="D202980" s="2">
        <v>10.6</v>
      </c>
    </row>
    <row r="202981" spans="1:4" x14ac:dyDescent="0.3">
      <c r="A202981" s="3">
        <v>5705</v>
      </c>
      <c r="B202981" s="4">
        <v>2014022612</v>
      </c>
      <c r="C202981" s="4">
        <v>3</v>
      </c>
      <c r="D202981" s="4">
        <v>12.3</v>
      </c>
    </row>
    <row r="202982" spans="1:4" x14ac:dyDescent="0.3">
      <c r="A202982" s="1">
        <v>5705</v>
      </c>
      <c r="B202982" s="2">
        <v>2014022613</v>
      </c>
      <c r="C202982" s="2">
        <v>3</v>
      </c>
      <c r="D202982" s="2">
        <v>11.9</v>
      </c>
    </row>
    <row r="202983" spans="1:4" x14ac:dyDescent="0.3">
      <c r="A202983" s="3">
        <v>5705</v>
      </c>
      <c r="B202983" s="4">
        <v>2014022614</v>
      </c>
      <c r="C202983" s="4">
        <v>3</v>
      </c>
      <c r="D202983" s="4">
        <v>11.3</v>
      </c>
    </row>
    <row r="202984" spans="1:4" x14ac:dyDescent="0.3">
      <c r="A202984" s="1">
        <v>5705</v>
      </c>
      <c r="B202984" s="2">
        <v>2014022615</v>
      </c>
      <c r="C202984" s="2">
        <v>3</v>
      </c>
      <c r="D202984" s="2">
        <v>11.5</v>
      </c>
    </row>
    <row r="202985" spans="1:4" x14ac:dyDescent="0.3">
      <c r="A202985" s="3">
        <v>5705</v>
      </c>
      <c r="B202985" s="4">
        <v>2014022616</v>
      </c>
      <c r="C202985" s="4">
        <v>3</v>
      </c>
      <c r="D202985" s="4">
        <v>10.9</v>
      </c>
    </row>
    <row r="202986" spans="1:4" x14ac:dyDescent="0.3">
      <c r="A202986" s="1">
        <v>5705</v>
      </c>
      <c r="B202986" s="2">
        <v>2014022617</v>
      </c>
      <c r="C202986" s="2">
        <v>3</v>
      </c>
      <c r="D202986" s="2">
        <v>10.4</v>
      </c>
    </row>
    <row r="202987" spans="1:4" x14ac:dyDescent="0.3">
      <c r="A202987" s="3">
        <v>5705</v>
      </c>
      <c r="B202987" s="4">
        <v>2014022618</v>
      </c>
      <c r="C202987" s="4">
        <v>3</v>
      </c>
      <c r="D202987" s="4">
        <v>9.9</v>
      </c>
    </row>
    <row r="202988" spans="1:4" x14ac:dyDescent="0.3">
      <c r="A202988" s="1">
        <v>5705</v>
      </c>
      <c r="B202988" s="2">
        <v>2014022619</v>
      </c>
      <c r="C202988" s="2">
        <v>3</v>
      </c>
      <c r="D202988" s="2">
        <v>7.6</v>
      </c>
    </row>
    <row r="202989" spans="1:4" x14ac:dyDescent="0.3">
      <c r="A202989" s="3">
        <v>5705</v>
      </c>
      <c r="B202989" s="4">
        <v>2014022620</v>
      </c>
      <c r="C202989" s="4">
        <v>3</v>
      </c>
      <c r="D202989" s="4">
        <v>7.5</v>
      </c>
    </row>
    <row r="202990" spans="1:4" x14ac:dyDescent="0.3">
      <c r="A202990" s="1">
        <v>5705</v>
      </c>
      <c r="B202990" s="2">
        <v>2014022621</v>
      </c>
      <c r="C202990" s="2">
        <v>3</v>
      </c>
      <c r="D202990" s="2">
        <v>7.2</v>
      </c>
    </row>
    <row r="202991" spans="1:4" x14ac:dyDescent="0.3">
      <c r="A202991" s="3">
        <v>5705</v>
      </c>
      <c r="B202991" s="4">
        <v>2014022622</v>
      </c>
      <c r="C202991" s="4">
        <v>3</v>
      </c>
      <c r="D202991" s="4">
        <v>6.7</v>
      </c>
    </row>
    <row r="202992" spans="1:4" x14ac:dyDescent="0.3">
      <c r="A202992" s="1">
        <v>5705</v>
      </c>
      <c r="B202992" s="2">
        <v>2014022623</v>
      </c>
      <c r="C202992" s="2">
        <v>3</v>
      </c>
      <c r="D202992" s="2">
        <v>6.6</v>
      </c>
    </row>
    <row r="202993" spans="1:4" x14ac:dyDescent="0.3">
      <c r="A202993" s="3">
        <v>5705</v>
      </c>
      <c r="B202993" s="4">
        <v>2014022700</v>
      </c>
      <c r="C202993" s="4">
        <v>3</v>
      </c>
      <c r="D202993" s="4">
        <v>6.3</v>
      </c>
    </row>
    <row r="202994" spans="1:4" x14ac:dyDescent="0.3">
      <c r="A202994" s="1">
        <v>5705</v>
      </c>
      <c r="B202994" s="2">
        <v>2014022701</v>
      </c>
      <c r="C202994" s="2">
        <v>3</v>
      </c>
      <c r="D202994" s="2">
        <v>6.2</v>
      </c>
    </row>
    <row r="202995" spans="1:4" x14ac:dyDescent="0.3">
      <c r="A202995" s="3">
        <v>5705</v>
      </c>
      <c r="B202995" s="4">
        <v>2014022702</v>
      </c>
      <c r="C202995" s="4">
        <v>3</v>
      </c>
      <c r="D202995" s="4">
        <v>5.9</v>
      </c>
    </row>
    <row r="202996" spans="1:4" x14ac:dyDescent="0.3">
      <c r="A202996" s="1">
        <v>5705</v>
      </c>
      <c r="B202996" s="2">
        <v>2014022703</v>
      </c>
      <c r="C202996" s="2">
        <v>3</v>
      </c>
      <c r="D202996" s="2">
        <v>5.9</v>
      </c>
    </row>
    <row r="202997" spans="1:4" x14ac:dyDescent="0.3">
      <c r="A202997" s="3">
        <v>5705</v>
      </c>
      <c r="B202997" s="4">
        <v>2014022704</v>
      </c>
      <c r="C202997" s="4">
        <v>3</v>
      </c>
      <c r="D202997" s="4">
        <v>5.9</v>
      </c>
    </row>
    <row r="202998" spans="1:4" x14ac:dyDescent="0.3">
      <c r="A202998" s="1">
        <v>5705</v>
      </c>
      <c r="B202998" s="2">
        <v>2014022705</v>
      </c>
      <c r="C202998" s="2">
        <v>3</v>
      </c>
      <c r="D202998" s="2">
        <v>5.7</v>
      </c>
    </row>
    <row r="202999" spans="1:4" x14ac:dyDescent="0.3">
      <c r="A202999" s="3">
        <v>5705</v>
      </c>
      <c r="B202999" s="4">
        <v>2014022706</v>
      </c>
      <c r="C202999" s="4">
        <v>3</v>
      </c>
      <c r="D202999" s="4">
        <v>5.3</v>
      </c>
    </row>
    <row r="203000" spans="1:4" x14ac:dyDescent="0.3">
      <c r="A203000" s="1">
        <v>5705</v>
      </c>
      <c r="B203000" s="2">
        <v>2014022707</v>
      </c>
      <c r="C203000" s="2">
        <v>3</v>
      </c>
      <c r="D203000" s="2">
        <v>4.7</v>
      </c>
    </row>
    <row r="203001" spans="1:4" x14ac:dyDescent="0.3">
      <c r="A203001" s="3">
        <v>5705</v>
      </c>
      <c r="B203001" s="4">
        <v>2014022708</v>
      </c>
      <c r="C203001" s="4">
        <v>3</v>
      </c>
      <c r="D203001" s="4">
        <v>5.4</v>
      </c>
    </row>
    <row r="203002" spans="1:4" x14ac:dyDescent="0.3">
      <c r="A203002" s="1">
        <v>5705</v>
      </c>
      <c r="B203002" s="2">
        <v>2014022709</v>
      </c>
      <c r="C203002" s="2">
        <v>3</v>
      </c>
      <c r="D203002" s="2">
        <v>5.4</v>
      </c>
    </row>
    <row r="203003" spans="1:4" x14ac:dyDescent="0.3">
      <c r="A203003" s="3">
        <v>5705</v>
      </c>
      <c r="B203003" s="4">
        <v>2014022710</v>
      </c>
      <c r="C203003" s="4">
        <v>3</v>
      </c>
      <c r="D203003" s="4">
        <v>6.2</v>
      </c>
    </row>
    <row r="203004" spans="1:4" x14ac:dyDescent="0.3">
      <c r="A203004" s="1">
        <v>5705</v>
      </c>
      <c r="B203004" s="2">
        <v>2014022711</v>
      </c>
      <c r="C203004" s="2">
        <v>3</v>
      </c>
      <c r="D203004" s="2">
        <v>6.4</v>
      </c>
    </row>
    <row r="203005" spans="1:4" x14ac:dyDescent="0.3">
      <c r="A203005" s="3">
        <v>5705</v>
      </c>
      <c r="B203005" s="4">
        <v>2014022712</v>
      </c>
      <c r="C203005" s="4">
        <v>3</v>
      </c>
      <c r="D203005" s="4">
        <v>6.8</v>
      </c>
    </row>
    <row r="203006" spans="1:4" x14ac:dyDescent="0.3">
      <c r="A203006" s="1">
        <v>5705</v>
      </c>
      <c r="B203006" s="2">
        <v>2014022713</v>
      </c>
      <c r="C203006" s="2">
        <v>3</v>
      </c>
      <c r="D203006" s="2">
        <v>7.7</v>
      </c>
    </row>
    <row r="203007" spans="1:4" x14ac:dyDescent="0.3">
      <c r="A203007" s="3">
        <v>5705</v>
      </c>
      <c r="B203007" s="4">
        <v>2014022714</v>
      </c>
      <c r="C203007" s="4">
        <v>3</v>
      </c>
      <c r="D203007" s="4">
        <v>8.1</v>
      </c>
    </row>
    <row r="203008" spans="1:4" x14ac:dyDescent="0.3">
      <c r="A203008" s="1">
        <v>5705</v>
      </c>
      <c r="B203008" s="2">
        <v>2014022715</v>
      </c>
      <c r="C203008" s="2">
        <v>3</v>
      </c>
      <c r="D203008" s="2">
        <v>8.1</v>
      </c>
    </row>
    <row r="203009" spans="1:4" x14ac:dyDescent="0.3">
      <c r="A203009" s="3">
        <v>5705</v>
      </c>
      <c r="B203009" s="4">
        <v>2014022716</v>
      </c>
      <c r="C203009" s="4">
        <v>3</v>
      </c>
      <c r="D203009" s="4">
        <v>7.7</v>
      </c>
    </row>
    <row r="203010" spans="1:4" x14ac:dyDescent="0.3">
      <c r="A203010" s="1">
        <v>5705</v>
      </c>
      <c r="B203010" s="2">
        <v>2014022717</v>
      </c>
      <c r="C203010" s="2">
        <v>3</v>
      </c>
      <c r="D203010" s="2">
        <v>7</v>
      </c>
    </row>
    <row r="203011" spans="1:4" x14ac:dyDescent="0.3">
      <c r="A203011" s="3">
        <v>5705</v>
      </c>
      <c r="B203011" s="4">
        <v>2014022718</v>
      </c>
      <c r="C203011" s="4">
        <v>3</v>
      </c>
      <c r="D203011" s="4">
        <v>5.6</v>
      </c>
    </row>
    <row r="203012" spans="1:4" x14ac:dyDescent="0.3">
      <c r="A203012" s="1">
        <v>5705</v>
      </c>
      <c r="B203012" s="2">
        <v>2014022719</v>
      </c>
      <c r="C203012" s="2">
        <v>3</v>
      </c>
      <c r="D203012" s="2">
        <v>4.9000000000000004</v>
      </c>
    </row>
    <row r="203013" spans="1:4" x14ac:dyDescent="0.3">
      <c r="A203013" s="3">
        <v>5705</v>
      </c>
      <c r="B203013" s="4">
        <v>2014022720</v>
      </c>
      <c r="C203013" s="4">
        <v>3</v>
      </c>
      <c r="D203013" s="4">
        <v>4.5999999999999996</v>
      </c>
    </row>
    <row r="203014" spans="1:4" x14ac:dyDescent="0.3">
      <c r="A203014" s="1">
        <v>5705</v>
      </c>
      <c r="B203014" s="2">
        <v>2014022721</v>
      </c>
      <c r="C203014" s="2">
        <v>3</v>
      </c>
      <c r="D203014" s="2">
        <v>4.4000000000000004</v>
      </c>
    </row>
    <row r="203015" spans="1:4" x14ac:dyDescent="0.3">
      <c r="A203015" s="3">
        <v>5705</v>
      </c>
      <c r="B203015" s="4">
        <v>2014022722</v>
      </c>
      <c r="C203015" s="4">
        <v>3</v>
      </c>
      <c r="D203015" s="4">
        <v>4.4000000000000004</v>
      </c>
    </row>
    <row r="203016" spans="1:4" x14ac:dyDescent="0.3">
      <c r="A203016" s="1">
        <v>5705</v>
      </c>
      <c r="B203016" s="2">
        <v>2014022723</v>
      </c>
      <c r="C203016" s="2">
        <v>3</v>
      </c>
      <c r="D203016" s="2">
        <v>5.0999999999999996</v>
      </c>
    </row>
    <row r="203017" spans="1:4" x14ac:dyDescent="0.3">
      <c r="A203017" s="3">
        <v>5705</v>
      </c>
      <c r="B203017" s="4">
        <v>2014022800</v>
      </c>
      <c r="C203017" s="4">
        <v>3</v>
      </c>
      <c r="D203017" s="4">
        <v>4.2</v>
      </c>
    </row>
    <row r="203018" spans="1:4" x14ac:dyDescent="0.3">
      <c r="A203018" s="1">
        <v>5705</v>
      </c>
      <c r="B203018" s="2">
        <v>2014022801</v>
      </c>
      <c r="C203018" s="2">
        <v>3</v>
      </c>
      <c r="D203018" s="2">
        <v>3.8</v>
      </c>
    </row>
    <row r="203019" spans="1:4" x14ac:dyDescent="0.3">
      <c r="A203019" s="3">
        <v>5705</v>
      </c>
      <c r="B203019" s="4">
        <v>2014022802</v>
      </c>
      <c r="C203019" s="4">
        <v>3</v>
      </c>
      <c r="D203019" s="4">
        <v>3.8</v>
      </c>
    </row>
    <row r="203020" spans="1:4" x14ac:dyDescent="0.3">
      <c r="A203020" s="1">
        <v>5705</v>
      </c>
      <c r="B203020" s="2">
        <v>2014022803</v>
      </c>
      <c r="C203020" s="2">
        <v>3</v>
      </c>
      <c r="D203020" s="2">
        <v>3.7</v>
      </c>
    </row>
    <row r="203021" spans="1:4" x14ac:dyDescent="0.3">
      <c r="A203021" s="3">
        <v>5705</v>
      </c>
      <c r="B203021" s="4">
        <v>2014022804</v>
      </c>
      <c r="C203021" s="4">
        <v>3</v>
      </c>
      <c r="D203021" s="4">
        <v>3.5</v>
      </c>
    </row>
    <row r="203022" spans="1:4" x14ac:dyDescent="0.3">
      <c r="A203022" s="1">
        <v>5705</v>
      </c>
      <c r="B203022" s="2">
        <v>2014022805</v>
      </c>
      <c r="C203022" s="2">
        <v>3</v>
      </c>
      <c r="D203022" s="2">
        <v>3.7</v>
      </c>
    </row>
    <row r="203023" spans="1:4" x14ac:dyDescent="0.3">
      <c r="A203023" s="3">
        <v>5705</v>
      </c>
      <c r="B203023" s="4">
        <v>2014022806</v>
      </c>
      <c r="C203023" s="4">
        <v>3</v>
      </c>
      <c r="D203023" s="4">
        <v>3.9</v>
      </c>
    </row>
    <row r="203024" spans="1:4" x14ac:dyDescent="0.3">
      <c r="A203024" s="1">
        <v>5705</v>
      </c>
      <c r="B203024" s="2">
        <v>2014022807</v>
      </c>
      <c r="C203024" s="2">
        <v>3</v>
      </c>
      <c r="D203024" s="2">
        <v>4</v>
      </c>
    </row>
    <row r="203025" spans="1:4" x14ac:dyDescent="0.3">
      <c r="A203025" s="3">
        <v>5705</v>
      </c>
      <c r="B203025" s="4">
        <v>2014022808</v>
      </c>
      <c r="C203025" s="4">
        <v>3</v>
      </c>
      <c r="D203025" s="4">
        <v>4.5</v>
      </c>
    </row>
    <row r="203026" spans="1:4" x14ac:dyDescent="0.3">
      <c r="A203026" s="1">
        <v>5705</v>
      </c>
      <c r="B203026" s="2">
        <v>2014022809</v>
      </c>
      <c r="C203026" s="2">
        <v>3</v>
      </c>
      <c r="D203026" s="2">
        <v>4.5</v>
      </c>
    </row>
    <row r="203027" spans="1:4" x14ac:dyDescent="0.3">
      <c r="A203027" s="3">
        <v>5705</v>
      </c>
      <c r="B203027" s="4">
        <v>2014022810</v>
      </c>
      <c r="C203027" s="4">
        <v>3</v>
      </c>
      <c r="D203027" s="4">
        <v>5.5</v>
      </c>
    </row>
    <row r="203028" spans="1:4" x14ac:dyDescent="0.3">
      <c r="A203028" s="1">
        <v>5705</v>
      </c>
      <c r="B203028" s="2">
        <v>2014022811</v>
      </c>
      <c r="C203028" s="2">
        <v>3</v>
      </c>
      <c r="D203028" s="2">
        <v>6.6</v>
      </c>
    </row>
    <row r="203029" spans="1:4" x14ac:dyDescent="0.3">
      <c r="A203029" s="3">
        <v>5705</v>
      </c>
      <c r="B203029" s="4">
        <v>2014022812</v>
      </c>
      <c r="C203029" s="4">
        <v>3</v>
      </c>
      <c r="D203029" s="4">
        <v>6.9</v>
      </c>
    </row>
    <row r="203030" spans="1:4" x14ac:dyDescent="0.3">
      <c r="A203030" s="1">
        <v>5705</v>
      </c>
      <c r="B203030" s="2">
        <v>2014022813</v>
      </c>
      <c r="C203030" s="2">
        <v>3</v>
      </c>
      <c r="D203030" s="2">
        <v>7.4</v>
      </c>
    </row>
    <row r="203031" spans="1:4" x14ac:dyDescent="0.3">
      <c r="A203031" s="3">
        <v>5705</v>
      </c>
      <c r="B203031" s="4">
        <v>2014022814</v>
      </c>
      <c r="C203031" s="4">
        <v>3</v>
      </c>
      <c r="D203031" s="4">
        <v>8.3000000000000007</v>
      </c>
    </row>
    <row r="203032" spans="1:4" x14ac:dyDescent="0.3">
      <c r="A203032" s="1">
        <v>5705</v>
      </c>
      <c r="B203032" s="2">
        <v>2014022815</v>
      </c>
      <c r="C203032" s="2">
        <v>3</v>
      </c>
      <c r="D203032" s="2">
        <v>8.4</v>
      </c>
    </row>
    <row r="203033" spans="1:4" x14ac:dyDescent="0.3">
      <c r="A203033" s="3">
        <v>5705</v>
      </c>
      <c r="B203033" s="4">
        <v>2014022816</v>
      </c>
      <c r="C203033" s="4">
        <v>3</v>
      </c>
      <c r="D203033" s="4">
        <v>8.1</v>
      </c>
    </row>
    <row r="203034" spans="1:4" x14ac:dyDescent="0.3">
      <c r="A203034" s="1">
        <v>5705</v>
      </c>
      <c r="B203034" s="2">
        <v>2014022817</v>
      </c>
      <c r="C203034" s="2">
        <v>3</v>
      </c>
      <c r="D203034" s="2">
        <v>7.1</v>
      </c>
    </row>
    <row r="203035" spans="1:4" x14ac:dyDescent="0.3">
      <c r="A203035" s="3">
        <v>5705</v>
      </c>
      <c r="B203035" s="4">
        <v>2014022818</v>
      </c>
      <c r="C203035" s="4">
        <v>3</v>
      </c>
      <c r="D203035" s="4">
        <v>6.3</v>
      </c>
    </row>
    <row r="203036" spans="1:4" x14ac:dyDescent="0.3">
      <c r="A203036" s="1">
        <v>5705</v>
      </c>
      <c r="B203036" s="2">
        <v>2014022819</v>
      </c>
      <c r="C203036" s="2">
        <v>3</v>
      </c>
      <c r="D203036" s="2">
        <v>5.6</v>
      </c>
    </row>
    <row r="203037" spans="1:4" x14ac:dyDescent="0.3">
      <c r="A203037" s="3">
        <v>5705</v>
      </c>
      <c r="B203037" s="4">
        <v>2014022820</v>
      </c>
      <c r="C203037" s="4">
        <v>3</v>
      </c>
      <c r="D203037" s="4">
        <v>5.8</v>
      </c>
    </row>
    <row r="203038" spans="1:4" x14ac:dyDescent="0.3">
      <c r="A203038" s="1">
        <v>5705</v>
      </c>
      <c r="B203038" s="2">
        <v>2014022821</v>
      </c>
      <c r="C203038" s="2">
        <v>3</v>
      </c>
      <c r="D203038" s="2">
        <v>5.7</v>
      </c>
    </row>
    <row r="203039" spans="1:4" x14ac:dyDescent="0.3">
      <c r="A203039" s="3">
        <v>5705</v>
      </c>
      <c r="B203039" s="4">
        <v>2014022822</v>
      </c>
      <c r="C203039" s="4">
        <v>3</v>
      </c>
      <c r="D203039" s="4">
        <v>5.5</v>
      </c>
    </row>
    <row r="203040" spans="1:4" x14ac:dyDescent="0.3">
      <c r="A203040" s="1">
        <v>5705</v>
      </c>
      <c r="B203040" s="2">
        <v>2014022823</v>
      </c>
      <c r="C203040" s="2">
        <v>3</v>
      </c>
      <c r="D203040" s="2">
        <v>4.0999999999999996</v>
      </c>
    </row>
    <row r="203041" spans="1:4" x14ac:dyDescent="0.3">
      <c r="A203041" s="3">
        <v>5705</v>
      </c>
      <c r="B203041" s="4">
        <v>2014030100</v>
      </c>
      <c r="C203041" s="4">
        <v>3</v>
      </c>
      <c r="D203041" s="4">
        <v>4.5</v>
      </c>
    </row>
    <row r="203042" spans="1:4" x14ac:dyDescent="0.3">
      <c r="A203042" s="1">
        <v>5705</v>
      </c>
      <c r="B203042" s="2">
        <v>2014030101</v>
      </c>
      <c r="C203042" s="2">
        <v>3</v>
      </c>
      <c r="D203042" s="2">
        <v>4</v>
      </c>
    </row>
    <row r="203043" spans="1:4" x14ac:dyDescent="0.3">
      <c r="A203043" s="3">
        <v>5705</v>
      </c>
      <c r="B203043" s="4">
        <v>2014030102</v>
      </c>
      <c r="C203043" s="4">
        <v>3</v>
      </c>
      <c r="D203043" s="4">
        <v>3.9</v>
      </c>
    </row>
    <row r="203044" spans="1:4" x14ac:dyDescent="0.3">
      <c r="A203044" s="1">
        <v>5705</v>
      </c>
      <c r="B203044" s="2">
        <v>2014030103</v>
      </c>
      <c r="C203044" s="2">
        <v>3</v>
      </c>
      <c r="D203044" s="2">
        <v>3.3</v>
      </c>
    </row>
    <row r="203045" spans="1:4" x14ac:dyDescent="0.3">
      <c r="A203045" s="3">
        <v>5705</v>
      </c>
      <c r="B203045" s="4">
        <v>2014030104</v>
      </c>
      <c r="C203045" s="4">
        <v>3</v>
      </c>
      <c r="D203045" s="4">
        <v>2.5</v>
      </c>
    </row>
    <row r="203046" spans="1:4" x14ac:dyDescent="0.3">
      <c r="A203046" s="1">
        <v>5705</v>
      </c>
      <c r="B203046" s="2">
        <v>2014030105</v>
      </c>
      <c r="C203046" s="2">
        <v>3</v>
      </c>
      <c r="D203046" s="2">
        <v>1.8</v>
      </c>
    </row>
    <row r="203047" spans="1:4" x14ac:dyDescent="0.3">
      <c r="A203047" s="3">
        <v>5705</v>
      </c>
      <c r="B203047" s="4">
        <v>2014030106</v>
      </c>
      <c r="C203047" s="4">
        <v>3</v>
      </c>
      <c r="D203047" s="4">
        <v>1.8</v>
      </c>
    </row>
    <row r="203048" spans="1:4" x14ac:dyDescent="0.3">
      <c r="A203048" s="1">
        <v>5705</v>
      </c>
      <c r="B203048" s="2">
        <v>2014030107</v>
      </c>
      <c r="C203048" s="2">
        <v>3</v>
      </c>
      <c r="D203048" s="2">
        <v>2.1</v>
      </c>
    </row>
    <row r="203049" spans="1:4" x14ac:dyDescent="0.3">
      <c r="A203049" s="3">
        <v>5705</v>
      </c>
      <c r="B203049" s="4">
        <v>2014030108</v>
      </c>
      <c r="C203049" s="4">
        <v>3</v>
      </c>
      <c r="D203049" s="4">
        <v>2.6</v>
      </c>
    </row>
    <row r="203050" spans="1:4" x14ac:dyDescent="0.3">
      <c r="A203050" s="1">
        <v>5705</v>
      </c>
      <c r="B203050" s="2">
        <v>2014030109</v>
      </c>
      <c r="C203050" s="2">
        <v>3</v>
      </c>
      <c r="D203050" s="2">
        <v>4.7</v>
      </c>
    </row>
    <row r="203051" spans="1:4" x14ac:dyDescent="0.3">
      <c r="A203051" s="3">
        <v>5705</v>
      </c>
      <c r="B203051" s="4">
        <v>2014030110</v>
      </c>
      <c r="C203051" s="4">
        <v>3</v>
      </c>
      <c r="D203051" s="4">
        <v>6</v>
      </c>
    </row>
    <row r="203052" spans="1:4" x14ac:dyDescent="0.3">
      <c r="A203052" s="1">
        <v>5705</v>
      </c>
      <c r="B203052" s="2">
        <v>2014030111</v>
      </c>
      <c r="C203052" s="2">
        <v>3</v>
      </c>
      <c r="D203052" s="2">
        <v>6.4</v>
      </c>
    </row>
    <row r="203053" spans="1:4" x14ac:dyDescent="0.3">
      <c r="A203053" s="3">
        <v>5705</v>
      </c>
      <c r="B203053" s="4">
        <v>2014030112</v>
      </c>
      <c r="C203053" s="4">
        <v>3</v>
      </c>
      <c r="D203053" s="4">
        <v>6.8</v>
      </c>
    </row>
    <row r="203054" spans="1:4" x14ac:dyDescent="0.3">
      <c r="A203054" s="1">
        <v>5705</v>
      </c>
      <c r="B203054" s="2">
        <v>2014030113</v>
      </c>
      <c r="C203054" s="2">
        <v>3</v>
      </c>
      <c r="D203054" s="2">
        <v>7.9</v>
      </c>
    </row>
    <row r="203055" spans="1:4" x14ac:dyDescent="0.3">
      <c r="A203055" s="3">
        <v>5705</v>
      </c>
      <c r="B203055" s="4">
        <v>2014030114</v>
      </c>
      <c r="C203055" s="4">
        <v>3</v>
      </c>
      <c r="D203055" s="4">
        <v>8</v>
      </c>
    </row>
    <row r="203056" spans="1:4" x14ac:dyDescent="0.3">
      <c r="A203056" s="1">
        <v>5705</v>
      </c>
      <c r="B203056" s="2">
        <v>2014030115</v>
      </c>
      <c r="C203056" s="2">
        <v>3</v>
      </c>
      <c r="D203056" s="2">
        <v>7.8</v>
      </c>
    </row>
    <row r="203057" spans="1:4" x14ac:dyDescent="0.3">
      <c r="A203057" s="3">
        <v>5705</v>
      </c>
      <c r="B203057" s="4">
        <v>2014030116</v>
      </c>
      <c r="C203057" s="4">
        <v>3</v>
      </c>
      <c r="D203057" s="4">
        <v>7.3</v>
      </c>
    </row>
    <row r="203058" spans="1:4" x14ac:dyDescent="0.3">
      <c r="A203058" s="1">
        <v>5705</v>
      </c>
      <c r="B203058" s="2">
        <v>2014030117</v>
      </c>
      <c r="C203058" s="2">
        <v>3</v>
      </c>
      <c r="D203058" s="2">
        <v>6.8</v>
      </c>
    </row>
    <row r="203059" spans="1:4" x14ac:dyDescent="0.3">
      <c r="A203059" s="3">
        <v>5705</v>
      </c>
      <c r="B203059" s="4">
        <v>2014030118</v>
      </c>
      <c r="C203059" s="4">
        <v>3</v>
      </c>
      <c r="D203059" s="4">
        <v>6.4</v>
      </c>
    </row>
    <row r="203060" spans="1:4" x14ac:dyDescent="0.3">
      <c r="A203060" s="1">
        <v>5705</v>
      </c>
      <c r="B203060" s="2">
        <v>2014030119</v>
      </c>
      <c r="C203060" s="2">
        <v>3</v>
      </c>
      <c r="D203060" s="2">
        <v>6.2</v>
      </c>
    </row>
    <row r="203061" spans="1:4" x14ac:dyDescent="0.3">
      <c r="A203061" s="3">
        <v>5705</v>
      </c>
      <c r="B203061" s="4">
        <v>2014030120</v>
      </c>
      <c r="C203061" s="4">
        <v>3</v>
      </c>
      <c r="D203061" s="4">
        <v>6</v>
      </c>
    </row>
    <row r="203062" spans="1:4" x14ac:dyDescent="0.3">
      <c r="A203062" s="1">
        <v>5705</v>
      </c>
      <c r="B203062" s="2">
        <v>2014030121</v>
      </c>
      <c r="C203062" s="2">
        <v>3</v>
      </c>
      <c r="D203062" s="2">
        <v>5.8</v>
      </c>
    </row>
    <row r="203063" spans="1:4" x14ac:dyDescent="0.3">
      <c r="A203063" s="3">
        <v>5705</v>
      </c>
      <c r="B203063" s="4">
        <v>2014030122</v>
      </c>
      <c r="C203063" s="4">
        <v>3</v>
      </c>
      <c r="D203063" s="4">
        <v>5.4</v>
      </c>
    </row>
    <row r="203064" spans="1:4" x14ac:dyDescent="0.3">
      <c r="A203064" s="1">
        <v>5705</v>
      </c>
      <c r="B203064" s="2">
        <v>2014030123</v>
      </c>
      <c r="C203064" s="2">
        <v>3</v>
      </c>
      <c r="D203064" s="2">
        <v>4.9000000000000004</v>
      </c>
    </row>
    <row r="203065" spans="1:4" x14ac:dyDescent="0.3">
      <c r="A203065" s="3">
        <v>5705</v>
      </c>
      <c r="B203065" s="4">
        <v>2014030200</v>
      </c>
      <c r="C203065" s="4">
        <v>3</v>
      </c>
      <c r="D203065" s="4">
        <v>4.3</v>
      </c>
    </row>
    <row r="203066" spans="1:4" x14ac:dyDescent="0.3">
      <c r="A203066" s="1">
        <v>5705</v>
      </c>
      <c r="B203066" s="2">
        <v>2014030201</v>
      </c>
      <c r="C203066" s="2">
        <v>3</v>
      </c>
      <c r="D203066" s="2">
        <v>3.7</v>
      </c>
    </row>
    <row r="203067" spans="1:4" x14ac:dyDescent="0.3">
      <c r="A203067" s="3">
        <v>5705</v>
      </c>
      <c r="B203067" s="4">
        <v>2014030202</v>
      </c>
      <c r="C203067" s="4">
        <v>3</v>
      </c>
      <c r="D203067" s="4">
        <v>3.8</v>
      </c>
    </row>
    <row r="203068" spans="1:4" x14ac:dyDescent="0.3">
      <c r="A203068" s="1">
        <v>5705</v>
      </c>
      <c r="B203068" s="2">
        <v>2014030203</v>
      </c>
      <c r="C203068" s="2">
        <v>3</v>
      </c>
      <c r="D203068" s="2">
        <v>3.5</v>
      </c>
    </row>
    <row r="203069" spans="1:4" x14ac:dyDescent="0.3">
      <c r="A203069" s="3">
        <v>5705</v>
      </c>
      <c r="B203069" s="4">
        <v>2014030204</v>
      </c>
      <c r="C203069" s="4">
        <v>3</v>
      </c>
      <c r="D203069" s="4">
        <v>4</v>
      </c>
    </row>
    <row r="203070" spans="1:4" x14ac:dyDescent="0.3">
      <c r="A203070" s="1">
        <v>5705</v>
      </c>
      <c r="B203070" s="2">
        <v>2014030205</v>
      </c>
      <c r="C203070" s="2">
        <v>3</v>
      </c>
      <c r="D203070" s="2">
        <v>3.7</v>
      </c>
    </row>
    <row r="203071" spans="1:4" x14ac:dyDescent="0.3">
      <c r="A203071" s="3">
        <v>5705</v>
      </c>
      <c r="B203071" s="4">
        <v>2014030206</v>
      </c>
      <c r="C203071" s="4">
        <v>3</v>
      </c>
      <c r="D203071" s="4">
        <v>3.1</v>
      </c>
    </row>
    <row r="203072" spans="1:4" x14ac:dyDescent="0.3">
      <c r="A203072" s="1">
        <v>5705</v>
      </c>
      <c r="B203072" s="2">
        <v>2014030207</v>
      </c>
      <c r="C203072" s="2">
        <v>3</v>
      </c>
      <c r="D203072" s="2">
        <v>3</v>
      </c>
    </row>
    <row r="203073" spans="1:4" x14ac:dyDescent="0.3">
      <c r="A203073" s="3">
        <v>5705</v>
      </c>
      <c r="B203073" s="4">
        <v>2014030208</v>
      </c>
      <c r="C203073" s="4">
        <v>3</v>
      </c>
      <c r="D203073" s="4">
        <v>3.3</v>
      </c>
    </row>
    <row r="203074" spans="1:4" x14ac:dyDescent="0.3">
      <c r="A203074" s="1">
        <v>5705</v>
      </c>
      <c r="B203074" s="2">
        <v>2014030209</v>
      </c>
      <c r="C203074" s="2">
        <v>3</v>
      </c>
      <c r="D203074" s="2">
        <v>4.2</v>
      </c>
    </row>
    <row r="203075" spans="1:4" x14ac:dyDescent="0.3">
      <c r="A203075" s="3">
        <v>5705</v>
      </c>
      <c r="B203075" s="4">
        <v>2014030210</v>
      </c>
      <c r="C203075" s="4">
        <v>3</v>
      </c>
      <c r="D203075" s="4">
        <v>5.5</v>
      </c>
    </row>
    <row r="203076" spans="1:4" x14ac:dyDescent="0.3">
      <c r="A203076" s="1">
        <v>5705</v>
      </c>
      <c r="B203076" s="2">
        <v>2014030211</v>
      </c>
      <c r="C203076" s="2">
        <v>3</v>
      </c>
      <c r="D203076" s="2">
        <v>6.6</v>
      </c>
    </row>
    <row r="203077" spans="1:4" x14ac:dyDescent="0.3">
      <c r="A203077" s="3">
        <v>5705</v>
      </c>
      <c r="B203077" s="4">
        <v>2014030212</v>
      </c>
      <c r="C203077" s="4">
        <v>3</v>
      </c>
      <c r="D203077" s="4">
        <v>7.7</v>
      </c>
    </row>
    <row r="203078" spans="1:4" x14ac:dyDescent="0.3">
      <c r="A203078" s="1">
        <v>5705</v>
      </c>
      <c r="B203078" s="2">
        <v>2014030213</v>
      </c>
      <c r="C203078" s="2">
        <v>3</v>
      </c>
      <c r="D203078" s="2">
        <v>7.7</v>
      </c>
    </row>
    <row r="203079" spans="1:4" x14ac:dyDescent="0.3">
      <c r="A203079" s="3">
        <v>5705</v>
      </c>
      <c r="B203079" s="4">
        <v>2014030214</v>
      </c>
      <c r="C203079" s="4">
        <v>3</v>
      </c>
      <c r="D203079" s="4">
        <v>7.9</v>
      </c>
    </row>
    <row r="203080" spans="1:4" x14ac:dyDescent="0.3">
      <c r="A203080" s="1">
        <v>5705</v>
      </c>
      <c r="B203080" s="2">
        <v>2014030215</v>
      </c>
      <c r="C203080" s="2">
        <v>3</v>
      </c>
      <c r="D203080" s="2">
        <v>7.9</v>
      </c>
    </row>
    <row r="203081" spans="1:4" x14ac:dyDescent="0.3">
      <c r="A203081" s="3">
        <v>5705</v>
      </c>
      <c r="B203081" s="4">
        <v>2014030216</v>
      </c>
      <c r="C203081" s="4">
        <v>3</v>
      </c>
      <c r="D203081" s="4">
        <v>7.7</v>
      </c>
    </row>
    <row r="203082" spans="1:4" x14ac:dyDescent="0.3">
      <c r="A203082" s="1">
        <v>5705</v>
      </c>
      <c r="B203082" s="2">
        <v>2014030217</v>
      </c>
      <c r="C203082" s="2">
        <v>3</v>
      </c>
      <c r="D203082" s="2">
        <v>6.8</v>
      </c>
    </row>
    <row r="203083" spans="1:4" x14ac:dyDescent="0.3">
      <c r="A203083" s="3">
        <v>5705</v>
      </c>
      <c r="B203083" s="4">
        <v>2014030218</v>
      </c>
      <c r="C203083" s="4">
        <v>3</v>
      </c>
      <c r="D203083" s="4">
        <v>5.5</v>
      </c>
    </row>
    <row r="203084" spans="1:4" x14ac:dyDescent="0.3">
      <c r="A203084" s="1">
        <v>5705</v>
      </c>
      <c r="B203084" s="2">
        <v>2014030219</v>
      </c>
      <c r="C203084" s="2">
        <v>3</v>
      </c>
      <c r="D203084" s="2">
        <v>4.3</v>
      </c>
    </row>
    <row r="203085" spans="1:4" x14ac:dyDescent="0.3">
      <c r="A203085" s="3">
        <v>5705</v>
      </c>
      <c r="B203085" s="4">
        <v>2014030220</v>
      </c>
      <c r="C203085" s="4">
        <v>3</v>
      </c>
      <c r="D203085" s="4">
        <v>3.7</v>
      </c>
    </row>
    <row r="203086" spans="1:4" x14ac:dyDescent="0.3">
      <c r="A203086" s="1">
        <v>5705</v>
      </c>
      <c r="B203086" s="2">
        <v>2014030221</v>
      </c>
      <c r="C203086" s="2">
        <v>3</v>
      </c>
      <c r="D203086" s="2">
        <v>2.2999999999999998</v>
      </c>
    </row>
    <row r="203087" spans="1:4" x14ac:dyDescent="0.3">
      <c r="A203087" s="3">
        <v>5705</v>
      </c>
      <c r="B203087" s="4">
        <v>2014030222</v>
      </c>
      <c r="C203087" s="4">
        <v>3</v>
      </c>
      <c r="D203087" s="4">
        <v>1.4</v>
      </c>
    </row>
    <row r="203088" spans="1:4" x14ac:dyDescent="0.3">
      <c r="A203088" s="1">
        <v>5705</v>
      </c>
      <c r="B203088" s="2">
        <v>2014030223</v>
      </c>
      <c r="C203088" s="2">
        <v>3</v>
      </c>
      <c r="D203088" s="2">
        <v>0.8</v>
      </c>
    </row>
    <row r="203089" spans="1:4" x14ac:dyDescent="0.3">
      <c r="A203089" s="3">
        <v>5705</v>
      </c>
      <c r="B203089" s="4">
        <v>2014030300</v>
      </c>
      <c r="C203089" s="4">
        <v>3</v>
      </c>
      <c r="D203089" s="4">
        <v>0.8</v>
      </c>
    </row>
    <row r="203090" spans="1:4" x14ac:dyDescent="0.3">
      <c r="A203090" s="1">
        <v>5705</v>
      </c>
      <c r="B203090" s="2">
        <v>2014030301</v>
      </c>
      <c r="C203090" s="2">
        <v>3</v>
      </c>
      <c r="D203090" s="2">
        <v>1.5</v>
      </c>
    </row>
    <row r="203091" spans="1:4" x14ac:dyDescent="0.3">
      <c r="A203091" s="3">
        <v>5705</v>
      </c>
      <c r="B203091" s="4">
        <v>2014030302</v>
      </c>
      <c r="C203091" s="4">
        <v>3</v>
      </c>
      <c r="D203091" s="4">
        <v>1</v>
      </c>
    </row>
    <row r="203092" spans="1:4" x14ac:dyDescent="0.3">
      <c r="A203092" s="1">
        <v>5705</v>
      </c>
      <c r="B203092" s="2">
        <v>2014030303</v>
      </c>
      <c r="C203092" s="2">
        <v>3</v>
      </c>
      <c r="D203092" s="2">
        <v>1.4</v>
      </c>
    </row>
    <row r="203093" spans="1:4" x14ac:dyDescent="0.3">
      <c r="A203093" s="3">
        <v>5705</v>
      </c>
      <c r="B203093" s="4">
        <v>2014030304</v>
      </c>
      <c r="C203093" s="4">
        <v>3</v>
      </c>
      <c r="D203093" s="4">
        <v>1</v>
      </c>
    </row>
    <row r="203094" spans="1:4" x14ac:dyDescent="0.3">
      <c r="A203094" s="1">
        <v>5705</v>
      </c>
      <c r="B203094" s="2">
        <v>2014030305</v>
      </c>
      <c r="C203094" s="2">
        <v>3</v>
      </c>
      <c r="D203094" s="2">
        <v>1.4</v>
      </c>
    </row>
    <row r="203095" spans="1:4" x14ac:dyDescent="0.3">
      <c r="A203095" s="3">
        <v>5705</v>
      </c>
      <c r="B203095" s="4">
        <v>2014030306</v>
      </c>
      <c r="C203095" s="4">
        <v>3</v>
      </c>
      <c r="D203095" s="4">
        <v>1.5</v>
      </c>
    </row>
    <row r="203096" spans="1:4" x14ac:dyDescent="0.3">
      <c r="A203096" s="1">
        <v>5705</v>
      </c>
      <c r="B203096" s="2">
        <v>2014030307</v>
      </c>
      <c r="C203096" s="2">
        <v>3</v>
      </c>
      <c r="D203096" s="2">
        <v>1</v>
      </c>
    </row>
    <row r="203097" spans="1:4" x14ac:dyDescent="0.3">
      <c r="A203097" s="3">
        <v>5705</v>
      </c>
      <c r="B203097" s="4">
        <v>2014030308</v>
      </c>
      <c r="C203097" s="4">
        <v>3</v>
      </c>
      <c r="D203097" s="4">
        <v>2.2999999999999998</v>
      </c>
    </row>
    <row r="203098" spans="1:4" x14ac:dyDescent="0.3">
      <c r="A203098" s="1">
        <v>5705</v>
      </c>
      <c r="B203098" s="2">
        <v>2014030309</v>
      </c>
      <c r="C203098" s="2">
        <v>3</v>
      </c>
      <c r="D203098" s="2">
        <v>4.7</v>
      </c>
    </row>
    <row r="203099" spans="1:4" x14ac:dyDescent="0.3">
      <c r="A203099" s="3">
        <v>5705</v>
      </c>
      <c r="B203099" s="4">
        <v>2014030310</v>
      </c>
      <c r="C203099" s="4">
        <v>3</v>
      </c>
      <c r="D203099" s="4">
        <v>7.4</v>
      </c>
    </row>
    <row r="203100" spans="1:4" x14ac:dyDescent="0.3">
      <c r="A203100" s="1">
        <v>5705</v>
      </c>
      <c r="B203100" s="2">
        <v>2014030311</v>
      </c>
      <c r="C203100" s="2">
        <v>3</v>
      </c>
      <c r="D203100" s="2">
        <v>6.9</v>
      </c>
    </row>
    <row r="203101" spans="1:4" x14ac:dyDescent="0.3">
      <c r="A203101" s="3">
        <v>5705</v>
      </c>
      <c r="B203101" s="4">
        <v>2014030312</v>
      </c>
      <c r="C203101" s="4">
        <v>3</v>
      </c>
      <c r="D203101" s="4">
        <v>7.7</v>
      </c>
    </row>
    <row r="203102" spans="1:4" x14ac:dyDescent="0.3">
      <c r="A203102" s="1">
        <v>5705</v>
      </c>
      <c r="B203102" s="2">
        <v>2014030313</v>
      </c>
      <c r="C203102" s="2">
        <v>3</v>
      </c>
      <c r="D203102" s="2">
        <v>8.8000000000000007</v>
      </c>
    </row>
    <row r="203103" spans="1:4" x14ac:dyDescent="0.3">
      <c r="A203103" s="3">
        <v>5705</v>
      </c>
      <c r="B203103" s="4">
        <v>2014030314</v>
      </c>
      <c r="C203103" s="4">
        <v>3</v>
      </c>
      <c r="D203103" s="4">
        <v>8.1</v>
      </c>
    </row>
    <row r="203104" spans="1:4" x14ac:dyDescent="0.3">
      <c r="A203104" s="1">
        <v>5705</v>
      </c>
      <c r="B203104" s="2">
        <v>2014030315</v>
      </c>
      <c r="C203104" s="2">
        <v>3</v>
      </c>
      <c r="D203104" s="2">
        <v>7.9</v>
      </c>
    </row>
    <row r="203105" spans="1:4" x14ac:dyDescent="0.3">
      <c r="A203105" s="3">
        <v>5705</v>
      </c>
      <c r="B203105" s="4">
        <v>2014030316</v>
      </c>
      <c r="C203105" s="4">
        <v>3</v>
      </c>
      <c r="D203105" s="4">
        <v>7.5</v>
      </c>
    </row>
    <row r="203106" spans="1:4" x14ac:dyDescent="0.3">
      <c r="A203106" s="1">
        <v>5705</v>
      </c>
      <c r="B203106" s="2">
        <v>2014030317</v>
      </c>
      <c r="C203106" s="2">
        <v>3</v>
      </c>
      <c r="D203106" s="2">
        <v>6.8</v>
      </c>
    </row>
    <row r="203107" spans="1:4" x14ac:dyDescent="0.3">
      <c r="A203107" s="3">
        <v>5705</v>
      </c>
      <c r="B203107" s="4">
        <v>2014030318</v>
      </c>
      <c r="C203107" s="4">
        <v>3</v>
      </c>
      <c r="D203107" s="4">
        <v>5.3</v>
      </c>
    </row>
    <row r="203108" spans="1:4" x14ac:dyDescent="0.3">
      <c r="A203108" s="1">
        <v>5705</v>
      </c>
      <c r="B203108" s="2">
        <v>2014030319</v>
      </c>
      <c r="C203108" s="2">
        <v>3</v>
      </c>
      <c r="D203108" s="2">
        <v>4.9000000000000004</v>
      </c>
    </row>
    <row r="203109" spans="1:4" x14ac:dyDescent="0.3">
      <c r="A203109" s="3">
        <v>5705</v>
      </c>
      <c r="B203109" s="4">
        <v>2014030320</v>
      </c>
      <c r="C203109" s="4">
        <v>3</v>
      </c>
      <c r="D203109" s="4">
        <v>3.7</v>
      </c>
    </row>
    <row r="203110" spans="1:4" x14ac:dyDescent="0.3">
      <c r="A203110" s="1">
        <v>5705</v>
      </c>
      <c r="B203110" s="2">
        <v>2014030321</v>
      </c>
      <c r="C203110" s="2">
        <v>3</v>
      </c>
      <c r="D203110" s="2">
        <v>2.9</v>
      </c>
    </row>
    <row r="203111" spans="1:4" x14ac:dyDescent="0.3">
      <c r="A203111" s="3">
        <v>5705</v>
      </c>
      <c r="B203111" s="4">
        <v>2014030322</v>
      </c>
      <c r="C203111" s="4">
        <v>3</v>
      </c>
      <c r="D203111" s="4">
        <v>3</v>
      </c>
    </row>
    <row r="203112" spans="1:4" x14ac:dyDescent="0.3">
      <c r="A203112" s="1">
        <v>5705</v>
      </c>
      <c r="B203112" s="2">
        <v>2014030323</v>
      </c>
      <c r="C203112" s="2">
        <v>3</v>
      </c>
      <c r="D203112" s="2">
        <v>2</v>
      </c>
    </row>
    <row r="203113" spans="1:4" x14ac:dyDescent="0.3">
      <c r="A203113" s="3">
        <v>5705</v>
      </c>
      <c r="B203113" s="4">
        <v>2014030400</v>
      </c>
      <c r="C203113" s="4">
        <v>3</v>
      </c>
      <c r="D203113" s="4">
        <v>1.4</v>
      </c>
    </row>
    <row r="203114" spans="1:4" x14ac:dyDescent="0.3">
      <c r="A203114" s="1">
        <v>5705</v>
      </c>
      <c r="B203114" s="2">
        <v>2014030401</v>
      </c>
      <c r="C203114" s="2">
        <v>3</v>
      </c>
      <c r="D203114" s="2">
        <v>1.2</v>
      </c>
    </row>
    <row r="203115" spans="1:4" x14ac:dyDescent="0.3">
      <c r="A203115" s="3">
        <v>5705</v>
      </c>
      <c r="B203115" s="4">
        <v>2014030402</v>
      </c>
      <c r="C203115" s="4">
        <v>3</v>
      </c>
      <c r="D203115" s="4">
        <v>0.4</v>
      </c>
    </row>
    <row r="203116" spans="1:4" x14ac:dyDescent="0.3">
      <c r="A203116" s="1">
        <v>5705</v>
      </c>
      <c r="B203116" s="2">
        <v>2014030403</v>
      </c>
      <c r="C203116" s="2">
        <v>3</v>
      </c>
      <c r="D203116" s="2">
        <v>0.9</v>
      </c>
    </row>
    <row r="203117" spans="1:4" x14ac:dyDescent="0.3">
      <c r="A203117" s="3">
        <v>5705</v>
      </c>
      <c r="B203117" s="4">
        <v>2014030404</v>
      </c>
      <c r="C203117" s="4">
        <v>3</v>
      </c>
      <c r="D203117" s="4">
        <v>0.9</v>
      </c>
    </row>
    <row r="203118" spans="1:4" x14ac:dyDescent="0.3">
      <c r="A203118" s="1">
        <v>5705</v>
      </c>
      <c r="B203118" s="2">
        <v>2014030405</v>
      </c>
      <c r="C203118" s="2">
        <v>3</v>
      </c>
      <c r="D203118" s="2">
        <v>1.2</v>
      </c>
    </row>
    <row r="203119" spans="1:4" x14ac:dyDescent="0.3">
      <c r="A203119" s="3">
        <v>5705</v>
      </c>
      <c r="B203119" s="4">
        <v>2014030406</v>
      </c>
      <c r="C203119" s="4">
        <v>3</v>
      </c>
      <c r="D203119" s="4">
        <v>0.6</v>
      </c>
    </row>
    <row r="203120" spans="1:4" x14ac:dyDescent="0.3">
      <c r="A203120" s="1">
        <v>5705</v>
      </c>
      <c r="B203120" s="2">
        <v>2014030407</v>
      </c>
      <c r="C203120" s="2">
        <v>3</v>
      </c>
      <c r="D203120" s="2">
        <v>0.8</v>
      </c>
    </row>
    <row r="203121" spans="1:4" x14ac:dyDescent="0.3">
      <c r="A203121" s="3">
        <v>5705</v>
      </c>
      <c r="B203121" s="4">
        <v>2014030408</v>
      </c>
      <c r="C203121" s="4">
        <v>3</v>
      </c>
      <c r="D203121" s="4">
        <v>3.2</v>
      </c>
    </row>
    <row r="203122" spans="1:4" x14ac:dyDescent="0.3">
      <c r="A203122" s="1">
        <v>5705</v>
      </c>
      <c r="B203122" s="2">
        <v>2014030409</v>
      </c>
      <c r="C203122" s="2">
        <v>3</v>
      </c>
      <c r="D203122" s="2">
        <v>4.8</v>
      </c>
    </row>
    <row r="203123" spans="1:4" x14ac:dyDescent="0.3">
      <c r="A203123" s="3">
        <v>5705</v>
      </c>
      <c r="B203123" s="4">
        <v>2014030410</v>
      </c>
      <c r="C203123" s="4">
        <v>3</v>
      </c>
      <c r="D203123" s="4">
        <v>8.1</v>
      </c>
    </row>
    <row r="203124" spans="1:4" x14ac:dyDescent="0.3">
      <c r="A203124" s="1">
        <v>5705</v>
      </c>
      <c r="B203124" s="2">
        <v>2014030411</v>
      </c>
      <c r="C203124" s="2">
        <v>3</v>
      </c>
      <c r="D203124" s="2">
        <v>9.6</v>
      </c>
    </row>
    <row r="203125" spans="1:4" x14ac:dyDescent="0.3">
      <c r="A203125" s="3">
        <v>5705</v>
      </c>
      <c r="B203125" s="4">
        <v>2014030412</v>
      </c>
      <c r="C203125" s="4">
        <v>3</v>
      </c>
      <c r="D203125" s="4">
        <v>10.6</v>
      </c>
    </row>
    <row r="203126" spans="1:4" x14ac:dyDescent="0.3">
      <c r="A203126" s="1">
        <v>5705</v>
      </c>
      <c r="B203126" s="2">
        <v>2014030413</v>
      </c>
      <c r="C203126" s="2">
        <v>3</v>
      </c>
      <c r="D203126" s="2">
        <v>11.5</v>
      </c>
    </row>
    <row r="203127" spans="1:4" x14ac:dyDescent="0.3">
      <c r="A203127" s="3">
        <v>5705</v>
      </c>
      <c r="B203127" s="4">
        <v>2014030414</v>
      </c>
      <c r="C203127" s="4">
        <v>3</v>
      </c>
      <c r="D203127" s="4">
        <v>11.1</v>
      </c>
    </row>
    <row r="203128" spans="1:4" x14ac:dyDescent="0.3">
      <c r="A203128" s="1">
        <v>5705</v>
      </c>
      <c r="B203128" s="2">
        <v>2014030415</v>
      </c>
      <c r="C203128" s="2">
        <v>3</v>
      </c>
      <c r="D203128" s="2">
        <v>11.7</v>
      </c>
    </row>
    <row r="203129" spans="1:4" x14ac:dyDescent="0.3">
      <c r="A203129" s="3">
        <v>5705</v>
      </c>
      <c r="B203129" s="4">
        <v>2014030416</v>
      </c>
      <c r="C203129" s="4">
        <v>3</v>
      </c>
      <c r="D203129" s="4">
        <v>11</v>
      </c>
    </row>
    <row r="203130" spans="1:4" x14ac:dyDescent="0.3">
      <c r="A203130" s="1">
        <v>5705</v>
      </c>
      <c r="B203130" s="2">
        <v>2014030417</v>
      </c>
      <c r="C203130" s="2">
        <v>3</v>
      </c>
      <c r="D203130" s="2">
        <v>9.6999999999999993</v>
      </c>
    </row>
    <row r="203131" spans="1:4" x14ac:dyDescent="0.3">
      <c r="A203131" s="3">
        <v>5705</v>
      </c>
      <c r="B203131" s="4">
        <v>2014030418</v>
      </c>
      <c r="C203131" s="4">
        <v>3</v>
      </c>
      <c r="D203131" s="4">
        <v>8.5</v>
      </c>
    </row>
    <row r="203132" spans="1:4" x14ac:dyDescent="0.3">
      <c r="A203132" s="1">
        <v>5705</v>
      </c>
      <c r="B203132" s="2">
        <v>2014030419</v>
      </c>
      <c r="C203132" s="2">
        <v>3</v>
      </c>
      <c r="D203132" s="2">
        <v>8</v>
      </c>
    </row>
    <row r="203133" spans="1:4" x14ac:dyDescent="0.3">
      <c r="A203133" s="3">
        <v>5705</v>
      </c>
      <c r="B203133" s="4">
        <v>2014030420</v>
      </c>
      <c r="C203133" s="4">
        <v>3</v>
      </c>
      <c r="D203133" s="4">
        <v>7.2</v>
      </c>
    </row>
    <row r="203134" spans="1:4" x14ac:dyDescent="0.3">
      <c r="A203134" s="1">
        <v>5705</v>
      </c>
      <c r="B203134" s="2">
        <v>2014030421</v>
      </c>
      <c r="C203134" s="2">
        <v>3</v>
      </c>
      <c r="D203134" s="2">
        <v>6.5</v>
      </c>
    </row>
    <row r="203135" spans="1:4" x14ac:dyDescent="0.3">
      <c r="A203135" s="3">
        <v>5705</v>
      </c>
      <c r="B203135" s="4">
        <v>2014030422</v>
      </c>
      <c r="C203135" s="4">
        <v>3</v>
      </c>
      <c r="D203135" s="4">
        <v>5.6</v>
      </c>
    </row>
    <row r="203136" spans="1:4" x14ac:dyDescent="0.3">
      <c r="A203136" s="1">
        <v>5705</v>
      </c>
      <c r="B203136" s="2">
        <v>2014030423</v>
      </c>
      <c r="C203136" s="2">
        <v>3</v>
      </c>
      <c r="D203136" s="2">
        <v>4.5999999999999996</v>
      </c>
    </row>
    <row r="203137" spans="1:4" x14ac:dyDescent="0.3">
      <c r="A203137" s="3">
        <v>5705</v>
      </c>
      <c r="B203137" s="4">
        <v>2014030500</v>
      </c>
      <c r="C203137" s="4">
        <v>3</v>
      </c>
      <c r="D203137" s="4">
        <v>3.8</v>
      </c>
    </row>
    <row r="203138" spans="1:4" x14ac:dyDescent="0.3">
      <c r="A203138" s="1">
        <v>5705</v>
      </c>
      <c r="B203138" s="2">
        <v>2014030501</v>
      </c>
      <c r="C203138" s="2">
        <v>3</v>
      </c>
      <c r="D203138" s="2">
        <v>3.3</v>
      </c>
    </row>
    <row r="203139" spans="1:4" x14ac:dyDescent="0.3">
      <c r="A203139" s="3">
        <v>5705</v>
      </c>
      <c r="B203139" s="4">
        <v>2014030502</v>
      </c>
      <c r="C203139" s="4">
        <v>3</v>
      </c>
      <c r="D203139" s="4">
        <v>2.4</v>
      </c>
    </row>
    <row r="203140" spans="1:4" x14ac:dyDescent="0.3">
      <c r="A203140" s="1">
        <v>5705</v>
      </c>
      <c r="B203140" s="2">
        <v>2014030503</v>
      </c>
      <c r="C203140" s="2">
        <v>3</v>
      </c>
      <c r="D203140" s="2">
        <v>1.5</v>
      </c>
    </row>
    <row r="203141" spans="1:4" x14ac:dyDescent="0.3">
      <c r="A203141" s="3">
        <v>5705</v>
      </c>
      <c r="B203141" s="4">
        <v>2014030504</v>
      </c>
      <c r="C203141" s="4">
        <v>3</v>
      </c>
      <c r="D203141" s="4">
        <v>0.9</v>
      </c>
    </row>
    <row r="203142" spans="1:4" x14ac:dyDescent="0.3">
      <c r="A203142" s="1">
        <v>5705</v>
      </c>
      <c r="B203142" s="2">
        <v>2014030505</v>
      </c>
      <c r="C203142" s="2">
        <v>3</v>
      </c>
      <c r="D203142" s="2">
        <v>0.5</v>
      </c>
    </row>
    <row r="203143" spans="1:4" x14ac:dyDescent="0.3">
      <c r="A203143" s="3">
        <v>5705</v>
      </c>
      <c r="B203143" s="4">
        <v>2014030506</v>
      </c>
      <c r="C203143" s="4">
        <v>3</v>
      </c>
      <c r="D203143" s="4">
        <v>0.3</v>
      </c>
    </row>
    <row r="203144" spans="1:4" x14ac:dyDescent="0.3">
      <c r="A203144" s="1">
        <v>5705</v>
      </c>
      <c r="B203144" s="2">
        <v>2014030507</v>
      </c>
      <c r="C203144" s="2">
        <v>3</v>
      </c>
      <c r="D203144" s="2">
        <v>1.2</v>
      </c>
    </row>
    <row r="203145" spans="1:4" x14ac:dyDescent="0.3">
      <c r="A203145" s="3">
        <v>5705</v>
      </c>
      <c r="B203145" s="4">
        <v>2014030508</v>
      </c>
      <c r="C203145" s="4">
        <v>3</v>
      </c>
      <c r="D203145" s="4">
        <v>2</v>
      </c>
    </row>
    <row r="203146" spans="1:4" x14ac:dyDescent="0.3">
      <c r="A203146" s="1">
        <v>5705</v>
      </c>
      <c r="B203146" s="2">
        <v>2014030509</v>
      </c>
      <c r="C203146" s="2">
        <v>3</v>
      </c>
      <c r="D203146" s="2">
        <v>4.2</v>
      </c>
    </row>
    <row r="203147" spans="1:4" x14ac:dyDescent="0.3">
      <c r="A203147" s="3">
        <v>5705</v>
      </c>
      <c r="B203147" s="4">
        <v>2014030510</v>
      </c>
      <c r="C203147" s="4">
        <v>3</v>
      </c>
      <c r="D203147" s="4">
        <v>6</v>
      </c>
    </row>
    <row r="203148" spans="1:4" x14ac:dyDescent="0.3">
      <c r="A203148" s="1">
        <v>5705</v>
      </c>
      <c r="B203148" s="2">
        <v>2014030511</v>
      </c>
      <c r="C203148" s="2">
        <v>3</v>
      </c>
      <c r="D203148" s="2">
        <v>7.6</v>
      </c>
    </row>
    <row r="203149" spans="1:4" x14ac:dyDescent="0.3">
      <c r="A203149" s="3">
        <v>5705</v>
      </c>
      <c r="B203149" s="4">
        <v>2014030512</v>
      </c>
      <c r="C203149" s="4">
        <v>3</v>
      </c>
      <c r="D203149" s="4">
        <v>9.1</v>
      </c>
    </row>
    <row r="203150" spans="1:4" x14ac:dyDescent="0.3">
      <c r="A203150" s="1">
        <v>5705</v>
      </c>
      <c r="B203150" s="2">
        <v>2014030513</v>
      </c>
      <c r="C203150" s="2">
        <v>3</v>
      </c>
      <c r="D203150" s="2">
        <v>11.2</v>
      </c>
    </row>
    <row r="203151" spans="1:4" x14ac:dyDescent="0.3">
      <c r="A203151" s="3">
        <v>5705</v>
      </c>
      <c r="B203151" s="4">
        <v>2014030514</v>
      </c>
      <c r="C203151" s="4">
        <v>3</v>
      </c>
      <c r="D203151" s="4">
        <v>11.3</v>
      </c>
    </row>
    <row r="203152" spans="1:4" x14ac:dyDescent="0.3">
      <c r="A203152" s="1">
        <v>5705</v>
      </c>
      <c r="B203152" s="2">
        <v>2014030515</v>
      </c>
      <c r="C203152" s="2">
        <v>3</v>
      </c>
      <c r="D203152" s="2">
        <v>10.5</v>
      </c>
    </row>
    <row r="203153" spans="1:4" x14ac:dyDescent="0.3">
      <c r="A203153" s="3">
        <v>5705</v>
      </c>
      <c r="B203153" s="4">
        <v>2014030516</v>
      </c>
      <c r="C203153" s="4">
        <v>3</v>
      </c>
      <c r="D203153" s="4">
        <v>10</v>
      </c>
    </row>
    <row r="203154" spans="1:4" x14ac:dyDescent="0.3">
      <c r="A203154" s="1">
        <v>5705</v>
      </c>
      <c r="B203154" s="2">
        <v>2014030517</v>
      </c>
      <c r="C203154" s="2">
        <v>3</v>
      </c>
      <c r="D203154" s="2">
        <v>9.4</v>
      </c>
    </row>
    <row r="203155" spans="1:4" x14ac:dyDescent="0.3">
      <c r="A203155" s="3">
        <v>5705</v>
      </c>
      <c r="B203155" s="4">
        <v>2014030518</v>
      </c>
      <c r="C203155" s="4">
        <v>3</v>
      </c>
      <c r="D203155" s="4">
        <v>8.6999999999999993</v>
      </c>
    </row>
    <row r="203156" spans="1:4" x14ac:dyDescent="0.3">
      <c r="A203156" s="1">
        <v>5705</v>
      </c>
      <c r="B203156" s="2">
        <v>2014030519</v>
      </c>
      <c r="C203156" s="2">
        <v>3</v>
      </c>
      <c r="D203156" s="2">
        <v>7.2</v>
      </c>
    </row>
    <row r="203157" spans="1:4" x14ac:dyDescent="0.3">
      <c r="A203157" s="3">
        <v>5705</v>
      </c>
      <c r="B203157" s="4">
        <v>2014030520</v>
      </c>
      <c r="C203157" s="4">
        <v>3</v>
      </c>
      <c r="D203157" s="4">
        <v>6.7</v>
      </c>
    </row>
    <row r="203158" spans="1:4" x14ac:dyDescent="0.3">
      <c r="A203158" s="1">
        <v>5705</v>
      </c>
      <c r="B203158" s="2">
        <v>2014030521</v>
      </c>
      <c r="C203158" s="2">
        <v>3</v>
      </c>
      <c r="D203158" s="2">
        <v>5.3</v>
      </c>
    </row>
    <row r="203159" spans="1:4" x14ac:dyDescent="0.3">
      <c r="A203159" s="3">
        <v>5705</v>
      </c>
      <c r="B203159" s="4">
        <v>2014030522</v>
      </c>
      <c r="C203159" s="4">
        <v>3</v>
      </c>
      <c r="D203159" s="4">
        <v>4.3</v>
      </c>
    </row>
    <row r="203160" spans="1:4" x14ac:dyDescent="0.3">
      <c r="A203160" s="1">
        <v>5705</v>
      </c>
      <c r="B203160" s="2">
        <v>2014030523</v>
      </c>
      <c r="C203160" s="2">
        <v>3</v>
      </c>
      <c r="D203160" s="2">
        <v>3.5</v>
      </c>
    </row>
    <row r="203161" spans="1:4" x14ac:dyDescent="0.3">
      <c r="A203161" s="3">
        <v>5705</v>
      </c>
      <c r="B203161" s="4">
        <v>2014030600</v>
      </c>
      <c r="C203161" s="4">
        <v>3</v>
      </c>
      <c r="D203161" s="4">
        <v>2.7</v>
      </c>
    </row>
    <row r="203162" spans="1:4" x14ac:dyDescent="0.3">
      <c r="A203162" s="1">
        <v>5705</v>
      </c>
      <c r="B203162" s="2">
        <v>2014030601</v>
      </c>
      <c r="C203162" s="2">
        <v>3</v>
      </c>
      <c r="D203162" s="2">
        <v>2.6</v>
      </c>
    </row>
    <row r="203163" spans="1:4" x14ac:dyDescent="0.3">
      <c r="A203163" s="3">
        <v>5705</v>
      </c>
      <c r="B203163" s="4">
        <v>2014030602</v>
      </c>
      <c r="C203163" s="4">
        <v>3</v>
      </c>
      <c r="D203163" s="4">
        <v>2</v>
      </c>
    </row>
    <row r="203164" spans="1:4" x14ac:dyDescent="0.3">
      <c r="A203164" s="1">
        <v>5705</v>
      </c>
      <c r="B203164" s="2">
        <v>2014030603</v>
      </c>
      <c r="C203164" s="2">
        <v>3</v>
      </c>
      <c r="D203164" s="2">
        <v>1.4</v>
      </c>
    </row>
    <row r="203165" spans="1:4" x14ac:dyDescent="0.3">
      <c r="A203165" s="3">
        <v>5705</v>
      </c>
      <c r="B203165" s="4">
        <v>2014030604</v>
      </c>
      <c r="C203165" s="4">
        <v>3</v>
      </c>
      <c r="D203165" s="4">
        <v>0.2</v>
      </c>
    </row>
    <row r="203166" spans="1:4" x14ac:dyDescent="0.3">
      <c r="A203166" s="1">
        <v>5705</v>
      </c>
      <c r="B203166" s="2">
        <v>2014030605</v>
      </c>
      <c r="C203166" s="2">
        <v>3</v>
      </c>
      <c r="D203166" s="2">
        <v>0.4</v>
      </c>
    </row>
    <row r="203167" spans="1:4" x14ac:dyDescent="0.3">
      <c r="A203167" s="3">
        <v>5705</v>
      </c>
      <c r="B203167" s="4">
        <v>2014030606</v>
      </c>
      <c r="C203167" s="4">
        <v>3</v>
      </c>
      <c r="D203167" s="4">
        <v>0.1</v>
      </c>
    </row>
    <row r="203168" spans="1:4" x14ac:dyDescent="0.3">
      <c r="A203168" s="1">
        <v>5705</v>
      </c>
      <c r="B203168" s="2">
        <v>2014030607</v>
      </c>
      <c r="C203168" s="2">
        <v>3</v>
      </c>
      <c r="D203168" s="2">
        <v>0.2</v>
      </c>
    </row>
    <row r="203169" spans="1:4" x14ac:dyDescent="0.3">
      <c r="A203169" s="3">
        <v>5705</v>
      </c>
      <c r="B203169" s="4">
        <v>2014030608</v>
      </c>
      <c r="C203169" s="4">
        <v>3</v>
      </c>
      <c r="D203169" s="4">
        <v>1.6</v>
      </c>
    </row>
    <row r="203170" spans="1:4" x14ac:dyDescent="0.3">
      <c r="A203170" s="1">
        <v>5705</v>
      </c>
      <c r="B203170" s="2">
        <v>2014030609</v>
      </c>
      <c r="C203170" s="2">
        <v>3</v>
      </c>
      <c r="D203170" s="2">
        <v>4.0999999999999996</v>
      </c>
    </row>
    <row r="203171" spans="1:4" x14ac:dyDescent="0.3">
      <c r="A203171" s="3">
        <v>5705</v>
      </c>
      <c r="B203171" s="4">
        <v>2014030610</v>
      </c>
      <c r="C203171" s="4">
        <v>3</v>
      </c>
      <c r="D203171" s="4">
        <v>5.9</v>
      </c>
    </row>
    <row r="203172" spans="1:4" x14ac:dyDescent="0.3">
      <c r="A203172" s="1">
        <v>5705</v>
      </c>
      <c r="B203172" s="2">
        <v>2014030611</v>
      </c>
      <c r="C203172" s="2">
        <v>3</v>
      </c>
      <c r="D203172" s="2">
        <v>8.6</v>
      </c>
    </row>
    <row r="203173" spans="1:4" x14ac:dyDescent="0.3">
      <c r="A203173" s="3">
        <v>5705</v>
      </c>
      <c r="B203173" s="4">
        <v>2014030612</v>
      </c>
      <c r="C203173" s="4">
        <v>3</v>
      </c>
      <c r="D203173" s="4">
        <v>8.5</v>
      </c>
    </row>
    <row r="203174" spans="1:4" x14ac:dyDescent="0.3">
      <c r="A203174" s="1">
        <v>5705</v>
      </c>
      <c r="B203174" s="2">
        <v>2014030613</v>
      </c>
      <c r="C203174" s="2">
        <v>3</v>
      </c>
      <c r="D203174" s="2">
        <v>9.1</v>
      </c>
    </row>
    <row r="203175" spans="1:4" x14ac:dyDescent="0.3">
      <c r="A203175" s="3">
        <v>5705</v>
      </c>
      <c r="B203175" s="4">
        <v>2014030614</v>
      </c>
      <c r="C203175" s="4">
        <v>3</v>
      </c>
      <c r="D203175" s="4">
        <v>10.6</v>
      </c>
    </row>
    <row r="203176" spans="1:4" x14ac:dyDescent="0.3">
      <c r="A203176" s="1">
        <v>5705</v>
      </c>
      <c r="B203176" s="2">
        <v>2014030615</v>
      </c>
      <c r="C203176" s="2">
        <v>3</v>
      </c>
      <c r="D203176" s="2">
        <v>9.8000000000000007</v>
      </c>
    </row>
    <row r="203177" spans="1:4" x14ac:dyDescent="0.3">
      <c r="A203177" s="3">
        <v>5705</v>
      </c>
      <c r="B203177" s="4">
        <v>2014030616</v>
      </c>
      <c r="C203177" s="4">
        <v>3</v>
      </c>
      <c r="D203177" s="4">
        <v>9.6999999999999993</v>
      </c>
    </row>
    <row r="203178" spans="1:4" x14ac:dyDescent="0.3">
      <c r="A203178" s="1">
        <v>5705</v>
      </c>
      <c r="B203178" s="2">
        <v>2014030617</v>
      </c>
      <c r="C203178" s="2">
        <v>3</v>
      </c>
      <c r="D203178" s="2">
        <v>8.6</v>
      </c>
    </row>
    <row r="203179" spans="1:4" x14ac:dyDescent="0.3">
      <c r="A203179" s="3">
        <v>5705</v>
      </c>
      <c r="B203179" s="4">
        <v>2014030618</v>
      </c>
      <c r="C203179" s="4">
        <v>3</v>
      </c>
      <c r="D203179" s="4">
        <v>7.6</v>
      </c>
    </row>
    <row r="203180" spans="1:4" x14ac:dyDescent="0.3">
      <c r="A203180" s="1">
        <v>5705</v>
      </c>
      <c r="B203180" s="2">
        <v>2014030619</v>
      </c>
      <c r="C203180" s="2">
        <v>3</v>
      </c>
      <c r="D203180" s="2">
        <v>6.5</v>
      </c>
    </row>
    <row r="203181" spans="1:4" x14ac:dyDescent="0.3">
      <c r="A203181" s="3">
        <v>5705</v>
      </c>
      <c r="B203181" s="4">
        <v>2014030620</v>
      </c>
      <c r="C203181" s="4">
        <v>3</v>
      </c>
      <c r="D203181" s="4">
        <v>5.4</v>
      </c>
    </row>
    <row r="203182" spans="1:4" x14ac:dyDescent="0.3">
      <c r="A203182" s="1">
        <v>5705</v>
      </c>
      <c r="B203182" s="2">
        <v>2014030621</v>
      </c>
      <c r="C203182" s="2">
        <v>3</v>
      </c>
      <c r="D203182" s="2">
        <v>4.2</v>
      </c>
    </row>
    <row r="203183" spans="1:4" x14ac:dyDescent="0.3">
      <c r="A203183" s="3">
        <v>5705</v>
      </c>
      <c r="B203183" s="4">
        <v>2014030622</v>
      </c>
      <c r="C203183" s="4">
        <v>3</v>
      </c>
      <c r="D203183" s="4">
        <v>3.2</v>
      </c>
    </row>
    <row r="203184" spans="1:4" x14ac:dyDescent="0.3">
      <c r="A203184" s="1">
        <v>5705</v>
      </c>
      <c r="B203184" s="2">
        <v>2014030623</v>
      </c>
      <c r="C203184" s="2">
        <v>3</v>
      </c>
      <c r="D203184" s="2">
        <v>2.2999999999999998</v>
      </c>
    </row>
    <row r="203185" spans="1:4" x14ac:dyDescent="0.3">
      <c r="A203185" s="3">
        <v>5705</v>
      </c>
      <c r="B203185" s="4">
        <v>2014030700</v>
      </c>
      <c r="C203185" s="4">
        <v>3</v>
      </c>
      <c r="D203185" s="4">
        <v>1.5</v>
      </c>
    </row>
    <row r="203186" spans="1:4" x14ac:dyDescent="0.3">
      <c r="A203186" s="1">
        <v>5705</v>
      </c>
      <c r="B203186" s="2">
        <v>2014030701</v>
      </c>
      <c r="C203186" s="2">
        <v>3</v>
      </c>
      <c r="D203186" s="2">
        <v>1.2</v>
      </c>
    </row>
    <row r="203187" spans="1:4" x14ac:dyDescent="0.3">
      <c r="A203187" s="3">
        <v>5705</v>
      </c>
      <c r="B203187" s="4">
        <v>2014030702</v>
      </c>
      <c r="C203187" s="4">
        <v>3</v>
      </c>
      <c r="D203187" s="4">
        <v>0.3</v>
      </c>
    </row>
    <row r="203188" spans="1:4" x14ac:dyDescent="0.3">
      <c r="A203188" s="1">
        <v>5705</v>
      </c>
      <c r="B203188" s="2">
        <v>2014030703</v>
      </c>
      <c r="C203188" s="2">
        <v>3</v>
      </c>
      <c r="D203188" s="2">
        <v>-0.1</v>
      </c>
    </row>
    <row r="203189" spans="1:4" x14ac:dyDescent="0.3">
      <c r="A203189" s="3">
        <v>5705</v>
      </c>
      <c r="B203189" s="4">
        <v>2014030704</v>
      </c>
      <c r="C203189" s="4">
        <v>3</v>
      </c>
      <c r="D203189" s="4">
        <v>-0.4</v>
      </c>
    </row>
    <row r="203190" spans="1:4" x14ac:dyDescent="0.3">
      <c r="A203190" s="1">
        <v>5705</v>
      </c>
      <c r="B203190" s="2">
        <v>2014030705</v>
      </c>
      <c r="C203190" s="2">
        <v>3</v>
      </c>
      <c r="D203190" s="2">
        <v>-0.9</v>
      </c>
    </row>
    <row r="203191" spans="1:4" x14ac:dyDescent="0.3">
      <c r="A203191" s="3">
        <v>5705</v>
      </c>
      <c r="B203191" s="4">
        <v>2014030706</v>
      </c>
      <c r="C203191" s="4">
        <v>3</v>
      </c>
      <c r="D203191" s="4">
        <v>-1.1000000000000001</v>
      </c>
    </row>
    <row r="203192" spans="1:4" x14ac:dyDescent="0.3">
      <c r="A203192" s="1">
        <v>5705</v>
      </c>
      <c r="B203192" s="2">
        <v>2014030707</v>
      </c>
      <c r="C203192" s="2">
        <v>3</v>
      </c>
      <c r="D203192" s="2">
        <v>-0.4</v>
      </c>
    </row>
    <row r="203193" spans="1:4" x14ac:dyDescent="0.3">
      <c r="A203193" s="3">
        <v>5705</v>
      </c>
      <c r="B203193" s="4">
        <v>2014030708</v>
      </c>
      <c r="C203193" s="4">
        <v>3</v>
      </c>
      <c r="D203193" s="4">
        <v>0.6</v>
      </c>
    </row>
    <row r="203194" spans="1:4" x14ac:dyDescent="0.3">
      <c r="A203194" s="1">
        <v>5705</v>
      </c>
      <c r="B203194" s="2">
        <v>2014030709</v>
      </c>
      <c r="C203194" s="2">
        <v>3</v>
      </c>
      <c r="D203194" s="2">
        <v>2.9</v>
      </c>
    </row>
    <row r="203195" spans="1:4" x14ac:dyDescent="0.3">
      <c r="A203195" s="3">
        <v>5705</v>
      </c>
      <c r="B203195" s="4">
        <v>2014030710</v>
      </c>
      <c r="C203195" s="4">
        <v>3</v>
      </c>
      <c r="D203195" s="4">
        <v>5.6</v>
      </c>
    </row>
    <row r="203196" spans="1:4" x14ac:dyDescent="0.3">
      <c r="A203196" s="1">
        <v>5705</v>
      </c>
      <c r="B203196" s="2">
        <v>2014030711</v>
      </c>
      <c r="C203196" s="2">
        <v>3</v>
      </c>
      <c r="D203196" s="2">
        <v>9</v>
      </c>
    </row>
    <row r="203197" spans="1:4" x14ac:dyDescent="0.3">
      <c r="A203197" s="3">
        <v>5705</v>
      </c>
      <c r="B203197" s="4">
        <v>2014030712</v>
      </c>
      <c r="C203197" s="4">
        <v>3</v>
      </c>
      <c r="D203197" s="4">
        <v>10.1</v>
      </c>
    </row>
    <row r="203198" spans="1:4" x14ac:dyDescent="0.3">
      <c r="A203198" s="1">
        <v>5705</v>
      </c>
      <c r="B203198" s="2">
        <v>2014030713</v>
      </c>
      <c r="C203198" s="2">
        <v>3</v>
      </c>
      <c r="D203198" s="2">
        <v>11.1</v>
      </c>
    </row>
    <row r="203199" spans="1:4" x14ac:dyDescent="0.3">
      <c r="A203199" s="3">
        <v>5705</v>
      </c>
      <c r="B203199" s="4">
        <v>2014030714</v>
      </c>
      <c r="C203199" s="4">
        <v>3</v>
      </c>
      <c r="D203199" s="4">
        <v>11.7</v>
      </c>
    </row>
    <row r="203200" spans="1:4" x14ac:dyDescent="0.3">
      <c r="A203200" s="1">
        <v>5705</v>
      </c>
      <c r="B203200" s="2">
        <v>2014030715</v>
      </c>
      <c r="C203200" s="2">
        <v>3</v>
      </c>
      <c r="D203200" s="2">
        <v>12.1</v>
      </c>
    </row>
    <row r="203201" spans="1:4" x14ac:dyDescent="0.3">
      <c r="A203201" s="3">
        <v>5705</v>
      </c>
      <c r="B203201" s="4">
        <v>2014030716</v>
      </c>
      <c r="C203201" s="4">
        <v>3</v>
      </c>
      <c r="D203201" s="4">
        <v>11.4</v>
      </c>
    </row>
    <row r="203202" spans="1:4" x14ac:dyDescent="0.3">
      <c r="A203202" s="1">
        <v>5705</v>
      </c>
      <c r="B203202" s="2">
        <v>2014030717</v>
      </c>
      <c r="C203202" s="2">
        <v>3</v>
      </c>
      <c r="D203202" s="2">
        <v>10</v>
      </c>
    </row>
    <row r="203203" spans="1:4" x14ac:dyDescent="0.3">
      <c r="A203203" s="3">
        <v>5705</v>
      </c>
      <c r="B203203" s="4">
        <v>2014030718</v>
      </c>
      <c r="C203203" s="4">
        <v>3</v>
      </c>
      <c r="D203203" s="4">
        <v>9.1</v>
      </c>
    </row>
    <row r="203204" spans="1:4" x14ac:dyDescent="0.3">
      <c r="A203204" s="1">
        <v>5705</v>
      </c>
      <c r="B203204" s="2">
        <v>2014030719</v>
      </c>
      <c r="C203204" s="2">
        <v>3</v>
      </c>
      <c r="D203204" s="2">
        <v>8.3000000000000007</v>
      </c>
    </row>
    <row r="203205" spans="1:4" x14ac:dyDescent="0.3">
      <c r="A203205" s="3">
        <v>5705</v>
      </c>
      <c r="B203205" s="4">
        <v>2014030720</v>
      </c>
      <c r="C203205" s="4">
        <v>3</v>
      </c>
      <c r="D203205" s="4">
        <v>7</v>
      </c>
    </row>
    <row r="203206" spans="1:4" x14ac:dyDescent="0.3">
      <c r="A203206" s="1">
        <v>5705</v>
      </c>
      <c r="B203206" s="2">
        <v>2014030721</v>
      </c>
      <c r="C203206" s="2">
        <v>3</v>
      </c>
      <c r="D203206" s="2">
        <v>6.3</v>
      </c>
    </row>
    <row r="203207" spans="1:4" x14ac:dyDescent="0.3">
      <c r="A203207" s="3">
        <v>5705</v>
      </c>
      <c r="B203207" s="4">
        <v>2014030722</v>
      </c>
      <c r="C203207" s="4">
        <v>3</v>
      </c>
      <c r="D203207" s="4">
        <v>6.7</v>
      </c>
    </row>
    <row r="203208" spans="1:4" x14ac:dyDescent="0.3">
      <c r="A203208" s="1">
        <v>5705</v>
      </c>
      <c r="B203208" s="2">
        <v>2014030723</v>
      </c>
      <c r="C203208" s="2">
        <v>3</v>
      </c>
      <c r="D203208" s="2">
        <v>5.7</v>
      </c>
    </row>
    <row r="203209" spans="1:4" x14ac:dyDescent="0.3">
      <c r="A203209" s="3">
        <v>5705</v>
      </c>
      <c r="B203209" s="4">
        <v>2014030800</v>
      </c>
      <c r="C203209" s="4">
        <v>3</v>
      </c>
      <c r="D203209" s="4">
        <v>4</v>
      </c>
    </row>
    <row r="203210" spans="1:4" x14ac:dyDescent="0.3">
      <c r="A203210" s="1">
        <v>5705</v>
      </c>
      <c r="B203210" s="2">
        <v>2014030801</v>
      </c>
      <c r="C203210" s="2">
        <v>3</v>
      </c>
      <c r="D203210" s="2">
        <v>3.4</v>
      </c>
    </row>
    <row r="203211" spans="1:4" x14ac:dyDescent="0.3">
      <c r="A203211" s="3">
        <v>5705</v>
      </c>
      <c r="B203211" s="4">
        <v>2014030802</v>
      </c>
      <c r="C203211" s="4">
        <v>3</v>
      </c>
      <c r="D203211" s="4">
        <v>3.3</v>
      </c>
    </row>
    <row r="203212" spans="1:4" x14ac:dyDescent="0.3">
      <c r="A203212" s="1">
        <v>5705</v>
      </c>
      <c r="B203212" s="2">
        <v>2014030803</v>
      </c>
      <c r="C203212" s="2">
        <v>3</v>
      </c>
      <c r="D203212" s="2">
        <v>2.5</v>
      </c>
    </row>
    <row r="203213" spans="1:4" x14ac:dyDescent="0.3">
      <c r="A203213" s="3">
        <v>5705</v>
      </c>
      <c r="B203213" s="4">
        <v>2014030804</v>
      </c>
      <c r="C203213" s="4">
        <v>3</v>
      </c>
      <c r="D203213" s="4">
        <v>1.3</v>
      </c>
    </row>
    <row r="203214" spans="1:4" x14ac:dyDescent="0.3">
      <c r="A203214" s="1">
        <v>5705</v>
      </c>
      <c r="B203214" s="2">
        <v>2014030805</v>
      </c>
      <c r="C203214" s="2">
        <v>3</v>
      </c>
      <c r="D203214" s="2">
        <v>1.1000000000000001</v>
      </c>
    </row>
    <row r="203215" spans="1:4" x14ac:dyDescent="0.3">
      <c r="A203215" s="3">
        <v>5705</v>
      </c>
      <c r="B203215" s="4">
        <v>2014030806</v>
      </c>
      <c r="C203215" s="4">
        <v>3</v>
      </c>
      <c r="D203215" s="4">
        <v>1</v>
      </c>
    </row>
    <row r="203216" spans="1:4" x14ac:dyDescent="0.3">
      <c r="A203216" s="1">
        <v>5705</v>
      </c>
      <c r="B203216" s="2">
        <v>2014030807</v>
      </c>
      <c r="C203216" s="2">
        <v>3</v>
      </c>
      <c r="D203216" s="2">
        <v>1.5</v>
      </c>
    </row>
    <row r="203217" spans="1:4" x14ac:dyDescent="0.3">
      <c r="A203217" s="3">
        <v>5705</v>
      </c>
      <c r="B203217" s="4">
        <v>2014030808</v>
      </c>
      <c r="C203217" s="4">
        <v>3</v>
      </c>
      <c r="D203217" s="4">
        <v>2.6</v>
      </c>
    </row>
    <row r="203218" spans="1:4" x14ac:dyDescent="0.3">
      <c r="A203218" s="1">
        <v>5705</v>
      </c>
      <c r="B203218" s="2">
        <v>2014030809</v>
      </c>
      <c r="C203218" s="2">
        <v>3</v>
      </c>
      <c r="D203218" s="2">
        <v>6.1</v>
      </c>
    </row>
    <row r="203219" spans="1:4" x14ac:dyDescent="0.3">
      <c r="A203219" s="3">
        <v>5705</v>
      </c>
      <c r="B203219" s="4">
        <v>2014030810</v>
      </c>
      <c r="C203219" s="4">
        <v>3</v>
      </c>
      <c r="D203219" s="4">
        <v>8.3000000000000007</v>
      </c>
    </row>
    <row r="203220" spans="1:4" x14ac:dyDescent="0.3">
      <c r="A203220" s="1">
        <v>5705</v>
      </c>
      <c r="B203220" s="2">
        <v>2014030811</v>
      </c>
      <c r="C203220" s="2">
        <v>3</v>
      </c>
      <c r="D203220" s="2">
        <v>11.4</v>
      </c>
    </row>
    <row r="203221" spans="1:4" x14ac:dyDescent="0.3">
      <c r="A203221" s="3">
        <v>5705</v>
      </c>
      <c r="B203221" s="4">
        <v>2014030812</v>
      </c>
      <c r="C203221" s="4">
        <v>3</v>
      </c>
      <c r="D203221" s="4">
        <v>12.4</v>
      </c>
    </row>
    <row r="203222" spans="1:4" x14ac:dyDescent="0.3">
      <c r="A203222" s="1">
        <v>5705</v>
      </c>
      <c r="B203222" s="2">
        <v>2014030813</v>
      </c>
      <c r="C203222" s="2">
        <v>3</v>
      </c>
      <c r="D203222" s="2">
        <v>13.7</v>
      </c>
    </row>
    <row r="203223" spans="1:4" x14ac:dyDescent="0.3">
      <c r="A203223" s="3">
        <v>5705</v>
      </c>
      <c r="B203223" s="4">
        <v>2014030814</v>
      </c>
      <c r="C203223" s="4">
        <v>3</v>
      </c>
      <c r="D203223" s="4">
        <v>14</v>
      </c>
    </row>
    <row r="203224" spans="1:4" x14ac:dyDescent="0.3">
      <c r="A203224" s="1">
        <v>5705</v>
      </c>
      <c r="B203224" s="2">
        <v>2014030815</v>
      </c>
      <c r="C203224" s="2">
        <v>3</v>
      </c>
      <c r="D203224" s="2">
        <v>14.3</v>
      </c>
    </row>
    <row r="203225" spans="1:4" x14ac:dyDescent="0.3">
      <c r="A203225" s="3">
        <v>5705</v>
      </c>
      <c r="B203225" s="4">
        <v>2014030816</v>
      </c>
      <c r="C203225" s="4">
        <v>3</v>
      </c>
      <c r="D203225" s="4">
        <v>13.9</v>
      </c>
    </row>
    <row r="203226" spans="1:4" x14ac:dyDescent="0.3">
      <c r="A203226" s="1">
        <v>5705</v>
      </c>
      <c r="B203226" s="2">
        <v>2014030817</v>
      </c>
      <c r="C203226" s="2">
        <v>3</v>
      </c>
      <c r="D203226" s="2">
        <v>11.9</v>
      </c>
    </row>
    <row r="203227" spans="1:4" x14ac:dyDescent="0.3">
      <c r="A203227" s="3">
        <v>5705</v>
      </c>
      <c r="B203227" s="4">
        <v>2014030818</v>
      </c>
      <c r="C203227" s="4">
        <v>3</v>
      </c>
      <c r="D203227" s="4">
        <v>10.7</v>
      </c>
    </row>
    <row r="203228" spans="1:4" x14ac:dyDescent="0.3">
      <c r="A203228" s="1">
        <v>5705</v>
      </c>
      <c r="B203228" s="2">
        <v>2014030819</v>
      </c>
      <c r="C203228" s="2">
        <v>3</v>
      </c>
      <c r="D203228" s="2">
        <v>9.6999999999999993</v>
      </c>
    </row>
    <row r="203229" spans="1:4" x14ac:dyDescent="0.3">
      <c r="A203229" s="3">
        <v>5705</v>
      </c>
      <c r="B203229" s="4">
        <v>2014030820</v>
      </c>
      <c r="C203229" s="4">
        <v>3</v>
      </c>
      <c r="D203229" s="4">
        <v>8.8000000000000007</v>
      </c>
    </row>
    <row r="203230" spans="1:4" x14ac:dyDescent="0.3">
      <c r="A203230" s="1">
        <v>5705</v>
      </c>
      <c r="B203230" s="2">
        <v>2014030821</v>
      </c>
      <c r="C203230" s="2">
        <v>3</v>
      </c>
      <c r="D203230" s="2">
        <v>6.9</v>
      </c>
    </row>
    <row r="203231" spans="1:4" x14ac:dyDescent="0.3">
      <c r="A203231" s="3">
        <v>5705</v>
      </c>
      <c r="B203231" s="4">
        <v>2014030822</v>
      </c>
      <c r="C203231" s="4">
        <v>3</v>
      </c>
      <c r="D203231" s="4">
        <v>6</v>
      </c>
    </row>
    <row r="203232" spans="1:4" x14ac:dyDescent="0.3">
      <c r="A203232" s="1">
        <v>5705</v>
      </c>
      <c r="B203232" s="2">
        <v>2014030823</v>
      </c>
      <c r="C203232" s="2">
        <v>3</v>
      </c>
      <c r="D203232" s="2">
        <v>5.0999999999999996</v>
      </c>
    </row>
    <row r="203233" spans="1:4" x14ac:dyDescent="0.3">
      <c r="A203233" s="3">
        <v>5705</v>
      </c>
      <c r="B203233" s="4">
        <v>2014030900</v>
      </c>
      <c r="C203233" s="4">
        <v>3</v>
      </c>
      <c r="D203233" s="4">
        <v>4.7</v>
      </c>
    </row>
    <row r="203234" spans="1:4" x14ac:dyDescent="0.3">
      <c r="A203234" s="1">
        <v>5705</v>
      </c>
      <c r="B203234" s="2">
        <v>2014030901</v>
      </c>
      <c r="C203234" s="2">
        <v>3</v>
      </c>
      <c r="D203234" s="2">
        <v>4.5</v>
      </c>
    </row>
    <row r="203235" spans="1:4" x14ac:dyDescent="0.3">
      <c r="A203235" s="3">
        <v>5705</v>
      </c>
      <c r="B203235" s="4">
        <v>2014030902</v>
      </c>
      <c r="C203235" s="4">
        <v>3</v>
      </c>
      <c r="D203235" s="4">
        <v>3.5</v>
      </c>
    </row>
    <row r="203236" spans="1:4" x14ac:dyDescent="0.3">
      <c r="A203236" s="1">
        <v>5705</v>
      </c>
      <c r="B203236" s="2">
        <v>2014030903</v>
      </c>
      <c r="C203236" s="2">
        <v>3</v>
      </c>
      <c r="D203236" s="2">
        <v>2.2999999999999998</v>
      </c>
    </row>
    <row r="203237" spans="1:4" x14ac:dyDescent="0.3">
      <c r="A203237" s="3">
        <v>5705</v>
      </c>
      <c r="B203237" s="4">
        <v>2014030904</v>
      </c>
      <c r="C203237" s="4">
        <v>3</v>
      </c>
      <c r="D203237" s="4">
        <v>2.2000000000000002</v>
      </c>
    </row>
    <row r="203238" spans="1:4" x14ac:dyDescent="0.3">
      <c r="A203238" s="1">
        <v>5705</v>
      </c>
      <c r="B203238" s="2">
        <v>2014030905</v>
      </c>
      <c r="C203238" s="2">
        <v>3</v>
      </c>
      <c r="D203238" s="2">
        <v>1.3</v>
      </c>
    </row>
    <row r="203239" spans="1:4" x14ac:dyDescent="0.3">
      <c r="A203239" s="3">
        <v>5705</v>
      </c>
      <c r="B203239" s="4">
        <v>2014030906</v>
      </c>
      <c r="C203239" s="4">
        <v>3</v>
      </c>
      <c r="D203239" s="4">
        <v>1.7</v>
      </c>
    </row>
    <row r="203240" spans="1:4" x14ac:dyDescent="0.3">
      <c r="A203240" s="1">
        <v>5705</v>
      </c>
      <c r="B203240" s="2">
        <v>2014030907</v>
      </c>
      <c r="C203240" s="2">
        <v>3</v>
      </c>
      <c r="D203240" s="2">
        <v>3.8</v>
      </c>
    </row>
    <row r="203241" spans="1:4" x14ac:dyDescent="0.3">
      <c r="A203241" s="3">
        <v>5705</v>
      </c>
      <c r="B203241" s="4">
        <v>2014030908</v>
      </c>
      <c r="C203241" s="4">
        <v>3</v>
      </c>
      <c r="D203241" s="4">
        <v>4.8</v>
      </c>
    </row>
    <row r="203242" spans="1:4" x14ac:dyDescent="0.3">
      <c r="A203242" s="1">
        <v>5705</v>
      </c>
      <c r="B203242" s="2">
        <v>2014030909</v>
      </c>
      <c r="C203242" s="2">
        <v>3</v>
      </c>
      <c r="D203242" s="2">
        <v>6.9</v>
      </c>
    </row>
    <row r="203243" spans="1:4" x14ac:dyDescent="0.3">
      <c r="A203243" s="3">
        <v>5705</v>
      </c>
      <c r="B203243" s="4">
        <v>2014030910</v>
      </c>
      <c r="C203243" s="4">
        <v>3</v>
      </c>
      <c r="D203243" s="4">
        <v>10.8</v>
      </c>
    </row>
    <row r="203244" spans="1:4" x14ac:dyDescent="0.3">
      <c r="A203244" s="1">
        <v>5705</v>
      </c>
      <c r="B203244" s="2">
        <v>2014030911</v>
      </c>
      <c r="C203244" s="2">
        <v>3</v>
      </c>
      <c r="D203244" s="2">
        <v>12.4</v>
      </c>
    </row>
    <row r="203245" spans="1:4" x14ac:dyDescent="0.3">
      <c r="A203245" s="3">
        <v>5705</v>
      </c>
      <c r="B203245" s="4">
        <v>2014030912</v>
      </c>
      <c r="C203245" s="4">
        <v>3</v>
      </c>
      <c r="D203245" s="4">
        <v>14.7</v>
      </c>
    </row>
    <row r="203246" spans="1:4" x14ac:dyDescent="0.3">
      <c r="A203246" s="1">
        <v>5705</v>
      </c>
      <c r="B203246" s="2">
        <v>2014030913</v>
      </c>
      <c r="C203246" s="2">
        <v>3</v>
      </c>
      <c r="D203246" s="2">
        <v>15.7</v>
      </c>
    </row>
    <row r="203247" spans="1:4" x14ac:dyDescent="0.3">
      <c r="A203247" s="3">
        <v>5705</v>
      </c>
      <c r="B203247" s="4">
        <v>2014030914</v>
      </c>
      <c r="C203247" s="4">
        <v>3</v>
      </c>
      <c r="D203247" s="4">
        <v>16.899999999999999</v>
      </c>
    </row>
    <row r="203248" spans="1:4" x14ac:dyDescent="0.3">
      <c r="A203248" s="1">
        <v>5705</v>
      </c>
      <c r="B203248" s="2">
        <v>2014030915</v>
      </c>
      <c r="C203248" s="2">
        <v>3</v>
      </c>
      <c r="D203248" s="2">
        <v>16.7</v>
      </c>
    </row>
    <row r="203249" spans="1:4" x14ac:dyDescent="0.3">
      <c r="A203249" s="3">
        <v>5705</v>
      </c>
      <c r="B203249" s="4">
        <v>2014030916</v>
      </c>
      <c r="C203249" s="4">
        <v>3</v>
      </c>
      <c r="D203249" s="4">
        <v>16.100000000000001</v>
      </c>
    </row>
    <row r="203250" spans="1:4" x14ac:dyDescent="0.3">
      <c r="A203250" s="1">
        <v>5705</v>
      </c>
      <c r="B203250" s="2">
        <v>2014030917</v>
      </c>
      <c r="C203250" s="2">
        <v>3</v>
      </c>
      <c r="D203250" s="2">
        <v>14.6</v>
      </c>
    </row>
    <row r="203251" spans="1:4" x14ac:dyDescent="0.3">
      <c r="A203251" s="3">
        <v>5705</v>
      </c>
      <c r="B203251" s="4">
        <v>2014030918</v>
      </c>
      <c r="C203251" s="4">
        <v>3</v>
      </c>
      <c r="D203251" s="4">
        <v>12.5</v>
      </c>
    </row>
    <row r="203252" spans="1:4" x14ac:dyDescent="0.3">
      <c r="A203252" s="1">
        <v>5705</v>
      </c>
      <c r="B203252" s="2">
        <v>2014030919</v>
      </c>
      <c r="C203252" s="2">
        <v>3</v>
      </c>
      <c r="D203252" s="2">
        <v>11.8</v>
      </c>
    </row>
    <row r="203253" spans="1:4" x14ac:dyDescent="0.3">
      <c r="A203253" s="3">
        <v>5705</v>
      </c>
      <c r="B203253" s="4">
        <v>2014030920</v>
      </c>
      <c r="C203253" s="4">
        <v>3</v>
      </c>
      <c r="D203253" s="4">
        <v>10</v>
      </c>
    </row>
    <row r="203254" spans="1:4" x14ac:dyDescent="0.3">
      <c r="A203254" s="1">
        <v>5705</v>
      </c>
      <c r="B203254" s="2">
        <v>2014030921</v>
      </c>
      <c r="C203254" s="2">
        <v>3</v>
      </c>
      <c r="D203254" s="2">
        <v>8.3000000000000007</v>
      </c>
    </row>
    <row r="203255" spans="1:4" x14ac:dyDescent="0.3">
      <c r="A203255" s="3">
        <v>5705</v>
      </c>
      <c r="B203255" s="4">
        <v>2014030922</v>
      </c>
      <c r="C203255" s="4">
        <v>3</v>
      </c>
      <c r="D203255" s="4">
        <v>9.3000000000000007</v>
      </c>
    </row>
    <row r="203256" spans="1:4" x14ac:dyDescent="0.3">
      <c r="A203256" s="1">
        <v>5705</v>
      </c>
      <c r="B203256" s="2">
        <v>2014030923</v>
      </c>
      <c r="C203256" s="2">
        <v>3</v>
      </c>
      <c r="D203256" s="2">
        <v>7.4</v>
      </c>
    </row>
    <row r="203257" spans="1:4" x14ac:dyDescent="0.3">
      <c r="A203257" s="3">
        <v>5705</v>
      </c>
      <c r="B203257" s="4">
        <v>2014031000</v>
      </c>
      <c r="C203257" s="4">
        <v>3</v>
      </c>
      <c r="D203257" s="4">
        <v>7</v>
      </c>
    </row>
    <row r="203258" spans="1:4" x14ac:dyDescent="0.3">
      <c r="A203258" s="1">
        <v>5705</v>
      </c>
      <c r="B203258" s="2">
        <v>2014031001</v>
      </c>
      <c r="C203258" s="2">
        <v>3</v>
      </c>
      <c r="D203258" s="2">
        <v>6.3</v>
      </c>
    </row>
    <row r="203259" spans="1:4" x14ac:dyDescent="0.3">
      <c r="A203259" s="3">
        <v>5705</v>
      </c>
      <c r="B203259" s="4">
        <v>2014031002</v>
      </c>
      <c r="C203259" s="4">
        <v>3</v>
      </c>
      <c r="D203259" s="4">
        <v>4.8</v>
      </c>
    </row>
    <row r="203260" spans="1:4" x14ac:dyDescent="0.3">
      <c r="A203260" s="1">
        <v>5705</v>
      </c>
      <c r="B203260" s="2">
        <v>2014031003</v>
      </c>
      <c r="C203260" s="2">
        <v>3</v>
      </c>
      <c r="D203260" s="2">
        <v>3</v>
      </c>
    </row>
    <row r="203261" spans="1:4" x14ac:dyDescent="0.3">
      <c r="A203261" s="3">
        <v>5705</v>
      </c>
      <c r="B203261" s="4">
        <v>2014031004</v>
      </c>
      <c r="C203261" s="4">
        <v>3</v>
      </c>
      <c r="D203261" s="4">
        <v>3.8</v>
      </c>
    </row>
    <row r="203262" spans="1:4" x14ac:dyDescent="0.3">
      <c r="A203262" s="1">
        <v>5705</v>
      </c>
      <c r="B203262" s="2">
        <v>2014031005</v>
      </c>
      <c r="C203262" s="2">
        <v>3</v>
      </c>
      <c r="D203262" s="2">
        <v>2.2000000000000002</v>
      </c>
    </row>
    <row r="203263" spans="1:4" x14ac:dyDescent="0.3">
      <c r="A203263" s="3">
        <v>5705</v>
      </c>
      <c r="B203263" s="4">
        <v>2014031006</v>
      </c>
      <c r="C203263" s="4">
        <v>3</v>
      </c>
      <c r="D203263" s="4">
        <v>2.1</v>
      </c>
    </row>
    <row r="203264" spans="1:4" x14ac:dyDescent="0.3">
      <c r="A203264" s="1">
        <v>5705</v>
      </c>
      <c r="B203264" s="2">
        <v>2014031007</v>
      </c>
      <c r="C203264" s="2">
        <v>3</v>
      </c>
      <c r="D203264" s="2">
        <v>3.7</v>
      </c>
    </row>
    <row r="203265" spans="1:4" x14ac:dyDescent="0.3">
      <c r="A203265" s="3">
        <v>5705</v>
      </c>
      <c r="B203265" s="4">
        <v>2014031008</v>
      </c>
      <c r="C203265" s="4">
        <v>3</v>
      </c>
      <c r="D203265" s="4">
        <v>5.6</v>
      </c>
    </row>
    <row r="203266" spans="1:4" x14ac:dyDescent="0.3">
      <c r="A203266" s="1">
        <v>5705</v>
      </c>
      <c r="B203266" s="2">
        <v>2014031009</v>
      </c>
      <c r="C203266" s="2">
        <v>3</v>
      </c>
      <c r="D203266" s="2">
        <v>8.1</v>
      </c>
    </row>
    <row r="203267" spans="1:4" x14ac:dyDescent="0.3">
      <c r="A203267" s="3">
        <v>5705</v>
      </c>
      <c r="B203267" s="4">
        <v>2014031010</v>
      </c>
      <c r="C203267" s="4">
        <v>3</v>
      </c>
      <c r="D203267" s="4">
        <v>10.6</v>
      </c>
    </row>
    <row r="203268" spans="1:4" x14ac:dyDescent="0.3">
      <c r="A203268" s="1">
        <v>5705</v>
      </c>
      <c r="B203268" s="2">
        <v>2014031011</v>
      </c>
      <c r="C203268" s="2">
        <v>3</v>
      </c>
      <c r="D203268" s="2">
        <v>12.6</v>
      </c>
    </row>
    <row r="203269" spans="1:4" x14ac:dyDescent="0.3">
      <c r="A203269" s="3">
        <v>5705</v>
      </c>
      <c r="B203269" s="4">
        <v>2014031012</v>
      </c>
      <c r="C203269" s="4">
        <v>3</v>
      </c>
      <c r="D203269" s="4">
        <v>13.9</v>
      </c>
    </row>
    <row r="203270" spans="1:4" x14ac:dyDescent="0.3">
      <c r="A203270" s="1">
        <v>5705</v>
      </c>
      <c r="B203270" s="2">
        <v>2014031013</v>
      </c>
      <c r="C203270" s="2">
        <v>3</v>
      </c>
      <c r="D203270" s="2">
        <v>15.3</v>
      </c>
    </row>
    <row r="203271" spans="1:4" x14ac:dyDescent="0.3">
      <c r="A203271" s="3">
        <v>5705</v>
      </c>
      <c r="B203271" s="4">
        <v>2014031014</v>
      </c>
      <c r="C203271" s="4">
        <v>3</v>
      </c>
      <c r="D203271" s="4">
        <v>16</v>
      </c>
    </row>
    <row r="203272" spans="1:4" x14ac:dyDescent="0.3">
      <c r="A203272" s="1">
        <v>5705</v>
      </c>
      <c r="B203272" s="2">
        <v>2014031015</v>
      </c>
      <c r="C203272" s="2">
        <v>3</v>
      </c>
      <c r="D203272" s="2">
        <v>16.2</v>
      </c>
    </row>
    <row r="203273" spans="1:4" x14ac:dyDescent="0.3">
      <c r="A203273" s="3">
        <v>5705</v>
      </c>
      <c r="B203273" s="4">
        <v>2014031016</v>
      </c>
      <c r="C203273" s="4">
        <v>3</v>
      </c>
      <c r="D203273" s="4">
        <v>16.100000000000001</v>
      </c>
    </row>
    <row r="203274" spans="1:4" x14ac:dyDescent="0.3">
      <c r="A203274" s="1">
        <v>5705</v>
      </c>
      <c r="B203274" s="2">
        <v>2014031017</v>
      </c>
      <c r="C203274" s="2">
        <v>3</v>
      </c>
      <c r="D203274" s="2">
        <v>14.9</v>
      </c>
    </row>
    <row r="203275" spans="1:4" x14ac:dyDescent="0.3">
      <c r="A203275" s="3">
        <v>5705</v>
      </c>
      <c r="B203275" s="4">
        <v>2014031018</v>
      </c>
      <c r="C203275" s="4">
        <v>3</v>
      </c>
      <c r="D203275" s="4">
        <v>12.8</v>
      </c>
    </row>
    <row r="203276" spans="1:4" x14ac:dyDescent="0.3">
      <c r="A203276" s="1">
        <v>5705</v>
      </c>
      <c r="B203276" s="2">
        <v>2014031019</v>
      </c>
      <c r="C203276" s="2">
        <v>3</v>
      </c>
      <c r="D203276" s="2">
        <v>12.1</v>
      </c>
    </row>
    <row r="203277" spans="1:4" x14ac:dyDescent="0.3">
      <c r="A203277" s="3">
        <v>5705</v>
      </c>
      <c r="B203277" s="4">
        <v>2014031020</v>
      </c>
      <c r="C203277" s="4">
        <v>3</v>
      </c>
      <c r="D203277" s="4">
        <v>10.3</v>
      </c>
    </row>
    <row r="203278" spans="1:4" x14ac:dyDescent="0.3">
      <c r="A203278" s="1">
        <v>5705</v>
      </c>
      <c r="B203278" s="2">
        <v>2014031021</v>
      </c>
      <c r="C203278" s="2">
        <v>3</v>
      </c>
      <c r="D203278" s="2">
        <v>9.5</v>
      </c>
    </row>
    <row r="203279" spans="1:4" x14ac:dyDescent="0.3">
      <c r="A203279" s="3">
        <v>5705</v>
      </c>
      <c r="B203279" s="4">
        <v>2014031022</v>
      </c>
      <c r="C203279" s="4">
        <v>3</v>
      </c>
      <c r="D203279" s="4">
        <v>8.9</v>
      </c>
    </row>
    <row r="203280" spans="1:4" x14ac:dyDescent="0.3">
      <c r="A203280" s="1">
        <v>5705</v>
      </c>
      <c r="B203280" s="2">
        <v>2014031023</v>
      </c>
      <c r="C203280" s="2">
        <v>3</v>
      </c>
      <c r="D203280" s="2">
        <v>6.4</v>
      </c>
    </row>
    <row r="203281" spans="1:4" x14ac:dyDescent="0.3">
      <c r="A203281" s="3">
        <v>5705</v>
      </c>
      <c r="B203281" s="4">
        <v>2014031100</v>
      </c>
      <c r="C203281" s="4">
        <v>3</v>
      </c>
      <c r="D203281" s="4">
        <v>5.4</v>
      </c>
    </row>
    <row r="203282" spans="1:4" x14ac:dyDescent="0.3">
      <c r="A203282" s="1">
        <v>5705</v>
      </c>
      <c r="B203282" s="2">
        <v>2014031101</v>
      </c>
      <c r="C203282" s="2">
        <v>3</v>
      </c>
      <c r="D203282" s="2">
        <v>5.4</v>
      </c>
    </row>
    <row r="203283" spans="1:4" x14ac:dyDescent="0.3">
      <c r="A203283" s="3">
        <v>5705</v>
      </c>
      <c r="B203283" s="4">
        <v>2014031102</v>
      </c>
      <c r="C203283" s="4">
        <v>3</v>
      </c>
      <c r="D203283" s="4">
        <v>3.7</v>
      </c>
    </row>
    <row r="203284" spans="1:4" x14ac:dyDescent="0.3">
      <c r="A203284" s="1">
        <v>5705</v>
      </c>
      <c r="B203284" s="2">
        <v>2014031103</v>
      </c>
      <c r="C203284" s="2">
        <v>3</v>
      </c>
      <c r="D203284" s="2">
        <v>2.8</v>
      </c>
    </row>
    <row r="203285" spans="1:4" x14ac:dyDescent="0.3">
      <c r="A203285" s="3">
        <v>5705</v>
      </c>
      <c r="B203285" s="4">
        <v>2014031104</v>
      </c>
      <c r="C203285" s="4">
        <v>3</v>
      </c>
      <c r="D203285" s="4">
        <v>2.1</v>
      </c>
    </row>
    <row r="203286" spans="1:4" x14ac:dyDescent="0.3">
      <c r="A203286" s="1">
        <v>5705</v>
      </c>
      <c r="B203286" s="2">
        <v>2014031105</v>
      </c>
      <c r="C203286" s="2">
        <v>3</v>
      </c>
      <c r="D203286" s="2">
        <v>2.2000000000000002</v>
      </c>
    </row>
    <row r="203287" spans="1:4" x14ac:dyDescent="0.3">
      <c r="A203287" s="3">
        <v>5705</v>
      </c>
      <c r="B203287" s="4">
        <v>2014031106</v>
      </c>
      <c r="C203287" s="4">
        <v>3</v>
      </c>
      <c r="D203287" s="4">
        <v>1.9</v>
      </c>
    </row>
    <row r="203288" spans="1:4" x14ac:dyDescent="0.3">
      <c r="A203288" s="1">
        <v>5705</v>
      </c>
      <c r="B203288" s="2">
        <v>2014031107</v>
      </c>
      <c r="C203288" s="2">
        <v>3</v>
      </c>
      <c r="D203288" s="2">
        <v>3.2</v>
      </c>
    </row>
    <row r="203289" spans="1:4" x14ac:dyDescent="0.3">
      <c r="A203289" s="3">
        <v>5705</v>
      </c>
      <c r="B203289" s="4">
        <v>2014031108</v>
      </c>
      <c r="C203289" s="4">
        <v>3</v>
      </c>
      <c r="D203289" s="4">
        <v>4.5</v>
      </c>
    </row>
    <row r="203290" spans="1:4" x14ac:dyDescent="0.3">
      <c r="A203290" s="1">
        <v>5705</v>
      </c>
      <c r="B203290" s="2">
        <v>2014031109</v>
      </c>
      <c r="C203290" s="2">
        <v>3</v>
      </c>
      <c r="D203290" s="2">
        <v>9.6</v>
      </c>
    </row>
    <row r="203291" spans="1:4" x14ac:dyDescent="0.3">
      <c r="A203291" s="3">
        <v>5705</v>
      </c>
      <c r="B203291" s="4">
        <v>2014031110</v>
      </c>
      <c r="C203291" s="4">
        <v>3</v>
      </c>
      <c r="D203291" s="4">
        <v>12.4</v>
      </c>
    </row>
    <row r="203292" spans="1:4" x14ac:dyDescent="0.3">
      <c r="A203292" s="1">
        <v>5705</v>
      </c>
      <c r="B203292" s="2">
        <v>2014031111</v>
      </c>
      <c r="C203292" s="2">
        <v>3</v>
      </c>
      <c r="D203292" s="2">
        <v>14.2</v>
      </c>
    </row>
    <row r="203293" spans="1:4" x14ac:dyDescent="0.3">
      <c r="A203293" s="3">
        <v>5705</v>
      </c>
      <c r="B203293" s="4">
        <v>2014031112</v>
      </c>
      <c r="C203293" s="4">
        <v>3</v>
      </c>
      <c r="D203293" s="4">
        <v>15.6</v>
      </c>
    </row>
    <row r="203294" spans="1:4" x14ac:dyDescent="0.3">
      <c r="A203294" s="1">
        <v>5705</v>
      </c>
      <c r="B203294" s="2">
        <v>2014031113</v>
      </c>
      <c r="C203294" s="2">
        <v>3</v>
      </c>
      <c r="D203294" s="2">
        <v>16.7</v>
      </c>
    </row>
    <row r="203295" spans="1:4" x14ac:dyDescent="0.3">
      <c r="A203295" s="3">
        <v>5705</v>
      </c>
      <c r="B203295" s="4">
        <v>2014031114</v>
      </c>
      <c r="C203295" s="4">
        <v>3</v>
      </c>
      <c r="D203295" s="4">
        <v>17</v>
      </c>
    </row>
    <row r="203296" spans="1:4" x14ac:dyDescent="0.3">
      <c r="A203296" s="1">
        <v>5705</v>
      </c>
      <c r="B203296" s="2">
        <v>2014031115</v>
      </c>
      <c r="C203296" s="2">
        <v>3</v>
      </c>
      <c r="D203296" s="2">
        <v>17.3</v>
      </c>
    </row>
    <row r="203297" spans="1:4" x14ac:dyDescent="0.3">
      <c r="A203297" s="3">
        <v>5705</v>
      </c>
      <c r="B203297" s="4">
        <v>2014031116</v>
      </c>
      <c r="C203297" s="4">
        <v>3</v>
      </c>
      <c r="D203297" s="4">
        <v>16.899999999999999</v>
      </c>
    </row>
    <row r="203298" spans="1:4" x14ac:dyDescent="0.3">
      <c r="A203298" s="1">
        <v>5705</v>
      </c>
      <c r="B203298" s="2">
        <v>2014031117</v>
      </c>
      <c r="C203298" s="2">
        <v>3</v>
      </c>
      <c r="D203298" s="2">
        <v>15.2</v>
      </c>
    </row>
    <row r="203299" spans="1:4" x14ac:dyDescent="0.3">
      <c r="A203299" s="3">
        <v>5705</v>
      </c>
      <c r="B203299" s="4">
        <v>2014031118</v>
      </c>
      <c r="C203299" s="4">
        <v>3</v>
      </c>
      <c r="D203299" s="4">
        <v>13.4</v>
      </c>
    </row>
    <row r="203300" spans="1:4" x14ac:dyDescent="0.3">
      <c r="A203300" s="1">
        <v>5705</v>
      </c>
      <c r="B203300" s="2">
        <v>2014031119</v>
      </c>
      <c r="C203300" s="2">
        <v>3</v>
      </c>
      <c r="D203300" s="2">
        <v>12.2</v>
      </c>
    </row>
    <row r="203301" spans="1:4" x14ac:dyDescent="0.3">
      <c r="A203301" s="3">
        <v>5705</v>
      </c>
      <c r="B203301" s="4">
        <v>2014031120</v>
      </c>
      <c r="C203301" s="4">
        <v>3</v>
      </c>
      <c r="D203301" s="4">
        <v>11</v>
      </c>
    </row>
    <row r="203302" spans="1:4" x14ac:dyDescent="0.3">
      <c r="A203302" s="1">
        <v>5705</v>
      </c>
      <c r="B203302" s="2">
        <v>2014031121</v>
      </c>
      <c r="C203302" s="2">
        <v>3</v>
      </c>
      <c r="D203302" s="2">
        <v>10.199999999999999</v>
      </c>
    </row>
    <row r="203303" spans="1:4" x14ac:dyDescent="0.3">
      <c r="A203303" s="3">
        <v>5705</v>
      </c>
      <c r="B203303" s="4">
        <v>2014031122</v>
      </c>
      <c r="C203303" s="4">
        <v>3</v>
      </c>
      <c r="D203303" s="4">
        <v>8.3000000000000007</v>
      </c>
    </row>
    <row r="203304" spans="1:4" x14ac:dyDescent="0.3">
      <c r="A203304" s="1">
        <v>5705</v>
      </c>
      <c r="B203304" s="2">
        <v>2014031123</v>
      </c>
      <c r="C203304" s="2">
        <v>3</v>
      </c>
      <c r="D203304" s="2">
        <v>7.6</v>
      </c>
    </row>
    <row r="203305" spans="1:4" x14ac:dyDescent="0.3">
      <c r="A203305" s="3">
        <v>5705</v>
      </c>
      <c r="B203305" s="4">
        <v>2014031200</v>
      </c>
      <c r="C203305" s="4">
        <v>3</v>
      </c>
      <c r="D203305" s="4">
        <v>6.9</v>
      </c>
    </row>
    <row r="203306" spans="1:4" x14ac:dyDescent="0.3">
      <c r="A203306" s="1">
        <v>5705</v>
      </c>
      <c r="B203306" s="2">
        <v>2014031201</v>
      </c>
      <c r="C203306" s="2">
        <v>3</v>
      </c>
      <c r="D203306" s="2">
        <v>6.6</v>
      </c>
    </row>
    <row r="203307" spans="1:4" x14ac:dyDescent="0.3">
      <c r="A203307" s="3">
        <v>5705</v>
      </c>
      <c r="B203307" s="4">
        <v>2014031202</v>
      </c>
      <c r="C203307" s="4">
        <v>3</v>
      </c>
      <c r="D203307" s="4">
        <v>5.6</v>
      </c>
    </row>
    <row r="203308" spans="1:4" x14ac:dyDescent="0.3">
      <c r="A203308" s="1">
        <v>5705</v>
      </c>
      <c r="B203308" s="2">
        <v>2014031203</v>
      </c>
      <c r="C203308" s="2">
        <v>3</v>
      </c>
      <c r="D203308" s="2">
        <v>4.5</v>
      </c>
    </row>
    <row r="203309" spans="1:4" x14ac:dyDescent="0.3">
      <c r="A203309" s="3">
        <v>5705</v>
      </c>
      <c r="B203309" s="4">
        <v>2014031204</v>
      </c>
      <c r="C203309" s="4">
        <v>3</v>
      </c>
      <c r="D203309" s="4">
        <v>4.8</v>
      </c>
    </row>
    <row r="203310" spans="1:4" x14ac:dyDescent="0.3">
      <c r="A203310" s="1">
        <v>5705</v>
      </c>
      <c r="B203310" s="2">
        <v>2014031205</v>
      </c>
      <c r="C203310" s="2">
        <v>3</v>
      </c>
      <c r="D203310" s="2">
        <v>3.9</v>
      </c>
    </row>
    <row r="203311" spans="1:4" x14ac:dyDescent="0.3">
      <c r="A203311" s="3">
        <v>5705</v>
      </c>
      <c r="B203311" s="4">
        <v>2014031206</v>
      </c>
      <c r="C203311" s="4">
        <v>3</v>
      </c>
      <c r="D203311" s="4">
        <v>4</v>
      </c>
    </row>
    <row r="203312" spans="1:4" x14ac:dyDescent="0.3">
      <c r="A203312" s="1">
        <v>5705</v>
      </c>
      <c r="B203312" s="2">
        <v>2014031207</v>
      </c>
      <c r="C203312" s="2">
        <v>3</v>
      </c>
      <c r="D203312" s="2">
        <v>4.9000000000000004</v>
      </c>
    </row>
    <row r="203313" spans="1:4" x14ac:dyDescent="0.3">
      <c r="A203313" s="3">
        <v>5705</v>
      </c>
      <c r="B203313" s="4">
        <v>2014031208</v>
      </c>
      <c r="C203313" s="4">
        <v>3</v>
      </c>
      <c r="D203313" s="4">
        <v>7.4</v>
      </c>
    </row>
    <row r="203314" spans="1:4" x14ac:dyDescent="0.3">
      <c r="A203314" s="1">
        <v>5705</v>
      </c>
      <c r="B203314" s="2">
        <v>2014031209</v>
      </c>
      <c r="C203314" s="2">
        <v>3</v>
      </c>
      <c r="D203314" s="2">
        <v>10</v>
      </c>
    </row>
    <row r="203315" spans="1:4" x14ac:dyDescent="0.3">
      <c r="A203315" s="3">
        <v>5705</v>
      </c>
      <c r="B203315" s="4">
        <v>2014031210</v>
      </c>
      <c r="C203315" s="4">
        <v>3</v>
      </c>
      <c r="D203315" s="4">
        <v>11.9</v>
      </c>
    </row>
    <row r="203316" spans="1:4" x14ac:dyDescent="0.3">
      <c r="A203316" s="1">
        <v>5705</v>
      </c>
      <c r="B203316" s="2">
        <v>2014031211</v>
      </c>
      <c r="C203316" s="2">
        <v>3</v>
      </c>
      <c r="D203316" s="2">
        <v>13.7</v>
      </c>
    </row>
    <row r="203317" spans="1:4" x14ac:dyDescent="0.3">
      <c r="A203317" s="3">
        <v>5705</v>
      </c>
      <c r="B203317" s="4">
        <v>2014031212</v>
      </c>
      <c r="C203317" s="4">
        <v>3</v>
      </c>
      <c r="D203317" s="4">
        <v>15.4</v>
      </c>
    </row>
    <row r="203318" spans="1:4" x14ac:dyDescent="0.3">
      <c r="A203318" s="1">
        <v>5705</v>
      </c>
      <c r="B203318" s="2">
        <v>2014031213</v>
      </c>
      <c r="C203318" s="2">
        <v>3</v>
      </c>
      <c r="D203318" s="2">
        <v>16.5</v>
      </c>
    </row>
    <row r="203319" spans="1:4" x14ac:dyDescent="0.3">
      <c r="A203319" s="3">
        <v>5705</v>
      </c>
      <c r="B203319" s="4">
        <v>2014031214</v>
      </c>
      <c r="C203319" s="4">
        <v>3</v>
      </c>
      <c r="D203319" s="4">
        <v>17.600000000000001</v>
      </c>
    </row>
    <row r="203320" spans="1:4" x14ac:dyDescent="0.3">
      <c r="A203320" s="1">
        <v>5705</v>
      </c>
      <c r="B203320" s="2">
        <v>2014031215</v>
      </c>
      <c r="C203320" s="2">
        <v>3</v>
      </c>
      <c r="D203320" s="2">
        <v>17.2</v>
      </c>
    </row>
    <row r="203321" spans="1:4" x14ac:dyDescent="0.3">
      <c r="A203321" s="3">
        <v>5705</v>
      </c>
      <c r="B203321" s="4">
        <v>2014031216</v>
      </c>
      <c r="C203321" s="4">
        <v>3</v>
      </c>
      <c r="D203321" s="4">
        <v>16.7</v>
      </c>
    </row>
    <row r="203322" spans="1:4" x14ac:dyDescent="0.3">
      <c r="A203322" s="1">
        <v>5705</v>
      </c>
      <c r="B203322" s="2">
        <v>2014031217</v>
      </c>
      <c r="C203322" s="2">
        <v>3</v>
      </c>
      <c r="D203322" s="2">
        <v>15.2</v>
      </c>
    </row>
    <row r="203323" spans="1:4" x14ac:dyDescent="0.3">
      <c r="A203323" s="3">
        <v>5705</v>
      </c>
      <c r="B203323" s="4">
        <v>2014031218</v>
      </c>
      <c r="C203323" s="4">
        <v>3</v>
      </c>
      <c r="D203323" s="4">
        <v>13.5</v>
      </c>
    </row>
    <row r="203324" spans="1:4" x14ac:dyDescent="0.3">
      <c r="A203324" s="1">
        <v>5705</v>
      </c>
      <c r="B203324" s="2">
        <v>2014031219</v>
      </c>
      <c r="C203324" s="2">
        <v>3</v>
      </c>
      <c r="D203324" s="2">
        <v>12.1</v>
      </c>
    </row>
    <row r="203325" spans="1:4" x14ac:dyDescent="0.3">
      <c r="A203325" s="3">
        <v>5705</v>
      </c>
      <c r="B203325" s="4">
        <v>2014031220</v>
      </c>
      <c r="C203325" s="4">
        <v>3</v>
      </c>
      <c r="D203325" s="4">
        <v>11</v>
      </c>
    </row>
    <row r="203326" spans="1:4" x14ac:dyDescent="0.3">
      <c r="A203326" s="1">
        <v>5705</v>
      </c>
      <c r="B203326" s="2">
        <v>2014031221</v>
      </c>
      <c r="C203326" s="2">
        <v>3</v>
      </c>
      <c r="D203326" s="2">
        <v>9.4</v>
      </c>
    </row>
    <row r="203327" spans="1:4" x14ac:dyDescent="0.3">
      <c r="A203327" s="3">
        <v>5705</v>
      </c>
      <c r="B203327" s="4">
        <v>2014031222</v>
      </c>
      <c r="C203327" s="4">
        <v>3</v>
      </c>
      <c r="D203327" s="4">
        <v>8.6</v>
      </c>
    </row>
    <row r="203328" spans="1:4" x14ac:dyDescent="0.3">
      <c r="A203328" s="1">
        <v>5705</v>
      </c>
      <c r="B203328" s="2">
        <v>2014031223</v>
      </c>
      <c r="C203328" s="2">
        <v>3</v>
      </c>
      <c r="D203328" s="2">
        <v>7.1</v>
      </c>
    </row>
    <row r="203329" spans="1:4" x14ac:dyDescent="0.3">
      <c r="A203329" s="3">
        <v>5705</v>
      </c>
      <c r="B203329" s="4">
        <v>2014031300</v>
      </c>
      <c r="C203329" s="4">
        <v>3</v>
      </c>
      <c r="D203329" s="4">
        <v>6.6</v>
      </c>
    </row>
    <row r="203330" spans="1:4" x14ac:dyDescent="0.3">
      <c r="A203330" s="1">
        <v>5705</v>
      </c>
      <c r="B203330" s="2">
        <v>2014031301</v>
      </c>
      <c r="C203330" s="2">
        <v>3</v>
      </c>
      <c r="D203330" s="2">
        <v>5.3</v>
      </c>
    </row>
    <row r="203331" spans="1:4" x14ac:dyDescent="0.3">
      <c r="A203331" s="3">
        <v>5705</v>
      </c>
      <c r="B203331" s="4">
        <v>2014031302</v>
      </c>
      <c r="C203331" s="4">
        <v>3</v>
      </c>
      <c r="D203331" s="4">
        <v>4.4000000000000004</v>
      </c>
    </row>
    <row r="203332" spans="1:4" x14ac:dyDescent="0.3">
      <c r="A203332" s="1">
        <v>5705</v>
      </c>
      <c r="B203332" s="2">
        <v>2014031303</v>
      </c>
      <c r="C203332" s="2">
        <v>3</v>
      </c>
      <c r="D203332" s="2">
        <v>4.4000000000000004</v>
      </c>
    </row>
    <row r="203333" spans="1:4" x14ac:dyDescent="0.3">
      <c r="A203333" s="3">
        <v>5705</v>
      </c>
      <c r="B203333" s="4">
        <v>2014031304</v>
      </c>
      <c r="C203333" s="4">
        <v>3</v>
      </c>
      <c r="D203333" s="4">
        <v>3.2</v>
      </c>
    </row>
    <row r="203334" spans="1:4" x14ac:dyDescent="0.3">
      <c r="A203334" s="1">
        <v>5705</v>
      </c>
      <c r="B203334" s="2">
        <v>2014031305</v>
      </c>
      <c r="C203334" s="2">
        <v>3</v>
      </c>
      <c r="D203334" s="2">
        <v>2.5</v>
      </c>
    </row>
    <row r="203335" spans="1:4" x14ac:dyDescent="0.3">
      <c r="A203335" s="3">
        <v>5705</v>
      </c>
      <c r="B203335" s="4">
        <v>2014031306</v>
      </c>
      <c r="C203335" s="4">
        <v>3</v>
      </c>
      <c r="D203335" s="4">
        <v>1.7</v>
      </c>
    </row>
    <row r="203336" spans="1:4" x14ac:dyDescent="0.3">
      <c r="A203336" s="1">
        <v>5705</v>
      </c>
      <c r="B203336" s="2">
        <v>2014031307</v>
      </c>
      <c r="C203336" s="2">
        <v>3</v>
      </c>
      <c r="D203336" s="2">
        <v>3.1</v>
      </c>
    </row>
    <row r="203337" spans="1:4" x14ac:dyDescent="0.3">
      <c r="A203337" s="3">
        <v>5705</v>
      </c>
      <c r="B203337" s="4">
        <v>2014031308</v>
      </c>
      <c r="C203337" s="4">
        <v>3</v>
      </c>
      <c r="D203337" s="4">
        <v>5.3</v>
      </c>
    </row>
    <row r="203338" spans="1:4" x14ac:dyDescent="0.3">
      <c r="A203338" s="1">
        <v>5705</v>
      </c>
      <c r="B203338" s="2">
        <v>2014031309</v>
      </c>
      <c r="C203338" s="2">
        <v>3</v>
      </c>
      <c r="D203338" s="2">
        <v>7.4</v>
      </c>
    </row>
    <row r="203339" spans="1:4" x14ac:dyDescent="0.3">
      <c r="A203339" s="3">
        <v>5705</v>
      </c>
      <c r="B203339" s="4">
        <v>2014031310</v>
      </c>
      <c r="C203339" s="4">
        <v>3</v>
      </c>
      <c r="D203339" s="4">
        <v>10.7</v>
      </c>
    </row>
    <row r="203340" spans="1:4" x14ac:dyDescent="0.3">
      <c r="A203340" s="1">
        <v>5705</v>
      </c>
      <c r="B203340" s="2">
        <v>2014031311</v>
      </c>
      <c r="C203340" s="2">
        <v>3</v>
      </c>
      <c r="D203340" s="2">
        <v>13.8</v>
      </c>
    </row>
    <row r="203341" spans="1:4" x14ac:dyDescent="0.3">
      <c r="A203341" s="3">
        <v>5705</v>
      </c>
      <c r="B203341" s="4">
        <v>2014031312</v>
      </c>
      <c r="C203341" s="4">
        <v>3</v>
      </c>
      <c r="D203341" s="4">
        <v>15.3</v>
      </c>
    </row>
    <row r="203342" spans="1:4" x14ac:dyDescent="0.3">
      <c r="A203342" s="1">
        <v>5705</v>
      </c>
      <c r="B203342" s="2">
        <v>2014031313</v>
      </c>
      <c r="C203342" s="2">
        <v>3</v>
      </c>
      <c r="D203342" s="2">
        <v>16.600000000000001</v>
      </c>
    </row>
    <row r="203343" spans="1:4" x14ac:dyDescent="0.3">
      <c r="A203343" s="3">
        <v>5705</v>
      </c>
      <c r="B203343" s="4">
        <v>2014031314</v>
      </c>
      <c r="C203343" s="4">
        <v>3</v>
      </c>
      <c r="D203343" s="4">
        <v>17.8</v>
      </c>
    </row>
    <row r="203344" spans="1:4" x14ac:dyDescent="0.3">
      <c r="A203344" s="1">
        <v>5705</v>
      </c>
      <c r="B203344" s="2">
        <v>2014031315</v>
      </c>
      <c r="C203344" s="2">
        <v>3</v>
      </c>
      <c r="D203344" s="2">
        <v>17.8</v>
      </c>
    </row>
    <row r="203345" spans="1:4" x14ac:dyDescent="0.3">
      <c r="A203345" s="3">
        <v>5705</v>
      </c>
      <c r="B203345" s="4">
        <v>2014031316</v>
      </c>
      <c r="C203345" s="4">
        <v>3</v>
      </c>
      <c r="D203345" s="4">
        <v>16.8</v>
      </c>
    </row>
    <row r="203346" spans="1:4" x14ac:dyDescent="0.3">
      <c r="A203346" s="1">
        <v>5705</v>
      </c>
      <c r="B203346" s="2">
        <v>2014031317</v>
      </c>
      <c r="C203346" s="2">
        <v>3</v>
      </c>
      <c r="D203346" s="2">
        <v>15.3</v>
      </c>
    </row>
    <row r="203347" spans="1:4" x14ac:dyDescent="0.3">
      <c r="A203347" s="3">
        <v>5705</v>
      </c>
      <c r="B203347" s="4">
        <v>2014031318</v>
      </c>
      <c r="C203347" s="4">
        <v>3</v>
      </c>
      <c r="D203347" s="4">
        <v>13.6</v>
      </c>
    </row>
    <row r="203348" spans="1:4" x14ac:dyDescent="0.3">
      <c r="A203348" s="1">
        <v>5705</v>
      </c>
      <c r="B203348" s="2">
        <v>2014031319</v>
      </c>
      <c r="C203348" s="2">
        <v>3</v>
      </c>
      <c r="D203348" s="2">
        <v>12.4</v>
      </c>
    </row>
    <row r="203349" spans="1:4" x14ac:dyDescent="0.3">
      <c r="A203349" s="3">
        <v>5705</v>
      </c>
      <c r="B203349" s="4">
        <v>2014031320</v>
      </c>
      <c r="C203349" s="4">
        <v>3</v>
      </c>
      <c r="D203349" s="4">
        <v>10</v>
      </c>
    </row>
    <row r="203350" spans="1:4" x14ac:dyDescent="0.3">
      <c r="A203350" s="1">
        <v>5705</v>
      </c>
      <c r="B203350" s="2">
        <v>2014031321</v>
      </c>
      <c r="C203350" s="2">
        <v>3</v>
      </c>
      <c r="D203350" s="2">
        <v>9.8000000000000007</v>
      </c>
    </row>
    <row r="203351" spans="1:4" x14ac:dyDescent="0.3">
      <c r="A203351" s="3">
        <v>5705</v>
      </c>
      <c r="B203351" s="4">
        <v>2014031322</v>
      </c>
      <c r="C203351" s="4">
        <v>3</v>
      </c>
      <c r="D203351" s="4">
        <v>7.7</v>
      </c>
    </row>
    <row r="203352" spans="1:4" x14ac:dyDescent="0.3">
      <c r="A203352" s="1">
        <v>5705</v>
      </c>
      <c r="B203352" s="2">
        <v>2014031323</v>
      </c>
      <c r="C203352" s="2">
        <v>3</v>
      </c>
      <c r="D203352" s="2">
        <v>6.5</v>
      </c>
    </row>
    <row r="203353" spans="1:4" x14ac:dyDescent="0.3">
      <c r="A203353" s="3">
        <v>5705</v>
      </c>
      <c r="B203353" s="4">
        <v>2014031400</v>
      </c>
      <c r="C203353" s="4">
        <v>3</v>
      </c>
      <c r="D203353" s="4">
        <v>5.6</v>
      </c>
    </row>
    <row r="203354" spans="1:4" x14ac:dyDescent="0.3">
      <c r="A203354" s="1">
        <v>5705</v>
      </c>
      <c r="B203354" s="2">
        <v>2014031401</v>
      </c>
      <c r="C203354" s="2">
        <v>3</v>
      </c>
      <c r="D203354" s="2">
        <v>4.9000000000000004</v>
      </c>
    </row>
    <row r="203355" spans="1:4" x14ac:dyDescent="0.3">
      <c r="A203355" s="3">
        <v>5705</v>
      </c>
      <c r="B203355" s="4">
        <v>2014031402</v>
      </c>
      <c r="C203355" s="4">
        <v>3</v>
      </c>
      <c r="D203355" s="4">
        <v>3.7</v>
      </c>
    </row>
    <row r="203356" spans="1:4" x14ac:dyDescent="0.3">
      <c r="A203356" s="1">
        <v>5705</v>
      </c>
      <c r="B203356" s="2">
        <v>2014031403</v>
      </c>
      <c r="C203356" s="2">
        <v>3</v>
      </c>
      <c r="D203356" s="2">
        <v>3</v>
      </c>
    </row>
    <row r="203357" spans="1:4" x14ac:dyDescent="0.3">
      <c r="A203357" s="3">
        <v>5705</v>
      </c>
      <c r="B203357" s="4">
        <v>2014031404</v>
      </c>
      <c r="C203357" s="4">
        <v>3</v>
      </c>
      <c r="D203357" s="4">
        <v>2.4</v>
      </c>
    </row>
    <row r="203358" spans="1:4" x14ac:dyDescent="0.3">
      <c r="A203358" s="1">
        <v>5705</v>
      </c>
      <c r="B203358" s="2">
        <v>2014031405</v>
      </c>
      <c r="C203358" s="2">
        <v>3</v>
      </c>
      <c r="D203358" s="2">
        <v>1.2</v>
      </c>
    </row>
    <row r="203359" spans="1:4" x14ac:dyDescent="0.3">
      <c r="A203359" s="3">
        <v>5705</v>
      </c>
      <c r="B203359" s="4">
        <v>2014031406</v>
      </c>
      <c r="C203359" s="4">
        <v>3</v>
      </c>
      <c r="D203359" s="4">
        <v>1</v>
      </c>
    </row>
    <row r="203360" spans="1:4" x14ac:dyDescent="0.3">
      <c r="A203360" s="1">
        <v>5705</v>
      </c>
      <c r="B203360" s="2">
        <v>2014031407</v>
      </c>
      <c r="C203360" s="2">
        <v>3</v>
      </c>
      <c r="D203360" s="2">
        <v>3</v>
      </c>
    </row>
    <row r="203361" spans="1:4" x14ac:dyDescent="0.3">
      <c r="A203361" s="3">
        <v>5705</v>
      </c>
      <c r="B203361" s="4">
        <v>2014031408</v>
      </c>
      <c r="C203361" s="4">
        <v>3</v>
      </c>
      <c r="D203361" s="4">
        <v>4.5</v>
      </c>
    </row>
    <row r="203362" spans="1:4" x14ac:dyDescent="0.3">
      <c r="A203362" s="1">
        <v>5705</v>
      </c>
      <c r="B203362" s="2">
        <v>2014031409</v>
      </c>
      <c r="C203362" s="2">
        <v>3</v>
      </c>
      <c r="D203362" s="2">
        <v>7.2</v>
      </c>
    </row>
    <row r="203363" spans="1:4" x14ac:dyDescent="0.3">
      <c r="A203363" s="3">
        <v>5705</v>
      </c>
      <c r="B203363" s="4">
        <v>2014031410</v>
      </c>
      <c r="C203363" s="4">
        <v>3</v>
      </c>
      <c r="D203363" s="4">
        <v>10.8</v>
      </c>
    </row>
    <row r="203364" spans="1:4" x14ac:dyDescent="0.3">
      <c r="A203364" s="1">
        <v>5705</v>
      </c>
      <c r="B203364" s="2">
        <v>2014031411</v>
      </c>
      <c r="C203364" s="2">
        <v>3</v>
      </c>
      <c r="D203364" s="2">
        <v>13.3</v>
      </c>
    </row>
    <row r="203365" spans="1:4" x14ac:dyDescent="0.3">
      <c r="A203365" s="3">
        <v>5705</v>
      </c>
      <c r="B203365" s="4">
        <v>2014031412</v>
      </c>
      <c r="C203365" s="4">
        <v>3</v>
      </c>
      <c r="D203365" s="4">
        <v>15.7</v>
      </c>
    </row>
    <row r="203366" spans="1:4" x14ac:dyDescent="0.3">
      <c r="A203366" s="1">
        <v>5705</v>
      </c>
      <c r="B203366" s="2">
        <v>2014031413</v>
      </c>
      <c r="C203366" s="2">
        <v>3</v>
      </c>
      <c r="D203366" s="2">
        <v>16.899999999999999</v>
      </c>
    </row>
    <row r="203367" spans="1:4" x14ac:dyDescent="0.3">
      <c r="A203367" s="3">
        <v>5705</v>
      </c>
      <c r="B203367" s="4">
        <v>2014031414</v>
      </c>
      <c r="C203367" s="4">
        <v>3</v>
      </c>
      <c r="D203367" s="4">
        <v>17.3</v>
      </c>
    </row>
    <row r="203368" spans="1:4" x14ac:dyDescent="0.3">
      <c r="A203368" s="1">
        <v>5705</v>
      </c>
      <c r="B203368" s="2">
        <v>2014031415</v>
      </c>
      <c r="C203368" s="2">
        <v>3</v>
      </c>
      <c r="D203368" s="2">
        <v>17.7</v>
      </c>
    </row>
    <row r="203369" spans="1:4" x14ac:dyDescent="0.3">
      <c r="A203369" s="3">
        <v>5705</v>
      </c>
      <c r="B203369" s="4">
        <v>2014031416</v>
      </c>
      <c r="C203369" s="4">
        <v>3</v>
      </c>
      <c r="D203369" s="4">
        <v>17.600000000000001</v>
      </c>
    </row>
    <row r="203370" spans="1:4" x14ac:dyDescent="0.3">
      <c r="A203370" s="1">
        <v>5705</v>
      </c>
      <c r="B203370" s="2">
        <v>2014031417</v>
      </c>
      <c r="C203370" s="2">
        <v>3</v>
      </c>
      <c r="D203370" s="2">
        <v>16.3</v>
      </c>
    </row>
    <row r="203371" spans="1:4" x14ac:dyDescent="0.3">
      <c r="A203371" s="3">
        <v>5705</v>
      </c>
      <c r="B203371" s="4">
        <v>2014031418</v>
      </c>
      <c r="C203371" s="4">
        <v>3</v>
      </c>
      <c r="D203371" s="4">
        <v>14</v>
      </c>
    </row>
    <row r="203372" spans="1:4" x14ac:dyDescent="0.3">
      <c r="A203372" s="1">
        <v>5705</v>
      </c>
      <c r="B203372" s="2">
        <v>2014031419</v>
      </c>
      <c r="C203372" s="2">
        <v>3</v>
      </c>
      <c r="D203372" s="2">
        <v>12.8</v>
      </c>
    </row>
    <row r="203373" spans="1:4" x14ac:dyDescent="0.3">
      <c r="A203373" s="3">
        <v>5705</v>
      </c>
      <c r="B203373" s="4">
        <v>2014031420</v>
      </c>
      <c r="C203373" s="4">
        <v>3</v>
      </c>
      <c r="D203373" s="4">
        <v>11.5</v>
      </c>
    </row>
    <row r="203374" spans="1:4" x14ac:dyDescent="0.3">
      <c r="A203374" s="1">
        <v>5705</v>
      </c>
      <c r="B203374" s="2">
        <v>2014031421</v>
      </c>
      <c r="C203374" s="2">
        <v>3</v>
      </c>
      <c r="D203374" s="2">
        <v>9.5</v>
      </c>
    </row>
    <row r="203375" spans="1:4" x14ac:dyDescent="0.3">
      <c r="A203375" s="3">
        <v>5705</v>
      </c>
      <c r="B203375" s="4">
        <v>2014031422</v>
      </c>
      <c r="C203375" s="4">
        <v>3</v>
      </c>
      <c r="D203375" s="4">
        <v>8.5</v>
      </c>
    </row>
    <row r="203376" spans="1:4" x14ac:dyDescent="0.3">
      <c r="A203376" s="1">
        <v>5705</v>
      </c>
      <c r="B203376" s="2">
        <v>2014031423</v>
      </c>
      <c r="C203376" s="2">
        <v>3</v>
      </c>
      <c r="D203376" s="2">
        <v>8.8000000000000007</v>
      </c>
    </row>
    <row r="203377" spans="1:4" x14ac:dyDescent="0.3">
      <c r="A203377" s="3">
        <v>5705</v>
      </c>
      <c r="B203377" s="4">
        <v>2014031500</v>
      </c>
      <c r="C203377" s="4">
        <v>3</v>
      </c>
      <c r="D203377" s="4">
        <v>7.8</v>
      </c>
    </row>
    <row r="203378" spans="1:4" x14ac:dyDescent="0.3">
      <c r="A203378" s="1">
        <v>5705</v>
      </c>
      <c r="B203378" s="2">
        <v>2014031501</v>
      </c>
      <c r="C203378" s="2">
        <v>3</v>
      </c>
      <c r="D203378" s="2">
        <v>8.9</v>
      </c>
    </row>
    <row r="203379" spans="1:4" x14ac:dyDescent="0.3">
      <c r="A203379" s="3">
        <v>5705</v>
      </c>
      <c r="B203379" s="4">
        <v>2014031502</v>
      </c>
      <c r="C203379" s="4">
        <v>3</v>
      </c>
      <c r="D203379" s="4">
        <v>8.1999999999999993</v>
      </c>
    </row>
    <row r="203380" spans="1:4" x14ac:dyDescent="0.3">
      <c r="A203380" s="1">
        <v>5705</v>
      </c>
      <c r="B203380" s="2">
        <v>2014031503</v>
      </c>
      <c r="C203380" s="2">
        <v>3</v>
      </c>
      <c r="D203380" s="2">
        <v>9.9</v>
      </c>
    </row>
    <row r="203381" spans="1:4" x14ac:dyDescent="0.3">
      <c r="A203381" s="3">
        <v>5705</v>
      </c>
      <c r="B203381" s="4">
        <v>2014031504</v>
      </c>
      <c r="C203381" s="4">
        <v>3</v>
      </c>
      <c r="D203381" s="4">
        <v>9.6999999999999993</v>
      </c>
    </row>
    <row r="203382" spans="1:4" x14ac:dyDescent="0.3">
      <c r="A203382" s="1">
        <v>5705</v>
      </c>
      <c r="B203382" s="2">
        <v>2014031505</v>
      </c>
      <c r="C203382" s="2">
        <v>3</v>
      </c>
      <c r="D203382" s="2">
        <v>8.5</v>
      </c>
    </row>
    <row r="203383" spans="1:4" x14ac:dyDescent="0.3">
      <c r="A203383" s="3">
        <v>5705</v>
      </c>
      <c r="B203383" s="4">
        <v>2014031506</v>
      </c>
      <c r="C203383" s="4">
        <v>3</v>
      </c>
      <c r="D203383" s="4">
        <v>8.9</v>
      </c>
    </row>
    <row r="203384" spans="1:4" x14ac:dyDescent="0.3">
      <c r="A203384" s="1">
        <v>5705</v>
      </c>
      <c r="B203384" s="2">
        <v>2014031507</v>
      </c>
      <c r="C203384" s="2">
        <v>3</v>
      </c>
      <c r="D203384" s="2">
        <v>9.1999999999999993</v>
      </c>
    </row>
    <row r="203385" spans="1:4" x14ac:dyDescent="0.3">
      <c r="A203385" s="3">
        <v>5705</v>
      </c>
      <c r="B203385" s="4">
        <v>2014031508</v>
      </c>
      <c r="C203385" s="4">
        <v>3</v>
      </c>
      <c r="D203385" s="4">
        <v>9.1</v>
      </c>
    </row>
    <row r="203386" spans="1:4" x14ac:dyDescent="0.3">
      <c r="A203386" s="1">
        <v>5705</v>
      </c>
      <c r="B203386" s="2">
        <v>2014031509</v>
      </c>
      <c r="C203386" s="2">
        <v>3</v>
      </c>
      <c r="D203386" s="2">
        <v>8.9</v>
      </c>
    </row>
    <row r="203387" spans="1:4" x14ac:dyDescent="0.3">
      <c r="A203387" s="3">
        <v>5705</v>
      </c>
      <c r="B203387" s="4">
        <v>2014031510</v>
      </c>
      <c r="C203387" s="4">
        <v>3</v>
      </c>
      <c r="D203387" s="4">
        <v>8.5</v>
      </c>
    </row>
    <row r="203388" spans="1:4" x14ac:dyDescent="0.3">
      <c r="A203388" s="1">
        <v>5705</v>
      </c>
      <c r="B203388" s="2">
        <v>2014031511</v>
      </c>
      <c r="C203388" s="2">
        <v>3</v>
      </c>
      <c r="D203388" s="2">
        <v>8.6999999999999993</v>
      </c>
    </row>
    <row r="203389" spans="1:4" x14ac:dyDescent="0.3">
      <c r="A203389" s="3">
        <v>5705</v>
      </c>
      <c r="B203389" s="4">
        <v>2014031512</v>
      </c>
      <c r="C203389" s="4">
        <v>3</v>
      </c>
      <c r="D203389" s="4">
        <v>6.3</v>
      </c>
    </row>
    <row r="203390" spans="1:4" x14ac:dyDescent="0.3">
      <c r="A203390" s="1">
        <v>5705</v>
      </c>
      <c r="B203390" s="2">
        <v>2014031513</v>
      </c>
      <c r="C203390" s="2">
        <v>3</v>
      </c>
      <c r="D203390" s="2">
        <v>9.3000000000000007</v>
      </c>
    </row>
    <row r="203391" spans="1:4" x14ac:dyDescent="0.3">
      <c r="A203391" s="3">
        <v>5705</v>
      </c>
      <c r="B203391" s="4">
        <v>2014031514</v>
      </c>
      <c r="C203391" s="4">
        <v>3</v>
      </c>
      <c r="D203391" s="4">
        <v>9.8000000000000007</v>
      </c>
    </row>
    <row r="203392" spans="1:4" x14ac:dyDescent="0.3">
      <c r="A203392" s="1">
        <v>5705</v>
      </c>
      <c r="B203392" s="2">
        <v>2014031515</v>
      </c>
      <c r="C203392" s="2">
        <v>3</v>
      </c>
      <c r="D203392" s="2">
        <v>7.5</v>
      </c>
    </row>
    <row r="203393" spans="1:4" x14ac:dyDescent="0.3">
      <c r="A203393" s="3">
        <v>5705</v>
      </c>
      <c r="B203393" s="4">
        <v>2014031516</v>
      </c>
      <c r="C203393" s="4">
        <v>3</v>
      </c>
      <c r="D203393" s="4">
        <v>8.3000000000000007</v>
      </c>
    </row>
    <row r="203394" spans="1:4" x14ac:dyDescent="0.3">
      <c r="A203394" s="1">
        <v>5705</v>
      </c>
      <c r="B203394" s="2">
        <v>2014031517</v>
      </c>
      <c r="C203394" s="2">
        <v>3</v>
      </c>
      <c r="D203394" s="2">
        <v>8.1</v>
      </c>
    </row>
    <row r="203395" spans="1:4" x14ac:dyDescent="0.3">
      <c r="A203395" s="3">
        <v>5705</v>
      </c>
      <c r="B203395" s="4">
        <v>2014031518</v>
      </c>
      <c r="C203395" s="4">
        <v>3</v>
      </c>
      <c r="D203395" s="4">
        <v>7.7</v>
      </c>
    </row>
    <row r="203396" spans="1:4" x14ac:dyDescent="0.3">
      <c r="A203396" s="1">
        <v>5705</v>
      </c>
      <c r="B203396" s="2">
        <v>2014031519</v>
      </c>
      <c r="C203396" s="2">
        <v>3</v>
      </c>
      <c r="D203396" s="2">
        <v>7.7</v>
      </c>
    </row>
    <row r="203397" spans="1:4" x14ac:dyDescent="0.3">
      <c r="A203397" s="3">
        <v>5705</v>
      </c>
      <c r="B203397" s="4">
        <v>2014031520</v>
      </c>
      <c r="C203397" s="4">
        <v>3</v>
      </c>
      <c r="D203397" s="4">
        <v>7.5</v>
      </c>
    </row>
    <row r="203398" spans="1:4" x14ac:dyDescent="0.3">
      <c r="A203398" s="1">
        <v>5705</v>
      </c>
      <c r="B203398" s="2">
        <v>2014031521</v>
      </c>
      <c r="C203398" s="2">
        <v>3</v>
      </c>
      <c r="D203398" s="2">
        <v>7.7</v>
      </c>
    </row>
    <row r="203399" spans="1:4" x14ac:dyDescent="0.3">
      <c r="A203399" s="3">
        <v>5705</v>
      </c>
      <c r="B203399" s="4">
        <v>2014031522</v>
      </c>
      <c r="C203399" s="4">
        <v>3</v>
      </c>
      <c r="D203399" s="4">
        <v>7.7</v>
      </c>
    </row>
    <row r="203400" spans="1:4" x14ac:dyDescent="0.3">
      <c r="A203400" s="1">
        <v>5705</v>
      </c>
      <c r="B203400" s="2">
        <v>2014031523</v>
      </c>
      <c r="C203400" s="2">
        <v>3</v>
      </c>
      <c r="D203400" s="2">
        <v>6.9</v>
      </c>
    </row>
    <row r="203401" spans="1:4" x14ac:dyDescent="0.3">
      <c r="A203401" s="3">
        <v>5705</v>
      </c>
      <c r="B203401" s="4">
        <v>2014031600</v>
      </c>
      <c r="C203401" s="4">
        <v>3</v>
      </c>
      <c r="D203401" s="4">
        <v>6.7</v>
      </c>
    </row>
    <row r="203402" spans="1:4" x14ac:dyDescent="0.3">
      <c r="A203402" s="1">
        <v>5705</v>
      </c>
      <c r="B203402" s="2">
        <v>2014031601</v>
      </c>
      <c r="C203402" s="2">
        <v>3</v>
      </c>
      <c r="D203402" s="2">
        <v>6.8</v>
      </c>
    </row>
    <row r="203403" spans="1:4" x14ac:dyDescent="0.3">
      <c r="A203403" s="3">
        <v>5705</v>
      </c>
      <c r="B203403" s="4">
        <v>2014031602</v>
      </c>
      <c r="C203403" s="4">
        <v>3</v>
      </c>
      <c r="D203403" s="4">
        <v>7.2</v>
      </c>
    </row>
    <row r="203404" spans="1:4" x14ac:dyDescent="0.3">
      <c r="A203404" s="1">
        <v>5705</v>
      </c>
      <c r="B203404" s="2">
        <v>2014031603</v>
      </c>
      <c r="C203404" s="2">
        <v>3</v>
      </c>
      <c r="D203404" s="2">
        <v>8.1999999999999993</v>
      </c>
    </row>
    <row r="203405" spans="1:4" x14ac:dyDescent="0.3">
      <c r="A203405" s="3">
        <v>5705</v>
      </c>
      <c r="B203405" s="4">
        <v>2014031604</v>
      </c>
      <c r="C203405" s="4">
        <v>3</v>
      </c>
      <c r="D203405" s="4">
        <v>8.5</v>
      </c>
    </row>
    <row r="203406" spans="1:4" x14ac:dyDescent="0.3">
      <c r="A203406" s="1">
        <v>5705</v>
      </c>
      <c r="B203406" s="2">
        <v>2014031605</v>
      </c>
      <c r="C203406" s="2">
        <v>3</v>
      </c>
      <c r="D203406" s="2">
        <v>8.8000000000000007</v>
      </c>
    </row>
    <row r="203407" spans="1:4" x14ac:dyDescent="0.3">
      <c r="A203407" s="3">
        <v>5705</v>
      </c>
      <c r="B203407" s="4">
        <v>2014031606</v>
      </c>
      <c r="C203407" s="4">
        <v>3</v>
      </c>
      <c r="D203407" s="4">
        <v>8.6</v>
      </c>
    </row>
    <row r="203408" spans="1:4" x14ac:dyDescent="0.3">
      <c r="A203408" s="1">
        <v>5705</v>
      </c>
      <c r="B203408" s="2">
        <v>2014031607</v>
      </c>
      <c r="C203408" s="2">
        <v>3</v>
      </c>
      <c r="D203408" s="2">
        <v>9</v>
      </c>
    </row>
    <row r="203409" spans="1:4" x14ac:dyDescent="0.3">
      <c r="A203409" s="3">
        <v>5705</v>
      </c>
      <c r="B203409" s="4">
        <v>2014031608</v>
      </c>
      <c r="C203409" s="4">
        <v>3</v>
      </c>
      <c r="D203409" s="4">
        <v>9.1999999999999993</v>
      </c>
    </row>
    <row r="203410" spans="1:4" x14ac:dyDescent="0.3">
      <c r="A203410" s="1">
        <v>5705</v>
      </c>
      <c r="B203410" s="2">
        <v>2014031609</v>
      </c>
      <c r="C203410" s="2">
        <v>3</v>
      </c>
      <c r="D203410" s="2">
        <v>9.1999999999999993</v>
      </c>
    </row>
    <row r="203411" spans="1:4" x14ac:dyDescent="0.3">
      <c r="A203411" s="3">
        <v>5705</v>
      </c>
      <c r="B203411" s="4">
        <v>2014031610</v>
      </c>
      <c r="C203411" s="4">
        <v>3</v>
      </c>
      <c r="D203411" s="4">
        <v>9.8000000000000007</v>
      </c>
    </row>
    <row r="203412" spans="1:4" x14ac:dyDescent="0.3">
      <c r="A203412" s="1">
        <v>5705</v>
      </c>
      <c r="B203412" s="2">
        <v>2014031611</v>
      </c>
      <c r="C203412" s="2">
        <v>3</v>
      </c>
      <c r="D203412" s="2">
        <v>10.1</v>
      </c>
    </row>
    <row r="203413" spans="1:4" x14ac:dyDescent="0.3">
      <c r="A203413" s="3">
        <v>5705</v>
      </c>
      <c r="B203413" s="4">
        <v>2014031612</v>
      </c>
      <c r="C203413" s="4">
        <v>3</v>
      </c>
      <c r="D203413" s="4">
        <v>11</v>
      </c>
    </row>
    <row r="203414" spans="1:4" x14ac:dyDescent="0.3">
      <c r="A203414" s="1">
        <v>5705</v>
      </c>
      <c r="B203414" s="2">
        <v>2014031613</v>
      </c>
      <c r="C203414" s="2">
        <v>3</v>
      </c>
      <c r="D203414" s="2">
        <v>11.4</v>
      </c>
    </row>
    <row r="203415" spans="1:4" x14ac:dyDescent="0.3">
      <c r="A203415" s="3">
        <v>5705</v>
      </c>
      <c r="B203415" s="4">
        <v>2014031614</v>
      </c>
      <c r="C203415" s="4">
        <v>3</v>
      </c>
      <c r="D203415" s="4">
        <v>11.7</v>
      </c>
    </row>
    <row r="203416" spans="1:4" x14ac:dyDescent="0.3">
      <c r="A203416" s="1">
        <v>5705</v>
      </c>
      <c r="B203416" s="2">
        <v>2014031615</v>
      </c>
      <c r="C203416" s="2">
        <v>3</v>
      </c>
      <c r="D203416" s="2">
        <v>12.4</v>
      </c>
    </row>
    <row r="203417" spans="1:4" x14ac:dyDescent="0.3">
      <c r="A203417" s="3">
        <v>5705</v>
      </c>
      <c r="B203417" s="4">
        <v>2014031616</v>
      </c>
      <c r="C203417" s="4">
        <v>3</v>
      </c>
      <c r="D203417" s="4">
        <v>12.9</v>
      </c>
    </row>
    <row r="203418" spans="1:4" x14ac:dyDescent="0.3">
      <c r="A203418" s="1">
        <v>5705</v>
      </c>
      <c r="B203418" s="2">
        <v>2014031617</v>
      </c>
      <c r="C203418" s="2">
        <v>3</v>
      </c>
      <c r="D203418" s="2">
        <v>12.7</v>
      </c>
    </row>
    <row r="203419" spans="1:4" x14ac:dyDescent="0.3">
      <c r="A203419" s="3">
        <v>5705</v>
      </c>
      <c r="B203419" s="4">
        <v>2014031618</v>
      </c>
      <c r="C203419" s="4">
        <v>3</v>
      </c>
      <c r="D203419" s="4">
        <v>11.7</v>
      </c>
    </row>
    <row r="203420" spans="1:4" x14ac:dyDescent="0.3">
      <c r="A203420" s="1">
        <v>5705</v>
      </c>
      <c r="B203420" s="2">
        <v>2014031619</v>
      </c>
      <c r="C203420" s="2">
        <v>3</v>
      </c>
      <c r="D203420" s="2">
        <v>11.4</v>
      </c>
    </row>
    <row r="203421" spans="1:4" x14ac:dyDescent="0.3">
      <c r="A203421" s="3">
        <v>5705</v>
      </c>
      <c r="B203421" s="4">
        <v>2014031620</v>
      </c>
      <c r="C203421" s="4">
        <v>3</v>
      </c>
      <c r="D203421" s="4">
        <v>10.9</v>
      </c>
    </row>
    <row r="203422" spans="1:4" x14ac:dyDescent="0.3">
      <c r="A203422" s="1">
        <v>5705</v>
      </c>
      <c r="B203422" s="2">
        <v>2014031621</v>
      </c>
      <c r="C203422" s="2">
        <v>3</v>
      </c>
      <c r="D203422" s="2">
        <v>10.3</v>
      </c>
    </row>
    <row r="203423" spans="1:4" x14ac:dyDescent="0.3">
      <c r="A203423" s="3">
        <v>5705</v>
      </c>
      <c r="B203423" s="4">
        <v>2014031622</v>
      </c>
      <c r="C203423" s="4">
        <v>3</v>
      </c>
      <c r="D203423" s="4">
        <v>9.9</v>
      </c>
    </row>
    <row r="203424" spans="1:4" x14ac:dyDescent="0.3">
      <c r="A203424" s="1">
        <v>5705</v>
      </c>
      <c r="B203424" s="2">
        <v>2014031623</v>
      </c>
      <c r="C203424" s="2">
        <v>3</v>
      </c>
      <c r="D203424" s="2">
        <v>9.1999999999999993</v>
      </c>
    </row>
    <row r="203425" spans="1:4" x14ac:dyDescent="0.3">
      <c r="A203425" s="3">
        <v>5705</v>
      </c>
      <c r="B203425" s="4">
        <v>2014031700</v>
      </c>
      <c r="C203425" s="4">
        <v>3</v>
      </c>
      <c r="D203425" s="4">
        <v>8.8000000000000007</v>
      </c>
    </row>
    <row r="203426" spans="1:4" x14ac:dyDescent="0.3">
      <c r="A203426" s="1">
        <v>5705</v>
      </c>
      <c r="B203426" s="2">
        <v>2014031701</v>
      </c>
      <c r="C203426" s="2">
        <v>3</v>
      </c>
      <c r="D203426" s="2">
        <v>8.1999999999999993</v>
      </c>
    </row>
    <row r="203427" spans="1:4" x14ac:dyDescent="0.3">
      <c r="A203427" s="3">
        <v>5705</v>
      </c>
      <c r="B203427" s="4">
        <v>2014031702</v>
      </c>
      <c r="C203427" s="4">
        <v>3</v>
      </c>
      <c r="D203427" s="4">
        <v>9.1999999999999993</v>
      </c>
    </row>
    <row r="203428" spans="1:4" x14ac:dyDescent="0.3">
      <c r="A203428" s="1">
        <v>5705</v>
      </c>
      <c r="B203428" s="2">
        <v>2014031703</v>
      </c>
      <c r="C203428" s="2">
        <v>3</v>
      </c>
      <c r="D203428" s="2">
        <v>9.4</v>
      </c>
    </row>
    <row r="203429" spans="1:4" x14ac:dyDescent="0.3">
      <c r="A203429" s="3">
        <v>5705</v>
      </c>
      <c r="B203429" s="4">
        <v>2014031704</v>
      </c>
      <c r="C203429" s="4">
        <v>3</v>
      </c>
      <c r="D203429" s="4">
        <v>9</v>
      </c>
    </row>
    <row r="203430" spans="1:4" x14ac:dyDescent="0.3">
      <c r="A203430" s="1">
        <v>5705</v>
      </c>
      <c r="B203430" s="2">
        <v>2014031705</v>
      </c>
      <c r="C203430" s="2">
        <v>3</v>
      </c>
      <c r="D203430" s="2">
        <v>8.9</v>
      </c>
    </row>
    <row r="203431" spans="1:4" x14ac:dyDescent="0.3">
      <c r="A203431" s="3">
        <v>5705</v>
      </c>
      <c r="B203431" s="4">
        <v>2014031706</v>
      </c>
      <c r="C203431" s="4">
        <v>3</v>
      </c>
      <c r="D203431" s="4">
        <v>8.1999999999999993</v>
      </c>
    </row>
    <row r="203432" spans="1:4" x14ac:dyDescent="0.3">
      <c r="A203432" s="1">
        <v>5705</v>
      </c>
      <c r="B203432" s="2">
        <v>2014031707</v>
      </c>
      <c r="C203432" s="2">
        <v>3</v>
      </c>
      <c r="D203432" s="2">
        <v>8</v>
      </c>
    </row>
    <row r="203433" spans="1:4" x14ac:dyDescent="0.3">
      <c r="A203433" s="3">
        <v>5705</v>
      </c>
      <c r="B203433" s="4">
        <v>2014031708</v>
      </c>
      <c r="C203433" s="4">
        <v>3</v>
      </c>
      <c r="D203433" s="4">
        <v>9.1</v>
      </c>
    </row>
    <row r="203434" spans="1:4" x14ac:dyDescent="0.3">
      <c r="A203434" s="1">
        <v>5705</v>
      </c>
      <c r="B203434" s="2">
        <v>2014031709</v>
      </c>
      <c r="C203434" s="2">
        <v>3</v>
      </c>
      <c r="D203434" s="2">
        <v>10.199999999999999</v>
      </c>
    </row>
    <row r="203435" spans="1:4" x14ac:dyDescent="0.3">
      <c r="A203435" s="3">
        <v>5705</v>
      </c>
      <c r="B203435" s="4">
        <v>2014031710</v>
      </c>
      <c r="C203435" s="4">
        <v>3</v>
      </c>
      <c r="D203435" s="4">
        <v>11.7</v>
      </c>
    </row>
    <row r="203436" spans="1:4" x14ac:dyDescent="0.3">
      <c r="A203436" s="1">
        <v>5705</v>
      </c>
      <c r="B203436" s="2">
        <v>2014031711</v>
      </c>
      <c r="C203436" s="2">
        <v>3</v>
      </c>
      <c r="D203436" s="2">
        <v>12.2</v>
      </c>
    </row>
    <row r="203437" spans="1:4" x14ac:dyDescent="0.3">
      <c r="A203437" s="3">
        <v>5705</v>
      </c>
      <c r="B203437" s="4">
        <v>2014031712</v>
      </c>
      <c r="C203437" s="4">
        <v>3</v>
      </c>
      <c r="D203437" s="4">
        <v>12.3</v>
      </c>
    </row>
    <row r="203438" spans="1:4" x14ac:dyDescent="0.3">
      <c r="A203438" s="1">
        <v>5705</v>
      </c>
      <c r="B203438" s="2">
        <v>2014031713</v>
      </c>
      <c r="C203438" s="2">
        <v>3</v>
      </c>
      <c r="D203438" s="2">
        <v>12.8</v>
      </c>
    </row>
    <row r="203439" spans="1:4" x14ac:dyDescent="0.3">
      <c r="A203439" s="3">
        <v>5705</v>
      </c>
      <c r="B203439" s="4">
        <v>2014031714</v>
      </c>
      <c r="C203439" s="4">
        <v>3</v>
      </c>
      <c r="D203439" s="4">
        <v>13</v>
      </c>
    </row>
    <row r="203440" spans="1:4" x14ac:dyDescent="0.3">
      <c r="A203440" s="1">
        <v>5705</v>
      </c>
      <c r="B203440" s="2">
        <v>2014031715</v>
      </c>
      <c r="C203440" s="2">
        <v>3</v>
      </c>
      <c r="D203440" s="2">
        <v>13.3</v>
      </c>
    </row>
    <row r="203441" spans="1:4" x14ac:dyDescent="0.3">
      <c r="A203441" s="3">
        <v>5705</v>
      </c>
      <c r="B203441" s="4">
        <v>2014031716</v>
      </c>
      <c r="C203441" s="4">
        <v>3</v>
      </c>
      <c r="D203441" s="4">
        <v>13.1</v>
      </c>
    </row>
    <row r="203442" spans="1:4" x14ac:dyDescent="0.3">
      <c r="A203442" s="1">
        <v>5705</v>
      </c>
      <c r="B203442" s="2">
        <v>2014031717</v>
      </c>
      <c r="C203442" s="2">
        <v>3</v>
      </c>
      <c r="D203442" s="2">
        <v>12.9</v>
      </c>
    </row>
    <row r="203443" spans="1:4" x14ac:dyDescent="0.3">
      <c r="A203443" s="3">
        <v>5705</v>
      </c>
      <c r="B203443" s="4">
        <v>2014031718</v>
      </c>
      <c r="C203443" s="4">
        <v>3</v>
      </c>
      <c r="D203443" s="4">
        <v>12.2</v>
      </c>
    </row>
    <row r="203444" spans="1:4" x14ac:dyDescent="0.3">
      <c r="A203444" s="1">
        <v>5705</v>
      </c>
      <c r="B203444" s="2">
        <v>2014031719</v>
      </c>
      <c r="C203444" s="2">
        <v>3</v>
      </c>
      <c r="D203444" s="2">
        <v>10.6</v>
      </c>
    </row>
    <row r="203445" spans="1:4" x14ac:dyDescent="0.3">
      <c r="A203445" s="3">
        <v>5705</v>
      </c>
      <c r="B203445" s="4">
        <v>2014031720</v>
      </c>
      <c r="C203445" s="4">
        <v>3</v>
      </c>
      <c r="D203445" s="4">
        <v>9.3000000000000007</v>
      </c>
    </row>
    <row r="203446" spans="1:4" x14ac:dyDescent="0.3">
      <c r="A203446" s="1">
        <v>5705</v>
      </c>
      <c r="B203446" s="2">
        <v>2014031721</v>
      </c>
      <c r="C203446" s="2">
        <v>3</v>
      </c>
      <c r="D203446" s="2">
        <v>9.1</v>
      </c>
    </row>
    <row r="203447" spans="1:4" x14ac:dyDescent="0.3">
      <c r="A203447" s="3">
        <v>5705</v>
      </c>
      <c r="B203447" s="4">
        <v>2014031722</v>
      </c>
      <c r="C203447" s="4">
        <v>3</v>
      </c>
      <c r="D203447" s="4">
        <v>8.1999999999999993</v>
      </c>
    </row>
    <row r="203448" spans="1:4" x14ac:dyDescent="0.3">
      <c r="A203448" s="1">
        <v>5705</v>
      </c>
      <c r="B203448" s="2">
        <v>2014031723</v>
      </c>
      <c r="C203448" s="2">
        <v>3</v>
      </c>
      <c r="D203448" s="2">
        <v>8.4</v>
      </c>
    </row>
    <row r="203449" spans="1:4" x14ac:dyDescent="0.3">
      <c r="A203449" s="3">
        <v>5705</v>
      </c>
      <c r="B203449" s="4">
        <v>2014031800</v>
      </c>
      <c r="C203449" s="4">
        <v>3</v>
      </c>
      <c r="D203449" s="4">
        <v>8</v>
      </c>
    </row>
    <row r="203450" spans="1:4" x14ac:dyDescent="0.3">
      <c r="A203450" s="1">
        <v>5705</v>
      </c>
      <c r="B203450" s="2">
        <v>2014031801</v>
      </c>
      <c r="C203450" s="2">
        <v>3</v>
      </c>
      <c r="D203450" s="2">
        <v>6.9</v>
      </c>
    </row>
    <row r="203451" spans="1:4" x14ac:dyDescent="0.3">
      <c r="A203451" s="3">
        <v>5705</v>
      </c>
      <c r="B203451" s="4">
        <v>2014031802</v>
      </c>
      <c r="C203451" s="4">
        <v>3</v>
      </c>
      <c r="D203451" s="4">
        <v>6.6</v>
      </c>
    </row>
    <row r="203452" spans="1:4" x14ac:dyDescent="0.3">
      <c r="A203452" s="1">
        <v>5705</v>
      </c>
      <c r="B203452" s="2">
        <v>2014031803</v>
      </c>
      <c r="C203452" s="2">
        <v>3</v>
      </c>
      <c r="D203452" s="2">
        <v>5.8</v>
      </c>
    </row>
    <row r="203453" spans="1:4" x14ac:dyDescent="0.3">
      <c r="A203453" s="3">
        <v>5705</v>
      </c>
      <c r="B203453" s="4">
        <v>2014031804</v>
      </c>
      <c r="C203453" s="4">
        <v>3</v>
      </c>
      <c r="D203453" s="4">
        <v>5.7</v>
      </c>
    </row>
    <row r="203454" spans="1:4" x14ac:dyDescent="0.3">
      <c r="A203454" s="1">
        <v>5705</v>
      </c>
      <c r="B203454" s="2">
        <v>2014031805</v>
      </c>
      <c r="C203454" s="2">
        <v>3</v>
      </c>
      <c r="D203454" s="2">
        <v>5.6</v>
      </c>
    </row>
    <row r="203455" spans="1:4" x14ac:dyDescent="0.3">
      <c r="A203455" s="3">
        <v>5705</v>
      </c>
      <c r="B203455" s="4">
        <v>2014031806</v>
      </c>
      <c r="C203455" s="4">
        <v>3</v>
      </c>
      <c r="D203455" s="4">
        <v>5.0999999999999996</v>
      </c>
    </row>
    <row r="203456" spans="1:4" x14ac:dyDescent="0.3">
      <c r="A203456" s="1">
        <v>5705</v>
      </c>
      <c r="B203456" s="2">
        <v>2014031807</v>
      </c>
      <c r="C203456" s="2">
        <v>3</v>
      </c>
      <c r="D203456" s="2">
        <v>5.3</v>
      </c>
    </row>
    <row r="203457" spans="1:4" x14ac:dyDescent="0.3">
      <c r="A203457" s="3">
        <v>5705</v>
      </c>
      <c r="B203457" s="4">
        <v>2014031808</v>
      </c>
      <c r="C203457" s="4">
        <v>3</v>
      </c>
      <c r="D203457" s="4">
        <v>6.8</v>
      </c>
    </row>
    <row r="203458" spans="1:4" x14ac:dyDescent="0.3">
      <c r="A203458" s="1">
        <v>5705</v>
      </c>
      <c r="B203458" s="2">
        <v>2014031809</v>
      </c>
      <c r="C203458" s="2">
        <v>3</v>
      </c>
      <c r="D203458" s="2">
        <v>9.1</v>
      </c>
    </row>
    <row r="203459" spans="1:4" x14ac:dyDescent="0.3">
      <c r="A203459" s="3">
        <v>5705</v>
      </c>
      <c r="B203459" s="4">
        <v>2014031810</v>
      </c>
      <c r="C203459" s="4">
        <v>3</v>
      </c>
      <c r="D203459" s="4">
        <v>11</v>
      </c>
    </row>
    <row r="203460" spans="1:4" x14ac:dyDescent="0.3">
      <c r="A203460" s="1">
        <v>5705</v>
      </c>
      <c r="B203460" s="2">
        <v>2014031811</v>
      </c>
      <c r="C203460" s="2">
        <v>3</v>
      </c>
      <c r="D203460" s="2">
        <v>12.2</v>
      </c>
    </row>
    <row r="203461" spans="1:4" x14ac:dyDescent="0.3">
      <c r="A203461" s="3">
        <v>5705</v>
      </c>
      <c r="B203461" s="4">
        <v>2014031812</v>
      </c>
      <c r="C203461" s="4">
        <v>3</v>
      </c>
      <c r="D203461" s="4">
        <v>13.4</v>
      </c>
    </row>
    <row r="203462" spans="1:4" x14ac:dyDescent="0.3">
      <c r="A203462" s="1">
        <v>5705</v>
      </c>
      <c r="B203462" s="2">
        <v>2014031813</v>
      </c>
      <c r="C203462" s="2">
        <v>3</v>
      </c>
      <c r="D203462" s="2">
        <v>14.1</v>
      </c>
    </row>
    <row r="203463" spans="1:4" x14ac:dyDescent="0.3">
      <c r="A203463" s="3">
        <v>5705</v>
      </c>
      <c r="B203463" s="4">
        <v>2014031814</v>
      </c>
      <c r="C203463" s="4">
        <v>3</v>
      </c>
      <c r="D203463" s="4">
        <v>14.2</v>
      </c>
    </row>
    <row r="203464" spans="1:4" x14ac:dyDescent="0.3">
      <c r="A203464" s="1">
        <v>5705</v>
      </c>
      <c r="B203464" s="2">
        <v>2014031815</v>
      </c>
      <c r="C203464" s="2">
        <v>3</v>
      </c>
      <c r="D203464" s="2">
        <v>12.6</v>
      </c>
    </row>
    <row r="203465" spans="1:4" x14ac:dyDescent="0.3">
      <c r="A203465" s="3">
        <v>5705</v>
      </c>
      <c r="B203465" s="4">
        <v>2014031816</v>
      </c>
      <c r="C203465" s="4">
        <v>3</v>
      </c>
      <c r="D203465" s="4">
        <v>11.6</v>
      </c>
    </row>
    <row r="203466" spans="1:4" x14ac:dyDescent="0.3">
      <c r="A203466" s="1">
        <v>5705</v>
      </c>
      <c r="B203466" s="2">
        <v>2014031817</v>
      </c>
      <c r="C203466" s="2">
        <v>3</v>
      </c>
      <c r="D203466" s="2">
        <v>11.2</v>
      </c>
    </row>
    <row r="203467" spans="1:4" x14ac:dyDescent="0.3">
      <c r="A203467" s="3">
        <v>5705</v>
      </c>
      <c r="B203467" s="4">
        <v>2014031818</v>
      </c>
      <c r="C203467" s="4">
        <v>3</v>
      </c>
      <c r="D203467" s="4">
        <v>11</v>
      </c>
    </row>
    <row r="203468" spans="1:4" x14ac:dyDescent="0.3">
      <c r="A203468" s="1">
        <v>5705</v>
      </c>
      <c r="B203468" s="2">
        <v>2014031819</v>
      </c>
      <c r="C203468" s="2">
        <v>3</v>
      </c>
      <c r="D203468" s="2">
        <v>10.3</v>
      </c>
    </row>
    <row r="203469" spans="1:4" x14ac:dyDescent="0.3">
      <c r="A203469" s="3">
        <v>5705</v>
      </c>
      <c r="B203469" s="4">
        <v>2014031820</v>
      </c>
      <c r="C203469" s="4">
        <v>3</v>
      </c>
      <c r="D203469" s="4">
        <v>10.5</v>
      </c>
    </row>
    <row r="203470" spans="1:4" x14ac:dyDescent="0.3">
      <c r="A203470" s="1">
        <v>5705</v>
      </c>
      <c r="B203470" s="2">
        <v>2014031821</v>
      </c>
      <c r="C203470" s="2">
        <v>3</v>
      </c>
      <c r="D203470" s="2">
        <v>9.9</v>
      </c>
    </row>
    <row r="203471" spans="1:4" x14ac:dyDescent="0.3">
      <c r="A203471" s="3">
        <v>5705</v>
      </c>
      <c r="B203471" s="4">
        <v>2014031822</v>
      </c>
      <c r="C203471" s="4">
        <v>3</v>
      </c>
      <c r="D203471" s="4">
        <v>9.4</v>
      </c>
    </row>
    <row r="203472" spans="1:4" x14ac:dyDescent="0.3">
      <c r="A203472" s="1">
        <v>5705</v>
      </c>
      <c r="B203472" s="2">
        <v>2014031823</v>
      </c>
      <c r="C203472" s="2">
        <v>3</v>
      </c>
      <c r="D203472" s="2">
        <v>9.1999999999999993</v>
      </c>
    </row>
    <row r="203473" spans="1:4" x14ac:dyDescent="0.3">
      <c r="A203473" s="3">
        <v>5705</v>
      </c>
      <c r="B203473" s="4">
        <v>2014031900</v>
      </c>
      <c r="C203473" s="4">
        <v>3</v>
      </c>
      <c r="D203473" s="4">
        <v>9</v>
      </c>
    </row>
    <row r="203474" spans="1:4" x14ac:dyDescent="0.3">
      <c r="A203474" s="1">
        <v>5705</v>
      </c>
      <c r="B203474" s="2">
        <v>2014031901</v>
      </c>
      <c r="C203474" s="2">
        <v>3</v>
      </c>
      <c r="D203474" s="2">
        <v>9.3000000000000007</v>
      </c>
    </row>
    <row r="203475" spans="1:4" x14ac:dyDescent="0.3">
      <c r="A203475" s="3">
        <v>5705</v>
      </c>
      <c r="B203475" s="4">
        <v>2014031902</v>
      </c>
      <c r="C203475" s="4">
        <v>3</v>
      </c>
      <c r="D203475" s="4">
        <v>9.1999999999999993</v>
      </c>
    </row>
    <row r="203476" spans="1:4" x14ac:dyDescent="0.3">
      <c r="A203476" s="1">
        <v>5705</v>
      </c>
      <c r="B203476" s="2">
        <v>2014031903</v>
      </c>
      <c r="C203476" s="2">
        <v>3</v>
      </c>
      <c r="D203476" s="2">
        <v>9</v>
      </c>
    </row>
    <row r="203477" spans="1:4" x14ac:dyDescent="0.3">
      <c r="A203477" s="3">
        <v>5705</v>
      </c>
      <c r="B203477" s="4">
        <v>2014031904</v>
      </c>
      <c r="C203477" s="4">
        <v>3</v>
      </c>
      <c r="D203477" s="4">
        <v>8.9</v>
      </c>
    </row>
    <row r="203478" spans="1:4" x14ac:dyDescent="0.3">
      <c r="A203478" s="1">
        <v>5705</v>
      </c>
      <c r="B203478" s="2">
        <v>2014031905</v>
      </c>
      <c r="C203478" s="2">
        <v>3</v>
      </c>
      <c r="D203478" s="2">
        <v>8.6999999999999993</v>
      </c>
    </row>
    <row r="203479" spans="1:4" x14ac:dyDescent="0.3">
      <c r="A203479" s="3">
        <v>5705</v>
      </c>
      <c r="B203479" s="4">
        <v>2014031906</v>
      </c>
      <c r="C203479" s="4">
        <v>3</v>
      </c>
      <c r="D203479" s="4">
        <v>8.1</v>
      </c>
    </row>
    <row r="203480" spans="1:4" x14ac:dyDescent="0.3">
      <c r="A203480" s="1">
        <v>5705</v>
      </c>
      <c r="B203480" s="2">
        <v>2014031907</v>
      </c>
      <c r="C203480" s="2">
        <v>3</v>
      </c>
      <c r="D203480" s="2">
        <v>8.6</v>
      </c>
    </row>
    <row r="203481" spans="1:4" x14ac:dyDescent="0.3">
      <c r="A203481" s="3">
        <v>5705</v>
      </c>
      <c r="B203481" s="4">
        <v>2014031908</v>
      </c>
      <c r="C203481" s="4">
        <v>3</v>
      </c>
      <c r="D203481" s="4">
        <v>8.3000000000000007</v>
      </c>
    </row>
    <row r="203482" spans="1:4" x14ac:dyDescent="0.3">
      <c r="A203482" s="1">
        <v>5705</v>
      </c>
      <c r="B203482" s="2">
        <v>2014031909</v>
      </c>
      <c r="C203482" s="2">
        <v>3</v>
      </c>
      <c r="D203482" s="2">
        <v>9.6</v>
      </c>
    </row>
    <row r="203483" spans="1:4" x14ac:dyDescent="0.3">
      <c r="A203483" s="3">
        <v>5705</v>
      </c>
      <c r="B203483" s="4">
        <v>2014031910</v>
      </c>
      <c r="C203483" s="4">
        <v>3</v>
      </c>
      <c r="D203483" s="4">
        <v>10.199999999999999</v>
      </c>
    </row>
    <row r="203484" spans="1:4" x14ac:dyDescent="0.3">
      <c r="A203484" s="1">
        <v>5705</v>
      </c>
      <c r="B203484" s="2">
        <v>2014031911</v>
      </c>
      <c r="C203484" s="2">
        <v>3</v>
      </c>
      <c r="D203484" s="2">
        <v>11</v>
      </c>
    </row>
    <row r="203485" spans="1:4" x14ac:dyDescent="0.3">
      <c r="A203485" s="3">
        <v>5705</v>
      </c>
      <c r="B203485" s="4">
        <v>2014031912</v>
      </c>
      <c r="C203485" s="4">
        <v>3</v>
      </c>
      <c r="D203485" s="4">
        <v>11.4</v>
      </c>
    </row>
    <row r="203486" spans="1:4" x14ac:dyDescent="0.3">
      <c r="A203486" s="1">
        <v>5705</v>
      </c>
      <c r="B203486" s="2">
        <v>2014031913</v>
      </c>
      <c r="C203486" s="2">
        <v>3</v>
      </c>
      <c r="D203486" s="2">
        <v>12.3</v>
      </c>
    </row>
    <row r="203487" spans="1:4" x14ac:dyDescent="0.3">
      <c r="A203487" s="3">
        <v>5705</v>
      </c>
      <c r="B203487" s="4">
        <v>2014031914</v>
      </c>
      <c r="C203487" s="4">
        <v>3</v>
      </c>
      <c r="D203487" s="4">
        <v>14.2</v>
      </c>
    </row>
    <row r="203488" spans="1:4" x14ac:dyDescent="0.3">
      <c r="A203488" s="1">
        <v>5705</v>
      </c>
      <c r="B203488" s="2">
        <v>2014031915</v>
      </c>
      <c r="C203488" s="2">
        <v>3</v>
      </c>
      <c r="D203488" s="2">
        <v>13.3</v>
      </c>
    </row>
    <row r="203489" spans="1:4" x14ac:dyDescent="0.3">
      <c r="A203489" s="3">
        <v>5705</v>
      </c>
      <c r="B203489" s="4">
        <v>2014031916</v>
      </c>
      <c r="C203489" s="4">
        <v>3</v>
      </c>
      <c r="D203489" s="4">
        <v>13.5</v>
      </c>
    </row>
    <row r="203490" spans="1:4" x14ac:dyDescent="0.3">
      <c r="A203490" s="1">
        <v>5705</v>
      </c>
      <c r="B203490" s="2">
        <v>2014031917</v>
      </c>
      <c r="C203490" s="2">
        <v>3</v>
      </c>
      <c r="D203490" s="2">
        <v>13.1</v>
      </c>
    </row>
    <row r="203491" spans="1:4" x14ac:dyDescent="0.3">
      <c r="A203491" s="3">
        <v>5705</v>
      </c>
      <c r="B203491" s="4">
        <v>2014031918</v>
      </c>
      <c r="C203491" s="4">
        <v>3</v>
      </c>
      <c r="D203491" s="4">
        <v>12</v>
      </c>
    </row>
    <row r="203492" spans="1:4" x14ac:dyDescent="0.3">
      <c r="A203492" s="1">
        <v>5705</v>
      </c>
      <c r="B203492" s="2">
        <v>2014031919</v>
      </c>
      <c r="C203492" s="2">
        <v>3</v>
      </c>
      <c r="D203492" s="2">
        <v>10.7</v>
      </c>
    </row>
    <row r="203493" spans="1:4" x14ac:dyDescent="0.3">
      <c r="A203493" s="3">
        <v>5705</v>
      </c>
      <c r="B203493" s="4">
        <v>2014031920</v>
      </c>
      <c r="C203493" s="4">
        <v>3</v>
      </c>
      <c r="D203493" s="4">
        <v>10</v>
      </c>
    </row>
    <row r="203494" spans="1:4" x14ac:dyDescent="0.3">
      <c r="A203494" s="1">
        <v>5705</v>
      </c>
      <c r="B203494" s="2">
        <v>2014031921</v>
      </c>
      <c r="C203494" s="2">
        <v>3</v>
      </c>
      <c r="D203494" s="2">
        <v>9.6999999999999993</v>
      </c>
    </row>
    <row r="203495" spans="1:4" x14ac:dyDescent="0.3">
      <c r="A203495" s="3">
        <v>5705</v>
      </c>
      <c r="B203495" s="4">
        <v>2014031922</v>
      </c>
      <c r="C203495" s="4">
        <v>3</v>
      </c>
      <c r="D203495" s="4">
        <v>9.1999999999999993</v>
      </c>
    </row>
    <row r="203496" spans="1:4" x14ac:dyDescent="0.3">
      <c r="A203496" s="1">
        <v>5705</v>
      </c>
      <c r="B203496" s="2">
        <v>2014031923</v>
      </c>
      <c r="C203496" s="2">
        <v>3</v>
      </c>
      <c r="D203496" s="2">
        <v>8.8000000000000007</v>
      </c>
    </row>
    <row r="203497" spans="1:4" x14ac:dyDescent="0.3">
      <c r="A203497" s="3">
        <v>5705</v>
      </c>
      <c r="B203497" s="4">
        <v>2014032000</v>
      </c>
      <c r="C203497" s="4">
        <v>3</v>
      </c>
      <c r="D203497" s="4">
        <v>8.1999999999999993</v>
      </c>
    </row>
    <row r="203498" spans="1:4" x14ac:dyDescent="0.3">
      <c r="A203498" s="1">
        <v>5705</v>
      </c>
      <c r="B203498" s="2">
        <v>2014032001</v>
      </c>
      <c r="C203498" s="2">
        <v>3</v>
      </c>
      <c r="D203498" s="2">
        <v>7</v>
      </c>
    </row>
    <row r="203499" spans="1:4" x14ac:dyDescent="0.3">
      <c r="A203499" s="3">
        <v>5705</v>
      </c>
      <c r="B203499" s="4">
        <v>2014032002</v>
      </c>
      <c r="C203499" s="4">
        <v>3</v>
      </c>
      <c r="D203499" s="4">
        <v>7</v>
      </c>
    </row>
    <row r="203500" spans="1:4" x14ac:dyDescent="0.3">
      <c r="A203500" s="1">
        <v>5705</v>
      </c>
      <c r="B203500" s="2">
        <v>2014032003</v>
      </c>
      <c r="C203500" s="2">
        <v>3</v>
      </c>
      <c r="D203500" s="2">
        <v>6.2</v>
      </c>
    </row>
    <row r="203501" spans="1:4" x14ac:dyDescent="0.3">
      <c r="A203501" s="3">
        <v>5705</v>
      </c>
      <c r="B203501" s="4">
        <v>2014032004</v>
      </c>
      <c r="C203501" s="4">
        <v>3</v>
      </c>
      <c r="D203501" s="4">
        <v>4.5999999999999996</v>
      </c>
    </row>
    <row r="203502" spans="1:4" x14ac:dyDescent="0.3">
      <c r="A203502" s="1">
        <v>5705</v>
      </c>
      <c r="B203502" s="2">
        <v>2014032005</v>
      </c>
      <c r="C203502" s="2">
        <v>3</v>
      </c>
      <c r="D203502" s="2">
        <v>4.5</v>
      </c>
    </row>
    <row r="203503" spans="1:4" x14ac:dyDescent="0.3">
      <c r="A203503" s="3">
        <v>5705</v>
      </c>
      <c r="B203503" s="4">
        <v>2014032006</v>
      </c>
      <c r="C203503" s="4">
        <v>3</v>
      </c>
      <c r="D203503" s="4">
        <v>3</v>
      </c>
    </row>
    <row r="203504" spans="1:4" x14ac:dyDescent="0.3">
      <c r="A203504" s="1">
        <v>5705</v>
      </c>
      <c r="B203504" s="2">
        <v>2014032007</v>
      </c>
      <c r="C203504" s="2">
        <v>3</v>
      </c>
      <c r="D203504" s="2">
        <v>5.3</v>
      </c>
    </row>
    <row r="203505" spans="1:4" x14ac:dyDescent="0.3">
      <c r="A203505" s="3">
        <v>5705</v>
      </c>
      <c r="B203505" s="4">
        <v>2014032008</v>
      </c>
      <c r="C203505" s="4">
        <v>3</v>
      </c>
      <c r="D203505" s="4">
        <v>7.3</v>
      </c>
    </row>
    <row r="203506" spans="1:4" x14ac:dyDescent="0.3">
      <c r="A203506" s="1">
        <v>5705</v>
      </c>
      <c r="B203506" s="2">
        <v>2014032009</v>
      </c>
      <c r="C203506" s="2">
        <v>3</v>
      </c>
      <c r="D203506" s="2">
        <v>10.9</v>
      </c>
    </row>
    <row r="203507" spans="1:4" x14ac:dyDescent="0.3">
      <c r="A203507" s="3">
        <v>5705</v>
      </c>
      <c r="B203507" s="4">
        <v>2014032010</v>
      </c>
      <c r="C203507" s="4">
        <v>3</v>
      </c>
      <c r="D203507" s="4">
        <v>13.5</v>
      </c>
    </row>
    <row r="203508" spans="1:4" x14ac:dyDescent="0.3">
      <c r="A203508" s="1">
        <v>5705</v>
      </c>
      <c r="B203508" s="2">
        <v>2014032011</v>
      </c>
      <c r="C203508" s="2">
        <v>3</v>
      </c>
      <c r="D203508" s="2">
        <v>16.2</v>
      </c>
    </row>
    <row r="203509" spans="1:4" x14ac:dyDescent="0.3">
      <c r="A203509" s="3">
        <v>5705</v>
      </c>
      <c r="B203509" s="4">
        <v>2014032012</v>
      </c>
      <c r="C203509" s="4">
        <v>3</v>
      </c>
      <c r="D203509" s="4">
        <v>18</v>
      </c>
    </row>
    <row r="203510" spans="1:4" x14ac:dyDescent="0.3">
      <c r="A203510" s="1">
        <v>5705</v>
      </c>
      <c r="B203510" s="2">
        <v>2014032013</v>
      </c>
      <c r="C203510" s="2">
        <v>3</v>
      </c>
      <c r="D203510" s="2">
        <v>19.5</v>
      </c>
    </row>
    <row r="203511" spans="1:4" x14ac:dyDescent="0.3">
      <c r="A203511" s="3">
        <v>5705</v>
      </c>
      <c r="B203511" s="4">
        <v>2014032014</v>
      </c>
      <c r="C203511" s="4">
        <v>3</v>
      </c>
      <c r="D203511" s="4">
        <v>20.2</v>
      </c>
    </row>
    <row r="203512" spans="1:4" x14ac:dyDescent="0.3">
      <c r="A203512" s="1">
        <v>5705</v>
      </c>
      <c r="B203512" s="2">
        <v>2014032015</v>
      </c>
      <c r="C203512" s="2">
        <v>3</v>
      </c>
      <c r="D203512" s="2">
        <v>20.2</v>
      </c>
    </row>
    <row r="203513" spans="1:4" x14ac:dyDescent="0.3">
      <c r="A203513" s="3">
        <v>5705</v>
      </c>
      <c r="B203513" s="4">
        <v>2014032016</v>
      </c>
      <c r="C203513" s="4">
        <v>3</v>
      </c>
      <c r="D203513" s="4">
        <v>19.7</v>
      </c>
    </row>
    <row r="203514" spans="1:4" x14ac:dyDescent="0.3">
      <c r="A203514" s="1">
        <v>5705</v>
      </c>
      <c r="B203514" s="2">
        <v>2014032017</v>
      </c>
      <c r="C203514" s="2">
        <v>3</v>
      </c>
      <c r="D203514" s="2">
        <v>18.600000000000001</v>
      </c>
    </row>
    <row r="203515" spans="1:4" x14ac:dyDescent="0.3">
      <c r="A203515" s="3">
        <v>5705</v>
      </c>
      <c r="B203515" s="4">
        <v>2014032018</v>
      </c>
      <c r="C203515" s="4">
        <v>3</v>
      </c>
      <c r="D203515" s="4">
        <v>17</v>
      </c>
    </row>
    <row r="203516" spans="1:4" x14ac:dyDescent="0.3">
      <c r="A203516" s="1">
        <v>5705</v>
      </c>
      <c r="B203516" s="2">
        <v>2014032019</v>
      </c>
      <c r="C203516" s="2">
        <v>3</v>
      </c>
      <c r="D203516" s="2">
        <v>14.3</v>
      </c>
    </row>
    <row r="203517" spans="1:4" x14ac:dyDescent="0.3">
      <c r="A203517" s="3">
        <v>5705</v>
      </c>
      <c r="B203517" s="4">
        <v>2014032020</v>
      </c>
      <c r="C203517" s="4">
        <v>3</v>
      </c>
      <c r="D203517" s="4">
        <v>13.4</v>
      </c>
    </row>
    <row r="203518" spans="1:4" x14ac:dyDescent="0.3">
      <c r="A203518" s="1">
        <v>5705</v>
      </c>
      <c r="B203518" s="2">
        <v>2014032021</v>
      </c>
      <c r="C203518" s="2">
        <v>3</v>
      </c>
      <c r="D203518" s="2">
        <v>12.3</v>
      </c>
    </row>
    <row r="203519" spans="1:4" x14ac:dyDescent="0.3">
      <c r="A203519" s="3">
        <v>5705</v>
      </c>
      <c r="B203519" s="4">
        <v>2014032022</v>
      </c>
      <c r="C203519" s="4">
        <v>3</v>
      </c>
      <c r="D203519" s="4">
        <v>11.4</v>
      </c>
    </row>
    <row r="203520" spans="1:4" x14ac:dyDescent="0.3">
      <c r="A203520" s="1">
        <v>5705</v>
      </c>
      <c r="B203520" s="2">
        <v>2014032023</v>
      </c>
      <c r="C203520" s="2">
        <v>3</v>
      </c>
      <c r="D203520" s="2">
        <v>10.8</v>
      </c>
    </row>
    <row r="203521" spans="1:4" x14ac:dyDescent="0.3">
      <c r="A203521" s="3">
        <v>5705</v>
      </c>
      <c r="B203521" s="4">
        <v>2014032100</v>
      </c>
      <c r="C203521" s="4">
        <v>3</v>
      </c>
      <c r="D203521" s="4">
        <v>10.3</v>
      </c>
    </row>
    <row r="203522" spans="1:4" x14ac:dyDescent="0.3">
      <c r="A203522" s="1">
        <v>5705</v>
      </c>
      <c r="B203522" s="2">
        <v>2014032101</v>
      </c>
      <c r="C203522" s="2">
        <v>3</v>
      </c>
      <c r="D203522" s="2">
        <v>10</v>
      </c>
    </row>
    <row r="203523" spans="1:4" x14ac:dyDescent="0.3">
      <c r="A203523" s="3">
        <v>5705</v>
      </c>
      <c r="B203523" s="4">
        <v>2014032102</v>
      </c>
      <c r="C203523" s="4">
        <v>3</v>
      </c>
      <c r="D203523" s="4">
        <v>10</v>
      </c>
    </row>
    <row r="203524" spans="1:4" x14ac:dyDescent="0.3">
      <c r="A203524" s="1">
        <v>5705</v>
      </c>
      <c r="B203524" s="2">
        <v>2014032103</v>
      </c>
      <c r="C203524" s="2">
        <v>3</v>
      </c>
      <c r="D203524" s="2">
        <v>9.8000000000000007</v>
      </c>
    </row>
    <row r="203525" spans="1:4" x14ac:dyDescent="0.3">
      <c r="A203525" s="3">
        <v>5705</v>
      </c>
      <c r="B203525" s="4">
        <v>2014032104</v>
      </c>
      <c r="C203525" s="4">
        <v>3</v>
      </c>
      <c r="D203525" s="4">
        <v>9.9</v>
      </c>
    </row>
    <row r="203526" spans="1:4" x14ac:dyDescent="0.3">
      <c r="A203526" s="1">
        <v>5705</v>
      </c>
      <c r="B203526" s="2">
        <v>2014032105</v>
      </c>
      <c r="C203526" s="2">
        <v>3</v>
      </c>
      <c r="D203526" s="2">
        <v>10.7</v>
      </c>
    </row>
    <row r="203527" spans="1:4" x14ac:dyDescent="0.3">
      <c r="A203527" s="3">
        <v>5705</v>
      </c>
      <c r="B203527" s="4">
        <v>2014032106</v>
      </c>
      <c r="C203527" s="4">
        <v>3</v>
      </c>
      <c r="D203527" s="4">
        <v>11.5</v>
      </c>
    </row>
    <row r="203528" spans="1:4" x14ac:dyDescent="0.3">
      <c r="A203528" s="1">
        <v>5705</v>
      </c>
      <c r="B203528" s="2">
        <v>2014032107</v>
      </c>
      <c r="C203528" s="2">
        <v>3</v>
      </c>
      <c r="D203528" s="2">
        <v>12.5</v>
      </c>
    </row>
    <row r="203529" spans="1:4" x14ac:dyDescent="0.3">
      <c r="A203529" s="3">
        <v>5705</v>
      </c>
      <c r="B203529" s="4">
        <v>2014032108</v>
      </c>
      <c r="C203529" s="4">
        <v>3</v>
      </c>
      <c r="D203529" s="4">
        <v>15.2</v>
      </c>
    </row>
    <row r="203530" spans="1:4" x14ac:dyDescent="0.3">
      <c r="A203530" s="1">
        <v>5705</v>
      </c>
      <c r="B203530" s="2">
        <v>2014032109</v>
      </c>
      <c r="C203530" s="2">
        <v>3</v>
      </c>
      <c r="D203530" s="2">
        <v>17</v>
      </c>
    </row>
    <row r="203531" spans="1:4" x14ac:dyDescent="0.3">
      <c r="A203531" s="3">
        <v>5705</v>
      </c>
      <c r="B203531" s="4">
        <v>2014032110</v>
      </c>
      <c r="C203531" s="4">
        <v>3</v>
      </c>
      <c r="D203531" s="4">
        <v>17.899999999999999</v>
      </c>
    </row>
    <row r="203532" spans="1:4" x14ac:dyDescent="0.3">
      <c r="A203532" s="1">
        <v>5705</v>
      </c>
      <c r="B203532" s="2">
        <v>2014032111</v>
      </c>
      <c r="C203532" s="2">
        <v>3</v>
      </c>
      <c r="D203532" s="2">
        <v>18.899999999999999</v>
      </c>
    </row>
    <row r="203533" spans="1:4" x14ac:dyDescent="0.3">
      <c r="A203533" s="3">
        <v>5705</v>
      </c>
      <c r="B203533" s="4">
        <v>2014032112</v>
      </c>
      <c r="C203533" s="4">
        <v>3</v>
      </c>
      <c r="D203533" s="4">
        <v>19.600000000000001</v>
      </c>
    </row>
    <row r="203534" spans="1:4" x14ac:dyDescent="0.3">
      <c r="A203534" s="1">
        <v>5705</v>
      </c>
      <c r="B203534" s="2">
        <v>2014032113</v>
      </c>
      <c r="C203534" s="2">
        <v>3</v>
      </c>
      <c r="D203534" s="2">
        <v>19.5</v>
      </c>
    </row>
    <row r="203535" spans="1:4" x14ac:dyDescent="0.3">
      <c r="A203535" s="3">
        <v>5705</v>
      </c>
      <c r="B203535" s="4">
        <v>2014032114</v>
      </c>
      <c r="C203535" s="4">
        <v>3</v>
      </c>
      <c r="D203535" s="4">
        <v>19.100000000000001</v>
      </c>
    </row>
    <row r="203536" spans="1:4" x14ac:dyDescent="0.3">
      <c r="A203536" s="1">
        <v>5705</v>
      </c>
      <c r="B203536" s="2">
        <v>2014032115</v>
      </c>
      <c r="C203536" s="2">
        <v>3</v>
      </c>
      <c r="D203536" s="2">
        <v>17.5</v>
      </c>
    </row>
    <row r="203537" spans="1:4" x14ac:dyDescent="0.3">
      <c r="A203537" s="3">
        <v>5705</v>
      </c>
      <c r="B203537" s="4">
        <v>2014032116</v>
      </c>
      <c r="C203537" s="4">
        <v>3</v>
      </c>
      <c r="D203537" s="4">
        <v>16.5</v>
      </c>
    </row>
    <row r="203538" spans="1:4" x14ac:dyDescent="0.3">
      <c r="A203538" s="1">
        <v>5705</v>
      </c>
      <c r="B203538" s="2">
        <v>2014032117</v>
      </c>
      <c r="C203538" s="2">
        <v>3</v>
      </c>
      <c r="D203538" s="2">
        <v>15.2</v>
      </c>
    </row>
    <row r="203539" spans="1:4" x14ac:dyDescent="0.3">
      <c r="A203539" s="3">
        <v>5705</v>
      </c>
      <c r="B203539" s="4">
        <v>2014032118</v>
      </c>
      <c r="C203539" s="4">
        <v>3</v>
      </c>
      <c r="D203539" s="4">
        <v>14</v>
      </c>
    </row>
    <row r="203540" spans="1:4" x14ac:dyDescent="0.3">
      <c r="A203540" s="1">
        <v>5705</v>
      </c>
      <c r="B203540" s="2">
        <v>2014032119</v>
      </c>
      <c r="C203540" s="2">
        <v>3</v>
      </c>
      <c r="D203540" s="2">
        <v>13.5</v>
      </c>
    </row>
    <row r="203541" spans="1:4" x14ac:dyDescent="0.3">
      <c r="A203541" s="3">
        <v>5705</v>
      </c>
      <c r="B203541" s="4">
        <v>2014032120</v>
      </c>
      <c r="C203541" s="4">
        <v>3</v>
      </c>
      <c r="D203541" s="4">
        <v>13</v>
      </c>
    </row>
    <row r="203542" spans="1:4" x14ac:dyDescent="0.3">
      <c r="A203542" s="1">
        <v>5705</v>
      </c>
      <c r="B203542" s="2">
        <v>2014032121</v>
      </c>
      <c r="C203542" s="2">
        <v>3</v>
      </c>
      <c r="D203542" s="2">
        <v>12.8</v>
      </c>
    </row>
    <row r="203543" spans="1:4" x14ac:dyDescent="0.3">
      <c r="A203543" s="3">
        <v>5705</v>
      </c>
      <c r="B203543" s="4">
        <v>2014032122</v>
      </c>
      <c r="C203543" s="4">
        <v>3</v>
      </c>
      <c r="D203543" s="4">
        <v>11.5</v>
      </c>
    </row>
    <row r="203544" spans="1:4" x14ac:dyDescent="0.3">
      <c r="A203544" s="1">
        <v>5705</v>
      </c>
      <c r="B203544" s="2">
        <v>2014032123</v>
      </c>
      <c r="C203544" s="2">
        <v>3</v>
      </c>
      <c r="D203544" s="2">
        <v>10.8</v>
      </c>
    </row>
    <row r="203545" spans="1:4" x14ac:dyDescent="0.3">
      <c r="A203545" s="3">
        <v>5705</v>
      </c>
      <c r="B203545" s="4">
        <v>2014032200</v>
      </c>
      <c r="C203545" s="4">
        <v>3</v>
      </c>
      <c r="D203545" s="4">
        <v>10.1</v>
      </c>
    </row>
    <row r="203546" spans="1:4" x14ac:dyDescent="0.3">
      <c r="A203546" s="1">
        <v>5705</v>
      </c>
      <c r="B203546" s="2">
        <v>2014032201</v>
      </c>
      <c r="C203546" s="2">
        <v>3</v>
      </c>
      <c r="D203546" s="2">
        <v>9.6999999999999993</v>
      </c>
    </row>
    <row r="203547" spans="1:4" x14ac:dyDescent="0.3">
      <c r="A203547" s="3">
        <v>5705</v>
      </c>
      <c r="B203547" s="4">
        <v>2014032202</v>
      </c>
      <c r="C203547" s="4">
        <v>3</v>
      </c>
      <c r="D203547" s="4">
        <v>9.6999999999999993</v>
      </c>
    </row>
    <row r="203548" spans="1:4" x14ac:dyDescent="0.3">
      <c r="A203548" s="1">
        <v>5705</v>
      </c>
      <c r="B203548" s="2">
        <v>2014032203</v>
      </c>
      <c r="C203548" s="2">
        <v>3</v>
      </c>
      <c r="D203548" s="2">
        <v>10.7</v>
      </c>
    </row>
    <row r="203549" spans="1:4" x14ac:dyDescent="0.3">
      <c r="A203549" s="3">
        <v>5705</v>
      </c>
      <c r="B203549" s="4">
        <v>2014032204</v>
      </c>
      <c r="C203549" s="4">
        <v>3</v>
      </c>
      <c r="D203549" s="4">
        <v>10.5</v>
      </c>
    </row>
    <row r="203550" spans="1:4" x14ac:dyDescent="0.3">
      <c r="A203550" s="1">
        <v>5705</v>
      </c>
      <c r="B203550" s="2">
        <v>2014032205</v>
      </c>
      <c r="C203550" s="2">
        <v>3</v>
      </c>
      <c r="D203550" s="2">
        <v>9.6999999999999993</v>
      </c>
    </row>
    <row r="203551" spans="1:4" x14ac:dyDescent="0.3">
      <c r="A203551" s="3">
        <v>5705</v>
      </c>
      <c r="B203551" s="4">
        <v>2014032206</v>
      </c>
      <c r="C203551" s="4">
        <v>3</v>
      </c>
      <c r="D203551" s="4">
        <v>9.4</v>
      </c>
    </row>
    <row r="203552" spans="1:4" x14ac:dyDescent="0.3">
      <c r="A203552" s="1">
        <v>5705</v>
      </c>
      <c r="B203552" s="2">
        <v>2014032207</v>
      </c>
      <c r="C203552" s="2">
        <v>3</v>
      </c>
      <c r="D203552" s="2">
        <v>9.3000000000000007</v>
      </c>
    </row>
    <row r="203553" spans="1:4" x14ac:dyDescent="0.3">
      <c r="A203553" s="3">
        <v>5705</v>
      </c>
      <c r="B203553" s="4">
        <v>2014032208</v>
      </c>
      <c r="C203553" s="4">
        <v>3</v>
      </c>
      <c r="D203553" s="4">
        <v>9.4</v>
      </c>
    </row>
    <row r="203554" spans="1:4" x14ac:dyDescent="0.3">
      <c r="A203554" s="1">
        <v>5705</v>
      </c>
      <c r="B203554" s="2">
        <v>2014032209</v>
      </c>
      <c r="C203554" s="2">
        <v>3</v>
      </c>
      <c r="D203554" s="2">
        <v>9.3000000000000007</v>
      </c>
    </row>
    <row r="203555" spans="1:4" x14ac:dyDescent="0.3">
      <c r="A203555" s="3">
        <v>5705</v>
      </c>
      <c r="B203555" s="4">
        <v>2014032210</v>
      </c>
      <c r="C203555" s="4">
        <v>3</v>
      </c>
      <c r="D203555" s="4">
        <v>9.3000000000000007</v>
      </c>
    </row>
    <row r="203556" spans="1:4" x14ac:dyDescent="0.3">
      <c r="A203556" s="1">
        <v>5705</v>
      </c>
      <c r="B203556" s="2">
        <v>2014032211</v>
      </c>
      <c r="C203556" s="2">
        <v>3</v>
      </c>
      <c r="D203556" s="2">
        <v>8.1999999999999993</v>
      </c>
    </row>
    <row r="203557" spans="1:4" x14ac:dyDescent="0.3">
      <c r="A203557" s="3">
        <v>5705</v>
      </c>
      <c r="B203557" s="4">
        <v>2014032212</v>
      </c>
      <c r="C203557" s="4">
        <v>3</v>
      </c>
      <c r="D203557" s="4">
        <v>8.9</v>
      </c>
    </row>
    <row r="203558" spans="1:4" x14ac:dyDescent="0.3">
      <c r="A203558" s="1">
        <v>5705</v>
      </c>
      <c r="B203558" s="2">
        <v>2014032213</v>
      </c>
      <c r="C203558" s="2">
        <v>3</v>
      </c>
      <c r="D203558" s="2">
        <v>9.6999999999999993</v>
      </c>
    </row>
    <row r="203559" spans="1:4" x14ac:dyDescent="0.3">
      <c r="A203559" s="3">
        <v>5705</v>
      </c>
      <c r="B203559" s="4">
        <v>2014032214</v>
      </c>
      <c r="C203559" s="4">
        <v>3</v>
      </c>
      <c r="D203559" s="4">
        <v>10.1</v>
      </c>
    </row>
    <row r="203560" spans="1:4" x14ac:dyDescent="0.3">
      <c r="A203560" s="1">
        <v>5705</v>
      </c>
      <c r="B203560" s="2">
        <v>2014032215</v>
      </c>
      <c r="C203560" s="2">
        <v>3</v>
      </c>
      <c r="D203560" s="2">
        <v>9.6999999999999993</v>
      </c>
    </row>
    <row r="203561" spans="1:4" x14ac:dyDescent="0.3">
      <c r="A203561" s="3">
        <v>5705</v>
      </c>
      <c r="B203561" s="4">
        <v>2014032216</v>
      </c>
      <c r="C203561" s="4">
        <v>3</v>
      </c>
      <c r="D203561" s="4">
        <v>9.6999999999999993</v>
      </c>
    </row>
    <row r="203562" spans="1:4" x14ac:dyDescent="0.3">
      <c r="A203562" s="1">
        <v>5705</v>
      </c>
      <c r="B203562" s="2">
        <v>2014032217</v>
      </c>
      <c r="C203562" s="2">
        <v>3</v>
      </c>
      <c r="D203562" s="2">
        <v>9.1</v>
      </c>
    </row>
    <row r="203563" spans="1:4" x14ac:dyDescent="0.3">
      <c r="A203563" s="3">
        <v>5705</v>
      </c>
      <c r="B203563" s="4">
        <v>2014032218</v>
      </c>
      <c r="C203563" s="4">
        <v>3</v>
      </c>
      <c r="D203563" s="4">
        <v>8.6999999999999993</v>
      </c>
    </row>
    <row r="203564" spans="1:4" x14ac:dyDescent="0.3">
      <c r="A203564" s="1">
        <v>5705</v>
      </c>
      <c r="B203564" s="2">
        <v>2014032219</v>
      </c>
      <c r="C203564" s="2">
        <v>3</v>
      </c>
      <c r="D203564" s="2">
        <v>8.5</v>
      </c>
    </row>
    <row r="203565" spans="1:4" x14ac:dyDescent="0.3">
      <c r="A203565" s="3">
        <v>5705</v>
      </c>
      <c r="B203565" s="4">
        <v>2014032220</v>
      </c>
      <c r="C203565" s="4">
        <v>3</v>
      </c>
      <c r="D203565" s="4">
        <v>8.5</v>
      </c>
    </row>
    <row r="203566" spans="1:4" x14ac:dyDescent="0.3">
      <c r="A203566" s="1">
        <v>5705</v>
      </c>
      <c r="B203566" s="2">
        <v>2014032221</v>
      </c>
      <c r="C203566" s="2">
        <v>3</v>
      </c>
      <c r="D203566" s="2">
        <v>8</v>
      </c>
    </row>
    <row r="203567" spans="1:4" x14ac:dyDescent="0.3">
      <c r="A203567" s="3">
        <v>5705</v>
      </c>
      <c r="B203567" s="4">
        <v>2014032222</v>
      </c>
      <c r="C203567" s="4">
        <v>3</v>
      </c>
      <c r="D203567" s="4">
        <v>6.9</v>
      </c>
    </row>
    <row r="203568" spans="1:4" x14ac:dyDescent="0.3">
      <c r="A203568" s="1">
        <v>5705</v>
      </c>
      <c r="B203568" s="2">
        <v>2014032223</v>
      </c>
      <c r="C203568" s="2">
        <v>3</v>
      </c>
      <c r="D203568" s="2">
        <v>6.3</v>
      </c>
    </row>
    <row r="203569" spans="1:4" x14ac:dyDescent="0.3">
      <c r="A203569" s="3">
        <v>5705</v>
      </c>
      <c r="B203569" s="4">
        <v>2014032300</v>
      </c>
      <c r="C203569" s="4">
        <v>3</v>
      </c>
      <c r="D203569" s="4">
        <v>6.1</v>
      </c>
    </row>
    <row r="203570" spans="1:4" x14ac:dyDescent="0.3">
      <c r="A203570" s="1">
        <v>5705</v>
      </c>
      <c r="B203570" s="2">
        <v>2014032301</v>
      </c>
      <c r="C203570" s="2">
        <v>3</v>
      </c>
      <c r="D203570" s="2">
        <v>5.8</v>
      </c>
    </row>
    <row r="203571" spans="1:4" x14ac:dyDescent="0.3">
      <c r="A203571" s="3">
        <v>5705</v>
      </c>
      <c r="B203571" s="4">
        <v>2014032302</v>
      </c>
      <c r="C203571" s="4">
        <v>3</v>
      </c>
      <c r="D203571" s="4">
        <v>5.8</v>
      </c>
    </row>
    <row r="203572" spans="1:4" x14ac:dyDescent="0.3">
      <c r="A203572" s="1">
        <v>5705</v>
      </c>
      <c r="B203572" s="2">
        <v>2014032303</v>
      </c>
      <c r="C203572" s="2">
        <v>3</v>
      </c>
      <c r="D203572" s="2">
        <v>5.2</v>
      </c>
    </row>
    <row r="203573" spans="1:4" x14ac:dyDescent="0.3">
      <c r="A203573" s="3">
        <v>5705</v>
      </c>
      <c r="B203573" s="4">
        <v>2014032304</v>
      </c>
      <c r="C203573" s="4">
        <v>3</v>
      </c>
      <c r="D203573" s="4">
        <v>5.0999999999999996</v>
      </c>
    </row>
    <row r="203574" spans="1:4" x14ac:dyDescent="0.3">
      <c r="A203574" s="1">
        <v>5705</v>
      </c>
      <c r="B203574" s="2">
        <v>2014032305</v>
      </c>
      <c r="C203574" s="2">
        <v>3</v>
      </c>
      <c r="D203574" s="2">
        <v>4.7</v>
      </c>
    </row>
    <row r="203575" spans="1:4" x14ac:dyDescent="0.3">
      <c r="A203575" s="3">
        <v>5705</v>
      </c>
      <c r="B203575" s="4">
        <v>2014032306</v>
      </c>
      <c r="C203575" s="4">
        <v>3</v>
      </c>
      <c r="D203575" s="4">
        <v>4.5999999999999996</v>
      </c>
    </row>
    <row r="203576" spans="1:4" x14ac:dyDescent="0.3">
      <c r="A203576" s="1">
        <v>5705</v>
      </c>
      <c r="B203576" s="2">
        <v>2014032307</v>
      </c>
      <c r="C203576" s="2">
        <v>3</v>
      </c>
      <c r="D203576" s="2">
        <v>5.0999999999999996</v>
      </c>
    </row>
    <row r="203577" spans="1:4" x14ac:dyDescent="0.3">
      <c r="A203577" s="3">
        <v>5705</v>
      </c>
      <c r="B203577" s="4">
        <v>2014032308</v>
      </c>
      <c r="C203577" s="4">
        <v>3</v>
      </c>
      <c r="D203577" s="4">
        <v>5.6</v>
      </c>
    </row>
    <row r="203578" spans="1:4" x14ac:dyDescent="0.3">
      <c r="A203578" s="1">
        <v>5705</v>
      </c>
      <c r="B203578" s="2">
        <v>2014032309</v>
      </c>
      <c r="C203578" s="2">
        <v>3</v>
      </c>
      <c r="D203578" s="2">
        <v>6.3</v>
      </c>
    </row>
    <row r="203579" spans="1:4" x14ac:dyDescent="0.3">
      <c r="A203579" s="3">
        <v>5705</v>
      </c>
      <c r="B203579" s="4">
        <v>2014032310</v>
      </c>
      <c r="C203579" s="4">
        <v>3</v>
      </c>
      <c r="D203579" s="4">
        <v>6.6</v>
      </c>
    </row>
    <row r="203580" spans="1:4" x14ac:dyDescent="0.3">
      <c r="A203580" s="1">
        <v>5705</v>
      </c>
      <c r="B203580" s="2">
        <v>2014032311</v>
      </c>
      <c r="C203580" s="2">
        <v>3</v>
      </c>
      <c r="D203580" s="2">
        <v>7.3</v>
      </c>
    </row>
    <row r="203581" spans="1:4" x14ac:dyDescent="0.3">
      <c r="A203581" s="3">
        <v>5705</v>
      </c>
      <c r="B203581" s="4">
        <v>2014032312</v>
      </c>
      <c r="C203581" s="4">
        <v>3</v>
      </c>
      <c r="D203581" s="4">
        <v>7.8</v>
      </c>
    </row>
    <row r="203582" spans="1:4" x14ac:dyDescent="0.3">
      <c r="A203582" s="1">
        <v>5705</v>
      </c>
      <c r="B203582" s="2">
        <v>2014032313</v>
      </c>
      <c r="C203582" s="2">
        <v>3</v>
      </c>
      <c r="D203582" s="2">
        <v>7.6</v>
      </c>
    </row>
    <row r="203583" spans="1:4" x14ac:dyDescent="0.3">
      <c r="A203583" s="3">
        <v>5705</v>
      </c>
      <c r="B203583" s="4">
        <v>2014032314</v>
      </c>
      <c r="C203583" s="4">
        <v>3</v>
      </c>
      <c r="D203583" s="4">
        <v>7.9</v>
      </c>
    </row>
    <row r="203584" spans="1:4" x14ac:dyDescent="0.3">
      <c r="A203584" s="1">
        <v>5705</v>
      </c>
      <c r="B203584" s="2">
        <v>2014032315</v>
      </c>
      <c r="C203584" s="2">
        <v>3</v>
      </c>
      <c r="D203584" s="2">
        <v>7.7</v>
      </c>
    </row>
    <row r="203585" spans="1:4" x14ac:dyDescent="0.3">
      <c r="A203585" s="3">
        <v>5705</v>
      </c>
      <c r="B203585" s="4">
        <v>2014032316</v>
      </c>
      <c r="C203585" s="4">
        <v>3</v>
      </c>
      <c r="D203585" s="4">
        <v>7.8</v>
      </c>
    </row>
    <row r="203586" spans="1:4" x14ac:dyDescent="0.3">
      <c r="A203586" s="1">
        <v>5705</v>
      </c>
      <c r="B203586" s="2">
        <v>2014032317</v>
      </c>
      <c r="C203586" s="2">
        <v>3</v>
      </c>
      <c r="D203586" s="2">
        <v>7.4</v>
      </c>
    </row>
    <row r="203587" spans="1:4" x14ac:dyDescent="0.3">
      <c r="A203587" s="3">
        <v>5705</v>
      </c>
      <c r="B203587" s="4">
        <v>2014032318</v>
      </c>
      <c r="C203587" s="4">
        <v>3</v>
      </c>
      <c r="D203587" s="4">
        <v>6.6</v>
      </c>
    </row>
    <row r="203588" spans="1:4" x14ac:dyDescent="0.3">
      <c r="A203588" s="1">
        <v>5705</v>
      </c>
      <c r="B203588" s="2">
        <v>2014032319</v>
      </c>
      <c r="C203588" s="2">
        <v>3</v>
      </c>
      <c r="D203588" s="2">
        <v>5.7</v>
      </c>
    </row>
    <row r="203589" spans="1:4" x14ac:dyDescent="0.3">
      <c r="A203589" s="3">
        <v>5705</v>
      </c>
      <c r="B203589" s="4">
        <v>2014032320</v>
      </c>
      <c r="C203589" s="4">
        <v>3</v>
      </c>
      <c r="D203589" s="4">
        <v>5.0999999999999996</v>
      </c>
    </row>
    <row r="203590" spans="1:4" x14ac:dyDescent="0.3">
      <c r="A203590" s="1">
        <v>5705</v>
      </c>
      <c r="B203590" s="2">
        <v>2014032321</v>
      </c>
      <c r="C203590" s="2">
        <v>3</v>
      </c>
      <c r="D203590" s="2">
        <v>5</v>
      </c>
    </row>
    <row r="203591" spans="1:4" x14ac:dyDescent="0.3">
      <c r="A203591" s="3">
        <v>5705</v>
      </c>
      <c r="B203591" s="4">
        <v>2014032322</v>
      </c>
      <c r="C203591" s="4">
        <v>3</v>
      </c>
      <c r="D203591" s="4">
        <v>3.8</v>
      </c>
    </row>
    <row r="203592" spans="1:4" x14ac:dyDescent="0.3">
      <c r="A203592" s="1">
        <v>5705</v>
      </c>
      <c r="B203592" s="2">
        <v>2014032323</v>
      </c>
      <c r="C203592" s="2">
        <v>3</v>
      </c>
      <c r="D203592" s="2">
        <v>3.5</v>
      </c>
    </row>
    <row r="203593" spans="1:4" x14ac:dyDescent="0.3">
      <c r="A203593" s="3">
        <v>5705</v>
      </c>
      <c r="B203593" s="4">
        <v>2014032400</v>
      </c>
      <c r="C203593" s="4">
        <v>3</v>
      </c>
      <c r="D203593" s="4">
        <v>2.9</v>
      </c>
    </row>
    <row r="203594" spans="1:4" x14ac:dyDescent="0.3">
      <c r="A203594" s="1">
        <v>5705</v>
      </c>
      <c r="B203594" s="2">
        <v>2014032401</v>
      </c>
      <c r="C203594" s="2">
        <v>3</v>
      </c>
      <c r="D203594" s="2">
        <v>2.6</v>
      </c>
    </row>
    <row r="203595" spans="1:4" x14ac:dyDescent="0.3">
      <c r="A203595" s="3">
        <v>5705</v>
      </c>
      <c r="B203595" s="4">
        <v>2014032402</v>
      </c>
      <c r="C203595" s="4">
        <v>3</v>
      </c>
      <c r="D203595" s="4">
        <v>2.2000000000000002</v>
      </c>
    </row>
    <row r="203596" spans="1:4" x14ac:dyDescent="0.3">
      <c r="A203596" s="1">
        <v>5705</v>
      </c>
      <c r="B203596" s="2">
        <v>2014032403</v>
      </c>
      <c r="C203596" s="2">
        <v>3</v>
      </c>
      <c r="D203596" s="2">
        <v>1.2</v>
      </c>
    </row>
    <row r="203597" spans="1:4" x14ac:dyDescent="0.3">
      <c r="A203597" s="3">
        <v>5705</v>
      </c>
      <c r="B203597" s="4">
        <v>2014032404</v>
      </c>
      <c r="C203597" s="4">
        <v>3</v>
      </c>
      <c r="D203597" s="4">
        <v>0.8</v>
      </c>
    </row>
    <row r="203598" spans="1:4" x14ac:dyDescent="0.3">
      <c r="A203598" s="1">
        <v>5705</v>
      </c>
      <c r="B203598" s="2">
        <v>2014032405</v>
      </c>
      <c r="C203598" s="2">
        <v>3</v>
      </c>
      <c r="D203598" s="2">
        <v>0.9</v>
      </c>
    </row>
    <row r="203599" spans="1:4" x14ac:dyDescent="0.3">
      <c r="A203599" s="3">
        <v>5705</v>
      </c>
      <c r="B203599" s="4">
        <v>2014032406</v>
      </c>
      <c r="C203599" s="4">
        <v>3</v>
      </c>
      <c r="D203599" s="4">
        <v>0.8</v>
      </c>
    </row>
    <row r="203600" spans="1:4" x14ac:dyDescent="0.3">
      <c r="A203600" s="1">
        <v>5705</v>
      </c>
      <c r="B203600" s="2">
        <v>2014032407</v>
      </c>
      <c r="C203600" s="2">
        <v>3</v>
      </c>
      <c r="D203600" s="2">
        <v>1.6</v>
      </c>
    </row>
    <row r="203601" spans="1:4" x14ac:dyDescent="0.3">
      <c r="A203601" s="3">
        <v>5705</v>
      </c>
      <c r="B203601" s="4">
        <v>2014032408</v>
      </c>
      <c r="C203601" s="4">
        <v>3</v>
      </c>
      <c r="D203601" s="4">
        <v>3.5</v>
      </c>
    </row>
    <row r="203602" spans="1:4" x14ac:dyDescent="0.3">
      <c r="A203602" s="1">
        <v>5705</v>
      </c>
      <c r="B203602" s="2">
        <v>2014032409</v>
      </c>
      <c r="C203602" s="2">
        <v>3</v>
      </c>
      <c r="D203602" s="2">
        <v>5.7</v>
      </c>
    </row>
    <row r="203603" spans="1:4" x14ac:dyDescent="0.3">
      <c r="A203603" s="3">
        <v>5705</v>
      </c>
      <c r="B203603" s="4">
        <v>2014032410</v>
      </c>
      <c r="C203603" s="4">
        <v>3</v>
      </c>
      <c r="D203603" s="4">
        <v>7.7</v>
      </c>
    </row>
    <row r="203604" spans="1:4" x14ac:dyDescent="0.3">
      <c r="A203604" s="1">
        <v>5705</v>
      </c>
      <c r="B203604" s="2">
        <v>2014032411</v>
      </c>
      <c r="C203604" s="2">
        <v>3</v>
      </c>
      <c r="D203604" s="2">
        <v>8</v>
      </c>
    </row>
    <row r="203605" spans="1:4" x14ac:dyDescent="0.3">
      <c r="A203605" s="3">
        <v>5705</v>
      </c>
      <c r="B203605" s="4">
        <v>2014032412</v>
      </c>
      <c r="C203605" s="4">
        <v>3</v>
      </c>
      <c r="D203605" s="4">
        <v>7.7</v>
      </c>
    </row>
    <row r="203606" spans="1:4" x14ac:dyDescent="0.3">
      <c r="A203606" s="1">
        <v>5705</v>
      </c>
      <c r="B203606" s="2">
        <v>2014032413</v>
      </c>
      <c r="C203606" s="2">
        <v>3</v>
      </c>
      <c r="D203606" s="2">
        <v>9.4</v>
      </c>
    </row>
    <row r="203607" spans="1:4" x14ac:dyDescent="0.3">
      <c r="A203607" s="3">
        <v>5705</v>
      </c>
      <c r="B203607" s="4">
        <v>2014032414</v>
      </c>
      <c r="C203607" s="4">
        <v>3</v>
      </c>
      <c r="D203607" s="4">
        <v>8.1999999999999993</v>
      </c>
    </row>
    <row r="203608" spans="1:4" x14ac:dyDescent="0.3">
      <c r="A203608" s="1">
        <v>5705</v>
      </c>
      <c r="B203608" s="2">
        <v>2014032415</v>
      </c>
      <c r="C203608" s="2">
        <v>3</v>
      </c>
      <c r="D203608" s="2">
        <v>9.6999999999999993</v>
      </c>
    </row>
    <row r="203609" spans="1:4" x14ac:dyDescent="0.3">
      <c r="A203609" s="3">
        <v>5705</v>
      </c>
      <c r="B203609" s="4">
        <v>2014032416</v>
      </c>
      <c r="C203609" s="4">
        <v>3</v>
      </c>
      <c r="D203609" s="4">
        <v>7.9</v>
      </c>
    </row>
    <row r="203610" spans="1:4" x14ac:dyDescent="0.3">
      <c r="A203610" s="1">
        <v>5705</v>
      </c>
      <c r="B203610" s="2">
        <v>2014032417</v>
      </c>
      <c r="C203610" s="2">
        <v>3</v>
      </c>
      <c r="D203610" s="2">
        <v>6.7</v>
      </c>
    </row>
    <row r="203611" spans="1:4" x14ac:dyDescent="0.3">
      <c r="A203611" s="3">
        <v>5705</v>
      </c>
      <c r="B203611" s="4">
        <v>2014032418</v>
      </c>
      <c r="C203611" s="4">
        <v>3</v>
      </c>
      <c r="D203611" s="4">
        <v>5.6</v>
      </c>
    </row>
    <row r="203612" spans="1:4" x14ac:dyDescent="0.3">
      <c r="A203612" s="1">
        <v>5705</v>
      </c>
      <c r="B203612" s="2">
        <v>2014032419</v>
      </c>
      <c r="C203612" s="2">
        <v>3</v>
      </c>
      <c r="D203612" s="2">
        <v>4.4000000000000004</v>
      </c>
    </row>
    <row r="203613" spans="1:4" x14ac:dyDescent="0.3">
      <c r="A203613" s="3">
        <v>5705</v>
      </c>
      <c r="B203613" s="4">
        <v>2014032420</v>
      </c>
      <c r="C203613" s="4">
        <v>3</v>
      </c>
      <c r="D203613" s="4">
        <v>4.3</v>
      </c>
    </row>
    <row r="203614" spans="1:4" x14ac:dyDescent="0.3">
      <c r="A203614" s="1">
        <v>5705</v>
      </c>
      <c r="B203614" s="2">
        <v>2014032421</v>
      </c>
      <c r="C203614" s="2">
        <v>3</v>
      </c>
      <c r="D203614" s="2">
        <v>3.2</v>
      </c>
    </row>
    <row r="203615" spans="1:4" x14ac:dyDescent="0.3">
      <c r="A203615" s="3">
        <v>5705</v>
      </c>
      <c r="B203615" s="4">
        <v>2014032422</v>
      </c>
      <c r="C203615" s="4">
        <v>3</v>
      </c>
      <c r="D203615" s="4">
        <v>2.8</v>
      </c>
    </row>
    <row r="203616" spans="1:4" x14ac:dyDescent="0.3">
      <c r="A203616" s="1">
        <v>5705</v>
      </c>
      <c r="B203616" s="2">
        <v>2014032423</v>
      </c>
      <c r="C203616" s="2">
        <v>3</v>
      </c>
      <c r="D203616" s="2">
        <v>3.2</v>
      </c>
    </row>
    <row r="203617" spans="1:4" x14ac:dyDescent="0.3">
      <c r="A203617" s="3">
        <v>5705</v>
      </c>
      <c r="B203617" s="4">
        <v>2014032500</v>
      </c>
      <c r="C203617" s="4">
        <v>3</v>
      </c>
      <c r="D203617" s="4">
        <v>2.6</v>
      </c>
    </row>
    <row r="203618" spans="1:4" x14ac:dyDescent="0.3">
      <c r="A203618" s="1">
        <v>5705</v>
      </c>
      <c r="B203618" s="2">
        <v>2014032501</v>
      </c>
      <c r="C203618" s="2">
        <v>3</v>
      </c>
      <c r="D203618" s="2">
        <v>1.4</v>
      </c>
    </row>
    <row r="203619" spans="1:4" x14ac:dyDescent="0.3">
      <c r="A203619" s="3">
        <v>5705</v>
      </c>
      <c r="B203619" s="4">
        <v>2014032502</v>
      </c>
      <c r="C203619" s="4">
        <v>3</v>
      </c>
      <c r="D203619" s="4">
        <v>0.3</v>
      </c>
    </row>
    <row r="203620" spans="1:4" x14ac:dyDescent="0.3">
      <c r="A203620" s="1">
        <v>5705</v>
      </c>
      <c r="B203620" s="2">
        <v>2014032503</v>
      </c>
      <c r="C203620" s="2">
        <v>3</v>
      </c>
      <c r="D203620" s="2">
        <v>0.4</v>
      </c>
    </row>
    <row r="203621" spans="1:4" x14ac:dyDescent="0.3">
      <c r="A203621" s="3">
        <v>5705</v>
      </c>
      <c r="B203621" s="4">
        <v>2014032504</v>
      </c>
      <c r="C203621" s="4">
        <v>3</v>
      </c>
      <c r="D203621" s="4">
        <v>0.5</v>
      </c>
    </row>
    <row r="203622" spans="1:4" x14ac:dyDescent="0.3">
      <c r="A203622" s="1">
        <v>5705</v>
      </c>
      <c r="B203622" s="2">
        <v>2014032505</v>
      </c>
      <c r="C203622" s="2">
        <v>3</v>
      </c>
      <c r="D203622" s="2">
        <v>0.5</v>
      </c>
    </row>
    <row r="203623" spans="1:4" x14ac:dyDescent="0.3">
      <c r="A203623" s="3">
        <v>5705</v>
      </c>
      <c r="B203623" s="4">
        <v>2014032506</v>
      </c>
      <c r="C203623" s="4">
        <v>3</v>
      </c>
      <c r="D203623" s="4">
        <v>0.3</v>
      </c>
    </row>
    <row r="203624" spans="1:4" x14ac:dyDescent="0.3">
      <c r="A203624" s="1">
        <v>5705</v>
      </c>
      <c r="B203624" s="2">
        <v>2014032507</v>
      </c>
      <c r="C203624" s="2">
        <v>3</v>
      </c>
      <c r="D203624" s="2">
        <v>1.8</v>
      </c>
    </row>
    <row r="203625" spans="1:4" x14ac:dyDescent="0.3">
      <c r="A203625" s="3">
        <v>5705</v>
      </c>
      <c r="B203625" s="4">
        <v>2014032508</v>
      </c>
      <c r="C203625" s="4">
        <v>3</v>
      </c>
      <c r="D203625" s="4">
        <v>3.2</v>
      </c>
    </row>
    <row r="203626" spans="1:4" x14ac:dyDescent="0.3">
      <c r="A203626" s="1">
        <v>5705</v>
      </c>
      <c r="B203626" s="2">
        <v>2014032509</v>
      </c>
      <c r="C203626" s="2">
        <v>3</v>
      </c>
      <c r="D203626" s="2">
        <v>5.8</v>
      </c>
    </row>
    <row r="203627" spans="1:4" x14ac:dyDescent="0.3">
      <c r="A203627" s="3">
        <v>5705</v>
      </c>
      <c r="B203627" s="4">
        <v>2014032510</v>
      </c>
      <c r="C203627" s="4">
        <v>3</v>
      </c>
      <c r="D203627" s="4">
        <v>6.3</v>
      </c>
    </row>
    <row r="203628" spans="1:4" x14ac:dyDescent="0.3">
      <c r="A203628" s="1">
        <v>5705</v>
      </c>
      <c r="B203628" s="2">
        <v>2014032511</v>
      </c>
      <c r="C203628" s="2">
        <v>3</v>
      </c>
      <c r="D203628" s="2">
        <v>6.1</v>
      </c>
    </row>
    <row r="203629" spans="1:4" x14ac:dyDescent="0.3">
      <c r="A203629" s="3">
        <v>5705</v>
      </c>
      <c r="B203629" s="4">
        <v>2014032512</v>
      </c>
      <c r="C203629" s="4">
        <v>3</v>
      </c>
      <c r="D203629" s="4">
        <v>7.9</v>
      </c>
    </row>
    <row r="203630" spans="1:4" x14ac:dyDescent="0.3">
      <c r="A203630" s="1">
        <v>5705</v>
      </c>
      <c r="B203630" s="2">
        <v>2014032513</v>
      </c>
      <c r="C203630" s="2">
        <v>3</v>
      </c>
      <c r="D203630" s="2">
        <v>4.4000000000000004</v>
      </c>
    </row>
    <row r="203631" spans="1:4" x14ac:dyDescent="0.3">
      <c r="A203631" s="3">
        <v>5705</v>
      </c>
      <c r="B203631" s="4">
        <v>2014032514</v>
      </c>
      <c r="C203631" s="4">
        <v>3</v>
      </c>
      <c r="D203631" s="4">
        <v>4.7</v>
      </c>
    </row>
    <row r="203632" spans="1:4" x14ac:dyDescent="0.3">
      <c r="A203632" s="1">
        <v>5705</v>
      </c>
      <c r="B203632" s="2">
        <v>2014032515</v>
      </c>
      <c r="C203632" s="2">
        <v>3</v>
      </c>
      <c r="D203632" s="2">
        <v>7.1</v>
      </c>
    </row>
    <row r="203633" spans="1:4" x14ac:dyDescent="0.3">
      <c r="A203633" s="3">
        <v>5705</v>
      </c>
      <c r="B203633" s="4">
        <v>2014032516</v>
      </c>
      <c r="C203633" s="4">
        <v>3</v>
      </c>
      <c r="D203633" s="4">
        <v>7.5</v>
      </c>
    </row>
    <row r="203634" spans="1:4" x14ac:dyDescent="0.3">
      <c r="A203634" s="1">
        <v>5705</v>
      </c>
      <c r="B203634" s="2">
        <v>2014032517</v>
      </c>
      <c r="C203634" s="2">
        <v>3</v>
      </c>
      <c r="D203634" s="2">
        <v>7.6</v>
      </c>
    </row>
    <row r="203635" spans="1:4" x14ac:dyDescent="0.3">
      <c r="A203635" s="3">
        <v>5705</v>
      </c>
      <c r="B203635" s="4">
        <v>2014032518</v>
      </c>
      <c r="C203635" s="4">
        <v>3</v>
      </c>
      <c r="D203635" s="4">
        <v>6.5</v>
      </c>
    </row>
    <row r="203636" spans="1:4" x14ac:dyDescent="0.3">
      <c r="A203636" s="1">
        <v>5705</v>
      </c>
      <c r="B203636" s="2">
        <v>2014032519</v>
      </c>
      <c r="C203636" s="2">
        <v>3</v>
      </c>
      <c r="D203636" s="2">
        <v>3.9</v>
      </c>
    </row>
    <row r="203637" spans="1:4" x14ac:dyDescent="0.3">
      <c r="A203637" s="3">
        <v>5705</v>
      </c>
      <c r="B203637" s="4">
        <v>2014032520</v>
      </c>
      <c r="C203637" s="4">
        <v>3</v>
      </c>
      <c r="D203637" s="4">
        <v>3.7</v>
      </c>
    </row>
    <row r="203638" spans="1:4" x14ac:dyDescent="0.3">
      <c r="A203638" s="1">
        <v>5705</v>
      </c>
      <c r="B203638" s="2">
        <v>2014032521</v>
      </c>
      <c r="C203638" s="2">
        <v>3</v>
      </c>
      <c r="D203638" s="2">
        <v>3</v>
      </c>
    </row>
    <row r="203639" spans="1:4" x14ac:dyDescent="0.3">
      <c r="A203639" s="3">
        <v>5705</v>
      </c>
      <c r="B203639" s="4">
        <v>2014032522</v>
      </c>
      <c r="C203639" s="4">
        <v>3</v>
      </c>
      <c r="D203639" s="4">
        <v>2.1</v>
      </c>
    </row>
    <row r="203640" spans="1:4" x14ac:dyDescent="0.3">
      <c r="A203640" s="1">
        <v>5705</v>
      </c>
      <c r="B203640" s="2">
        <v>2014032523</v>
      </c>
      <c r="C203640" s="2">
        <v>3</v>
      </c>
      <c r="D203640" s="2">
        <v>1.5</v>
      </c>
    </row>
    <row r="203641" spans="1:4" x14ac:dyDescent="0.3">
      <c r="A203641" s="3">
        <v>5705</v>
      </c>
      <c r="B203641" s="4">
        <v>2014032600</v>
      </c>
      <c r="C203641" s="4">
        <v>3</v>
      </c>
      <c r="D203641" s="4">
        <v>0.4</v>
      </c>
    </row>
    <row r="203642" spans="1:4" x14ac:dyDescent="0.3">
      <c r="A203642" s="1">
        <v>5705</v>
      </c>
      <c r="B203642" s="2">
        <v>2014032601</v>
      </c>
      <c r="C203642" s="2">
        <v>3</v>
      </c>
      <c r="D203642" s="2">
        <v>-0.3</v>
      </c>
    </row>
    <row r="203643" spans="1:4" x14ac:dyDescent="0.3">
      <c r="A203643" s="3">
        <v>5705</v>
      </c>
      <c r="B203643" s="4">
        <v>2014032602</v>
      </c>
      <c r="C203643" s="4">
        <v>3</v>
      </c>
      <c r="D203643" s="4">
        <v>-0.7</v>
      </c>
    </row>
    <row r="203644" spans="1:4" x14ac:dyDescent="0.3">
      <c r="A203644" s="1">
        <v>5705</v>
      </c>
      <c r="B203644" s="2">
        <v>2014032603</v>
      </c>
      <c r="C203644" s="2">
        <v>3</v>
      </c>
      <c r="D203644" s="2">
        <v>-0.8</v>
      </c>
    </row>
    <row r="203645" spans="1:4" x14ac:dyDescent="0.3">
      <c r="A203645" s="3">
        <v>5705</v>
      </c>
      <c r="B203645" s="4">
        <v>2014032604</v>
      </c>
      <c r="C203645" s="4">
        <v>3</v>
      </c>
      <c r="D203645" s="4">
        <v>-1.1000000000000001</v>
      </c>
    </row>
    <row r="203646" spans="1:4" x14ac:dyDescent="0.3">
      <c r="A203646" s="1">
        <v>5705</v>
      </c>
      <c r="B203646" s="2">
        <v>2014032605</v>
      </c>
      <c r="C203646" s="2">
        <v>3</v>
      </c>
      <c r="D203646" s="2">
        <v>-1.4</v>
      </c>
    </row>
    <row r="203647" spans="1:4" x14ac:dyDescent="0.3">
      <c r="A203647" s="3">
        <v>5705</v>
      </c>
      <c r="B203647" s="4">
        <v>2014032606</v>
      </c>
      <c r="C203647" s="4">
        <v>3</v>
      </c>
      <c r="D203647" s="4">
        <v>-1.3</v>
      </c>
    </row>
    <row r="203648" spans="1:4" x14ac:dyDescent="0.3">
      <c r="A203648" s="1">
        <v>5705</v>
      </c>
      <c r="B203648" s="2">
        <v>2014032607</v>
      </c>
      <c r="C203648" s="2">
        <v>3</v>
      </c>
      <c r="D203648" s="2">
        <v>0</v>
      </c>
    </row>
    <row r="203649" spans="1:4" x14ac:dyDescent="0.3">
      <c r="A203649" s="3">
        <v>5705</v>
      </c>
      <c r="B203649" s="4">
        <v>2014032608</v>
      </c>
      <c r="C203649" s="4">
        <v>3</v>
      </c>
      <c r="D203649" s="4">
        <v>2.2000000000000002</v>
      </c>
    </row>
    <row r="203650" spans="1:4" x14ac:dyDescent="0.3">
      <c r="A203650" s="1">
        <v>5705</v>
      </c>
      <c r="B203650" s="2">
        <v>2014032609</v>
      </c>
      <c r="C203650" s="2">
        <v>3</v>
      </c>
      <c r="D203650" s="2">
        <v>5.0999999999999996</v>
      </c>
    </row>
    <row r="203651" spans="1:4" x14ac:dyDescent="0.3">
      <c r="A203651" s="3">
        <v>5705</v>
      </c>
      <c r="B203651" s="4">
        <v>2014032610</v>
      </c>
      <c r="C203651" s="4">
        <v>3</v>
      </c>
      <c r="D203651" s="4">
        <v>7.1</v>
      </c>
    </row>
    <row r="203652" spans="1:4" x14ac:dyDescent="0.3">
      <c r="A203652" s="1">
        <v>5705</v>
      </c>
      <c r="B203652" s="2">
        <v>2014032611</v>
      </c>
      <c r="C203652" s="2">
        <v>3</v>
      </c>
      <c r="D203652" s="2">
        <v>8.1999999999999993</v>
      </c>
    </row>
    <row r="203653" spans="1:4" x14ac:dyDescent="0.3">
      <c r="A203653" s="3">
        <v>5705</v>
      </c>
      <c r="B203653" s="4">
        <v>2014032612</v>
      </c>
      <c r="C203653" s="4">
        <v>3</v>
      </c>
      <c r="D203653" s="4">
        <v>9.8000000000000007</v>
      </c>
    </row>
    <row r="203654" spans="1:4" x14ac:dyDescent="0.3">
      <c r="A203654" s="1">
        <v>5705</v>
      </c>
      <c r="B203654" s="2">
        <v>2014032613</v>
      </c>
      <c r="C203654" s="2">
        <v>3</v>
      </c>
      <c r="D203654" s="2">
        <v>10.5</v>
      </c>
    </row>
    <row r="203655" spans="1:4" x14ac:dyDescent="0.3">
      <c r="A203655" s="3">
        <v>5705</v>
      </c>
      <c r="B203655" s="4">
        <v>2014032614</v>
      </c>
      <c r="C203655" s="4">
        <v>3</v>
      </c>
      <c r="D203655" s="4">
        <v>11.1</v>
      </c>
    </row>
    <row r="203656" spans="1:4" x14ac:dyDescent="0.3">
      <c r="A203656" s="1">
        <v>5705</v>
      </c>
      <c r="B203656" s="2">
        <v>2014032615</v>
      </c>
      <c r="C203656" s="2">
        <v>3</v>
      </c>
      <c r="D203656" s="2">
        <v>10.3</v>
      </c>
    </row>
    <row r="203657" spans="1:4" x14ac:dyDescent="0.3">
      <c r="A203657" s="3">
        <v>5705</v>
      </c>
      <c r="B203657" s="4">
        <v>2014032616</v>
      </c>
      <c r="C203657" s="4">
        <v>3</v>
      </c>
      <c r="D203657" s="4">
        <v>10.199999999999999</v>
      </c>
    </row>
    <row r="203658" spans="1:4" x14ac:dyDescent="0.3">
      <c r="A203658" s="1">
        <v>5705</v>
      </c>
      <c r="B203658" s="2">
        <v>2014032617</v>
      </c>
      <c r="C203658" s="2">
        <v>3</v>
      </c>
      <c r="D203658" s="2">
        <v>9.8000000000000007</v>
      </c>
    </row>
    <row r="203659" spans="1:4" x14ac:dyDescent="0.3">
      <c r="A203659" s="3">
        <v>5705</v>
      </c>
      <c r="B203659" s="4">
        <v>2014032618</v>
      </c>
      <c r="C203659" s="4">
        <v>3</v>
      </c>
      <c r="D203659" s="4">
        <v>9</v>
      </c>
    </row>
    <row r="203660" spans="1:4" x14ac:dyDescent="0.3">
      <c r="A203660" s="1">
        <v>5705</v>
      </c>
      <c r="B203660" s="2">
        <v>2014032619</v>
      </c>
      <c r="C203660" s="2">
        <v>3</v>
      </c>
      <c r="D203660" s="2">
        <v>7.6</v>
      </c>
    </row>
    <row r="203661" spans="1:4" x14ac:dyDescent="0.3">
      <c r="A203661" s="3">
        <v>5705</v>
      </c>
      <c r="B203661" s="4">
        <v>2014032620</v>
      </c>
      <c r="C203661" s="4">
        <v>3</v>
      </c>
      <c r="D203661" s="4">
        <v>6.6</v>
      </c>
    </row>
    <row r="203662" spans="1:4" x14ac:dyDescent="0.3">
      <c r="A203662" s="1">
        <v>5705</v>
      </c>
      <c r="B203662" s="2">
        <v>2014032621</v>
      </c>
      <c r="C203662" s="2">
        <v>3</v>
      </c>
      <c r="D203662" s="2">
        <v>6.9</v>
      </c>
    </row>
    <row r="203663" spans="1:4" x14ac:dyDescent="0.3">
      <c r="A203663" s="3">
        <v>5705</v>
      </c>
      <c r="B203663" s="4">
        <v>2014032622</v>
      </c>
      <c r="C203663" s="4">
        <v>3</v>
      </c>
      <c r="D203663" s="4">
        <v>6.2</v>
      </c>
    </row>
    <row r="203664" spans="1:4" x14ac:dyDescent="0.3">
      <c r="A203664" s="1">
        <v>5705</v>
      </c>
      <c r="B203664" s="2">
        <v>2014032623</v>
      </c>
      <c r="C203664" s="2">
        <v>3</v>
      </c>
      <c r="D203664" s="2">
        <v>5.3</v>
      </c>
    </row>
    <row r="203665" spans="1:4" x14ac:dyDescent="0.3">
      <c r="A203665" s="3">
        <v>5705</v>
      </c>
      <c r="B203665" s="4">
        <v>2014032700</v>
      </c>
      <c r="C203665" s="4">
        <v>3</v>
      </c>
      <c r="D203665" s="4">
        <v>4.5999999999999996</v>
      </c>
    </row>
    <row r="203666" spans="1:4" x14ac:dyDescent="0.3">
      <c r="A203666" s="1">
        <v>5705</v>
      </c>
      <c r="B203666" s="2">
        <v>2014032701</v>
      </c>
      <c r="C203666" s="2">
        <v>3</v>
      </c>
      <c r="D203666" s="2">
        <v>3.9</v>
      </c>
    </row>
    <row r="203667" spans="1:4" x14ac:dyDescent="0.3">
      <c r="A203667" s="3">
        <v>5705</v>
      </c>
      <c r="B203667" s="4">
        <v>2014032702</v>
      </c>
      <c r="C203667" s="4">
        <v>3</v>
      </c>
      <c r="D203667" s="4">
        <v>3.3</v>
      </c>
    </row>
    <row r="203668" spans="1:4" x14ac:dyDescent="0.3">
      <c r="A203668" s="1">
        <v>5705</v>
      </c>
      <c r="B203668" s="2">
        <v>2014032703</v>
      </c>
      <c r="C203668" s="2">
        <v>3</v>
      </c>
      <c r="D203668" s="2">
        <v>3.4</v>
      </c>
    </row>
    <row r="203669" spans="1:4" x14ac:dyDescent="0.3">
      <c r="A203669" s="3">
        <v>5705</v>
      </c>
      <c r="B203669" s="4">
        <v>2014032704</v>
      </c>
      <c r="C203669" s="4">
        <v>3</v>
      </c>
      <c r="D203669" s="4">
        <v>2.5</v>
      </c>
    </row>
    <row r="203670" spans="1:4" x14ac:dyDescent="0.3">
      <c r="A203670" s="1">
        <v>5705</v>
      </c>
      <c r="B203670" s="2">
        <v>2014032705</v>
      </c>
      <c r="C203670" s="2">
        <v>3</v>
      </c>
      <c r="D203670" s="2">
        <v>2.6</v>
      </c>
    </row>
    <row r="203671" spans="1:4" x14ac:dyDescent="0.3">
      <c r="A203671" s="3">
        <v>5705</v>
      </c>
      <c r="B203671" s="4">
        <v>2014032706</v>
      </c>
      <c r="C203671" s="4">
        <v>3</v>
      </c>
      <c r="D203671" s="4">
        <v>2.8</v>
      </c>
    </row>
    <row r="203672" spans="1:4" x14ac:dyDescent="0.3">
      <c r="A203672" s="1">
        <v>5705</v>
      </c>
      <c r="B203672" s="2">
        <v>2014032707</v>
      </c>
      <c r="C203672" s="2">
        <v>3</v>
      </c>
      <c r="D203672" s="2">
        <v>5</v>
      </c>
    </row>
    <row r="203673" spans="1:4" x14ac:dyDescent="0.3">
      <c r="A203673" s="3">
        <v>5705</v>
      </c>
      <c r="B203673" s="4">
        <v>2014032708</v>
      </c>
      <c r="C203673" s="4">
        <v>3</v>
      </c>
      <c r="D203673" s="4">
        <v>7.8</v>
      </c>
    </row>
    <row r="203674" spans="1:4" x14ac:dyDescent="0.3">
      <c r="A203674" s="1">
        <v>5705</v>
      </c>
      <c r="B203674" s="2">
        <v>2014032709</v>
      </c>
      <c r="C203674" s="2">
        <v>3</v>
      </c>
      <c r="D203674" s="2">
        <v>9.6999999999999993</v>
      </c>
    </row>
    <row r="203675" spans="1:4" x14ac:dyDescent="0.3">
      <c r="A203675" s="3">
        <v>5705</v>
      </c>
      <c r="B203675" s="4">
        <v>2014032710</v>
      </c>
      <c r="C203675" s="4">
        <v>3</v>
      </c>
      <c r="D203675" s="4">
        <v>11.1</v>
      </c>
    </row>
    <row r="203676" spans="1:4" x14ac:dyDescent="0.3">
      <c r="A203676" s="1">
        <v>5705</v>
      </c>
      <c r="B203676" s="2">
        <v>2014032711</v>
      </c>
      <c r="C203676" s="2">
        <v>3</v>
      </c>
      <c r="D203676" s="2">
        <v>12.3</v>
      </c>
    </row>
    <row r="203677" spans="1:4" x14ac:dyDescent="0.3">
      <c r="A203677" s="3">
        <v>5705</v>
      </c>
      <c r="B203677" s="4">
        <v>2014032712</v>
      </c>
      <c r="C203677" s="4">
        <v>3</v>
      </c>
      <c r="D203677" s="4">
        <v>14</v>
      </c>
    </row>
    <row r="203678" spans="1:4" x14ac:dyDescent="0.3">
      <c r="A203678" s="1">
        <v>5705</v>
      </c>
      <c r="B203678" s="2">
        <v>2014032713</v>
      </c>
      <c r="C203678" s="2">
        <v>3</v>
      </c>
      <c r="D203678" s="2">
        <v>14.1</v>
      </c>
    </row>
    <row r="203679" spans="1:4" x14ac:dyDescent="0.3">
      <c r="A203679" s="3">
        <v>5705</v>
      </c>
      <c r="B203679" s="4">
        <v>2014032714</v>
      </c>
      <c r="C203679" s="4">
        <v>3</v>
      </c>
      <c r="D203679" s="4">
        <v>13.8</v>
      </c>
    </row>
    <row r="203680" spans="1:4" x14ac:dyDescent="0.3">
      <c r="A203680" s="1">
        <v>5705</v>
      </c>
      <c r="B203680" s="2">
        <v>2014032715</v>
      </c>
      <c r="C203680" s="2">
        <v>3</v>
      </c>
      <c r="D203680" s="2">
        <v>13.9</v>
      </c>
    </row>
    <row r="203681" spans="1:4" x14ac:dyDescent="0.3">
      <c r="A203681" s="3">
        <v>5705</v>
      </c>
      <c r="B203681" s="4">
        <v>2014032716</v>
      </c>
      <c r="C203681" s="4">
        <v>3</v>
      </c>
      <c r="D203681" s="4">
        <v>14.4</v>
      </c>
    </row>
    <row r="203682" spans="1:4" x14ac:dyDescent="0.3">
      <c r="A203682" s="1">
        <v>5705</v>
      </c>
      <c r="B203682" s="2">
        <v>2014032717</v>
      </c>
      <c r="C203682" s="2">
        <v>3</v>
      </c>
      <c r="D203682" s="2">
        <v>13.3</v>
      </c>
    </row>
    <row r="203683" spans="1:4" x14ac:dyDescent="0.3">
      <c r="A203683" s="3">
        <v>5705</v>
      </c>
      <c r="B203683" s="4">
        <v>2014032718</v>
      </c>
      <c r="C203683" s="4">
        <v>3</v>
      </c>
      <c r="D203683" s="4">
        <v>11.3</v>
      </c>
    </row>
    <row r="203684" spans="1:4" x14ac:dyDescent="0.3">
      <c r="A203684" s="1">
        <v>5705</v>
      </c>
      <c r="B203684" s="2">
        <v>2014032719</v>
      </c>
      <c r="C203684" s="2">
        <v>3</v>
      </c>
      <c r="D203684" s="2">
        <v>10.3</v>
      </c>
    </row>
    <row r="203685" spans="1:4" x14ac:dyDescent="0.3">
      <c r="A203685" s="3">
        <v>5705</v>
      </c>
      <c r="B203685" s="4">
        <v>2014032720</v>
      </c>
      <c r="C203685" s="4">
        <v>3</v>
      </c>
      <c r="D203685" s="4">
        <v>9.1999999999999993</v>
      </c>
    </row>
    <row r="203686" spans="1:4" x14ac:dyDescent="0.3">
      <c r="A203686" s="1">
        <v>5705</v>
      </c>
      <c r="B203686" s="2">
        <v>2014032721</v>
      </c>
      <c r="C203686" s="2">
        <v>3</v>
      </c>
      <c r="D203686" s="2">
        <v>8.6999999999999993</v>
      </c>
    </row>
    <row r="203687" spans="1:4" x14ac:dyDescent="0.3">
      <c r="A203687" s="3">
        <v>5705</v>
      </c>
      <c r="B203687" s="4">
        <v>2014032722</v>
      </c>
      <c r="C203687" s="4">
        <v>3</v>
      </c>
      <c r="D203687" s="4">
        <v>7.3</v>
      </c>
    </row>
    <row r="203688" spans="1:4" x14ac:dyDescent="0.3">
      <c r="A203688" s="1">
        <v>5705</v>
      </c>
      <c r="B203688" s="2">
        <v>2014032723</v>
      </c>
      <c r="C203688" s="2">
        <v>3</v>
      </c>
      <c r="D203688" s="2">
        <v>7.2</v>
      </c>
    </row>
    <row r="203689" spans="1:4" x14ac:dyDescent="0.3">
      <c r="A203689" s="3">
        <v>5705</v>
      </c>
      <c r="B203689" s="4">
        <v>2014032800</v>
      </c>
      <c r="C203689" s="4">
        <v>3</v>
      </c>
      <c r="D203689" s="4">
        <v>6.2</v>
      </c>
    </row>
    <row r="203690" spans="1:4" x14ac:dyDescent="0.3">
      <c r="A203690" s="1">
        <v>5705</v>
      </c>
      <c r="B203690" s="2">
        <v>2014032801</v>
      </c>
      <c r="C203690" s="2">
        <v>3</v>
      </c>
      <c r="D203690" s="2">
        <v>5.7</v>
      </c>
    </row>
    <row r="203691" spans="1:4" x14ac:dyDescent="0.3">
      <c r="A203691" s="3">
        <v>5705</v>
      </c>
      <c r="B203691" s="4">
        <v>2014032802</v>
      </c>
      <c r="C203691" s="4">
        <v>3</v>
      </c>
      <c r="D203691" s="4">
        <v>4.7</v>
      </c>
    </row>
    <row r="203692" spans="1:4" x14ac:dyDescent="0.3">
      <c r="A203692" s="1">
        <v>5705</v>
      </c>
      <c r="B203692" s="2">
        <v>2014032803</v>
      </c>
      <c r="C203692" s="2">
        <v>3</v>
      </c>
      <c r="D203692" s="2">
        <v>4.7</v>
      </c>
    </row>
    <row r="203693" spans="1:4" x14ac:dyDescent="0.3">
      <c r="A203693" s="3">
        <v>5705</v>
      </c>
      <c r="B203693" s="4">
        <v>2014032804</v>
      </c>
      <c r="C203693" s="4">
        <v>3</v>
      </c>
      <c r="D203693" s="4">
        <v>4.3</v>
      </c>
    </row>
    <row r="203694" spans="1:4" x14ac:dyDescent="0.3">
      <c r="A203694" s="1">
        <v>5705</v>
      </c>
      <c r="B203694" s="2">
        <v>2014032805</v>
      </c>
      <c r="C203694" s="2">
        <v>3</v>
      </c>
      <c r="D203694" s="2">
        <v>3.6</v>
      </c>
    </row>
    <row r="203695" spans="1:4" x14ac:dyDescent="0.3">
      <c r="A203695" s="3">
        <v>5705</v>
      </c>
      <c r="B203695" s="4">
        <v>2014032806</v>
      </c>
      <c r="C203695" s="4">
        <v>3</v>
      </c>
      <c r="D203695" s="4">
        <v>4.5</v>
      </c>
    </row>
    <row r="203696" spans="1:4" x14ac:dyDescent="0.3">
      <c r="A203696" s="1">
        <v>5705</v>
      </c>
      <c r="B203696" s="2">
        <v>2014032807</v>
      </c>
      <c r="C203696" s="2">
        <v>3</v>
      </c>
      <c r="D203696" s="2">
        <v>5.2</v>
      </c>
    </row>
    <row r="203697" spans="1:4" x14ac:dyDescent="0.3">
      <c r="A203697" s="3">
        <v>5705</v>
      </c>
      <c r="B203697" s="4">
        <v>2014032808</v>
      </c>
      <c r="C203697" s="4">
        <v>3</v>
      </c>
      <c r="D203697" s="4">
        <v>8.4</v>
      </c>
    </row>
    <row r="203698" spans="1:4" x14ac:dyDescent="0.3">
      <c r="A203698" s="1">
        <v>5705</v>
      </c>
      <c r="B203698" s="2">
        <v>2014032809</v>
      </c>
      <c r="C203698" s="2">
        <v>3</v>
      </c>
      <c r="D203698" s="2">
        <v>11.4</v>
      </c>
    </row>
    <row r="203699" spans="1:4" x14ac:dyDescent="0.3">
      <c r="A203699" s="3">
        <v>5705</v>
      </c>
      <c r="B203699" s="4">
        <v>2014032810</v>
      </c>
      <c r="C203699" s="4">
        <v>3</v>
      </c>
      <c r="D203699" s="4">
        <v>13.2</v>
      </c>
    </row>
    <row r="203700" spans="1:4" x14ac:dyDescent="0.3">
      <c r="A203700" s="1">
        <v>5705</v>
      </c>
      <c r="B203700" s="2">
        <v>2014032811</v>
      </c>
      <c r="C203700" s="2">
        <v>3</v>
      </c>
      <c r="D203700" s="2">
        <v>14.4</v>
      </c>
    </row>
    <row r="203701" spans="1:4" x14ac:dyDescent="0.3">
      <c r="A203701" s="3">
        <v>5705</v>
      </c>
      <c r="B203701" s="4">
        <v>2014032812</v>
      </c>
      <c r="C203701" s="4">
        <v>3</v>
      </c>
      <c r="D203701" s="4">
        <v>15.4</v>
      </c>
    </row>
    <row r="203702" spans="1:4" x14ac:dyDescent="0.3">
      <c r="A203702" s="1">
        <v>5705</v>
      </c>
      <c r="B203702" s="2">
        <v>2014032813</v>
      </c>
      <c r="C203702" s="2">
        <v>3</v>
      </c>
      <c r="D203702" s="2">
        <v>15.4</v>
      </c>
    </row>
    <row r="203703" spans="1:4" x14ac:dyDescent="0.3">
      <c r="A203703" s="3">
        <v>5705</v>
      </c>
      <c r="B203703" s="4">
        <v>2014032814</v>
      </c>
      <c r="C203703" s="4">
        <v>3</v>
      </c>
      <c r="D203703" s="4">
        <v>16.3</v>
      </c>
    </row>
    <row r="203704" spans="1:4" x14ac:dyDescent="0.3">
      <c r="A203704" s="1">
        <v>5705</v>
      </c>
      <c r="B203704" s="2">
        <v>2014032815</v>
      </c>
      <c r="C203704" s="2">
        <v>3</v>
      </c>
      <c r="D203704" s="2">
        <v>14.7</v>
      </c>
    </row>
    <row r="203705" spans="1:4" x14ac:dyDescent="0.3">
      <c r="A203705" s="3">
        <v>5705</v>
      </c>
      <c r="B203705" s="4">
        <v>2014032816</v>
      </c>
      <c r="C203705" s="4">
        <v>3</v>
      </c>
      <c r="D203705" s="4">
        <v>13.6</v>
      </c>
    </row>
    <row r="203706" spans="1:4" x14ac:dyDescent="0.3">
      <c r="A203706" s="1">
        <v>5705</v>
      </c>
      <c r="B203706" s="2">
        <v>2014032817</v>
      </c>
      <c r="C203706" s="2">
        <v>3</v>
      </c>
      <c r="D203706" s="2">
        <v>12.5</v>
      </c>
    </row>
    <row r="203707" spans="1:4" x14ac:dyDescent="0.3">
      <c r="A203707" s="3">
        <v>5705</v>
      </c>
      <c r="B203707" s="4">
        <v>2014032818</v>
      </c>
      <c r="C203707" s="4">
        <v>3</v>
      </c>
      <c r="D203707" s="4">
        <v>10.6</v>
      </c>
    </row>
    <row r="203708" spans="1:4" x14ac:dyDescent="0.3">
      <c r="A203708" s="1">
        <v>5705</v>
      </c>
      <c r="B203708" s="2">
        <v>2014032819</v>
      </c>
      <c r="C203708" s="2">
        <v>3</v>
      </c>
      <c r="D203708" s="2">
        <v>9.3000000000000007</v>
      </c>
    </row>
    <row r="203709" spans="1:4" x14ac:dyDescent="0.3">
      <c r="A203709" s="3">
        <v>5705</v>
      </c>
      <c r="B203709" s="4">
        <v>2014032820</v>
      </c>
      <c r="C203709" s="4">
        <v>3</v>
      </c>
      <c r="D203709" s="4">
        <v>8.6999999999999993</v>
      </c>
    </row>
    <row r="203710" spans="1:4" x14ac:dyDescent="0.3">
      <c r="A203710" s="1">
        <v>5705</v>
      </c>
      <c r="B203710" s="2">
        <v>2014032821</v>
      </c>
      <c r="C203710" s="2">
        <v>3</v>
      </c>
      <c r="D203710" s="2">
        <v>7.8</v>
      </c>
    </row>
    <row r="203711" spans="1:4" x14ac:dyDescent="0.3">
      <c r="A203711" s="3">
        <v>5705</v>
      </c>
      <c r="B203711" s="4">
        <v>2014032822</v>
      </c>
      <c r="C203711" s="4">
        <v>3</v>
      </c>
      <c r="D203711" s="4">
        <v>6.7</v>
      </c>
    </row>
    <row r="203712" spans="1:4" x14ac:dyDescent="0.3">
      <c r="A203712" s="1">
        <v>5705</v>
      </c>
      <c r="B203712" s="2">
        <v>2014032823</v>
      </c>
      <c r="C203712" s="2">
        <v>3</v>
      </c>
      <c r="D203712" s="2">
        <v>6.2</v>
      </c>
    </row>
    <row r="203713" spans="1:4" x14ac:dyDescent="0.3">
      <c r="A203713" s="3">
        <v>5705</v>
      </c>
      <c r="B203713" s="4">
        <v>2014032900</v>
      </c>
      <c r="C203713" s="4">
        <v>3</v>
      </c>
      <c r="D203713" s="4">
        <v>5</v>
      </c>
    </row>
    <row r="203714" spans="1:4" x14ac:dyDescent="0.3">
      <c r="A203714" s="1">
        <v>5705</v>
      </c>
      <c r="B203714" s="2">
        <v>2014032901</v>
      </c>
      <c r="C203714" s="2">
        <v>3</v>
      </c>
      <c r="D203714" s="2">
        <v>4.5999999999999996</v>
      </c>
    </row>
    <row r="203715" spans="1:4" x14ac:dyDescent="0.3">
      <c r="A203715" s="3">
        <v>5705</v>
      </c>
      <c r="B203715" s="4">
        <v>2014032902</v>
      </c>
      <c r="C203715" s="4">
        <v>3</v>
      </c>
      <c r="D203715" s="4">
        <v>4.4000000000000004</v>
      </c>
    </row>
    <row r="203716" spans="1:4" x14ac:dyDescent="0.3">
      <c r="A203716" s="1">
        <v>5705</v>
      </c>
      <c r="B203716" s="2">
        <v>2014032903</v>
      </c>
      <c r="C203716" s="2">
        <v>3</v>
      </c>
      <c r="D203716" s="2">
        <v>3.6</v>
      </c>
    </row>
    <row r="203717" spans="1:4" x14ac:dyDescent="0.3">
      <c r="A203717" s="3">
        <v>5705</v>
      </c>
      <c r="B203717" s="4">
        <v>2014032904</v>
      </c>
      <c r="C203717" s="4">
        <v>3</v>
      </c>
      <c r="D203717" s="4">
        <v>3.3</v>
      </c>
    </row>
    <row r="203718" spans="1:4" x14ac:dyDescent="0.3">
      <c r="A203718" s="1">
        <v>5705</v>
      </c>
      <c r="B203718" s="2">
        <v>2014032905</v>
      </c>
      <c r="C203718" s="2">
        <v>3</v>
      </c>
      <c r="D203718" s="2">
        <v>3</v>
      </c>
    </row>
    <row r="203719" spans="1:4" x14ac:dyDescent="0.3">
      <c r="A203719" s="3">
        <v>5705</v>
      </c>
      <c r="B203719" s="4">
        <v>2014032906</v>
      </c>
      <c r="C203719" s="4">
        <v>3</v>
      </c>
      <c r="D203719" s="4">
        <v>3.8</v>
      </c>
    </row>
    <row r="203720" spans="1:4" x14ac:dyDescent="0.3">
      <c r="A203720" s="1">
        <v>5705</v>
      </c>
      <c r="B203720" s="2">
        <v>2014032907</v>
      </c>
      <c r="C203720" s="2">
        <v>3</v>
      </c>
      <c r="D203720" s="2">
        <v>5.4</v>
      </c>
    </row>
    <row r="203721" spans="1:4" x14ac:dyDescent="0.3">
      <c r="A203721" s="3">
        <v>5705</v>
      </c>
      <c r="B203721" s="4">
        <v>2014032908</v>
      </c>
      <c r="C203721" s="4">
        <v>3</v>
      </c>
      <c r="D203721" s="4">
        <v>9.1</v>
      </c>
    </row>
    <row r="203722" spans="1:4" x14ac:dyDescent="0.3">
      <c r="A203722" s="1">
        <v>5705</v>
      </c>
      <c r="B203722" s="2">
        <v>2014032909</v>
      </c>
      <c r="C203722" s="2">
        <v>3</v>
      </c>
      <c r="D203722" s="2">
        <v>12</v>
      </c>
    </row>
    <row r="203723" spans="1:4" x14ac:dyDescent="0.3">
      <c r="A203723" s="3">
        <v>5705</v>
      </c>
      <c r="B203723" s="4">
        <v>2014032910</v>
      </c>
      <c r="C203723" s="4">
        <v>3</v>
      </c>
      <c r="D203723" s="4">
        <v>14.2</v>
      </c>
    </row>
    <row r="203724" spans="1:4" x14ac:dyDescent="0.3">
      <c r="A203724" s="1">
        <v>5705</v>
      </c>
      <c r="B203724" s="2">
        <v>2014032911</v>
      </c>
      <c r="C203724" s="2">
        <v>3</v>
      </c>
      <c r="D203724" s="2">
        <v>16.100000000000001</v>
      </c>
    </row>
    <row r="203725" spans="1:4" x14ac:dyDescent="0.3">
      <c r="A203725" s="3">
        <v>5705</v>
      </c>
      <c r="B203725" s="4">
        <v>2014032912</v>
      </c>
      <c r="C203725" s="4">
        <v>3</v>
      </c>
      <c r="D203725" s="4">
        <v>17.7</v>
      </c>
    </row>
    <row r="203726" spans="1:4" x14ac:dyDescent="0.3">
      <c r="A203726" s="1">
        <v>5705</v>
      </c>
      <c r="B203726" s="2">
        <v>2014032913</v>
      </c>
      <c r="C203726" s="2">
        <v>3</v>
      </c>
      <c r="D203726" s="2">
        <v>18.2</v>
      </c>
    </row>
    <row r="203727" spans="1:4" x14ac:dyDescent="0.3">
      <c r="A203727" s="3">
        <v>5705</v>
      </c>
      <c r="B203727" s="4">
        <v>2014032914</v>
      </c>
      <c r="C203727" s="4">
        <v>3</v>
      </c>
      <c r="D203727" s="4">
        <v>18.5</v>
      </c>
    </row>
    <row r="203728" spans="1:4" x14ac:dyDescent="0.3">
      <c r="A203728" s="1">
        <v>5705</v>
      </c>
      <c r="B203728" s="2">
        <v>2014032915</v>
      </c>
      <c r="C203728" s="2">
        <v>3</v>
      </c>
      <c r="D203728" s="2">
        <v>18.8</v>
      </c>
    </row>
    <row r="203729" spans="1:4" x14ac:dyDescent="0.3">
      <c r="A203729" s="3">
        <v>5705</v>
      </c>
      <c r="B203729" s="4">
        <v>2014032916</v>
      </c>
      <c r="C203729" s="4">
        <v>3</v>
      </c>
      <c r="D203729" s="4">
        <v>18.2</v>
      </c>
    </row>
    <row r="203730" spans="1:4" x14ac:dyDescent="0.3">
      <c r="A203730" s="1">
        <v>5705</v>
      </c>
      <c r="B203730" s="2">
        <v>2014032917</v>
      </c>
      <c r="C203730" s="2">
        <v>3</v>
      </c>
      <c r="D203730" s="2">
        <v>16.399999999999999</v>
      </c>
    </row>
    <row r="203731" spans="1:4" x14ac:dyDescent="0.3">
      <c r="A203731" s="3">
        <v>5705</v>
      </c>
      <c r="B203731" s="4">
        <v>2014032918</v>
      </c>
      <c r="C203731" s="4">
        <v>3</v>
      </c>
      <c r="D203731" s="4">
        <v>15.1</v>
      </c>
    </row>
    <row r="203732" spans="1:4" x14ac:dyDescent="0.3">
      <c r="A203732" s="1">
        <v>5705</v>
      </c>
      <c r="B203732" s="2">
        <v>2014032919</v>
      </c>
      <c r="C203732" s="2">
        <v>3</v>
      </c>
      <c r="D203732" s="2">
        <v>14.1</v>
      </c>
    </row>
    <row r="203733" spans="1:4" x14ac:dyDescent="0.3">
      <c r="A203733" s="3">
        <v>5705</v>
      </c>
      <c r="B203733" s="4">
        <v>2014032920</v>
      </c>
      <c r="C203733" s="4">
        <v>3</v>
      </c>
      <c r="D203733" s="4">
        <v>13.5</v>
      </c>
    </row>
    <row r="203734" spans="1:4" x14ac:dyDescent="0.3">
      <c r="A203734" s="1">
        <v>5705</v>
      </c>
      <c r="B203734" s="2">
        <v>2014032921</v>
      </c>
      <c r="C203734" s="2">
        <v>3</v>
      </c>
      <c r="D203734" s="2">
        <v>11.9</v>
      </c>
    </row>
    <row r="203735" spans="1:4" x14ac:dyDescent="0.3">
      <c r="A203735" s="3">
        <v>5705</v>
      </c>
      <c r="B203735" s="4">
        <v>2014032922</v>
      </c>
      <c r="C203735" s="4">
        <v>3</v>
      </c>
      <c r="D203735" s="4">
        <v>11.2</v>
      </c>
    </row>
    <row r="203736" spans="1:4" x14ac:dyDescent="0.3">
      <c r="A203736" s="1">
        <v>5705</v>
      </c>
      <c r="B203736" s="2">
        <v>2014032923</v>
      </c>
      <c r="C203736" s="2">
        <v>3</v>
      </c>
      <c r="D203736" s="2">
        <v>9.5</v>
      </c>
    </row>
    <row r="203737" spans="1:4" x14ac:dyDescent="0.3">
      <c r="A203737" s="3">
        <v>5705</v>
      </c>
      <c r="B203737" s="4">
        <v>2014033000</v>
      </c>
      <c r="C203737" s="4">
        <v>3</v>
      </c>
      <c r="D203737" s="4">
        <v>8.9</v>
      </c>
    </row>
    <row r="203738" spans="1:4" x14ac:dyDescent="0.3">
      <c r="A203738" s="1">
        <v>5705</v>
      </c>
      <c r="B203738" s="2">
        <v>2014033001</v>
      </c>
      <c r="C203738" s="2">
        <v>3</v>
      </c>
      <c r="D203738" s="2">
        <v>7.3</v>
      </c>
    </row>
    <row r="203739" spans="1:4" x14ac:dyDescent="0.3">
      <c r="A203739" s="3">
        <v>5705</v>
      </c>
      <c r="B203739" s="4">
        <v>2014033002</v>
      </c>
      <c r="C203739" s="4">
        <v>3</v>
      </c>
      <c r="D203739" s="4">
        <v>6.1</v>
      </c>
    </row>
    <row r="203740" spans="1:4" x14ac:dyDescent="0.3">
      <c r="A203740" s="1">
        <v>5705</v>
      </c>
      <c r="B203740" s="2">
        <v>2014033003</v>
      </c>
      <c r="C203740" s="2">
        <v>3</v>
      </c>
      <c r="D203740" s="2">
        <v>5.3</v>
      </c>
    </row>
    <row r="203741" spans="1:4" x14ac:dyDescent="0.3">
      <c r="A203741" s="3">
        <v>5705</v>
      </c>
      <c r="B203741" s="4">
        <v>2014033004</v>
      </c>
      <c r="C203741" s="4">
        <v>3</v>
      </c>
      <c r="D203741" s="4">
        <v>5.2</v>
      </c>
    </row>
    <row r="203742" spans="1:4" x14ac:dyDescent="0.3">
      <c r="A203742" s="1">
        <v>5705</v>
      </c>
      <c r="B203742" s="2">
        <v>2014033005</v>
      </c>
      <c r="C203742" s="2">
        <v>3</v>
      </c>
      <c r="D203742" s="2">
        <v>4.5999999999999996</v>
      </c>
    </row>
    <row r="203743" spans="1:4" x14ac:dyDescent="0.3">
      <c r="A203743" s="3">
        <v>5705</v>
      </c>
      <c r="B203743" s="4">
        <v>2014033006</v>
      </c>
      <c r="C203743" s="4">
        <v>3</v>
      </c>
      <c r="D203743" s="4">
        <v>4.5999999999999996</v>
      </c>
    </row>
    <row r="203744" spans="1:4" x14ac:dyDescent="0.3">
      <c r="A203744" s="1">
        <v>5705</v>
      </c>
      <c r="B203744" s="2">
        <v>2014033007</v>
      </c>
      <c r="C203744" s="2">
        <v>3</v>
      </c>
      <c r="D203744" s="2">
        <v>6.9</v>
      </c>
    </row>
    <row r="203745" spans="1:4" x14ac:dyDescent="0.3">
      <c r="A203745" s="3">
        <v>5705</v>
      </c>
      <c r="B203745" s="4">
        <v>2014033008</v>
      </c>
      <c r="C203745" s="4">
        <v>3</v>
      </c>
      <c r="D203745" s="4">
        <v>8</v>
      </c>
    </row>
    <row r="203746" spans="1:4" x14ac:dyDescent="0.3">
      <c r="A203746" s="1">
        <v>5705</v>
      </c>
      <c r="B203746" s="2">
        <v>2014033009</v>
      </c>
      <c r="C203746" s="2">
        <v>3</v>
      </c>
      <c r="D203746" s="2">
        <v>12</v>
      </c>
    </row>
    <row r="203747" spans="1:4" x14ac:dyDescent="0.3">
      <c r="A203747" s="3">
        <v>5705</v>
      </c>
      <c r="B203747" s="4">
        <v>2014033010</v>
      </c>
      <c r="C203747" s="4">
        <v>3</v>
      </c>
      <c r="D203747" s="4">
        <v>14.6</v>
      </c>
    </row>
    <row r="203748" spans="1:4" x14ac:dyDescent="0.3">
      <c r="A203748" s="1">
        <v>5705</v>
      </c>
      <c r="B203748" s="2">
        <v>2014033011</v>
      </c>
      <c r="C203748" s="2">
        <v>3</v>
      </c>
      <c r="D203748" s="2">
        <v>16.7</v>
      </c>
    </row>
    <row r="203749" spans="1:4" x14ac:dyDescent="0.3">
      <c r="A203749" s="3">
        <v>5705</v>
      </c>
      <c r="B203749" s="4">
        <v>2014033012</v>
      </c>
      <c r="C203749" s="4">
        <v>3</v>
      </c>
      <c r="D203749" s="4">
        <v>18.100000000000001</v>
      </c>
    </row>
    <row r="203750" spans="1:4" x14ac:dyDescent="0.3">
      <c r="A203750" s="1">
        <v>5705</v>
      </c>
      <c r="B203750" s="2">
        <v>2014033013</v>
      </c>
      <c r="C203750" s="2">
        <v>3</v>
      </c>
      <c r="D203750" s="2">
        <v>19.2</v>
      </c>
    </row>
    <row r="203751" spans="1:4" x14ac:dyDescent="0.3">
      <c r="A203751" s="3">
        <v>5705</v>
      </c>
      <c r="B203751" s="4">
        <v>2014033014</v>
      </c>
      <c r="C203751" s="4">
        <v>3</v>
      </c>
      <c r="D203751" s="4">
        <v>19.8</v>
      </c>
    </row>
    <row r="203752" spans="1:4" x14ac:dyDescent="0.3">
      <c r="A203752" s="1">
        <v>5705</v>
      </c>
      <c r="B203752" s="2">
        <v>2014033015</v>
      </c>
      <c r="C203752" s="2">
        <v>3</v>
      </c>
      <c r="D203752" s="2">
        <v>20.399999999999999</v>
      </c>
    </row>
    <row r="203753" spans="1:4" x14ac:dyDescent="0.3">
      <c r="A203753" s="3">
        <v>5705</v>
      </c>
      <c r="B203753" s="4">
        <v>2014033016</v>
      </c>
      <c r="C203753" s="4">
        <v>3</v>
      </c>
      <c r="D203753" s="4">
        <v>20.2</v>
      </c>
    </row>
    <row r="203754" spans="1:4" x14ac:dyDescent="0.3">
      <c r="A203754" s="1">
        <v>5705</v>
      </c>
      <c r="B203754" s="2">
        <v>2014033017</v>
      </c>
      <c r="C203754" s="2">
        <v>3</v>
      </c>
      <c r="D203754" s="2">
        <v>18.899999999999999</v>
      </c>
    </row>
    <row r="203755" spans="1:4" x14ac:dyDescent="0.3">
      <c r="A203755" s="3">
        <v>5705</v>
      </c>
      <c r="B203755" s="4">
        <v>2014033018</v>
      </c>
      <c r="C203755" s="4">
        <v>3</v>
      </c>
      <c r="D203755" s="4">
        <v>17.3</v>
      </c>
    </row>
    <row r="203756" spans="1:4" x14ac:dyDescent="0.3">
      <c r="A203756" s="1">
        <v>5705</v>
      </c>
      <c r="B203756" s="2">
        <v>2014033019</v>
      </c>
      <c r="C203756" s="2">
        <v>3</v>
      </c>
      <c r="D203756" s="2">
        <v>16.100000000000001</v>
      </c>
    </row>
    <row r="203757" spans="1:4" x14ac:dyDescent="0.3">
      <c r="A203757" s="3">
        <v>5705</v>
      </c>
      <c r="B203757" s="4">
        <v>2014033020</v>
      </c>
      <c r="C203757" s="4">
        <v>3</v>
      </c>
      <c r="D203757" s="4">
        <v>14</v>
      </c>
    </row>
    <row r="203758" spans="1:4" x14ac:dyDescent="0.3">
      <c r="A203758" s="1">
        <v>5705</v>
      </c>
      <c r="B203758" s="2">
        <v>2014033021</v>
      </c>
      <c r="C203758" s="2">
        <v>3</v>
      </c>
      <c r="D203758" s="2">
        <v>12.7</v>
      </c>
    </row>
    <row r="203759" spans="1:4" x14ac:dyDescent="0.3">
      <c r="A203759" s="3">
        <v>5705</v>
      </c>
      <c r="B203759" s="4">
        <v>2014033022</v>
      </c>
      <c r="C203759" s="4">
        <v>3</v>
      </c>
      <c r="D203759" s="4">
        <v>11.2</v>
      </c>
    </row>
    <row r="203760" spans="1:4" x14ac:dyDescent="0.3">
      <c r="A203760" s="1">
        <v>5705</v>
      </c>
      <c r="B203760" s="2">
        <v>2014033023</v>
      </c>
      <c r="C203760" s="2">
        <v>3</v>
      </c>
      <c r="D203760" s="2">
        <v>10.3</v>
      </c>
    </row>
    <row r="203761" spans="1:4" x14ac:dyDescent="0.3">
      <c r="A203761" s="3">
        <v>5705</v>
      </c>
      <c r="B203761" s="4">
        <v>2014033100</v>
      </c>
      <c r="C203761" s="4">
        <v>3</v>
      </c>
      <c r="D203761" s="4">
        <v>9.4</v>
      </c>
    </row>
    <row r="203762" spans="1:4" x14ac:dyDescent="0.3">
      <c r="A203762" s="1">
        <v>5705</v>
      </c>
      <c r="B203762" s="2">
        <v>2014033101</v>
      </c>
      <c r="C203762" s="2">
        <v>3</v>
      </c>
      <c r="D203762" s="2">
        <v>9</v>
      </c>
    </row>
    <row r="203763" spans="1:4" x14ac:dyDescent="0.3">
      <c r="A203763" s="3">
        <v>5705</v>
      </c>
      <c r="B203763" s="4">
        <v>2014033102</v>
      </c>
      <c r="C203763" s="4">
        <v>3</v>
      </c>
      <c r="D203763" s="4">
        <v>8.1</v>
      </c>
    </row>
    <row r="203764" spans="1:4" x14ac:dyDescent="0.3">
      <c r="A203764" s="1">
        <v>5705</v>
      </c>
      <c r="B203764" s="2">
        <v>2014033103</v>
      </c>
      <c r="C203764" s="2">
        <v>3</v>
      </c>
      <c r="D203764" s="2">
        <v>6.7</v>
      </c>
    </row>
    <row r="203765" spans="1:4" x14ac:dyDescent="0.3">
      <c r="A203765" s="3">
        <v>5705</v>
      </c>
      <c r="B203765" s="4">
        <v>2014033104</v>
      </c>
      <c r="C203765" s="4">
        <v>3</v>
      </c>
      <c r="D203765" s="4">
        <v>6.3</v>
      </c>
    </row>
    <row r="203766" spans="1:4" x14ac:dyDescent="0.3">
      <c r="A203766" s="1">
        <v>5705</v>
      </c>
      <c r="B203766" s="2">
        <v>2014033105</v>
      </c>
      <c r="C203766" s="2">
        <v>3</v>
      </c>
      <c r="D203766" s="2">
        <v>6.3</v>
      </c>
    </row>
    <row r="203767" spans="1:4" x14ac:dyDescent="0.3">
      <c r="A203767" s="3">
        <v>5705</v>
      </c>
      <c r="B203767" s="4">
        <v>2014033106</v>
      </c>
      <c r="C203767" s="4">
        <v>3</v>
      </c>
      <c r="D203767" s="4">
        <v>5.5</v>
      </c>
    </row>
    <row r="203768" spans="1:4" x14ac:dyDescent="0.3">
      <c r="A203768" s="1">
        <v>5705</v>
      </c>
      <c r="B203768" s="2">
        <v>2014033107</v>
      </c>
      <c r="C203768" s="2">
        <v>3</v>
      </c>
      <c r="D203768" s="2">
        <v>6.6</v>
      </c>
    </row>
    <row r="203769" spans="1:4" x14ac:dyDescent="0.3">
      <c r="A203769" s="3">
        <v>5705</v>
      </c>
      <c r="B203769" s="4">
        <v>2014033108</v>
      </c>
      <c r="C203769" s="4">
        <v>3</v>
      </c>
      <c r="D203769" s="4">
        <v>8</v>
      </c>
    </row>
    <row r="203770" spans="1:4" x14ac:dyDescent="0.3">
      <c r="A203770" s="1">
        <v>5705</v>
      </c>
      <c r="B203770" s="2">
        <v>2014033109</v>
      </c>
      <c r="C203770" s="2">
        <v>3</v>
      </c>
      <c r="D203770" s="2">
        <v>11.4</v>
      </c>
    </row>
    <row r="203771" spans="1:4" x14ac:dyDescent="0.3">
      <c r="A203771" s="3">
        <v>5705</v>
      </c>
      <c r="B203771" s="4">
        <v>2014033110</v>
      </c>
      <c r="C203771" s="4">
        <v>3</v>
      </c>
      <c r="D203771" s="4">
        <v>12.8</v>
      </c>
    </row>
    <row r="203772" spans="1:4" x14ac:dyDescent="0.3">
      <c r="A203772" s="1">
        <v>5705</v>
      </c>
      <c r="B203772" s="2">
        <v>2014033111</v>
      </c>
      <c r="C203772" s="2">
        <v>3</v>
      </c>
      <c r="D203772" s="2">
        <v>14.3</v>
      </c>
    </row>
    <row r="203773" spans="1:4" x14ac:dyDescent="0.3">
      <c r="A203773" s="3">
        <v>5705</v>
      </c>
      <c r="B203773" s="4">
        <v>2014033112</v>
      </c>
      <c r="C203773" s="4">
        <v>3</v>
      </c>
      <c r="D203773" s="4">
        <v>16.100000000000001</v>
      </c>
    </row>
    <row r="203774" spans="1:4" x14ac:dyDescent="0.3">
      <c r="A203774" s="1">
        <v>5705</v>
      </c>
      <c r="B203774" s="2">
        <v>2014033113</v>
      </c>
      <c r="C203774" s="2">
        <v>3</v>
      </c>
      <c r="D203774" s="2">
        <v>16.8</v>
      </c>
    </row>
    <row r="203775" spans="1:4" x14ac:dyDescent="0.3">
      <c r="A203775" s="3">
        <v>5705</v>
      </c>
      <c r="B203775" s="4">
        <v>2014033114</v>
      </c>
      <c r="C203775" s="4">
        <v>3</v>
      </c>
      <c r="D203775" s="4">
        <v>16.600000000000001</v>
      </c>
    </row>
    <row r="203776" spans="1:4" x14ac:dyDescent="0.3">
      <c r="A203776" s="1">
        <v>5705</v>
      </c>
      <c r="B203776" s="2">
        <v>2014033115</v>
      </c>
      <c r="C203776" s="2">
        <v>3</v>
      </c>
      <c r="D203776" s="2">
        <v>16.3</v>
      </c>
    </row>
    <row r="203777" spans="1:4" x14ac:dyDescent="0.3">
      <c r="A203777" s="3">
        <v>5705</v>
      </c>
      <c r="B203777" s="4">
        <v>2014033116</v>
      </c>
      <c r="C203777" s="4">
        <v>3</v>
      </c>
      <c r="D203777" s="4">
        <v>15.7</v>
      </c>
    </row>
    <row r="203778" spans="1:4" x14ac:dyDescent="0.3">
      <c r="A203778" s="1">
        <v>5705</v>
      </c>
      <c r="B203778" s="2">
        <v>2014033117</v>
      </c>
      <c r="C203778" s="2">
        <v>3</v>
      </c>
      <c r="D203778" s="2">
        <v>15.3</v>
      </c>
    </row>
    <row r="203779" spans="1:4" x14ac:dyDescent="0.3">
      <c r="A203779" s="3">
        <v>5705</v>
      </c>
      <c r="B203779" s="4">
        <v>2014033118</v>
      </c>
      <c r="C203779" s="4">
        <v>3</v>
      </c>
      <c r="D203779" s="4">
        <v>14.5</v>
      </c>
    </row>
    <row r="203780" spans="1:4" x14ac:dyDescent="0.3">
      <c r="A203780" s="1">
        <v>5705</v>
      </c>
      <c r="B203780" s="2">
        <v>2014033119</v>
      </c>
      <c r="C203780" s="2">
        <v>3</v>
      </c>
      <c r="D203780" s="2">
        <v>14</v>
      </c>
    </row>
    <row r="203781" spans="1:4" x14ac:dyDescent="0.3">
      <c r="A203781" s="3">
        <v>5705</v>
      </c>
      <c r="B203781" s="4">
        <v>2014033120</v>
      </c>
      <c r="C203781" s="4">
        <v>3</v>
      </c>
      <c r="D203781" s="4">
        <v>12.2</v>
      </c>
    </row>
    <row r="203782" spans="1:4" x14ac:dyDescent="0.3">
      <c r="A203782" s="1">
        <v>5705</v>
      </c>
      <c r="B203782" s="2">
        <v>2014033121</v>
      </c>
      <c r="C203782" s="2">
        <v>3</v>
      </c>
      <c r="D203782" s="2">
        <v>10.9</v>
      </c>
    </row>
    <row r="203783" spans="1:4" x14ac:dyDescent="0.3">
      <c r="A203783" s="3">
        <v>5705</v>
      </c>
      <c r="B203783" s="4">
        <v>2014033122</v>
      </c>
      <c r="C203783" s="4">
        <v>3</v>
      </c>
      <c r="D203783" s="4">
        <v>10.3</v>
      </c>
    </row>
    <row r="203784" spans="1:4" x14ac:dyDescent="0.3">
      <c r="A203784" s="1">
        <v>5705</v>
      </c>
      <c r="B203784" s="2">
        <v>2014033123</v>
      </c>
      <c r="C203784" s="2">
        <v>3</v>
      </c>
      <c r="D203784" s="2">
        <v>9.1</v>
      </c>
    </row>
    <row r="203785" spans="1:4" x14ac:dyDescent="0.3">
      <c r="A203785" s="3">
        <v>5705</v>
      </c>
      <c r="B203785" s="4">
        <v>2014040100</v>
      </c>
      <c r="C203785" s="4">
        <v>3</v>
      </c>
      <c r="D203785" s="4">
        <v>8.6999999999999993</v>
      </c>
    </row>
    <row r="203786" spans="1:4" x14ac:dyDescent="0.3">
      <c r="A203786" s="1">
        <v>5705</v>
      </c>
      <c r="B203786" s="2">
        <v>2014040101</v>
      </c>
      <c r="C203786" s="2">
        <v>3</v>
      </c>
      <c r="D203786" s="2">
        <v>7.6</v>
      </c>
    </row>
    <row r="203787" spans="1:4" x14ac:dyDescent="0.3">
      <c r="A203787" s="3">
        <v>5705</v>
      </c>
      <c r="B203787" s="4">
        <v>2014040102</v>
      </c>
      <c r="C203787" s="4">
        <v>3</v>
      </c>
      <c r="D203787" s="4">
        <v>5.8</v>
      </c>
    </row>
    <row r="203788" spans="1:4" x14ac:dyDescent="0.3">
      <c r="A203788" s="1">
        <v>5705</v>
      </c>
      <c r="B203788" s="2">
        <v>2014040103</v>
      </c>
      <c r="C203788" s="2">
        <v>3</v>
      </c>
      <c r="D203788" s="2">
        <v>6.6</v>
      </c>
    </row>
    <row r="203789" spans="1:4" x14ac:dyDescent="0.3">
      <c r="A203789" s="3">
        <v>5705</v>
      </c>
      <c r="B203789" s="4">
        <v>2014040104</v>
      </c>
      <c r="C203789" s="4">
        <v>3</v>
      </c>
      <c r="D203789" s="4">
        <v>5.4</v>
      </c>
    </row>
    <row r="203790" spans="1:4" x14ac:dyDescent="0.3">
      <c r="A203790" s="1">
        <v>5705</v>
      </c>
      <c r="B203790" s="2">
        <v>2014040105</v>
      </c>
      <c r="C203790" s="2">
        <v>3</v>
      </c>
      <c r="D203790" s="2">
        <v>5.5</v>
      </c>
    </row>
    <row r="203791" spans="1:4" x14ac:dyDescent="0.3">
      <c r="A203791" s="3">
        <v>5705</v>
      </c>
      <c r="B203791" s="4">
        <v>2014040106</v>
      </c>
      <c r="C203791" s="4">
        <v>3</v>
      </c>
      <c r="D203791" s="4">
        <v>5.5</v>
      </c>
    </row>
    <row r="203792" spans="1:4" x14ac:dyDescent="0.3">
      <c r="A203792" s="1">
        <v>5705</v>
      </c>
      <c r="B203792" s="2">
        <v>2014040107</v>
      </c>
      <c r="C203792" s="2">
        <v>3</v>
      </c>
      <c r="D203792" s="2">
        <v>6.1</v>
      </c>
    </row>
    <row r="203793" spans="1:4" x14ac:dyDescent="0.3">
      <c r="A203793" s="3">
        <v>5705</v>
      </c>
      <c r="B203793" s="4">
        <v>2014040108</v>
      </c>
      <c r="C203793" s="4">
        <v>3</v>
      </c>
      <c r="D203793" s="4">
        <v>8.5</v>
      </c>
    </row>
    <row r="203794" spans="1:4" x14ac:dyDescent="0.3">
      <c r="A203794" s="1">
        <v>5705</v>
      </c>
      <c r="B203794" s="2">
        <v>2014040109</v>
      </c>
      <c r="C203794" s="2">
        <v>3</v>
      </c>
      <c r="D203794" s="2">
        <v>11.9</v>
      </c>
    </row>
    <row r="203795" spans="1:4" x14ac:dyDescent="0.3">
      <c r="A203795" s="3">
        <v>5705</v>
      </c>
      <c r="B203795" s="4">
        <v>2014040110</v>
      </c>
      <c r="C203795" s="4">
        <v>3</v>
      </c>
      <c r="D203795" s="4">
        <v>15</v>
      </c>
    </row>
    <row r="203796" spans="1:4" x14ac:dyDescent="0.3">
      <c r="A203796" s="1">
        <v>5705</v>
      </c>
      <c r="B203796" s="2">
        <v>2014040111</v>
      </c>
      <c r="C203796" s="2">
        <v>3</v>
      </c>
      <c r="D203796" s="2">
        <v>17.5</v>
      </c>
    </row>
    <row r="203797" spans="1:4" x14ac:dyDescent="0.3">
      <c r="A203797" s="3">
        <v>5705</v>
      </c>
      <c r="B203797" s="4">
        <v>2014040112</v>
      </c>
      <c r="C203797" s="4">
        <v>3</v>
      </c>
      <c r="D203797" s="4">
        <v>18.7</v>
      </c>
    </row>
    <row r="203798" spans="1:4" x14ac:dyDescent="0.3">
      <c r="A203798" s="1">
        <v>5705</v>
      </c>
      <c r="B203798" s="2">
        <v>2014040113</v>
      </c>
      <c r="C203798" s="2">
        <v>3</v>
      </c>
      <c r="D203798" s="2">
        <v>19.5</v>
      </c>
    </row>
    <row r="203799" spans="1:4" x14ac:dyDescent="0.3">
      <c r="A203799" s="3">
        <v>5705</v>
      </c>
      <c r="B203799" s="4">
        <v>2014040114</v>
      </c>
      <c r="C203799" s="4">
        <v>3</v>
      </c>
      <c r="D203799" s="4">
        <v>20.2</v>
      </c>
    </row>
    <row r="203800" spans="1:4" x14ac:dyDescent="0.3">
      <c r="A203800" s="1">
        <v>5705</v>
      </c>
      <c r="B203800" s="2">
        <v>2014040115</v>
      </c>
      <c r="C203800" s="2">
        <v>3</v>
      </c>
      <c r="D203800" s="2">
        <v>20.100000000000001</v>
      </c>
    </row>
    <row r="203801" spans="1:4" x14ac:dyDescent="0.3">
      <c r="A203801" s="3">
        <v>5705</v>
      </c>
      <c r="B203801" s="4">
        <v>2014040116</v>
      </c>
      <c r="C203801" s="4">
        <v>3</v>
      </c>
      <c r="D203801" s="4">
        <v>20.100000000000001</v>
      </c>
    </row>
    <row r="203802" spans="1:4" x14ac:dyDescent="0.3">
      <c r="A203802" s="1">
        <v>5705</v>
      </c>
      <c r="B203802" s="2">
        <v>2014040117</v>
      </c>
      <c r="C203802" s="2">
        <v>3</v>
      </c>
      <c r="D203802" s="2">
        <v>18.399999999999999</v>
      </c>
    </row>
    <row r="203803" spans="1:4" x14ac:dyDescent="0.3">
      <c r="A203803" s="3">
        <v>5705</v>
      </c>
      <c r="B203803" s="4">
        <v>2014040118</v>
      </c>
      <c r="C203803" s="4">
        <v>3</v>
      </c>
      <c r="D203803" s="4">
        <v>17.7</v>
      </c>
    </row>
    <row r="203804" spans="1:4" x14ac:dyDescent="0.3">
      <c r="A203804" s="1">
        <v>5705</v>
      </c>
      <c r="B203804" s="2">
        <v>2014040119</v>
      </c>
      <c r="C203804" s="2">
        <v>3</v>
      </c>
      <c r="D203804" s="2">
        <v>16.600000000000001</v>
      </c>
    </row>
    <row r="203805" spans="1:4" x14ac:dyDescent="0.3">
      <c r="A203805" s="3">
        <v>5705</v>
      </c>
      <c r="B203805" s="4">
        <v>2014040120</v>
      </c>
      <c r="C203805" s="4">
        <v>3</v>
      </c>
      <c r="D203805" s="4">
        <v>14.3</v>
      </c>
    </row>
    <row r="203806" spans="1:4" x14ac:dyDescent="0.3">
      <c r="A203806" s="1">
        <v>5705</v>
      </c>
      <c r="B203806" s="2">
        <v>2014040121</v>
      </c>
      <c r="C203806" s="2">
        <v>3</v>
      </c>
      <c r="D203806" s="2">
        <v>13</v>
      </c>
    </row>
    <row r="203807" spans="1:4" x14ac:dyDescent="0.3">
      <c r="A203807" s="3">
        <v>5705</v>
      </c>
      <c r="B203807" s="4">
        <v>2014040122</v>
      </c>
      <c r="C203807" s="4">
        <v>3</v>
      </c>
      <c r="D203807" s="4">
        <v>11.5</v>
      </c>
    </row>
    <row r="203808" spans="1:4" x14ac:dyDescent="0.3">
      <c r="A203808" s="1">
        <v>5705</v>
      </c>
      <c r="B203808" s="2">
        <v>2014040123</v>
      </c>
      <c r="C203808" s="2">
        <v>3</v>
      </c>
      <c r="D203808" s="2">
        <v>11.1</v>
      </c>
    </row>
    <row r="203809" spans="1:4" x14ac:dyDescent="0.3">
      <c r="A203809" s="3">
        <v>5705</v>
      </c>
      <c r="B203809" s="4">
        <v>2014040200</v>
      </c>
      <c r="C203809" s="4">
        <v>3</v>
      </c>
      <c r="D203809" s="4">
        <v>9.6</v>
      </c>
    </row>
    <row r="203810" spans="1:4" x14ac:dyDescent="0.3">
      <c r="A203810" s="1">
        <v>5705</v>
      </c>
      <c r="B203810" s="2">
        <v>2014040201</v>
      </c>
      <c r="C203810" s="2">
        <v>3</v>
      </c>
      <c r="D203810" s="2">
        <v>9.1</v>
      </c>
    </row>
    <row r="203811" spans="1:4" x14ac:dyDescent="0.3">
      <c r="A203811" s="3">
        <v>5705</v>
      </c>
      <c r="B203811" s="4">
        <v>2014040202</v>
      </c>
      <c r="C203811" s="4">
        <v>3</v>
      </c>
      <c r="D203811" s="4">
        <v>8.4</v>
      </c>
    </row>
    <row r="203812" spans="1:4" x14ac:dyDescent="0.3">
      <c r="A203812" s="1">
        <v>5705</v>
      </c>
      <c r="B203812" s="2">
        <v>2014040203</v>
      </c>
      <c r="C203812" s="2">
        <v>3</v>
      </c>
      <c r="D203812" s="2">
        <v>7.3</v>
      </c>
    </row>
    <row r="203813" spans="1:4" x14ac:dyDescent="0.3">
      <c r="A203813" s="3">
        <v>5705</v>
      </c>
      <c r="B203813" s="4">
        <v>2014040204</v>
      </c>
      <c r="C203813" s="4">
        <v>3</v>
      </c>
      <c r="D203813" s="4">
        <v>7.1</v>
      </c>
    </row>
    <row r="203814" spans="1:4" x14ac:dyDescent="0.3">
      <c r="A203814" s="1">
        <v>5705</v>
      </c>
      <c r="B203814" s="2">
        <v>2014040205</v>
      </c>
      <c r="C203814" s="2">
        <v>3</v>
      </c>
      <c r="D203814" s="2">
        <v>6.5</v>
      </c>
    </row>
    <row r="203815" spans="1:4" x14ac:dyDescent="0.3">
      <c r="A203815" s="3">
        <v>5705</v>
      </c>
      <c r="B203815" s="4">
        <v>2014040206</v>
      </c>
      <c r="C203815" s="4">
        <v>3</v>
      </c>
      <c r="D203815" s="4">
        <v>6.8</v>
      </c>
    </row>
    <row r="203816" spans="1:4" x14ac:dyDescent="0.3">
      <c r="A203816" s="1">
        <v>5705</v>
      </c>
      <c r="B203816" s="2">
        <v>2014040207</v>
      </c>
      <c r="C203816" s="2">
        <v>3</v>
      </c>
      <c r="D203816" s="2">
        <v>6.6</v>
      </c>
    </row>
    <row r="203817" spans="1:4" x14ac:dyDescent="0.3">
      <c r="A203817" s="3">
        <v>5705</v>
      </c>
      <c r="B203817" s="4">
        <v>2014040208</v>
      </c>
      <c r="C203817" s="4">
        <v>3</v>
      </c>
      <c r="D203817" s="4">
        <v>10.6</v>
      </c>
    </row>
    <row r="203818" spans="1:4" x14ac:dyDescent="0.3">
      <c r="A203818" s="1">
        <v>5705</v>
      </c>
      <c r="B203818" s="2">
        <v>2014040209</v>
      </c>
      <c r="C203818" s="2">
        <v>3</v>
      </c>
      <c r="D203818" s="2">
        <v>12.9</v>
      </c>
    </row>
    <row r="203819" spans="1:4" x14ac:dyDescent="0.3">
      <c r="A203819" s="3">
        <v>5705</v>
      </c>
      <c r="B203819" s="4">
        <v>2014040210</v>
      </c>
      <c r="C203819" s="4">
        <v>3</v>
      </c>
      <c r="D203819" s="4">
        <v>16.3</v>
      </c>
    </row>
    <row r="203820" spans="1:4" x14ac:dyDescent="0.3">
      <c r="A203820" s="1">
        <v>5705</v>
      </c>
      <c r="B203820" s="2">
        <v>2014040211</v>
      </c>
      <c r="C203820" s="2">
        <v>3</v>
      </c>
      <c r="D203820" s="2">
        <v>18.7</v>
      </c>
    </row>
    <row r="203821" spans="1:4" x14ac:dyDescent="0.3">
      <c r="A203821" s="3">
        <v>5705</v>
      </c>
      <c r="B203821" s="4">
        <v>2014040212</v>
      </c>
      <c r="C203821" s="4">
        <v>3</v>
      </c>
      <c r="D203821" s="4">
        <v>19.399999999999999</v>
      </c>
    </row>
    <row r="203822" spans="1:4" x14ac:dyDescent="0.3">
      <c r="A203822" s="1">
        <v>5705</v>
      </c>
      <c r="B203822" s="2">
        <v>2014040213</v>
      </c>
      <c r="C203822" s="2">
        <v>3</v>
      </c>
      <c r="D203822" s="2">
        <v>20.8</v>
      </c>
    </row>
    <row r="203823" spans="1:4" x14ac:dyDescent="0.3">
      <c r="A203823" s="3">
        <v>5705</v>
      </c>
      <c r="B203823" s="4">
        <v>2014040214</v>
      </c>
      <c r="C203823" s="4">
        <v>3</v>
      </c>
      <c r="D203823" s="4">
        <v>20.8</v>
      </c>
    </row>
    <row r="203824" spans="1:4" x14ac:dyDescent="0.3">
      <c r="A203824" s="1">
        <v>5705</v>
      </c>
      <c r="B203824" s="2">
        <v>2014040215</v>
      </c>
      <c r="C203824" s="2">
        <v>3</v>
      </c>
      <c r="D203824" s="2">
        <v>21.1</v>
      </c>
    </row>
    <row r="203825" spans="1:4" x14ac:dyDescent="0.3">
      <c r="A203825" s="3">
        <v>5705</v>
      </c>
      <c r="B203825" s="4">
        <v>2014040216</v>
      </c>
      <c r="C203825" s="4">
        <v>3</v>
      </c>
      <c r="D203825" s="4">
        <v>20.9</v>
      </c>
    </row>
    <row r="203826" spans="1:4" x14ac:dyDescent="0.3">
      <c r="A203826" s="1">
        <v>5705</v>
      </c>
      <c r="B203826" s="2">
        <v>2014040217</v>
      </c>
      <c r="C203826" s="2">
        <v>3</v>
      </c>
      <c r="D203826" s="2">
        <v>20.100000000000001</v>
      </c>
    </row>
    <row r="203827" spans="1:4" x14ac:dyDescent="0.3">
      <c r="A203827" s="3">
        <v>5705</v>
      </c>
      <c r="B203827" s="4">
        <v>2014040218</v>
      </c>
      <c r="C203827" s="4">
        <v>3</v>
      </c>
      <c r="D203827" s="4">
        <v>18.3</v>
      </c>
    </row>
    <row r="203828" spans="1:4" x14ac:dyDescent="0.3">
      <c r="A203828" s="1">
        <v>5705</v>
      </c>
      <c r="B203828" s="2">
        <v>2014040219</v>
      </c>
      <c r="C203828" s="2">
        <v>3</v>
      </c>
      <c r="D203828" s="2">
        <v>16.8</v>
      </c>
    </row>
    <row r="203829" spans="1:4" x14ac:dyDescent="0.3">
      <c r="A203829" s="3">
        <v>5705</v>
      </c>
      <c r="B203829" s="4">
        <v>2014040220</v>
      </c>
      <c r="C203829" s="4">
        <v>3</v>
      </c>
      <c r="D203829" s="4">
        <v>15.1</v>
      </c>
    </row>
    <row r="203830" spans="1:4" x14ac:dyDescent="0.3">
      <c r="A203830" s="1">
        <v>5705</v>
      </c>
      <c r="B203830" s="2">
        <v>2014040221</v>
      </c>
      <c r="C203830" s="2">
        <v>3</v>
      </c>
      <c r="D203830" s="2">
        <v>14</v>
      </c>
    </row>
    <row r="203831" spans="1:4" x14ac:dyDescent="0.3">
      <c r="A203831" s="3">
        <v>5705</v>
      </c>
      <c r="B203831" s="4">
        <v>2014040222</v>
      </c>
      <c r="C203831" s="4">
        <v>3</v>
      </c>
      <c r="D203831" s="4">
        <v>12.9</v>
      </c>
    </row>
    <row r="203832" spans="1:4" x14ac:dyDescent="0.3">
      <c r="A203832" s="1">
        <v>5705</v>
      </c>
      <c r="B203832" s="2">
        <v>2014040223</v>
      </c>
      <c r="C203832" s="2">
        <v>3</v>
      </c>
      <c r="D203832" s="2">
        <v>11.9</v>
      </c>
    </row>
    <row r="203833" spans="1:4" x14ac:dyDescent="0.3">
      <c r="A203833" s="3">
        <v>5705</v>
      </c>
      <c r="B203833" s="4">
        <v>2014040300</v>
      </c>
      <c r="C203833" s="4">
        <v>3</v>
      </c>
      <c r="D203833" s="4">
        <v>10.9</v>
      </c>
    </row>
    <row r="203834" spans="1:4" x14ac:dyDescent="0.3">
      <c r="A203834" s="1">
        <v>5705</v>
      </c>
      <c r="B203834" s="2">
        <v>2014040301</v>
      </c>
      <c r="C203834" s="2">
        <v>3</v>
      </c>
      <c r="D203834" s="2">
        <v>9.8000000000000007</v>
      </c>
    </row>
    <row r="203835" spans="1:4" x14ac:dyDescent="0.3">
      <c r="A203835" s="3">
        <v>5705</v>
      </c>
      <c r="B203835" s="4">
        <v>2014040302</v>
      </c>
      <c r="C203835" s="4">
        <v>3</v>
      </c>
      <c r="D203835" s="4">
        <v>8.9</v>
      </c>
    </row>
    <row r="203836" spans="1:4" x14ac:dyDescent="0.3">
      <c r="A203836" s="1">
        <v>5705</v>
      </c>
      <c r="B203836" s="2">
        <v>2014040303</v>
      </c>
      <c r="C203836" s="2">
        <v>3</v>
      </c>
      <c r="D203836" s="2">
        <v>7.8</v>
      </c>
    </row>
    <row r="203837" spans="1:4" x14ac:dyDescent="0.3">
      <c r="A203837" s="3">
        <v>5705</v>
      </c>
      <c r="B203837" s="4">
        <v>2014040304</v>
      </c>
      <c r="C203837" s="4">
        <v>3</v>
      </c>
      <c r="D203837" s="4">
        <v>7.6</v>
      </c>
    </row>
    <row r="203838" spans="1:4" x14ac:dyDescent="0.3">
      <c r="A203838" s="1">
        <v>5705</v>
      </c>
      <c r="B203838" s="2">
        <v>2014040305</v>
      </c>
      <c r="C203838" s="2">
        <v>3</v>
      </c>
      <c r="D203838" s="2">
        <v>7.3</v>
      </c>
    </row>
    <row r="203839" spans="1:4" x14ac:dyDescent="0.3">
      <c r="A203839" s="3">
        <v>5705</v>
      </c>
      <c r="B203839" s="4">
        <v>2014040306</v>
      </c>
      <c r="C203839" s="4">
        <v>3</v>
      </c>
      <c r="D203839" s="4">
        <v>7.3</v>
      </c>
    </row>
    <row r="203840" spans="1:4" x14ac:dyDescent="0.3">
      <c r="A203840" s="1">
        <v>5705</v>
      </c>
      <c r="B203840" s="2">
        <v>2014040307</v>
      </c>
      <c r="C203840" s="2">
        <v>3</v>
      </c>
      <c r="D203840" s="2">
        <v>9.6</v>
      </c>
    </row>
    <row r="203841" spans="1:4" x14ac:dyDescent="0.3">
      <c r="A203841" s="3">
        <v>5705</v>
      </c>
      <c r="B203841" s="4">
        <v>2014040308</v>
      </c>
      <c r="C203841" s="4">
        <v>3</v>
      </c>
      <c r="D203841" s="4">
        <v>11.4</v>
      </c>
    </row>
    <row r="203842" spans="1:4" x14ac:dyDescent="0.3">
      <c r="A203842" s="1">
        <v>5705</v>
      </c>
      <c r="B203842" s="2">
        <v>2014040309</v>
      </c>
      <c r="C203842" s="2">
        <v>3</v>
      </c>
      <c r="D203842" s="2">
        <v>14.8</v>
      </c>
    </row>
    <row r="203843" spans="1:4" x14ac:dyDescent="0.3">
      <c r="A203843" s="3">
        <v>5705</v>
      </c>
      <c r="B203843" s="4">
        <v>2014040310</v>
      </c>
      <c r="C203843" s="4">
        <v>3</v>
      </c>
      <c r="D203843" s="4">
        <v>17.8</v>
      </c>
    </row>
    <row r="203844" spans="1:4" x14ac:dyDescent="0.3">
      <c r="A203844" s="1">
        <v>5705</v>
      </c>
      <c r="B203844" s="2">
        <v>2014040311</v>
      </c>
      <c r="C203844" s="2">
        <v>3</v>
      </c>
      <c r="D203844" s="2">
        <v>20.100000000000001</v>
      </c>
    </row>
    <row r="203845" spans="1:4" x14ac:dyDescent="0.3">
      <c r="A203845" s="3">
        <v>5705</v>
      </c>
      <c r="B203845" s="4">
        <v>2014040312</v>
      </c>
      <c r="C203845" s="4">
        <v>3</v>
      </c>
      <c r="D203845" s="4">
        <v>21.9</v>
      </c>
    </row>
    <row r="203846" spans="1:4" x14ac:dyDescent="0.3">
      <c r="A203846" s="1">
        <v>5705</v>
      </c>
      <c r="B203846" s="2">
        <v>2014040313</v>
      </c>
      <c r="C203846" s="2">
        <v>3</v>
      </c>
      <c r="D203846" s="2">
        <v>21.6</v>
      </c>
    </row>
    <row r="203847" spans="1:4" x14ac:dyDescent="0.3">
      <c r="A203847" s="3">
        <v>5705</v>
      </c>
      <c r="B203847" s="4">
        <v>2014040314</v>
      </c>
      <c r="C203847" s="4">
        <v>3</v>
      </c>
      <c r="D203847" s="4">
        <v>21.4</v>
      </c>
    </row>
    <row r="203848" spans="1:4" x14ac:dyDescent="0.3">
      <c r="A203848" s="1">
        <v>5705</v>
      </c>
      <c r="B203848" s="2">
        <v>2014040315</v>
      </c>
      <c r="C203848" s="2">
        <v>3</v>
      </c>
      <c r="D203848" s="2">
        <v>20.9</v>
      </c>
    </row>
    <row r="203849" spans="1:4" x14ac:dyDescent="0.3">
      <c r="A203849" s="3">
        <v>5705</v>
      </c>
      <c r="B203849" s="4">
        <v>2014040316</v>
      </c>
      <c r="C203849" s="4">
        <v>3</v>
      </c>
      <c r="D203849" s="4">
        <v>20.3</v>
      </c>
    </row>
    <row r="203850" spans="1:4" x14ac:dyDescent="0.3">
      <c r="A203850" s="1">
        <v>5705</v>
      </c>
      <c r="B203850" s="2">
        <v>2014040317</v>
      </c>
      <c r="C203850" s="2">
        <v>3</v>
      </c>
      <c r="D203850" s="2">
        <v>19.5</v>
      </c>
    </row>
    <row r="203851" spans="1:4" x14ac:dyDescent="0.3">
      <c r="A203851" s="3">
        <v>5705</v>
      </c>
      <c r="B203851" s="4">
        <v>2014040318</v>
      </c>
      <c r="C203851" s="4">
        <v>3</v>
      </c>
      <c r="D203851" s="4">
        <v>18.600000000000001</v>
      </c>
    </row>
    <row r="203852" spans="1:4" x14ac:dyDescent="0.3">
      <c r="A203852" s="1">
        <v>5705</v>
      </c>
      <c r="B203852" s="2">
        <v>2014040319</v>
      </c>
      <c r="C203852" s="2">
        <v>3</v>
      </c>
      <c r="D203852" s="2">
        <v>17.899999999999999</v>
      </c>
    </row>
    <row r="203853" spans="1:4" x14ac:dyDescent="0.3">
      <c r="A203853" s="3">
        <v>5705</v>
      </c>
      <c r="B203853" s="4">
        <v>2014040320</v>
      </c>
      <c r="C203853" s="4">
        <v>3</v>
      </c>
      <c r="D203853" s="4">
        <v>15.7</v>
      </c>
    </row>
    <row r="203854" spans="1:4" x14ac:dyDescent="0.3">
      <c r="A203854" s="1">
        <v>5705</v>
      </c>
      <c r="B203854" s="2">
        <v>2014040321</v>
      </c>
      <c r="C203854" s="2">
        <v>3</v>
      </c>
      <c r="D203854" s="2">
        <v>14.6</v>
      </c>
    </row>
    <row r="203855" spans="1:4" x14ac:dyDescent="0.3">
      <c r="A203855" s="3">
        <v>5705</v>
      </c>
      <c r="B203855" s="4">
        <v>2014040322</v>
      </c>
      <c r="C203855" s="4">
        <v>3</v>
      </c>
      <c r="D203855" s="4">
        <v>13.1</v>
      </c>
    </row>
    <row r="203856" spans="1:4" x14ac:dyDescent="0.3">
      <c r="A203856" s="1">
        <v>5705</v>
      </c>
      <c r="B203856" s="2">
        <v>2014040323</v>
      </c>
      <c r="C203856" s="2">
        <v>3</v>
      </c>
      <c r="D203856" s="2">
        <v>12.7</v>
      </c>
    </row>
    <row r="203857" spans="1:4" x14ac:dyDescent="0.3">
      <c r="A203857" s="3">
        <v>5705</v>
      </c>
      <c r="B203857" s="4">
        <v>2014040400</v>
      </c>
      <c r="C203857" s="4">
        <v>3</v>
      </c>
      <c r="D203857" s="4">
        <v>12</v>
      </c>
    </row>
    <row r="203858" spans="1:4" x14ac:dyDescent="0.3">
      <c r="A203858" s="1">
        <v>5705</v>
      </c>
      <c r="B203858" s="2">
        <v>2014040401</v>
      </c>
      <c r="C203858" s="2">
        <v>3</v>
      </c>
      <c r="D203858" s="2">
        <v>10.9</v>
      </c>
    </row>
    <row r="203859" spans="1:4" x14ac:dyDescent="0.3">
      <c r="A203859" s="3">
        <v>5705</v>
      </c>
      <c r="B203859" s="4">
        <v>2014040402</v>
      </c>
      <c r="C203859" s="4">
        <v>3</v>
      </c>
      <c r="D203859" s="4">
        <v>10.4</v>
      </c>
    </row>
    <row r="203860" spans="1:4" x14ac:dyDescent="0.3">
      <c r="A203860" s="1">
        <v>5705</v>
      </c>
      <c r="B203860" s="2">
        <v>2014040403</v>
      </c>
      <c r="C203860" s="2">
        <v>3</v>
      </c>
      <c r="D203860" s="2">
        <v>9.9</v>
      </c>
    </row>
    <row r="203861" spans="1:4" x14ac:dyDescent="0.3">
      <c r="A203861" s="3">
        <v>5705</v>
      </c>
      <c r="B203861" s="4">
        <v>2014040404</v>
      </c>
      <c r="C203861" s="4">
        <v>3</v>
      </c>
      <c r="D203861" s="4">
        <v>9.5</v>
      </c>
    </row>
    <row r="203862" spans="1:4" x14ac:dyDescent="0.3">
      <c r="A203862" s="1">
        <v>5705</v>
      </c>
      <c r="B203862" s="2">
        <v>2014040405</v>
      </c>
      <c r="C203862" s="2">
        <v>3</v>
      </c>
      <c r="D203862" s="2">
        <v>8.5</v>
      </c>
    </row>
    <row r="203863" spans="1:4" x14ac:dyDescent="0.3">
      <c r="A203863" s="3">
        <v>5705</v>
      </c>
      <c r="B203863" s="4">
        <v>2014040406</v>
      </c>
      <c r="C203863" s="4">
        <v>3</v>
      </c>
      <c r="D203863" s="4">
        <v>9.6</v>
      </c>
    </row>
    <row r="203864" spans="1:4" x14ac:dyDescent="0.3">
      <c r="A203864" s="1">
        <v>5705</v>
      </c>
      <c r="B203864" s="2">
        <v>2014040407</v>
      </c>
      <c r="C203864" s="2">
        <v>3</v>
      </c>
      <c r="D203864" s="2">
        <v>11.6</v>
      </c>
    </row>
    <row r="203865" spans="1:4" x14ac:dyDescent="0.3">
      <c r="A203865" s="3">
        <v>5705</v>
      </c>
      <c r="B203865" s="4">
        <v>2014040408</v>
      </c>
      <c r="C203865" s="4">
        <v>3</v>
      </c>
      <c r="D203865" s="4">
        <v>13.5</v>
      </c>
    </row>
    <row r="203866" spans="1:4" x14ac:dyDescent="0.3">
      <c r="A203866" s="1">
        <v>5705</v>
      </c>
      <c r="B203866" s="2">
        <v>2014040409</v>
      </c>
      <c r="C203866" s="2">
        <v>3</v>
      </c>
      <c r="D203866" s="2">
        <v>16.100000000000001</v>
      </c>
    </row>
    <row r="203867" spans="1:4" x14ac:dyDescent="0.3">
      <c r="A203867" s="3">
        <v>5705</v>
      </c>
      <c r="B203867" s="4">
        <v>2014040410</v>
      </c>
      <c r="C203867" s="4">
        <v>3</v>
      </c>
      <c r="D203867" s="4">
        <v>18.3</v>
      </c>
    </row>
    <row r="203868" spans="1:4" x14ac:dyDescent="0.3">
      <c r="A203868" s="1">
        <v>5705</v>
      </c>
      <c r="B203868" s="2">
        <v>2014040411</v>
      </c>
      <c r="C203868" s="2">
        <v>3</v>
      </c>
      <c r="D203868" s="2">
        <v>20.399999999999999</v>
      </c>
    </row>
    <row r="203869" spans="1:4" x14ac:dyDescent="0.3">
      <c r="A203869" s="3">
        <v>5705</v>
      </c>
      <c r="B203869" s="4">
        <v>2014040412</v>
      </c>
      <c r="C203869" s="4">
        <v>3</v>
      </c>
      <c r="D203869" s="4">
        <v>21.3</v>
      </c>
    </row>
    <row r="203870" spans="1:4" x14ac:dyDescent="0.3">
      <c r="A203870" s="1">
        <v>5705</v>
      </c>
      <c r="B203870" s="2">
        <v>2014040413</v>
      </c>
      <c r="C203870" s="2">
        <v>3</v>
      </c>
      <c r="D203870" s="2">
        <v>21.8</v>
      </c>
    </row>
    <row r="203871" spans="1:4" x14ac:dyDescent="0.3">
      <c r="A203871" s="3">
        <v>5705</v>
      </c>
      <c r="B203871" s="4">
        <v>2014040414</v>
      </c>
      <c r="C203871" s="4">
        <v>3</v>
      </c>
      <c r="D203871" s="4">
        <v>22.7</v>
      </c>
    </row>
    <row r="203872" spans="1:4" x14ac:dyDescent="0.3">
      <c r="A203872" s="1">
        <v>5705</v>
      </c>
      <c r="B203872" s="2">
        <v>2014040415</v>
      </c>
      <c r="C203872" s="2">
        <v>3</v>
      </c>
      <c r="D203872" s="2">
        <v>21.7</v>
      </c>
    </row>
    <row r="203873" spans="1:4" x14ac:dyDescent="0.3">
      <c r="A203873" s="3">
        <v>5705</v>
      </c>
      <c r="B203873" s="4">
        <v>2014040416</v>
      </c>
      <c r="C203873" s="4">
        <v>3</v>
      </c>
      <c r="D203873" s="4">
        <v>21</v>
      </c>
    </row>
    <row r="203874" spans="1:4" x14ac:dyDescent="0.3">
      <c r="A203874" s="1">
        <v>5705</v>
      </c>
      <c r="B203874" s="2">
        <v>2014040417</v>
      </c>
      <c r="C203874" s="2">
        <v>3</v>
      </c>
      <c r="D203874" s="2">
        <v>19.8</v>
      </c>
    </row>
    <row r="203875" spans="1:4" x14ac:dyDescent="0.3">
      <c r="A203875" s="3">
        <v>5705</v>
      </c>
      <c r="B203875" s="4">
        <v>2014040418</v>
      </c>
      <c r="C203875" s="4">
        <v>3</v>
      </c>
      <c r="D203875" s="4">
        <v>18.399999999999999</v>
      </c>
    </row>
    <row r="203876" spans="1:4" x14ac:dyDescent="0.3">
      <c r="A203876" s="1">
        <v>5705</v>
      </c>
      <c r="B203876" s="2">
        <v>2014040419</v>
      </c>
      <c r="C203876" s="2">
        <v>3</v>
      </c>
      <c r="D203876" s="2">
        <v>17.5</v>
      </c>
    </row>
    <row r="203877" spans="1:4" x14ac:dyDescent="0.3">
      <c r="A203877" s="3">
        <v>5705</v>
      </c>
      <c r="B203877" s="4">
        <v>2014040420</v>
      </c>
      <c r="C203877" s="4">
        <v>3</v>
      </c>
      <c r="D203877" s="4">
        <v>16.2</v>
      </c>
    </row>
    <row r="203878" spans="1:4" x14ac:dyDescent="0.3">
      <c r="A203878" s="1">
        <v>5705</v>
      </c>
      <c r="B203878" s="2">
        <v>2014040421</v>
      </c>
      <c r="C203878" s="2">
        <v>3</v>
      </c>
      <c r="D203878" s="2">
        <v>15.4</v>
      </c>
    </row>
    <row r="203879" spans="1:4" x14ac:dyDescent="0.3">
      <c r="A203879" s="3">
        <v>5705</v>
      </c>
      <c r="B203879" s="4">
        <v>2014040422</v>
      </c>
      <c r="C203879" s="4">
        <v>3</v>
      </c>
      <c r="D203879" s="4">
        <v>14.6</v>
      </c>
    </row>
    <row r="203880" spans="1:4" x14ac:dyDescent="0.3">
      <c r="A203880" s="1">
        <v>5705</v>
      </c>
      <c r="B203880" s="2">
        <v>2014040423</v>
      </c>
      <c r="C203880" s="2">
        <v>3</v>
      </c>
      <c r="D203880" s="2">
        <v>13.5</v>
      </c>
    </row>
    <row r="203881" spans="1:4" x14ac:dyDescent="0.3">
      <c r="A203881" s="3">
        <v>5705</v>
      </c>
      <c r="B203881" s="4">
        <v>2014040500</v>
      </c>
      <c r="C203881" s="4">
        <v>3</v>
      </c>
      <c r="D203881" s="4">
        <v>13</v>
      </c>
    </row>
    <row r="203882" spans="1:4" x14ac:dyDescent="0.3">
      <c r="A203882" s="1">
        <v>5705</v>
      </c>
      <c r="B203882" s="2">
        <v>2014040501</v>
      </c>
      <c r="C203882" s="2">
        <v>3</v>
      </c>
      <c r="D203882" s="2">
        <v>12.2</v>
      </c>
    </row>
    <row r="203883" spans="1:4" x14ac:dyDescent="0.3">
      <c r="A203883" s="3">
        <v>5705</v>
      </c>
      <c r="B203883" s="4">
        <v>2014040502</v>
      </c>
      <c r="C203883" s="4">
        <v>3</v>
      </c>
      <c r="D203883" s="4">
        <v>11.8</v>
      </c>
    </row>
    <row r="203884" spans="1:4" x14ac:dyDescent="0.3">
      <c r="A203884" s="1">
        <v>5705</v>
      </c>
      <c r="B203884" s="2">
        <v>2014040503</v>
      </c>
      <c r="C203884" s="2">
        <v>3</v>
      </c>
      <c r="D203884" s="2">
        <v>11.4</v>
      </c>
    </row>
    <row r="203885" spans="1:4" x14ac:dyDescent="0.3">
      <c r="A203885" s="3">
        <v>5705</v>
      </c>
      <c r="B203885" s="4">
        <v>2014040504</v>
      </c>
      <c r="C203885" s="4">
        <v>3</v>
      </c>
      <c r="D203885" s="4">
        <v>10.9</v>
      </c>
    </row>
    <row r="203886" spans="1:4" x14ac:dyDescent="0.3">
      <c r="A203886" s="1">
        <v>5705</v>
      </c>
      <c r="B203886" s="2">
        <v>2014040505</v>
      </c>
      <c r="C203886" s="2">
        <v>3</v>
      </c>
      <c r="D203886" s="2">
        <v>10.5</v>
      </c>
    </row>
    <row r="203887" spans="1:4" x14ac:dyDescent="0.3">
      <c r="A203887" s="3">
        <v>5705</v>
      </c>
      <c r="B203887" s="4">
        <v>2014040506</v>
      </c>
      <c r="C203887" s="4">
        <v>3</v>
      </c>
      <c r="D203887" s="4">
        <v>10.5</v>
      </c>
    </row>
    <row r="203888" spans="1:4" x14ac:dyDescent="0.3">
      <c r="A203888" s="1">
        <v>5705</v>
      </c>
      <c r="B203888" s="2">
        <v>2014040507</v>
      </c>
      <c r="C203888" s="2">
        <v>3</v>
      </c>
      <c r="D203888" s="2">
        <v>11.1</v>
      </c>
    </row>
    <row r="203889" spans="1:4" x14ac:dyDescent="0.3">
      <c r="A203889" s="3">
        <v>5705</v>
      </c>
      <c r="B203889" s="4">
        <v>2014040508</v>
      </c>
      <c r="C203889" s="4">
        <v>3</v>
      </c>
      <c r="D203889" s="4">
        <v>12.6</v>
      </c>
    </row>
    <row r="203890" spans="1:4" x14ac:dyDescent="0.3">
      <c r="A203890" s="1">
        <v>5705</v>
      </c>
      <c r="B203890" s="2">
        <v>2014040509</v>
      </c>
      <c r="C203890" s="2">
        <v>3</v>
      </c>
      <c r="D203890" s="2">
        <v>14.4</v>
      </c>
    </row>
    <row r="203891" spans="1:4" x14ac:dyDescent="0.3">
      <c r="A203891" s="3">
        <v>5705</v>
      </c>
      <c r="B203891" s="4">
        <v>2014040510</v>
      </c>
      <c r="C203891" s="4">
        <v>3</v>
      </c>
      <c r="D203891" s="4">
        <v>15.7</v>
      </c>
    </row>
    <row r="203892" spans="1:4" x14ac:dyDescent="0.3">
      <c r="A203892" s="1">
        <v>5705</v>
      </c>
      <c r="B203892" s="2">
        <v>2014040511</v>
      </c>
      <c r="C203892" s="2">
        <v>3</v>
      </c>
      <c r="D203892" s="2">
        <v>16.8</v>
      </c>
    </row>
    <row r="203893" spans="1:4" x14ac:dyDescent="0.3">
      <c r="A203893" s="3">
        <v>5705</v>
      </c>
      <c r="B203893" s="4">
        <v>2014040512</v>
      </c>
      <c r="C203893" s="4">
        <v>3</v>
      </c>
      <c r="D203893" s="4">
        <v>17.7</v>
      </c>
    </row>
    <row r="203894" spans="1:4" x14ac:dyDescent="0.3">
      <c r="A203894" s="1">
        <v>5705</v>
      </c>
      <c r="B203894" s="2">
        <v>2014040513</v>
      </c>
      <c r="C203894" s="2">
        <v>3</v>
      </c>
      <c r="D203894" s="2">
        <v>18.7</v>
      </c>
    </row>
    <row r="203895" spans="1:4" x14ac:dyDescent="0.3">
      <c r="A203895" s="3">
        <v>5705</v>
      </c>
      <c r="B203895" s="4">
        <v>2014040514</v>
      </c>
      <c r="C203895" s="4">
        <v>3</v>
      </c>
      <c r="D203895" s="4">
        <v>18.399999999999999</v>
      </c>
    </row>
    <row r="203896" spans="1:4" x14ac:dyDescent="0.3">
      <c r="A203896" s="1">
        <v>5705</v>
      </c>
      <c r="B203896" s="2">
        <v>2014040515</v>
      </c>
      <c r="C203896" s="2">
        <v>3</v>
      </c>
      <c r="D203896" s="2">
        <v>16.3</v>
      </c>
    </row>
    <row r="203897" spans="1:4" x14ac:dyDescent="0.3">
      <c r="A203897" s="3">
        <v>5705</v>
      </c>
      <c r="B203897" s="4">
        <v>2014040516</v>
      </c>
      <c r="C203897" s="4">
        <v>3</v>
      </c>
      <c r="D203897" s="4">
        <v>15</v>
      </c>
    </row>
    <row r="203898" spans="1:4" x14ac:dyDescent="0.3">
      <c r="A203898" s="1">
        <v>5705</v>
      </c>
      <c r="B203898" s="2">
        <v>2014040517</v>
      </c>
      <c r="C203898" s="2">
        <v>3</v>
      </c>
      <c r="D203898" s="2">
        <v>13.9</v>
      </c>
    </row>
    <row r="203899" spans="1:4" x14ac:dyDescent="0.3">
      <c r="A203899" s="3">
        <v>5705</v>
      </c>
      <c r="B203899" s="4">
        <v>2014040518</v>
      </c>
      <c r="C203899" s="4">
        <v>3</v>
      </c>
      <c r="D203899" s="4">
        <v>13.4</v>
      </c>
    </row>
    <row r="203900" spans="1:4" x14ac:dyDescent="0.3">
      <c r="A203900" s="1">
        <v>5705</v>
      </c>
      <c r="B203900" s="2">
        <v>2014040519</v>
      </c>
      <c r="C203900" s="2">
        <v>3</v>
      </c>
      <c r="D203900" s="2">
        <v>13.1</v>
      </c>
    </row>
    <row r="203901" spans="1:4" x14ac:dyDescent="0.3">
      <c r="A203901" s="3">
        <v>5705</v>
      </c>
      <c r="B203901" s="4">
        <v>2014040520</v>
      </c>
      <c r="C203901" s="4">
        <v>3</v>
      </c>
      <c r="D203901" s="4">
        <v>13.1</v>
      </c>
    </row>
    <row r="203902" spans="1:4" x14ac:dyDescent="0.3">
      <c r="A203902" s="1">
        <v>5705</v>
      </c>
      <c r="B203902" s="2">
        <v>2014040521</v>
      </c>
      <c r="C203902" s="2">
        <v>3</v>
      </c>
      <c r="D203902" s="2">
        <v>12.1</v>
      </c>
    </row>
    <row r="203903" spans="1:4" x14ac:dyDescent="0.3">
      <c r="A203903" s="3">
        <v>5705</v>
      </c>
      <c r="B203903" s="4">
        <v>2014040522</v>
      </c>
      <c r="C203903" s="4">
        <v>3</v>
      </c>
      <c r="D203903" s="4">
        <v>12.3</v>
      </c>
    </row>
    <row r="203904" spans="1:4" x14ac:dyDescent="0.3">
      <c r="A203904" s="1">
        <v>5705</v>
      </c>
      <c r="B203904" s="2">
        <v>2014040523</v>
      </c>
      <c r="C203904" s="2">
        <v>3</v>
      </c>
      <c r="D203904" s="2">
        <v>12.4</v>
      </c>
    </row>
    <row r="203905" spans="1:4" x14ac:dyDescent="0.3">
      <c r="A203905" s="3">
        <v>5705</v>
      </c>
      <c r="B203905" s="4">
        <v>2014040600</v>
      </c>
      <c r="C203905" s="4">
        <v>3</v>
      </c>
      <c r="D203905" s="4">
        <v>12.4</v>
      </c>
    </row>
    <row r="203906" spans="1:4" x14ac:dyDescent="0.3">
      <c r="A203906" s="1">
        <v>5705</v>
      </c>
      <c r="B203906" s="2">
        <v>2014040601</v>
      </c>
      <c r="C203906" s="2">
        <v>3</v>
      </c>
      <c r="D203906" s="2">
        <v>12.1</v>
      </c>
    </row>
    <row r="203907" spans="1:4" x14ac:dyDescent="0.3">
      <c r="A203907" s="3">
        <v>5705</v>
      </c>
      <c r="B203907" s="4">
        <v>2014040602</v>
      </c>
      <c r="C203907" s="4">
        <v>3</v>
      </c>
      <c r="D203907" s="4">
        <v>12</v>
      </c>
    </row>
    <row r="203908" spans="1:4" x14ac:dyDescent="0.3">
      <c r="A203908" s="1">
        <v>5705</v>
      </c>
      <c r="B203908" s="2">
        <v>2014040603</v>
      </c>
      <c r="C203908" s="2">
        <v>3</v>
      </c>
      <c r="D203908" s="2">
        <v>11.2</v>
      </c>
    </row>
    <row r="203909" spans="1:4" x14ac:dyDescent="0.3">
      <c r="A203909" s="3">
        <v>5705</v>
      </c>
      <c r="B203909" s="4">
        <v>2014040604</v>
      </c>
      <c r="C203909" s="4">
        <v>3</v>
      </c>
      <c r="D203909" s="4">
        <v>10.9</v>
      </c>
    </row>
    <row r="203910" spans="1:4" x14ac:dyDescent="0.3">
      <c r="A203910" s="1">
        <v>5705</v>
      </c>
      <c r="B203910" s="2">
        <v>2014040605</v>
      </c>
      <c r="C203910" s="2">
        <v>3</v>
      </c>
      <c r="D203910" s="2">
        <v>10.6</v>
      </c>
    </row>
    <row r="203911" spans="1:4" x14ac:dyDescent="0.3">
      <c r="A203911" s="3">
        <v>5705</v>
      </c>
      <c r="B203911" s="4">
        <v>2014040606</v>
      </c>
      <c r="C203911" s="4">
        <v>3</v>
      </c>
      <c r="D203911" s="4">
        <v>10.9</v>
      </c>
    </row>
    <row r="203912" spans="1:4" x14ac:dyDescent="0.3">
      <c r="A203912" s="1">
        <v>5705</v>
      </c>
      <c r="B203912" s="2">
        <v>2014040607</v>
      </c>
      <c r="C203912" s="2">
        <v>3</v>
      </c>
      <c r="D203912" s="2">
        <v>11.9</v>
      </c>
    </row>
    <row r="203913" spans="1:4" x14ac:dyDescent="0.3">
      <c r="A203913" s="3">
        <v>5705</v>
      </c>
      <c r="B203913" s="4">
        <v>2014040608</v>
      </c>
      <c r="C203913" s="4">
        <v>3</v>
      </c>
      <c r="D203913" s="4">
        <v>13.3</v>
      </c>
    </row>
    <row r="203914" spans="1:4" x14ac:dyDescent="0.3">
      <c r="A203914" s="1">
        <v>5705</v>
      </c>
      <c r="B203914" s="2">
        <v>2014040609</v>
      </c>
      <c r="C203914" s="2">
        <v>3</v>
      </c>
      <c r="D203914" s="2">
        <v>15.3</v>
      </c>
    </row>
    <row r="203915" spans="1:4" x14ac:dyDescent="0.3">
      <c r="A203915" s="3">
        <v>5705</v>
      </c>
      <c r="B203915" s="4">
        <v>2014040610</v>
      </c>
      <c r="C203915" s="4">
        <v>3</v>
      </c>
      <c r="D203915" s="4">
        <v>16.2</v>
      </c>
    </row>
    <row r="203916" spans="1:4" x14ac:dyDescent="0.3">
      <c r="A203916" s="1">
        <v>5705</v>
      </c>
      <c r="B203916" s="2">
        <v>2014040611</v>
      </c>
      <c r="C203916" s="2">
        <v>3</v>
      </c>
      <c r="D203916" s="2">
        <v>16.600000000000001</v>
      </c>
    </row>
    <row r="203917" spans="1:4" x14ac:dyDescent="0.3">
      <c r="A203917" s="3">
        <v>5705</v>
      </c>
      <c r="B203917" s="4">
        <v>2014040612</v>
      </c>
      <c r="C203917" s="4">
        <v>3</v>
      </c>
      <c r="D203917" s="4">
        <v>17.8</v>
      </c>
    </row>
    <row r="203918" spans="1:4" x14ac:dyDescent="0.3">
      <c r="A203918" s="1">
        <v>5705</v>
      </c>
      <c r="B203918" s="2">
        <v>2014040613</v>
      </c>
      <c r="C203918" s="2">
        <v>3</v>
      </c>
      <c r="D203918" s="2">
        <v>19.100000000000001</v>
      </c>
    </row>
    <row r="203919" spans="1:4" x14ac:dyDescent="0.3">
      <c r="A203919" s="3">
        <v>5705</v>
      </c>
      <c r="B203919" s="4">
        <v>2014040614</v>
      </c>
      <c r="C203919" s="4">
        <v>3</v>
      </c>
      <c r="D203919" s="4">
        <v>19.8</v>
      </c>
    </row>
    <row r="203920" spans="1:4" x14ac:dyDescent="0.3">
      <c r="A203920" s="1">
        <v>5705</v>
      </c>
      <c r="B203920" s="2">
        <v>2014040615</v>
      </c>
      <c r="C203920" s="2">
        <v>3</v>
      </c>
      <c r="D203920" s="2">
        <v>18.899999999999999</v>
      </c>
    </row>
    <row r="203921" spans="1:4" x14ac:dyDescent="0.3">
      <c r="A203921" s="3">
        <v>5705</v>
      </c>
      <c r="B203921" s="4">
        <v>2014040616</v>
      </c>
      <c r="C203921" s="4">
        <v>3</v>
      </c>
      <c r="D203921" s="4">
        <v>18.399999999999999</v>
      </c>
    </row>
    <row r="203922" spans="1:4" x14ac:dyDescent="0.3">
      <c r="A203922" s="1">
        <v>5705</v>
      </c>
      <c r="B203922" s="2">
        <v>2014040617</v>
      </c>
      <c r="C203922" s="2">
        <v>3</v>
      </c>
      <c r="D203922" s="2">
        <v>17.399999999999999</v>
      </c>
    </row>
    <row r="203923" spans="1:4" x14ac:dyDescent="0.3">
      <c r="A203923" s="3">
        <v>5705</v>
      </c>
      <c r="B203923" s="4">
        <v>2014040618</v>
      </c>
      <c r="C203923" s="4">
        <v>3</v>
      </c>
      <c r="D203923" s="4">
        <v>16.899999999999999</v>
      </c>
    </row>
    <row r="203924" spans="1:4" x14ac:dyDescent="0.3">
      <c r="A203924" s="1">
        <v>5705</v>
      </c>
      <c r="B203924" s="2">
        <v>2014040619</v>
      </c>
      <c r="C203924" s="2">
        <v>3</v>
      </c>
      <c r="D203924" s="2">
        <v>16.100000000000001</v>
      </c>
    </row>
    <row r="203925" spans="1:4" x14ac:dyDescent="0.3">
      <c r="A203925" s="3">
        <v>5705</v>
      </c>
      <c r="B203925" s="4">
        <v>2014040620</v>
      </c>
      <c r="C203925" s="4">
        <v>3</v>
      </c>
      <c r="D203925" s="4">
        <v>14.4</v>
      </c>
    </row>
    <row r="203926" spans="1:4" x14ac:dyDescent="0.3">
      <c r="A203926" s="1">
        <v>5705</v>
      </c>
      <c r="B203926" s="2">
        <v>2014040621</v>
      </c>
      <c r="C203926" s="2">
        <v>3</v>
      </c>
      <c r="D203926" s="2">
        <v>14.2</v>
      </c>
    </row>
    <row r="203927" spans="1:4" x14ac:dyDescent="0.3">
      <c r="A203927" s="3">
        <v>5705</v>
      </c>
      <c r="B203927" s="4">
        <v>2014040622</v>
      </c>
      <c r="C203927" s="4">
        <v>3</v>
      </c>
      <c r="D203927" s="4">
        <v>13.4</v>
      </c>
    </row>
    <row r="203928" spans="1:4" x14ac:dyDescent="0.3">
      <c r="A203928" s="1">
        <v>5705</v>
      </c>
      <c r="B203928" s="2">
        <v>2014040623</v>
      </c>
      <c r="C203928" s="2">
        <v>3</v>
      </c>
      <c r="D203928" s="2">
        <v>12.8</v>
      </c>
    </row>
    <row r="203929" spans="1:4" x14ac:dyDescent="0.3">
      <c r="A203929" s="3">
        <v>5705</v>
      </c>
      <c r="B203929" s="4">
        <v>2014040700</v>
      </c>
      <c r="C203929" s="4">
        <v>3</v>
      </c>
      <c r="D203929" s="4">
        <v>12.3</v>
      </c>
    </row>
    <row r="203930" spans="1:4" x14ac:dyDescent="0.3">
      <c r="A203930" s="1">
        <v>5705</v>
      </c>
      <c r="B203930" s="2">
        <v>2014040701</v>
      </c>
      <c r="C203930" s="2">
        <v>3</v>
      </c>
      <c r="D203930" s="2">
        <v>11.3</v>
      </c>
    </row>
    <row r="203931" spans="1:4" x14ac:dyDescent="0.3">
      <c r="A203931" s="3">
        <v>5705</v>
      </c>
      <c r="B203931" s="4">
        <v>2014040702</v>
      </c>
      <c r="C203931" s="4">
        <v>3</v>
      </c>
      <c r="D203931" s="4">
        <v>10.6</v>
      </c>
    </row>
    <row r="203932" spans="1:4" x14ac:dyDescent="0.3">
      <c r="A203932" s="1">
        <v>5705</v>
      </c>
      <c r="B203932" s="2">
        <v>2014040703</v>
      </c>
      <c r="C203932" s="2">
        <v>3</v>
      </c>
      <c r="D203932" s="2">
        <v>10.1</v>
      </c>
    </row>
    <row r="203933" spans="1:4" x14ac:dyDescent="0.3">
      <c r="A203933" s="3">
        <v>5705</v>
      </c>
      <c r="B203933" s="4">
        <v>2014040704</v>
      </c>
      <c r="C203933" s="4">
        <v>3</v>
      </c>
      <c r="D203933" s="4">
        <v>10.199999999999999</v>
      </c>
    </row>
    <row r="203934" spans="1:4" x14ac:dyDescent="0.3">
      <c r="A203934" s="1">
        <v>5705</v>
      </c>
      <c r="B203934" s="2">
        <v>2014040705</v>
      </c>
      <c r="C203934" s="2">
        <v>3</v>
      </c>
      <c r="D203934" s="2">
        <v>10.199999999999999</v>
      </c>
    </row>
    <row r="203935" spans="1:4" x14ac:dyDescent="0.3">
      <c r="A203935" s="3">
        <v>5705</v>
      </c>
      <c r="B203935" s="4">
        <v>2014040706</v>
      </c>
      <c r="C203935" s="4">
        <v>3</v>
      </c>
      <c r="D203935" s="4">
        <v>10.7</v>
      </c>
    </row>
    <row r="203936" spans="1:4" x14ac:dyDescent="0.3">
      <c r="A203936" s="1">
        <v>5705</v>
      </c>
      <c r="B203936" s="2">
        <v>2014040707</v>
      </c>
      <c r="C203936" s="2">
        <v>3</v>
      </c>
      <c r="D203936" s="2">
        <v>11.8</v>
      </c>
    </row>
    <row r="203937" spans="1:4" x14ac:dyDescent="0.3">
      <c r="A203937" s="3">
        <v>5705</v>
      </c>
      <c r="B203937" s="4">
        <v>2014040708</v>
      </c>
      <c r="C203937" s="4">
        <v>3</v>
      </c>
      <c r="D203937" s="4">
        <v>14.1</v>
      </c>
    </row>
    <row r="203938" spans="1:4" x14ac:dyDescent="0.3">
      <c r="A203938" s="1">
        <v>5705</v>
      </c>
      <c r="B203938" s="2">
        <v>2014040709</v>
      </c>
      <c r="C203938" s="2">
        <v>3</v>
      </c>
      <c r="D203938" s="2">
        <v>17.3</v>
      </c>
    </row>
    <row r="203939" spans="1:4" x14ac:dyDescent="0.3">
      <c r="A203939" s="3">
        <v>5705</v>
      </c>
      <c r="B203939" s="4">
        <v>2014040710</v>
      </c>
      <c r="C203939" s="4">
        <v>3</v>
      </c>
      <c r="D203939" s="4">
        <v>18.100000000000001</v>
      </c>
    </row>
    <row r="203940" spans="1:4" x14ac:dyDescent="0.3">
      <c r="A203940" s="1">
        <v>5705</v>
      </c>
      <c r="B203940" s="2">
        <v>2014040711</v>
      </c>
      <c r="C203940" s="2">
        <v>3</v>
      </c>
      <c r="D203940" s="2">
        <v>19.2</v>
      </c>
    </row>
    <row r="203941" spans="1:4" x14ac:dyDescent="0.3">
      <c r="A203941" s="3">
        <v>5705</v>
      </c>
      <c r="B203941" s="4">
        <v>2014040712</v>
      </c>
      <c r="C203941" s="4">
        <v>3</v>
      </c>
      <c r="D203941" s="4">
        <v>19.899999999999999</v>
      </c>
    </row>
    <row r="203942" spans="1:4" x14ac:dyDescent="0.3">
      <c r="A203942" s="1">
        <v>5705</v>
      </c>
      <c r="B203942" s="2">
        <v>2014040713</v>
      </c>
      <c r="C203942" s="2">
        <v>3</v>
      </c>
      <c r="D203942" s="2">
        <v>20.6</v>
      </c>
    </row>
    <row r="203943" spans="1:4" x14ac:dyDescent="0.3">
      <c r="A203943" s="3">
        <v>5705</v>
      </c>
      <c r="B203943" s="4">
        <v>2014040714</v>
      </c>
      <c r="C203943" s="4">
        <v>3</v>
      </c>
      <c r="D203943" s="4">
        <v>20.9</v>
      </c>
    </row>
    <row r="203944" spans="1:4" x14ac:dyDescent="0.3">
      <c r="A203944" s="1">
        <v>5705</v>
      </c>
      <c r="B203944" s="2">
        <v>2014040715</v>
      </c>
      <c r="C203944" s="2">
        <v>3</v>
      </c>
      <c r="D203944" s="2">
        <v>20.7</v>
      </c>
    </row>
    <row r="203945" spans="1:4" x14ac:dyDescent="0.3">
      <c r="A203945" s="3">
        <v>5705</v>
      </c>
      <c r="B203945" s="4">
        <v>2014040716</v>
      </c>
      <c r="C203945" s="4">
        <v>3</v>
      </c>
      <c r="D203945" s="4">
        <v>20.7</v>
      </c>
    </row>
    <row r="203946" spans="1:4" x14ac:dyDescent="0.3">
      <c r="A203946" s="1">
        <v>5705</v>
      </c>
      <c r="B203946" s="2">
        <v>2014040717</v>
      </c>
      <c r="C203946" s="2">
        <v>3</v>
      </c>
      <c r="D203946" s="2">
        <v>20.5</v>
      </c>
    </row>
    <row r="203947" spans="1:4" x14ac:dyDescent="0.3">
      <c r="A203947" s="3">
        <v>5705</v>
      </c>
      <c r="B203947" s="4">
        <v>2014040718</v>
      </c>
      <c r="C203947" s="4">
        <v>3</v>
      </c>
      <c r="D203947" s="4">
        <v>19.5</v>
      </c>
    </row>
    <row r="203948" spans="1:4" x14ac:dyDescent="0.3">
      <c r="A203948" s="1">
        <v>5705</v>
      </c>
      <c r="B203948" s="2">
        <v>2014040719</v>
      </c>
      <c r="C203948" s="2">
        <v>3</v>
      </c>
      <c r="D203948" s="2">
        <v>17.5</v>
      </c>
    </row>
    <row r="203949" spans="1:4" x14ac:dyDescent="0.3">
      <c r="A203949" s="3">
        <v>5705</v>
      </c>
      <c r="B203949" s="4">
        <v>2014040720</v>
      </c>
      <c r="C203949" s="4">
        <v>3</v>
      </c>
      <c r="D203949" s="4">
        <v>15.8</v>
      </c>
    </row>
    <row r="203950" spans="1:4" x14ac:dyDescent="0.3">
      <c r="A203950" s="1">
        <v>5705</v>
      </c>
      <c r="B203950" s="2">
        <v>2014040721</v>
      </c>
      <c r="C203950" s="2">
        <v>3</v>
      </c>
      <c r="D203950" s="2">
        <v>14.6</v>
      </c>
    </row>
    <row r="203951" spans="1:4" x14ac:dyDescent="0.3">
      <c r="A203951" s="3">
        <v>5705</v>
      </c>
      <c r="B203951" s="4">
        <v>2014040722</v>
      </c>
      <c r="C203951" s="4">
        <v>3</v>
      </c>
      <c r="D203951" s="4">
        <v>13.9</v>
      </c>
    </row>
    <row r="203952" spans="1:4" x14ac:dyDescent="0.3">
      <c r="A203952" s="1">
        <v>5705</v>
      </c>
      <c r="B203952" s="2">
        <v>2014040723</v>
      </c>
      <c r="C203952" s="2">
        <v>3</v>
      </c>
      <c r="D203952" s="2">
        <v>13.8</v>
      </c>
    </row>
    <row r="203953" spans="1:4" x14ac:dyDescent="0.3">
      <c r="A203953" s="3">
        <v>5705</v>
      </c>
      <c r="B203953" s="4">
        <v>2014040800</v>
      </c>
      <c r="C203953" s="4">
        <v>3</v>
      </c>
      <c r="D203953" s="4">
        <v>13.7</v>
      </c>
    </row>
    <row r="203954" spans="1:4" x14ac:dyDescent="0.3">
      <c r="A203954" s="1">
        <v>5705</v>
      </c>
      <c r="B203954" s="2">
        <v>2014040801</v>
      </c>
      <c r="C203954" s="2">
        <v>3</v>
      </c>
      <c r="D203954" s="2">
        <v>14.2</v>
      </c>
    </row>
    <row r="203955" spans="1:4" x14ac:dyDescent="0.3">
      <c r="A203955" s="3">
        <v>5705</v>
      </c>
      <c r="B203955" s="4">
        <v>2014040802</v>
      </c>
      <c r="C203955" s="4">
        <v>3</v>
      </c>
      <c r="D203955" s="4">
        <v>16.100000000000001</v>
      </c>
    </row>
    <row r="203956" spans="1:4" x14ac:dyDescent="0.3">
      <c r="A203956" s="1">
        <v>5705</v>
      </c>
      <c r="B203956" s="2">
        <v>2014040803</v>
      </c>
      <c r="C203956" s="2">
        <v>3</v>
      </c>
      <c r="D203956" s="2">
        <v>14.1</v>
      </c>
    </row>
    <row r="203957" spans="1:4" x14ac:dyDescent="0.3">
      <c r="A203957" s="3">
        <v>5705</v>
      </c>
      <c r="B203957" s="4">
        <v>2014040804</v>
      </c>
      <c r="C203957" s="4">
        <v>3</v>
      </c>
      <c r="D203957" s="4">
        <v>13.2</v>
      </c>
    </row>
    <row r="203958" spans="1:4" x14ac:dyDescent="0.3">
      <c r="A203958" s="1">
        <v>5705</v>
      </c>
      <c r="B203958" s="2">
        <v>2014040805</v>
      </c>
      <c r="C203958" s="2">
        <v>3</v>
      </c>
      <c r="D203958" s="2">
        <v>13.1</v>
      </c>
    </row>
    <row r="203959" spans="1:4" x14ac:dyDescent="0.3">
      <c r="A203959" s="3">
        <v>5705</v>
      </c>
      <c r="B203959" s="4">
        <v>2014040806</v>
      </c>
      <c r="C203959" s="4">
        <v>3</v>
      </c>
      <c r="D203959" s="4">
        <v>13.3</v>
      </c>
    </row>
    <row r="203960" spans="1:4" x14ac:dyDescent="0.3">
      <c r="A203960" s="1">
        <v>5705</v>
      </c>
      <c r="B203960" s="2">
        <v>2014040807</v>
      </c>
      <c r="C203960" s="2">
        <v>3</v>
      </c>
      <c r="D203960" s="2">
        <v>14.1</v>
      </c>
    </row>
    <row r="203961" spans="1:4" x14ac:dyDescent="0.3">
      <c r="A203961" s="3">
        <v>5705</v>
      </c>
      <c r="B203961" s="4">
        <v>2014040808</v>
      </c>
      <c r="C203961" s="4">
        <v>3</v>
      </c>
      <c r="D203961" s="4">
        <v>14.3</v>
      </c>
    </row>
    <row r="203962" spans="1:4" x14ac:dyDescent="0.3">
      <c r="A203962" s="1">
        <v>5705</v>
      </c>
      <c r="B203962" s="2">
        <v>2014040809</v>
      </c>
      <c r="C203962" s="2">
        <v>3</v>
      </c>
      <c r="D203962" s="2">
        <v>13.9</v>
      </c>
    </row>
    <row r="203963" spans="1:4" x14ac:dyDescent="0.3">
      <c r="A203963" s="3">
        <v>5705</v>
      </c>
      <c r="B203963" s="4">
        <v>2014040810</v>
      </c>
      <c r="C203963" s="4">
        <v>3</v>
      </c>
      <c r="D203963" s="4">
        <v>14.3</v>
      </c>
    </row>
    <row r="203964" spans="1:4" x14ac:dyDescent="0.3">
      <c r="A203964" s="1">
        <v>5705</v>
      </c>
      <c r="B203964" s="2">
        <v>2014040811</v>
      </c>
      <c r="C203964" s="2">
        <v>3</v>
      </c>
      <c r="D203964" s="2">
        <v>14.8</v>
      </c>
    </row>
    <row r="203965" spans="1:4" x14ac:dyDescent="0.3">
      <c r="A203965" s="3">
        <v>5705</v>
      </c>
      <c r="B203965" s="4">
        <v>2014040812</v>
      </c>
      <c r="C203965" s="4">
        <v>3</v>
      </c>
      <c r="D203965" s="4">
        <v>14.9</v>
      </c>
    </row>
    <row r="203966" spans="1:4" x14ac:dyDescent="0.3">
      <c r="A203966" s="1">
        <v>5705</v>
      </c>
      <c r="B203966" s="2">
        <v>2014040813</v>
      </c>
      <c r="C203966" s="2">
        <v>3</v>
      </c>
      <c r="D203966" s="2">
        <v>13.9</v>
      </c>
    </row>
    <row r="203967" spans="1:4" x14ac:dyDescent="0.3">
      <c r="A203967" s="3">
        <v>5705</v>
      </c>
      <c r="B203967" s="4">
        <v>2014040814</v>
      </c>
      <c r="C203967" s="4">
        <v>3</v>
      </c>
      <c r="D203967" s="4">
        <v>14</v>
      </c>
    </row>
    <row r="203968" spans="1:4" x14ac:dyDescent="0.3">
      <c r="A203968" s="1">
        <v>5705</v>
      </c>
      <c r="B203968" s="2">
        <v>2014040815</v>
      </c>
      <c r="C203968" s="2">
        <v>3</v>
      </c>
      <c r="D203968" s="2">
        <v>13.5</v>
      </c>
    </row>
    <row r="203969" spans="1:4" x14ac:dyDescent="0.3">
      <c r="A203969" s="3">
        <v>5705</v>
      </c>
      <c r="B203969" s="4">
        <v>2014040816</v>
      </c>
      <c r="C203969" s="4">
        <v>3</v>
      </c>
      <c r="D203969" s="4">
        <v>12.5</v>
      </c>
    </row>
    <row r="203970" spans="1:4" x14ac:dyDescent="0.3">
      <c r="A203970" s="1">
        <v>5705</v>
      </c>
      <c r="B203970" s="2">
        <v>2014040817</v>
      </c>
      <c r="C203970" s="2">
        <v>3</v>
      </c>
      <c r="D203970" s="2">
        <v>11.7</v>
      </c>
    </row>
    <row r="203971" spans="1:4" x14ac:dyDescent="0.3">
      <c r="A203971" s="3">
        <v>5705</v>
      </c>
      <c r="B203971" s="4">
        <v>2014040818</v>
      </c>
      <c r="C203971" s="4">
        <v>3</v>
      </c>
      <c r="D203971" s="4">
        <v>11.2</v>
      </c>
    </row>
    <row r="203972" spans="1:4" x14ac:dyDescent="0.3">
      <c r="A203972" s="1">
        <v>5705</v>
      </c>
      <c r="B203972" s="2">
        <v>2014040819</v>
      </c>
      <c r="C203972" s="2">
        <v>3</v>
      </c>
      <c r="D203972" s="2">
        <v>10.7</v>
      </c>
    </row>
    <row r="203973" spans="1:4" x14ac:dyDescent="0.3">
      <c r="A203973" s="3">
        <v>5705</v>
      </c>
      <c r="B203973" s="4">
        <v>2014040820</v>
      </c>
      <c r="C203973" s="4">
        <v>3</v>
      </c>
      <c r="D203973" s="4">
        <v>9.6</v>
      </c>
    </row>
    <row r="203974" spans="1:4" x14ac:dyDescent="0.3">
      <c r="A203974" s="1">
        <v>5705</v>
      </c>
      <c r="B203974" s="2">
        <v>2014040821</v>
      </c>
      <c r="C203974" s="2">
        <v>3</v>
      </c>
      <c r="D203974" s="2">
        <v>8.9</v>
      </c>
    </row>
    <row r="203975" spans="1:4" x14ac:dyDescent="0.3">
      <c r="A203975" s="3">
        <v>5705</v>
      </c>
      <c r="B203975" s="4">
        <v>2014040822</v>
      </c>
      <c r="C203975" s="4">
        <v>3</v>
      </c>
      <c r="D203975" s="4">
        <v>8.6</v>
      </c>
    </row>
    <row r="203976" spans="1:4" x14ac:dyDescent="0.3">
      <c r="A203976" s="1">
        <v>5705</v>
      </c>
      <c r="B203976" s="2">
        <v>2014040823</v>
      </c>
      <c r="C203976" s="2">
        <v>3</v>
      </c>
      <c r="D203976" s="2">
        <v>8.1</v>
      </c>
    </row>
    <row r="203977" spans="1:4" x14ac:dyDescent="0.3">
      <c r="A203977" s="3">
        <v>5705</v>
      </c>
      <c r="B203977" s="4">
        <v>2014040900</v>
      </c>
      <c r="C203977" s="4">
        <v>3</v>
      </c>
      <c r="D203977" s="4">
        <v>7.7</v>
      </c>
    </row>
    <row r="203978" spans="1:4" x14ac:dyDescent="0.3">
      <c r="A203978" s="1">
        <v>5705</v>
      </c>
      <c r="B203978" s="2">
        <v>2014040901</v>
      </c>
      <c r="C203978" s="2">
        <v>3</v>
      </c>
      <c r="D203978" s="2">
        <v>5.3</v>
      </c>
    </row>
    <row r="203979" spans="1:4" x14ac:dyDescent="0.3">
      <c r="A203979" s="3">
        <v>5705</v>
      </c>
      <c r="B203979" s="4">
        <v>2014040902</v>
      </c>
      <c r="C203979" s="4">
        <v>3</v>
      </c>
      <c r="D203979" s="4">
        <v>5.5</v>
      </c>
    </row>
    <row r="203980" spans="1:4" x14ac:dyDescent="0.3">
      <c r="A203980" s="1">
        <v>5705</v>
      </c>
      <c r="B203980" s="2">
        <v>2014040903</v>
      </c>
      <c r="C203980" s="2">
        <v>3</v>
      </c>
      <c r="D203980" s="2">
        <v>5.3</v>
      </c>
    </row>
    <row r="203981" spans="1:4" x14ac:dyDescent="0.3">
      <c r="A203981" s="3">
        <v>5705</v>
      </c>
      <c r="B203981" s="4">
        <v>2014040904</v>
      </c>
      <c r="C203981" s="4">
        <v>3</v>
      </c>
      <c r="D203981" s="4">
        <v>4.8</v>
      </c>
    </row>
    <row r="203982" spans="1:4" x14ac:dyDescent="0.3">
      <c r="A203982" s="1">
        <v>5705</v>
      </c>
      <c r="B203982" s="2">
        <v>2014040905</v>
      </c>
      <c r="C203982" s="2">
        <v>3</v>
      </c>
      <c r="D203982" s="2">
        <v>4.4000000000000004</v>
      </c>
    </row>
    <row r="203983" spans="1:4" x14ac:dyDescent="0.3">
      <c r="A203983" s="3">
        <v>5705</v>
      </c>
      <c r="B203983" s="4">
        <v>2014040906</v>
      </c>
      <c r="C203983" s="4">
        <v>3</v>
      </c>
      <c r="D203983" s="4">
        <v>5.6</v>
      </c>
    </row>
    <row r="203984" spans="1:4" x14ac:dyDescent="0.3">
      <c r="A203984" s="1">
        <v>5705</v>
      </c>
      <c r="B203984" s="2">
        <v>2014040907</v>
      </c>
      <c r="C203984" s="2">
        <v>3</v>
      </c>
      <c r="D203984" s="2">
        <v>6.9</v>
      </c>
    </row>
    <row r="203985" spans="1:4" x14ac:dyDescent="0.3">
      <c r="A203985" s="3">
        <v>5705</v>
      </c>
      <c r="B203985" s="4">
        <v>2014040908</v>
      </c>
      <c r="C203985" s="4">
        <v>3</v>
      </c>
      <c r="D203985" s="4">
        <v>8.3000000000000007</v>
      </c>
    </row>
    <row r="203986" spans="1:4" x14ac:dyDescent="0.3">
      <c r="A203986" s="1">
        <v>5705</v>
      </c>
      <c r="B203986" s="2">
        <v>2014040909</v>
      </c>
      <c r="C203986" s="2">
        <v>3</v>
      </c>
      <c r="D203986" s="2">
        <v>10.3</v>
      </c>
    </row>
    <row r="203987" spans="1:4" x14ac:dyDescent="0.3">
      <c r="A203987" s="3">
        <v>5705</v>
      </c>
      <c r="B203987" s="4">
        <v>2014040910</v>
      </c>
      <c r="C203987" s="4">
        <v>3</v>
      </c>
      <c r="D203987" s="4">
        <v>11.7</v>
      </c>
    </row>
    <row r="203988" spans="1:4" x14ac:dyDescent="0.3">
      <c r="A203988" s="1">
        <v>5705</v>
      </c>
      <c r="B203988" s="2">
        <v>2014040911</v>
      </c>
      <c r="C203988" s="2">
        <v>3</v>
      </c>
      <c r="D203988" s="2">
        <v>11.4</v>
      </c>
    </row>
    <row r="203989" spans="1:4" x14ac:dyDescent="0.3">
      <c r="A203989" s="3">
        <v>5705</v>
      </c>
      <c r="B203989" s="4">
        <v>2014040912</v>
      </c>
      <c r="C203989" s="4">
        <v>3</v>
      </c>
      <c r="D203989" s="4">
        <v>11.4</v>
      </c>
    </row>
    <row r="203990" spans="1:4" x14ac:dyDescent="0.3">
      <c r="A203990" s="1">
        <v>5705</v>
      </c>
      <c r="B203990" s="2">
        <v>2014040913</v>
      </c>
      <c r="C203990" s="2">
        <v>3</v>
      </c>
      <c r="D203990" s="2">
        <v>12</v>
      </c>
    </row>
    <row r="203991" spans="1:4" x14ac:dyDescent="0.3">
      <c r="A203991" s="3">
        <v>5705</v>
      </c>
      <c r="B203991" s="4">
        <v>2014040914</v>
      </c>
      <c r="C203991" s="4">
        <v>3</v>
      </c>
      <c r="D203991" s="4">
        <v>12.3</v>
      </c>
    </row>
    <row r="203992" spans="1:4" x14ac:dyDescent="0.3">
      <c r="A203992" s="1">
        <v>5705</v>
      </c>
      <c r="B203992" s="2">
        <v>2014040915</v>
      </c>
      <c r="C203992" s="2">
        <v>3</v>
      </c>
      <c r="D203992" s="2">
        <v>12.1</v>
      </c>
    </row>
    <row r="203993" spans="1:4" x14ac:dyDescent="0.3">
      <c r="A203993" s="3">
        <v>5705</v>
      </c>
      <c r="B203993" s="4">
        <v>2014040916</v>
      </c>
      <c r="C203993" s="4">
        <v>3</v>
      </c>
      <c r="D203993" s="4">
        <v>12</v>
      </c>
    </row>
    <row r="203994" spans="1:4" x14ac:dyDescent="0.3">
      <c r="A203994" s="1">
        <v>5705</v>
      </c>
      <c r="B203994" s="2">
        <v>2014040917</v>
      </c>
      <c r="C203994" s="2">
        <v>3</v>
      </c>
      <c r="D203994" s="2">
        <v>11.8</v>
      </c>
    </row>
    <row r="203995" spans="1:4" x14ac:dyDescent="0.3">
      <c r="A203995" s="3">
        <v>5705</v>
      </c>
      <c r="B203995" s="4">
        <v>2014040918</v>
      </c>
      <c r="C203995" s="4">
        <v>3</v>
      </c>
      <c r="D203995" s="4">
        <v>10.6</v>
      </c>
    </row>
    <row r="203996" spans="1:4" x14ac:dyDescent="0.3">
      <c r="A203996" s="1">
        <v>5705</v>
      </c>
      <c r="B203996" s="2">
        <v>2014040919</v>
      </c>
      <c r="C203996" s="2">
        <v>3</v>
      </c>
      <c r="D203996" s="2">
        <v>10.4</v>
      </c>
    </row>
    <row r="203997" spans="1:4" x14ac:dyDescent="0.3">
      <c r="A203997" s="3">
        <v>5705</v>
      </c>
      <c r="B203997" s="4">
        <v>2014040920</v>
      </c>
      <c r="C203997" s="4">
        <v>3</v>
      </c>
      <c r="D203997" s="4">
        <v>10</v>
      </c>
    </row>
    <row r="203998" spans="1:4" x14ac:dyDescent="0.3">
      <c r="A203998" s="1">
        <v>5705</v>
      </c>
      <c r="B203998" s="2">
        <v>2014040921</v>
      </c>
      <c r="C203998" s="2">
        <v>3</v>
      </c>
      <c r="D203998" s="2">
        <v>9.5</v>
      </c>
    </row>
    <row r="203999" spans="1:4" x14ac:dyDescent="0.3">
      <c r="A203999" s="3">
        <v>5705</v>
      </c>
      <c r="B203999" s="4">
        <v>2014040922</v>
      </c>
      <c r="C203999" s="4">
        <v>3</v>
      </c>
      <c r="D203999" s="4">
        <v>9.6999999999999993</v>
      </c>
    </row>
    <row r="204000" spans="1:4" x14ac:dyDescent="0.3">
      <c r="A204000" s="1">
        <v>5705</v>
      </c>
      <c r="B204000" s="2">
        <v>2014040923</v>
      </c>
      <c r="C204000" s="2">
        <v>3</v>
      </c>
      <c r="D204000" s="2">
        <v>9.9</v>
      </c>
    </row>
    <row r="204001" spans="1:4" x14ac:dyDescent="0.3">
      <c r="A204001" s="3">
        <v>5705</v>
      </c>
      <c r="B204001" s="4">
        <v>2014041000</v>
      </c>
      <c r="C204001" s="4">
        <v>3</v>
      </c>
      <c r="D204001" s="4">
        <v>10</v>
      </c>
    </row>
    <row r="204002" spans="1:4" x14ac:dyDescent="0.3">
      <c r="A204002" s="1">
        <v>5705</v>
      </c>
      <c r="B204002" s="2">
        <v>2014041001</v>
      </c>
      <c r="C204002" s="2">
        <v>3</v>
      </c>
      <c r="D204002" s="2">
        <v>9.1</v>
      </c>
    </row>
    <row r="204003" spans="1:4" x14ac:dyDescent="0.3">
      <c r="A204003" s="3">
        <v>5705</v>
      </c>
      <c r="B204003" s="4">
        <v>2014041002</v>
      </c>
      <c r="C204003" s="4">
        <v>3</v>
      </c>
      <c r="D204003" s="4">
        <v>9.1999999999999993</v>
      </c>
    </row>
    <row r="204004" spans="1:4" x14ac:dyDescent="0.3">
      <c r="A204004" s="1">
        <v>5705</v>
      </c>
      <c r="B204004" s="2">
        <v>2014041003</v>
      </c>
      <c r="C204004" s="2">
        <v>3</v>
      </c>
      <c r="D204004" s="2">
        <v>9.4</v>
      </c>
    </row>
    <row r="204005" spans="1:4" x14ac:dyDescent="0.3">
      <c r="A204005" s="3">
        <v>5705</v>
      </c>
      <c r="B204005" s="4">
        <v>2014041004</v>
      </c>
      <c r="C204005" s="4">
        <v>3</v>
      </c>
      <c r="D204005" s="4">
        <v>9.4</v>
      </c>
    </row>
    <row r="204006" spans="1:4" x14ac:dyDescent="0.3">
      <c r="A204006" s="1">
        <v>5705</v>
      </c>
      <c r="B204006" s="2">
        <v>2014041005</v>
      </c>
      <c r="C204006" s="2">
        <v>3</v>
      </c>
      <c r="D204006" s="2">
        <v>9.3000000000000007</v>
      </c>
    </row>
    <row r="204007" spans="1:4" x14ac:dyDescent="0.3">
      <c r="A204007" s="3">
        <v>5705</v>
      </c>
      <c r="B204007" s="4">
        <v>2014041006</v>
      </c>
      <c r="C204007" s="4">
        <v>3</v>
      </c>
      <c r="D204007" s="4">
        <v>9.5</v>
      </c>
    </row>
    <row r="204008" spans="1:4" x14ac:dyDescent="0.3">
      <c r="A204008" s="1">
        <v>5705</v>
      </c>
      <c r="B204008" s="2">
        <v>2014041007</v>
      </c>
      <c r="C204008" s="2">
        <v>3</v>
      </c>
      <c r="D204008" s="2">
        <v>9.8000000000000007</v>
      </c>
    </row>
    <row r="204009" spans="1:4" x14ac:dyDescent="0.3">
      <c r="A204009" s="3">
        <v>5705</v>
      </c>
      <c r="B204009" s="4">
        <v>2014041008</v>
      </c>
      <c r="C204009" s="4">
        <v>3</v>
      </c>
      <c r="D204009" s="4">
        <v>10.8</v>
      </c>
    </row>
    <row r="204010" spans="1:4" x14ac:dyDescent="0.3">
      <c r="A204010" s="1">
        <v>5705</v>
      </c>
      <c r="B204010" s="2">
        <v>2014041009</v>
      </c>
      <c r="C204010" s="2">
        <v>3</v>
      </c>
      <c r="D204010" s="2">
        <v>10.9</v>
      </c>
    </row>
    <row r="204011" spans="1:4" x14ac:dyDescent="0.3">
      <c r="A204011" s="3">
        <v>5705</v>
      </c>
      <c r="B204011" s="4">
        <v>2014041010</v>
      </c>
      <c r="C204011" s="4">
        <v>3</v>
      </c>
      <c r="D204011" s="4">
        <v>11.9</v>
      </c>
    </row>
    <row r="204012" spans="1:4" x14ac:dyDescent="0.3">
      <c r="A204012" s="1">
        <v>5705</v>
      </c>
      <c r="B204012" s="2">
        <v>2014041011</v>
      </c>
      <c r="C204012" s="2">
        <v>3</v>
      </c>
      <c r="D204012" s="2">
        <v>12</v>
      </c>
    </row>
    <row r="204013" spans="1:4" x14ac:dyDescent="0.3">
      <c r="A204013" s="3">
        <v>5705</v>
      </c>
      <c r="B204013" s="4">
        <v>2014041012</v>
      </c>
      <c r="C204013" s="4">
        <v>3</v>
      </c>
      <c r="D204013" s="4">
        <v>12.3</v>
      </c>
    </row>
    <row r="204014" spans="1:4" x14ac:dyDescent="0.3">
      <c r="A204014" s="1">
        <v>5705</v>
      </c>
      <c r="B204014" s="2">
        <v>2014041013</v>
      </c>
      <c r="C204014" s="2">
        <v>3</v>
      </c>
      <c r="D204014" s="2">
        <v>13.1</v>
      </c>
    </row>
    <row r="204015" spans="1:4" x14ac:dyDescent="0.3">
      <c r="A204015" s="3">
        <v>5705</v>
      </c>
      <c r="B204015" s="4">
        <v>2014041014</v>
      </c>
      <c r="C204015" s="4">
        <v>3</v>
      </c>
      <c r="D204015" s="4">
        <v>13.4</v>
      </c>
    </row>
    <row r="204016" spans="1:4" x14ac:dyDescent="0.3">
      <c r="A204016" s="1">
        <v>5705</v>
      </c>
      <c r="B204016" s="2">
        <v>2014041015</v>
      </c>
      <c r="C204016" s="2">
        <v>3</v>
      </c>
      <c r="D204016" s="2">
        <v>13.2</v>
      </c>
    </row>
    <row r="204017" spans="1:4" x14ac:dyDescent="0.3">
      <c r="A204017" s="3">
        <v>5705</v>
      </c>
      <c r="B204017" s="4">
        <v>2014041016</v>
      </c>
      <c r="C204017" s="4">
        <v>3</v>
      </c>
      <c r="D204017" s="4">
        <v>13.2</v>
      </c>
    </row>
    <row r="204018" spans="1:4" x14ac:dyDescent="0.3">
      <c r="A204018" s="1">
        <v>5705</v>
      </c>
      <c r="B204018" s="2">
        <v>2014041017</v>
      </c>
      <c r="C204018" s="2">
        <v>3</v>
      </c>
      <c r="D204018" s="2">
        <v>12.7</v>
      </c>
    </row>
    <row r="204019" spans="1:4" x14ac:dyDescent="0.3">
      <c r="A204019" s="3">
        <v>5705</v>
      </c>
      <c r="B204019" s="4">
        <v>2014041018</v>
      </c>
      <c r="C204019" s="4">
        <v>3</v>
      </c>
      <c r="D204019" s="4">
        <v>12.2</v>
      </c>
    </row>
    <row r="204020" spans="1:4" x14ac:dyDescent="0.3">
      <c r="A204020" s="1">
        <v>5705</v>
      </c>
      <c r="B204020" s="2">
        <v>2014041019</v>
      </c>
      <c r="C204020" s="2">
        <v>3</v>
      </c>
      <c r="D204020" s="2">
        <v>11.7</v>
      </c>
    </row>
    <row r="204021" spans="1:4" x14ac:dyDescent="0.3">
      <c r="A204021" s="3">
        <v>5705</v>
      </c>
      <c r="B204021" s="4">
        <v>2014041020</v>
      </c>
      <c r="C204021" s="4">
        <v>3</v>
      </c>
      <c r="D204021" s="4">
        <v>11.5</v>
      </c>
    </row>
    <row r="204022" spans="1:4" x14ac:dyDescent="0.3">
      <c r="A204022" s="1">
        <v>5705</v>
      </c>
      <c r="B204022" s="2">
        <v>2014041021</v>
      </c>
      <c r="C204022" s="2">
        <v>3</v>
      </c>
      <c r="D204022" s="2">
        <v>11.2</v>
      </c>
    </row>
    <row r="204023" spans="1:4" x14ac:dyDescent="0.3">
      <c r="A204023" s="3">
        <v>5705</v>
      </c>
      <c r="B204023" s="4">
        <v>2014041022</v>
      </c>
      <c r="C204023" s="4">
        <v>3</v>
      </c>
      <c r="D204023" s="4">
        <v>10.8</v>
      </c>
    </row>
    <row r="204024" spans="1:4" x14ac:dyDescent="0.3">
      <c r="A204024" s="1">
        <v>5705</v>
      </c>
      <c r="B204024" s="2">
        <v>2014041023</v>
      </c>
      <c r="C204024" s="2">
        <v>3</v>
      </c>
      <c r="D204024" s="2">
        <v>10.199999999999999</v>
      </c>
    </row>
    <row r="204025" spans="1:4" x14ac:dyDescent="0.3">
      <c r="A204025" s="3">
        <v>5705</v>
      </c>
      <c r="B204025" s="4">
        <v>2014041100</v>
      </c>
      <c r="C204025" s="4">
        <v>3</v>
      </c>
      <c r="D204025" s="4">
        <v>9.9</v>
      </c>
    </row>
    <row r="204026" spans="1:4" x14ac:dyDescent="0.3">
      <c r="A204026" s="1">
        <v>5705</v>
      </c>
      <c r="B204026" s="2">
        <v>2014041101</v>
      </c>
      <c r="C204026" s="2">
        <v>3</v>
      </c>
      <c r="D204026" s="2">
        <v>9.6999999999999993</v>
      </c>
    </row>
    <row r="204027" spans="1:4" x14ac:dyDescent="0.3">
      <c r="A204027" s="3">
        <v>5705</v>
      </c>
      <c r="B204027" s="4">
        <v>2014041102</v>
      </c>
      <c r="C204027" s="4">
        <v>3</v>
      </c>
      <c r="D204027" s="4">
        <v>9.3000000000000007</v>
      </c>
    </row>
    <row r="204028" spans="1:4" x14ac:dyDescent="0.3">
      <c r="A204028" s="1">
        <v>5705</v>
      </c>
      <c r="B204028" s="2">
        <v>2014041103</v>
      </c>
      <c r="C204028" s="2">
        <v>3</v>
      </c>
      <c r="D204028" s="2">
        <v>8.8000000000000007</v>
      </c>
    </row>
    <row r="204029" spans="1:4" x14ac:dyDescent="0.3">
      <c r="A204029" s="3">
        <v>5705</v>
      </c>
      <c r="B204029" s="4">
        <v>2014041104</v>
      </c>
      <c r="C204029" s="4">
        <v>3</v>
      </c>
      <c r="D204029" s="4">
        <v>8.6</v>
      </c>
    </row>
    <row r="204030" spans="1:4" x14ac:dyDescent="0.3">
      <c r="A204030" s="1">
        <v>5705</v>
      </c>
      <c r="B204030" s="2">
        <v>2014041105</v>
      </c>
      <c r="C204030" s="2">
        <v>3</v>
      </c>
      <c r="D204030" s="2">
        <v>8.6</v>
      </c>
    </row>
    <row r="204031" spans="1:4" x14ac:dyDescent="0.3">
      <c r="A204031" s="3">
        <v>5705</v>
      </c>
      <c r="B204031" s="4">
        <v>2014041106</v>
      </c>
      <c r="C204031" s="4">
        <v>3</v>
      </c>
      <c r="D204031" s="4">
        <v>9.1</v>
      </c>
    </row>
    <row r="204032" spans="1:4" x14ac:dyDescent="0.3">
      <c r="A204032" s="1">
        <v>5705</v>
      </c>
      <c r="B204032" s="2">
        <v>2014041107</v>
      </c>
      <c r="C204032" s="2">
        <v>3</v>
      </c>
      <c r="D204032" s="2">
        <v>9.6999999999999993</v>
      </c>
    </row>
    <row r="204033" spans="1:4" x14ac:dyDescent="0.3">
      <c r="A204033" s="3">
        <v>5705</v>
      </c>
      <c r="B204033" s="4">
        <v>2014041108</v>
      </c>
      <c r="C204033" s="4">
        <v>3</v>
      </c>
      <c r="D204033" s="4">
        <v>11</v>
      </c>
    </row>
    <row r="204034" spans="1:4" x14ac:dyDescent="0.3">
      <c r="A204034" s="1">
        <v>5705</v>
      </c>
      <c r="B204034" s="2">
        <v>2014041109</v>
      </c>
      <c r="C204034" s="2">
        <v>3</v>
      </c>
      <c r="D204034" s="2">
        <v>12.8</v>
      </c>
    </row>
    <row r="204035" spans="1:4" x14ac:dyDescent="0.3">
      <c r="A204035" s="3">
        <v>5705</v>
      </c>
      <c r="B204035" s="4">
        <v>2014041110</v>
      </c>
      <c r="C204035" s="4">
        <v>3</v>
      </c>
      <c r="D204035" s="4">
        <v>14.6</v>
      </c>
    </row>
    <row r="204036" spans="1:4" x14ac:dyDescent="0.3">
      <c r="A204036" s="1">
        <v>5705</v>
      </c>
      <c r="B204036" s="2">
        <v>2014041111</v>
      </c>
      <c r="C204036" s="2">
        <v>3</v>
      </c>
      <c r="D204036" s="2">
        <v>15.8</v>
      </c>
    </row>
    <row r="204037" spans="1:4" x14ac:dyDescent="0.3">
      <c r="A204037" s="3">
        <v>5705</v>
      </c>
      <c r="B204037" s="4">
        <v>2014041112</v>
      </c>
      <c r="C204037" s="4">
        <v>3</v>
      </c>
      <c r="D204037" s="4">
        <v>16.399999999999999</v>
      </c>
    </row>
    <row r="204038" spans="1:4" x14ac:dyDescent="0.3">
      <c r="A204038" s="1">
        <v>5705</v>
      </c>
      <c r="B204038" s="2">
        <v>2014041113</v>
      </c>
      <c r="C204038" s="2">
        <v>3</v>
      </c>
      <c r="D204038" s="2">
        <v>16.3</v>
      </c>
    </row>
    <row r="204039" spans="1:4" x14ac:dyDescent="0.3">
      <c r="A204039" s="3">
        <v>5705</v>
      </c>
      <c r="B204039" s="4">
        <v>2014041114</v>
      </c>
      <c r="C204039" s="4">
        <v>3</v>
      </c>
      <c r="D204039" s="4">
        <v>15.7</v>
      </c>
    </row>
    <row r="204040" spans="1:4" x14ac:dyDescent="0.3">
      <c r="A204040" s="1">
        <v>5705</v>
      </c>
      <c r="B204040" s="2">
        <v>2014041115</v>
      </c>
      <c r="C204040" s="2">
        <v>3</v>
      </c>
      <c r="D204040" s="2">
        <v>16.399999999999999</v>
      </c>
    </row>
    <row r="204041" spans="1:4" x14ac:dyDescent="0.3">
      <c r="A204041" s="3">
        <v>5705</v>
      </c>
      <c r="B204041" s="4">
        <v>2014041116</v>
      </c>
      <c r="C204041" s="4">
        <v>3</v>
      </c>
      <c r="D204041" s="4">
        <v>16.2</v>
      </c>
    </row>
    <row r="204042" spans="1:4" x14ac:dyDescent="0.3">
      <c r="A204042" s="1">
        <v>5705</v>
      </c>
      <c r="B204042" s="2">
        <v>2014041117</v>
      </c>
      <c r="C204042" s="2">
        <v>3</v>
      </c>
      <c r="D204042" s="2">
        <v>15.4</v>
      </c>
    </row>
    <row r="204043" spans="1:4" x14ac:dyDescent="0.3">
      <c r="A204043" s="3">
        <v>5705</v>
      </c>
      <c r="B204043" s="4">
        <v>2014041118</v>
      </c>
      <c r="C204043" s="4">
        <v>3</v>
      </c>
      <c r="D204043" s="4">
        <v>13.9</v>
      </c>
    </row>
    <row r="204044" spans="1:4" x14ac:dyDescent="0.3">
      <c r="A204044" s="1">
        <v>5705</v>
      </c>
      <c r="B204044" s="2">
        <v>2014041119</v>
      </c>
      <c r="C204044" s="2">
        <v>3</v>
      </c>
      <c r="D204044" s="2">
        <v>13.1</v>
      </c>
    </row>
    <row r="204045" spans="1:4" x14ac:dyDescent="0.3">
      <c r="A204045" s="3">
        <v>5705</v>
      </c>
      <c r="B204045" s="4">
        <v>2014041120</v>
      </c>
      <c r="C204045" s="4">
        <v>3</v>
      </c>
      <c r="D204045" s="4">
        <v>13.1</v>
      </c>
    </row>
    <row r="204046" spans="1:4" x14ac:dyDescent="0.3">
      <c r="A204046" s="1">
        <v>5705</v>
      </c>
      <c r="B204046" s="2">
        <v>2014041121</v>
      </c>
      <c r="C204046" s="2">
        <v>3</v>
      </c>
      <c r="D204046" s="2">
        <v>12.3</v>
      </c>
    </row>
    <row r="204047" spans="1:4" x14ac:dyDescent="0.3">
      <c r="A204047" s="3">
        <v>5705</v>
      </c>
      <c r="B204047" s="4">
        <v>2014041122</v>
      </c>
      <c r="C204047" s="4">
        <v>3</v>
      </c>
      <c r="D204047" s="4">
        <v>11.7</v>
      </c>
    </row>
    <row r="204048" spans="1:4" x14ac:dyDescent="0.3">
      <c r="A204048" s="1">
        <v>5705</v>
      </c>
      <c r="B204048" s="2">
        <v>2014041123</v>
      </c>
      <c r="C204048" s="2">
        <v>3</v>
      </c>
      <c r="D204048" s="2">
        <v>10.6</v>
      </c>
    </row>
    <row r="204049" spans="1:4" x14ac:dyDescent="0.3">
      <c r="A204049" s="3">
        <v>5705</v>
      </c>
      <c r="B204049" s="4">
        <v>2014041200</v>
      </c>
      <c r="C204049" s="4">
        <v>3</v>
      </c>
      <c r="D204049" s="4">
        <v>10</v>
      </c>
    </row>
    <row r="204050" spans="1:4" x14ac:dyDescent="0.3">
      <c r="A204050" s="1">
        <v>5705</v>
      </c>
      <c r="B204050" s="2">
        <v>2014041201</v>
      </c>
      <c r="C204050" s="2">
        <v>3</v>
      </c>
      <c r="D204050" s="2">
        <v>9.3000000000000007</v>
      </c>
    </row>
    <row r="204051" spans="1:4" x14ac:dyDescent="0.3">
      <c r="A204051" s="3">
        <v>5705</v>
      </c>
      <c r="B204051" s="4">
        <v>2014041202</v>
      </c>
      <c r="C204051" s="4">
        <v>3</v>
      </c>
      <c r="D204051" s="4">
        <v>8.3000000000000007</v>
      </c>
    </row>
    <row r="204052" spans="1:4" x14ac:dyDescent="0.3">
      <c r="A204052" s="1">
        <v>5705</v>
      </c>
      <c r="B204052" s="2">
        <v>2014041203</v>
      </c>
      <c r="C204052" s="2">
        <v>3</v>
      </c>
      <c r="D204052" s="2">
        <v>8.8000000000000007</v>
      </c>
    </row>
    <row r="204053" spans="1:4" x14ac:dyDescent="0.3">
      <c r="A204053" s="3">
        <v>5705</v>
      </c>
      <c r="B204053" s="4">
        <v>2014041204</v>
      </c>
      <c r="C204053" s="4">
        <v>3</v>
      </c>
      <c r="D204053" s="4">
        <v>8.1999999999999993</v>
      </c>
    </row>
    <row r="204054" spans="1:4" x14ac:dyDescent="0.3">
      <c r="A204054" s="1">
        <v>5705</v>
      </c>
      <c r="B204054" s="2">
        <v>2014041205</v>
      </c>
      <c r="C204054" s="2">
        <v>3</v>
      </c>
      <c r="D204054" s="2">
        <v>8</v>
      </c>
    </row>
    <row r="204055" spans="1:4" x14ac:dyDescent="0.3">
      <c r="A204055" s="3">
        <v>5705</v>
      </c>
      <c r="B204055" s="4">
        <v>2014041206</v>
      </c>
      <c r="C204055" s="4">
        <v>3</v>
      </c>
      <c r="D204055" s="4">
        <v>7.6</v>
      </c>
    </row>
    <row r="204056" spans="1:4" x14ac:dyDescent="0.3">
      <c r="A204056" s="1">
        <v>5705</v>
      </c>
      <c r="B204056" s="2">
        <v>2014041207</v>
      </c>
      <c r="C204056" s="2">
        <v>3</v>
      </c>
      <c r="D204056" s="2">
        <v>9.1</v>
      </c>
    </row>
    <row r="204057" spans="1:4" x14ac:dyDescent="0.3">
      <c r="A204057" s="3">
        <v>5705</v>
      </c>
      <c r="B204057" s="4">
        <v>2014041208</v>
      </c>
      <c r="C204057" s="4">
        <v>3</v>
      </c>
      <c r="D204057" s="4">
        <v>11.4</v>
      </c>
    </row>
    <row r="204058" spans="1:4" x14ac:dyDescent="0.3">
      <c r="A204058" s="1">
        <v>5705</v>
      </c>
      <c r="B204058" s="2">
        <v>2014041209</v>
      </c>
      <c r="C204058" s="2">
        <v>3</v>
      </c>
      <c r="D204058" s="2">
        <v>14.3</v>
      </c>
    </row>
    <row r="204059" spans="1:4" x14ac:dyDescent="0.3">
      <c r="A204059" s="3">
        <v>5705</v>
      </c>
      <c r="B204059" s="4">
        <v>2014041210</v>
      </c>
      <c r="C204059" s="4">
        <v>3</v>
      </c>
      <c r="D204059" s="4">
        <v>14.8</v>
      </c>
    </row>
    <row r="204060" spans="1:4" x14ac:dyDescent="0.3">
      <c r="A204060" s="1">
        <v>5705</v>
      </c>
      <c r="B204060" s="2">
        <v>2014041211</v>
      </c>
      <c r="C204060" s="2">
        <v>3</v>
      </c>
      <c r="D204060" s="2">
        <v>16.8</v>
      </c>
    </row>
    <row r="204061" spans="1:4" x14ac:dyDescent="0.3">
      <c r="A204061" s="3">
        <v>5705</v>
      </c>
      <c r="B204061" s="4">
        <v>2014041212</v>
      </c>
      <c r="C204061" s="4">
        <v>3</v>
      </c>
      <c r="D204061" s="4">
        <v>17.5</v>
      </c>
    </row>
    <row r="204062" spans="1:4" x14ac:dyDescent="0.3">
      <c r="A204062" s="1">
        <v>5705</v>
      </c>
      <c r="B204062" s="2">
        <v>2014041213</v>
      </c>
      <c r="C204062" s="2">
        <v>3</v>
      </c>
      <c r="D204062" s="2">
        <v>17.5</v>
      </c>
    </row>
    <row r="204063" spans="1:4" x14ac:dyDescent="0.3">
      <c r="A204063" s="3">
        <v>5705</v>
      </c>
      <c r="B204063" s="4">
        <v>2014041214</v>
      </c>
      <c r="C204063" s="4">
        <v>3</v>
      </c>
      <c r="D204063" s="4">
        <v>18</v>
      </c>
    </row>
    <row r="204064" spans="1:4" x14ac:dyDescent="0.3">
      <c r="A204064" s="1">
        <v>5705</v>
      </c>
      <c r="B204064" s="2">
        <v>2014041215</v>
      </c>
      <c r="C204064" s="2">
        <v>3</v>
      </c>
      <c r="D204064" s="2">
        <v>18.7</v>
      </c>
    </row>
    <row r="204065" spans="1:4" x14ac:dyDescent="0.3">
      <c r="A204065" s="3">
        <v>5705</v>
      </c>
      <c r="B204065" s="4">
        <v>2014041216</v>
      </c>
      <c r="C204065" s="4">
        <v>3</v>
      </c>
      <c r="D204065" s="4">
        <v>17.5</v>
      </c>
    </row>
    <row r="204066" spans="1:4" x14ac:dyDescent="0.3">
      <c r="A204066" s="1">
        <v>5705</v>
      </c>
      <c r="B204066" s="2">
        <v>2014041217</v>
      </c>
      <c r="C204066" s="2">
        <v>3</v>
      </c>
      <c r="D204066" s="2">
        <v>17</v>
      </c>
    </row>
    <row r="204067" spans="1:4" x14ac:dyDescent="0.3">
      <c r="A204067" s="3">
        <v>5705</v>
      </c>
      <c r="B204067" s="4">
        <v>2014041218</v>
      </c>
      <c r="C204067" s="4">
        <v>3</v>
      </c>
      <c r="D204067" s="4">
        <v>16.8</v>
      </c>
    </row>
    <row r="204068" spans="1:4" x14ac:dyDescent="0.3">
      <c r="A204068" s="1">
        <v>5705</v>
      </c>
      <c r="B204068" s="2">
        <v>2014041219</v>
      </c>
      <c r="C204068" s="2">
        <v>3</v>
      </c>
      <c r="D204068" s="2">
        <v>15.9</v>
      </c>
    </row>
    <row r="204069" spans="1:4" x14ac:dyDescent="0.3">
      <c r="A204069" s="3">
        <v>5705</v>
      </c>
      <c r="B204069" s="4">
        <v>2014041220</v>
      </c>
      <c r="C204069" s="4">
        <v>3</v>
      </c>
      <c r="D204069" s="4">
        <v>15.2</v>
      </c>
    </row>
    <row r="204070" spans="1:4" x14ac:dyDescent="0.3">
      <c r="A204070" s="1">
        <v>5705</v>
      </c>
      <c r="B204070" s="2">
        <v>2014041221</v>
      </c>
      <c r="C204070" s="2">
        <v>3</v>
      </c>
      <c r="D204070" s="2">
        <v>14.6</v>
      </c>
    </row>
    <row r="204071" spans="1:4" x14ac:dyDescent="0.3">
      <c r="A204071" s="3">
        <v>5705</v>
      </c>
      <c r="B204071" s="4">
        <v>2014041222</v>
      </c>
      <c r="C204071" s="4">
        <v>3</v>
      </c>
      <c r="D204071" s="4">
        <v>13.9</v>
      </c>
    </row>
    <row r="204072" spans="1:4" x14ac:dyDescent="0.3">
      <c r="A204072" s="1">
        <v>5705</v>
      </c>
      <c r="B204072" s="2">
        <v>2014041223</v>
      </c>
      <c r="C204072" s="2">
        <v>3</v>
      </c>
      <c r="D204072" s="2">
        <v>13.4</v>
      </c>
    </row>
    <row r="204073" spans="1:4" x14ac:dyDescent="0.3">
      <c r="A204073" s="3">
        <v>5705</v>
      </c>
      <c r="B204073" s="4">
        <v>2014041300</v>
      </c>
      <c r="C204073" s="4">
        <v>3</v>
      </c>
      <c r="D204073" s="4">
        <v>12.6</v>
      </c>
    </row>
    <row r="204074" spans="1:4" x14ac:dyDescent="0.3">
      <c r="A204074" s="1">
        <v>5705</v>
      </c>
      <c r="B204074" s="2">
        <v>2014041301</v>
      </c>
      <c r="C204074" s="2">
        <v>3</v>
      </c>
      <c r="D204074" s="2">
        <v>12</v>
      </c>
    </row>
    <row r="204075" spans="1:4" x14ac:dyDescent="0.3">
      <c r="A204075" s="3">
        <v>5705</v>
      </c>
      <c r="B204075" s="4">
        <v>2014041302</v>
      </c>
      <c r="C204075" s="4">
        <v>3</v>
      </c>
      <c r="D204075" s="4">
        <v>11.3</v>
      </c>
    </row>
    <row r="204076" spans="1:4" x14ac:dyDescent="0.3">
      <c r="A204076" s="1">
        <v>5705</v>
      </c>
      <c r="B204076" s="2">
        <v>2014041303</v>
      </c>
      <c r="C204076" s="2">
        <v>3</v>
      </c>
      <c r="D204076" s="2">
        <v>10.8</v>
      </c>
    </row>
    <row r="204077" spans="1:4" x14ac:dyDescent="0.3">
      <c r="A204077" s="3">
        <v>5705</v>
      </c>
      <c r="B204077" s="4">
        <v>2014041304</v>
      </c>
      <c r="C204077" s="4">
        <v>3</v>
      </c>
      <c r="D204077" s="4">
        <v>10.1</v>
      </c>
    </row>
    <row r="204078" spans="1:4" x14ac:dyDescent="0.3">
      <c r="A204078" s="1">
        <v>5705</v>
      </c>
      <c r="B204078" s="2">
        <v>2014041305</v>
      </c>
      <c r="C204078" s="2">
        <v>3</v>
      </c>
      <c r="D204078" s="2">
        <v>9.3000000000000007</v>
      </c>
    </row>
    <row r="204079" spans="1:4" x14ac:dyDescent="0.3">
      <c r="A204079" s="3">
        <v>5705</v>
      </c>
      <c r="B204079" s="4">
        <v>2014041306</v>
      </c>
      <c r="C204079" s="4">
        <v>3</v>
      </c>
      <c r="D204079" s="4">
        <v>9.3000000000000007</v>
      </c>
    </row>
    <row r="204080" spans="1:4" x14ac:dyDescent="0.3">
      <c r="A204080" s="1">
        <v>5705</v>
      </c>
      <c r="B204080" s="2">
        <v>2014041307</v>
      </c>
      <c r="C204080" s="2">
        <v>3</v>
      </c>
      <c r="D204080" s="2">
        <v>11</v>
      </c>
    </row>
    <row r="204081" spans="1:4" x14ac:dyDescent="0.3">
      <c r="A204081" s="3">
        <v>5705</v>
      </c>
      <c r="B204081" s="4">
        <v>2014041308</v>
      </c>
      <c r="C204081" s="4">
        <v>3</v>
      </c>
      <c r="D204081" s="4">
        <v>12.5</v>
      </c>
    </row>
    <row r="204082" spans="1:4" x14ac:dyDescent="0.3">
      <c r="A204082" s="1">
        <v>5705</v>
      </c>
      <c r="B204082" s="2">
        <v>2014041309</v>
      </c>
      <c r="C204082" s="2">
        <v>3</v>
      </c>
      <c r="D204082" s="2">
        <v>13.9</v>
      </c>
    </row>
    <row r="204083" spans="1:4" x14ac:dyDescent="0.3">
      <c r="A204083" s="3">
        <v>5705</v>
      </c>
      <c r="B204083" s="4">
        <v>2014041310</v>
      </c>
      <c r="C204083" s="4">
        <v>3</v>
      </c>
      <c r="D204083" s="4">
        <v>14.9</v>
      </c>
    </row>
    <row r="204084" spans="1:4" x14ac:dyDescent="0.3">
      <c r="A204084" s="1">
        <v>5705</v>
      </c>
      <c r="B204084" s="2">
        <v>2014041311</v>
      </c>
      <c r="C204084" s="2">
        <v>3</v>
      </c>
      <c r="D204084" s="2">
        <v>16.2</v>
      </c>
    </row>
    <row r="204085" spans="1:4" x14ac:dyDescent="0.3">
      <c r="A204085" s="3">
        <v>5705</v>
      </c>
      <c r="B204085" s="4">
        <v>2014041312</v>
      </c>
      <c r="C204085" s="4">
        <v>3</v>
      </c>
      <c r="D204085" s="4">
        <v>15.4</v>
      </c>
    </row>
    <row r="204086" spans="1:4" x14ac:dyDescent="0.3">
      <c r="A204086" s="1">
        <v>5705</v>
      </c>
      <c r="B204086" s="2">
        <v>2014041313</v>
      </c>
      <c r="C204086" s="2">
        <v>3</v>
      </c>
      <c r="D204086" s="2">
        <v>16.399999999999999</v>
      </c>
    </row>
    <row r="204087" spans="1:4" x14ac:dyDescent="0.3">
      <c r="A204087" s="3">
        <v>5705</v>
      </c>
      <c r="B204087" s="4">
        <v>2014041314</v>
      </c>
      <c r="C204087" s="4">
        <v>3</v>
      </c>
      <c r="D204087" s="4">
        <v>17.100000000000001</v>
      </c>
    </row>
    <row r="204088" spans="1:4" x14ac:dyDescent="0.3">
      <c r="A204088" s="1">
        <v>5705</v>
      </c>
      <c r="B204088" s="2">
        <v>2014041315</v>
      </c>
      <c r="C204088" s="2">
        <v>3</v>
      </c>
      <c r="D204088" s="2">
        <v>17</v>
      </c>
    </row>
    <row r="204089" spans="1:4" x14ac:dyDescent="0.3">
      <c r="A204089" s="3">
        <v>5705</v>
      </c>
      <c r="B204089" s="4">
        <v>2014041316</v>
      </c>
      <c r="C204089" s="4">
        <v>3</v>
      </c>
      <c r="D204089" s="4">
        <v>15.7</v>
      </c>
    </row>
    <row r="204090" spans="1:4" x14ac:dyDescent="0.3">
      <c r="A204090" s="1">
        <v>5705</v>
      </c>
      <c r="B204090" s="2">
        <v>2014041317</v>
      </c>
      <c r="C204090" s="2">
        <v>3</v>
      </c>
      <c r="D204090" s="2">
        <v>15.1</v>
      </c>
    </row>
    <row r="204091" spans="1:4" x14ac:dyDescent="0.3">
      <c r="A204091" s="3">
        <v>5705</v>
      </c>
      <c r="B204091" s="4">
        <v>2014041318</v>
      </c>
      <c r="C204091" s="4">
        <v>3</v>
      </c>
      <c r="D204091" s="4">
        <v>13.7</v>
      </c>
    </row>
    <row r="204092" spans="1:4" x14ac:dyDescent="0.3">
      <c r="A204092" s="1">
        <v>5705</v>
      </c>
      <c r="B204092" s="2">
        <v>2014041319</v>
      </c>
      <c r="C204092" s="2">
        <v>3</v>
      </c>
      <c r="D204092" s="2">
        <v>12.4</v>
      </c>
    </row>
    <row r="204093" spans="1:4" x14ac:dyDescent="0.3">
      <c r="A204093" s="3">
        <v>5705</v>
      </c>
      <c r="B204093" s="4">
        <v>2014041320</v>
      </c>
      <c r="C204093" s="4">
        <v>3</v>
      </c>
      <c r="D204093" s="4">
        <v>11.1</v>
      </c>
    </row>
    <row r="204094" spans="1:4" x14ac:dyDescent="0.3">
      <c r="A204094" s="1">
        <v>5705</v>
      </c>
      <c r="B204094" s="2">
        <v>2014041321</v>
      </c>
      <c r="C204094" s="2">
        <v>3</v>
      </c>
      <c r="D204094" s="2">
        <v>10.1</v>
      </c>
    </row>
    <row r="204095" spans="1:4" x14ac:dyDescent="0.3">
      <c r="A204095" s="3">
        <v>5705</v>
      </c>
      <c r="B204095" s="4">
        <v>2014041322</v>
      </c>
      <c r="C204095" s="4">
        <v>3</v>
      </c>
      <c r="D204095" s="4">
        <v>9.4</v>
      </c>
    </row>
    <row r="204096" spans="1:4" x14ac:dyDescent="0.3">
      <c r="A204096" s="1">
        <v>5705</v>
      </c>
      <c r="B204096" s="2">
        <v>2014041323</v>
      </c>
      <c r="C204096" s="2">
        <v>3</v>
      </c>
      <c r="D204096" s="2">
        <v>9</v>
      </c>
    </row>
    <row r="204097" spans="1:4" x14ac:dyDescent="0.3">
      <c r="A204097" s="3">
        <v>5705</v>
      </c>
      <c r="B204097" s="4">
        <v>2014041400</v>
      </c>
      <c r="C204097" s="4">
        <v>3</v>
      </c>
      <c r="D204097" s="4">
        <v>8</v>
      </c>
    </row>
    <row r="204098" spans="1:4" x14ac:dyDescent="0.3">
      <c r="A204098" s="1">
        <v>5705</v>
      </c>
      <c r="B204098" s="2">
        <v>2014041401</v>
      </c>
      <c r="C204098" s="2">
        <v>3</v>
      </c>
      <c r="D204098" s="2">
        <v>7.4</v>
      </c>
    </row>
    <row r="204099" spans="1:4" x14ac:dyDescent="0.3">
      <c r="A204099" s="3">
        <v>5705</v>
      </c>
      <c r="B204099" s="4">
        <v>2014041402</v>
      </c>
      <c r="C204099" s="4">
        <v>3</v>
      </c>
      <c r="D204099" s="4">
        <v>6.4</v>
      </c>
    </row>
    <row r="204100" spans="1:4" x14ac:dyDescent="0.3">
      <c r="A204100" s="1">
        <v>5705</v>
      </c>
      <c r="B204100" s="2">
        <v>2014041403</v>
      </c>
      <c r="C204100" s="2">
        <v>3</v>
      </c>
      <c r="D204100" s="2">
        <v>7.6</v>
      </c>
    </row>
    <row r="204101" spans="1:4" x14ac:dyDescent="0.3">
      <c r="A204101" s="3">
        <v>5705</v>
      </c>
      <c r="B204101" s="4">
        <v>2014041404</v>
      </c>
      <c r="C204101" s="4">
        <v>3</v>
      </c>
      <c r="D204101" s="4">
        <v>8.5</v>
      </c>
    </row>
    <row r="204102" spans="1:4" x14ac:dyDescent="0.3">
      <c r="A204102" s="1">
        <v>5705</v>
      </c>
      <c r="B204102" s="2">
        <v>2014041405</v>
      </c>
      <c r="C204102" s="2">
        <v>3</v>
      </c>
      <c r="D204102" s="2">
        <v>8.5</v>
      </c>
    </row>
    <row r="204103" spans="1:4" x14ac:dyDescent="0.3">
      <c r="A204103" s="3">
        <v>5705</v>
      </c>
      <c r="B204103" s="4">
        <v>2014041406</v>
      </c>
      <c r="C204103" s="4">
        <v>3</v>
      </c>
      <c r="D204103" s="4">
        <v>8.6</v>
      </c>
    </row>
    <row r="204104" spans="1:4" x14ac:dyDescent="0.3">
      <c r="A204104" s="1">
        <v>5705</v>
      </c>
      <c r="B204104" s="2">
        <v>2014041407</v>
      </c>
      <c r="C204104" s="2">
        <v>3</v>
      </c>
      <c r="D204104" s="2">
        <v>9.6</v>
      </c>
    </row>
    <row r="204105" spans="1:4" x14ac:dyDescent="0.3">
      <c r="A204105" s="3">
        <v>5705</v>
      </c>
      <c r="B204105" s="4">
        <v>2014041408</v>
      </c>
      <c r="C204105" s="4">
        <v>3</v>
      </c>
      <c r="D204105" s="4">
        <v>10.3</v>
      </c>
    </row>
    <row r="204106" spans="1:4" x14ac:dyDescent="0.3">
      <c r="A204106" s="1">
        <v>5705</v>
      </c>
      <c r="B204106" s="2">
        <v>2014041409</v>
      </c>
      <c r="C204106" s="2">
        <v>3</v>
      </c>
      <c r="D204106" s="2">
        <v>9</v>
      </c>
    </row>
    <row r="204107" spans="1:4" x14ac:dyDescent="0.3">
      <c r="A204107" s="3">
        <v>5705</v>
      </c>
      <c r="B204107" s="4">
        <v>2014041410</v>
      </c>
      <c r="C204107" s="4">
        <v>3</v>
      </c>
      <c r="D204107" s="4">
        <v>9.8000000000000007</v>
      </c>
    </row>
    <row r="204108" spans="1:4" x14ac:dyDescent="0.3">
      <c r="A204108" s="1">
        <v>5705</v>
      </c>
      <c r="B204108" s="2">
        <v>2014041411</v>
      </c>
      <c r="C204108" s="2">
        <v>3</v>
      </c>
      <c r="D204108" s="2">
        <v>9.1</v>
      </c>
    </row>
    <row r="204109" spans="1:4" x14ac:dyDescent="0.3">
      <c r="A204109" s="3">
        <v>5705</v>
      </c>
      <c r="B204109" s="4">
        <v>2014041412</v>
      </c>
      <c r="C204109" s="4">
        <v>3</v>
      </c>
      <c r="D204109" s="4">
        <v>11.7</v>
      </c>
    </row>
    <row r="204110" spans="1:4" x14ac:dyDescent="0.3">
      <c r="A204110" s="1">
        <v>5705</v>
      </c>
      <c r="B204110" s="2">
        <v>2014041413</v>
      </c>
      <c r="C204110" s="2">
        <v>3</v>
      </c>
      <c r="D204110" s="2">
        <v>12.8</v>
      </c>
    </row>
    <row r="204111" spans="1:4" x14ac:dyDescent="0.3">
      <c r="A204111" s="3">
        <v>5705</v>
      </c>
      <c r="B204111" s="4">
        <v>2014041414</v>
      </c>
      <c r="C204111" s="4">
        <v>3</v>
      </c>
      <c r="D204111" s="4">
        <v>13.3</v>
      </c>
    </row>
    <row r="204112" spans="1:4" x14ac:dyDescent="0.3">
      <c r="A204112" s="1">
        <v>5705</v>
      </c>
      <c r="B204112" s="2">
        <v>2014041415</v>
      </c>
      <c r="C204112" s="2">
        <v>3</v>
      </c>
      <c r="D204112" s="2">
        <v>12.8</v>
      </c>
    </row>
    <row r="204113" spans="1:4" x14ac:dyDescent="0.3">
      <c r="A204113" s="3">
        <v>5705</v>
      </c>
      <c r="B204113" s="4">
        <v>2014041416</v>
      </c>
      <c r="C204113" s="4">
        <v>3</v>
      </c>
      <c r="D204113" s="4">
        <v>10.8</v>
      </c>
    </row>
    <row r="204114" spans="1:4" x14ac:dyDescent="0.3">
      <c r="A204114" s="1">
        <v>5705</v>
      </c>
      <c r="B204114" s="2">
        <v>2014041417</v>
      </c>
      <c r="C204114" s="2">
        <v>3</v>
      </c>
      <c r="D204114" s="2">
        <v>10.9</v>
      </c>
    </row>
    <row r="204115" spans="1:4" x14ac:dyDescent="0.3">
      <c r="A204115" s="3">
        <v>5705</v>
      </c>
      <c r="B204115" s="4">
        <v>2014041418</v>
      </c>
      <c r="C204115" s="4">
        <v>3</v>
      </c>
      <c r="D204115" s="4">
        <v>8.1999999999999993</v>
      </c>
    </row>
    <row r="204116" spans="1:4" x14ac:dyDescent="0.3">
      <c r="A204116" s="1">
        <v>5705</v>
      </c>
      <c r="B204116" s="2">
        <v>2014041419</v>
      </c>
      <c r="C204116" s="2">
        <v>3</v>
      </c>
      <c r="D204116" s="2">
        <v>6.9</v>
      </c>
    </row>
    <row r="204117" spans="1:4" x14ac:dyDescent="0.3">
      <c r="A204117" s="3">
        <v>5705</v>
      </c>
      <c r="B204117" s="4">
        <v>2014041420</v>
      </c>
      <c r="C204117" s="4">
        <v>3</v>
      </c>
      <c r="D204117" s="4">
        <v>6.6</v>
      </c>
    </row>
    <row r="204118" spans="1:4" x14ac:dyDescent="0.3">
      <c r="A204118" s="1">
        <v>5705</v>
      </c>
      <c r="B204118" s="2">
        <v>2014041421</v>
      </c>
      <c r="C204118" s="2">
        <v>3</v>
      </c>
      <c r="D204118" s="2">
        <v>6.4</v>
      </c>
    </row>
    <row r="204119" spans="1:4" x14ac:dyDescent="0.3">
      <c r="A204119" s="3">
        <v>5705</v>
      </c>
      <c r="B204119" s="4">
        <v>2014041422</v>
      </c>
      <c r="C204119" s="4">
        <v>3</v>
      </c>
      <c r="D204119" s="4">
        <v>5.8</v>
      </c>
    </row>
    <row r="204120" spans="1:4" x14ac:dyDescent="0.3">
      <c r="A204120" s="1">
        <v>5705</v>
      </c>
      <c r="B204120" s="2">
        <v>2014041423</v>
      </c>
      <c r="C204120" s="2">
        <v>3</v>
      </c>
      <c r="D204120" s="2">
        <v>5.2</v>
      </c>
    </row>
    <row r="204121" spans="1:4" x14ac:dyDescent="0.3">
      <c r="A204121" s="3">
        <v>5705</v>
      </c>
      <c r="B204121" s="4">
        <v>2014041500</v>
      </c>
      <c r="C204121" s="4">
        <v>3</v>
      </c>
      <c r="D204121" s="4">
        <v>4.3</v>
      </c>
    </row>
    <row r="204122" spans="1:4" x14ac:dyDescent="0.3">
      <c r="A204122" s="1">
        <v>5705</v>
      </c>
      <c r="B204122" s="2">
        <v>2014041501</v>
      </c>
      <c r="C204122" s="2">
        <v>3</v>
      </c>
      <c r="D204122" s="2">
        <v>3.6</v>
      </c>
    </row>
    <row r="204123" spans="1:4" x14ac:dyDescent="0.3">
      <c r="A204123" s="3">
        <v>5705</v>
      </c>
      <c r="B204123" s="4">
        <v>2014041502</v>
      </c>
      <c r="C204123" s="4">
        <v>3</v>
      </c>
      <c r="D204123" s="4">
        <v>3.4</v>
      </c>
    </row>
    <row r="204124" spans="1:4" x14ac:dyDescent="0.3">
      <c r="A204124" s="1">
        <v>5705</v>
      </c>
      <c r="B204124" s="2">
        <v>2014041503</v>
      </c>
      <c r="C204124" s="2">
        <v>3</v>
      </c>
      <c r="D204124" s="2">
        <v>3.4</v>
      </c>
    </row>
    <row r="204125" spans="1:4" x14ac:dyDescent="0.3">
      <c r="A204125" s="3">
        <v>5705</v>
      </c>
      <c r="B204125" s="4">
        <v>2014041504</v>
      </c>
      <c r="C204125" s="4">
        <v>3</v>
      </c>
      <c r="D204125" s="4">
        <v>3.6</v>
      </c>
    </row>
    <row r="204126" spans="1:4" x14ac:dyDescent="0.3">
      <c r="A204126" s="1">
        <v>5705</v>
      </c>
      <c r="B204126" s="2">
        <v>2014041505</v>
      </c>
      <c r="C204126" s="2">
        <v>3</v>
      </c>
      <c r="D204126" s="2">
        <v>4.0999999999999996</v>
      </c>
    </row>
    <row r="204127" spans="1:4" x14ac:dyDescent="0.3">
      <c r="A204127" s="3">
        <v>5705</v>
      </c>
      <c r="B204127" s="4">
        <v>2014041506</v>
      </c>
      <c r="C204127" s="4">
        <v>3</v>
      </c>
      <c r="D204127" s="4">
        <v>4.2</v>
      </c>
    </row>
    <row r="204128" spans="1:4" x14ac:dyDescent="0.3">
      <c r="A204128" s="1">
        <v>5705</v>
      </c>
      <c r="B204128" s="2">
        <v>2014041507</v>
      </c>
      <c r="C204128" s="2">
        <v>3</v>
      </c>
      <c r="D204128" s="2">
        <v>4.5999999999999996</v>
      </c>
    </row>
    <row r="204129" spans="1:4" x14ac:dyDescent="0.3">
      <c r="A204129" s="3">
        <v>5705</v>
      </c>
      <c r="B204129" s="4">
        <v>2014041508</v>
      </c>
      <c r="C204129" s="4">
        <v>3</v>
      </c>
      <c r="D204129" s="4">
        <v>5.5</v>
      </c>
    </row>
    <row r="204130" spans="1:4" x14ac:dyDescent="0.3">
      <c r="A204130" s="1">
        <v>5705</v>
      </c>
      <c r="B204130" s="2">
        <v>2014041509</v>
      </c>
      <c r="C204130" s="2">
        <v>3</v>
      </c>
      <c r="D204130" s="2">
        <v>6</v>
      </c>
    </row>
    <row r="204131" spans="1:4" x14ac:dyDescent="0.3">
      <c r="A204131" s="3">
        <v>5705</v>
      </c>
      <c r="B204131" s="4">
        <v>2014041510</v>
      </c>
      <c r="C204131" s="4">
        <v>3</v>
      </c>
      <c r="D204131" s="4">
        <v>6.8</v>
      </c>
    </row>
    <row r="204132" spans="1:4" x14ac:dyDescent="0.3">
      <c r="A204132" s="1">
        <v>5705</v>
      </c>
      <c r="B204132" s="2">
        <v>2014041511</v>
      </c>
      <c r="C204132" s="2">
        <v>3</v>
      </c>
      <c r="D204132" s="2">
        <v>7.2</v>
      </c>
    </row>
    <row r="204133" spans="1:4" x14ac:dyDescent="0.3">
      <c r="A204133" s="3">
        <v>5705</v>
      </c>
      <c r="B204133" s="4">
        <v>2014041512</v>
      </c>
      <c r="C204133" s="4">
        <v>3</v>
      </c>
      <c r="D204133" s="4">
        <v>8</v>
      </c>
    </row>
    <row r="204134" spans="1:4" x14ac:dyDescent="0.3">
      <c r="A204134" s="1">
        <v>5705</v>
      </c>
      <c r="B204134" s="2">
        <v>2014041513</v>
      </c>
      <c r="C204134" s="2">
        <v>3</v>
      </c>
      <c r="D204134" s="2">
        <v>7.5</v>
      </c>
    </row>
    <row r="204135" spans="1:4" x14ac:dyDescent="0.3">
      <c r="A204135" s="3">
        <v>5705</v>
      </c>
      <c r="B204135" s="4">
        <v>2014041514</v>
      </c>
      <c r="C204135" s="4">
        <v>3</v>
      </c>
      <c r="D204135" s="4">
        <v>7.9</v>
      </c>
    </row>
    <row r="204136" spans="1:4" x14ac:dyDescent="0.3">
      <c r="A204136" s="1">
        <v>5705</v>
      </c>
      <c r="B204136" s="2">
        <v>2014041515</v>
      </c>
      <c r="C204136" s="2">
        <v>3</v>
      </c>
      <c r="D204136" s="2">
        <v>7.8</v>
      </c>
    </row>
    <row r="204137" spans="1:4" x14ac:dyDescent="0.3">
      <c r="A204137" s="3">
        <v>5705</v>
      </c>
      <c r="B204137" s="4">
        <v>2014041516</v>
      </c>
      <c r="C204137" s="4">
        <v>3</v>
      </c>
      <c r="D204137" s="4">
        <v>7.7</v>
      </c>
    </row>
    <row r="204138" spans="1:4" x14ac:dyDescent="0.3">
      <c r="A204138" s="1">
        <v>5705</v>
      </c>
      <c r="B204138" s="2">
        <v>2014041517</v>
      </c>
      <c r="C204138" s="2">
        <v>3</v>
      </c>
      <c r="D204138" s="2">
        <v>7.5</v>
      </c>
    </row>
    <row r="204139" spans="1:4" x14ac:dyDescent="0.3">
      <c r="A204139" s="3">
        <v>5705</v>
      </c>
      <c r="B204139" s="4">
        <v>2014041518</v>
      </c>
      <c r="C204139" s="4">
        <v>3</v>
      </c>
      <c r="D204139" s="4">
        <v>6.9</v>
      </c>
    </row>
    <row r="204140" spans="1:4" x14ac:dyDescent="0.3">
      <c r="A204140" s="1">
        <v>5705</v>
      </c>
      <c r="B204140" s="2">
        <v>2014041519</v>
      </c>
      <c r="C204140" s="2">
        <v>3</v>
      </c>
      <c r="D204140" s="2">
        <v>6.6</v>
      </c>
    </row>
    <row r="204141" spans="1:4" x14ac:dyDescent="0.3">
      <c r="A204141" s="3">
        <v>5705</v>
      </c>
      <c r="B204141" s="4">
        <v>2014041520</v>
      </c>
      <c r="C204141" s="4">
        <v>3</v>
      </c>
      <c r="D204141" s="4">
        <v>5.4</v>
      </c>
    </row>
    <row r="204142" spans="1:4" x14ac:dyDescent="0.3">
      <c r="A204142" s="1">
        <v>5705</v>
      </c>
      <c r="B204142" s="2">
        <v>2014041521</v>
      </c>
      <c r="C204142" s="2">
        <v>3</v>
      </c>
      <c r="D204142" s="2">
        <v>4</v>
      </c>
    </row>
    <row r="204143" spans="1:4" x14ac:dyDescent="0.3">
      <c r="A204143" s="3">
        <v>5705</v>
      </c>
      <c r="B204143" s="4">
        <v>2014041522</v>
      </c>
      <c r="C204143" s="4">
        <v>3</v>
      </c>
      <c r="D204143" s="4">
        <v>4.5</v>
      </c>
    </row>
    <row r="204144" spans="1:4" x14ac:dyDescent="0.3">
      <c r="A204144" s="1">
        <v>5705</v>
      </c>
      <c r="B204144" s="2">
        <v>2014041523</v>
      </c>
      <c r="C204144" s="2">
        <v>3</v>
      </c>
      <c r="D204144" s="2">
        <v>4</v>
      </c>
    </row>
    <row r="204145" spans="1:4" x14ac:dyDescent="0.3">
      <c r="A204145" s="3">
        <v>5705</v>
      </c>
      <c r="B204145" s="4">
        <v>2014041600</v>
      </c>
      <c r="C204145" s="4">
        <v>3</v>
      </c>
      <c r="D204145" s="4">
        <v>4</v>
      </c>
    </row>
    <row r="204146" spans="1:4" x14ac:dyDescent="0.3">
      <c r="A204146" s="1">
        <v>5705</v>
      </c>
      <c r="B204146" s="2">
        <v>2014041601</v>
      </c>
      <c r="C204146" s="2">
        <v>3</v>
      </c>
      <c r="D204146" s="2">
        <v>3.5</v>
      </c>
    </row>
    <row r="204147" spans="1:4" x14ac:dyDescent="0.3">
      <c r="A204147" s="3">
        <v>5705</v>
      </c>
      <c r="B204147" s="4">
        <v>2014041602</v>
      </c>
      <c r="C204147" s="4">
        <v>3</v>
      </c>
      <c r="D204147" s="4">
        <v>2.7</v>
      </c>
    </row>
    <row r="204148" spans="1:4" x14ac:dyDescent="0.3">
      <c r="A204148" s="1">
        <v>5705</v>
      </c>
      <c r="B204148" s="2">
        <v>2014041603</v>
      </c>
      <c r="C204148" s="2">
        <v>3</v>
      </c>
      <c r="D204148" s="2">
        <v>2</v>
      </c>
    </row>
    <row r="204149" spans="1:4" x14ac:dyDescent="0.3">
      <c r="A204149" s="3">
        <v>5705</v>
      </c>
      <c r="B204149" s="4">
        <v>2014041604</v>
      </c>
      <c r="C204149" s="4">
        <v>3</v>
      </c>
      <c r="D204149" s="4">
        <v>1.4</v>
      </c>
    </row>
    <row r="204150" spans="1:4" x14ac:dyDescent="0.3">
      <c r="A204150" s="1">
        <v>5705</v>
      </c>
      <c r="B204150" s="2">
        <v>2014041605</v>
      </c>
      <c r="C204150" s="2">
        <v>3</v>
      </c>
      <c r="D204150" s="2">
        <v>1</v>
      </c>
    </row>
    <row r="204151" spans="1:4" x14ac:dyDescent="0.3">
      <c r="A204151" s="3">
        <v>5705</v>
      </c>
      <c r="B204151" s="4">
        <v>2014041606</v>
      </c>
      <c r="C204151" s="4">
        <v>3</v>
      </c>
      <c r="D204151" s="4">
        <v>2.8</v>
      </c>
    </row>
    <row r="204152" spans="1:4" x14ac:dyDescent="0.3">
      <c r="A204152" s="1">
        <v>5705</v>
      </c>
      <c r="B204152" s="2">
        <v>2014041607</v>
      </c>
      <c r="C204152" s="2">
        <v>3</v>
      </c>
      <c r="D204152" s="2">
        <v>5.0999999999999996</v>
      </c>
    </row>
    <row r="204153" spans="1:4" x14ac:dyDescent="0.3">
      <c r="A204153" s="3">
        <v>5705</v>
      </c>
      <c r="B204153" s="4">
        <v>2014041608</v>
      </c>
      <c r="C204153" s="4">
        <v>3</v>
      </c>
      <c r="D204153" s="4">
        <v>6.5</v>
      </c>
    </row>
    <row r="204154" spans="1:4" x14ac:dyDescent="0.3">
      <c r="A204154" s="1">
        <v>5705</v>
      </c>
      <c r="B204154" s="2">
        <v>2014041609</v>
      </c>
      <c r="C204154" s="2">
        <v>3</v>
      </c>
      <c r="D204154" s="2">
        <v>8.6</v>
      </c>
    </row>
    <row r="204155" spans="1:4" x14ac:dyDescent="0.3">
      <c r="A204155" s="3">
        <v>5705</v>
      </c>
      <c r="B204155" s="4">
        <v>2014041610</v>
      </c>
      <c r="C204155" s="4">
        <v>3</v>
      </c>
      <c r="D204155" s="4">
        <v>9.8000000000000007</v>
      </c>
    </row>
    <row r="204156" spans="1:4" x14ac:dyDescent="0.3">
      <c r="A204156" s="1">
        <v>5705</v>
      </c>
      <c r="B204156" s="2">
        <v>2014041611</v>
      </c>
      <c r="C204156" s="2">
        <v>3</v>
      </c>
      <c r="D204156" s="2">
        <v>10.1</v>
      </c>
    </row>
    <row r="204157" spans="1:4" x14ac:dyDescent="0.3">
      <c r="A204157" s="3">
        <v>5705</v>
      </c>
      <c r="B204157" s="4">
        <v>2014041612</v>
      </c>
      <c r="C204157" s="4">
        <v>3</v>
      </c>
      <c r="D204157" s="4">
        <v>10.8</v>
      </c>
    </row>
    <row r="204158" spans="1:4" x14ac:dyDescent="0.3">
      <c r="A204158" s="1">
        <v>5705</v>
      </c>
      <c r="B204158" s="2">
        <v>2014041613</v>
      </c>
      <c r="C204158" s="2">
        <v>3</v>
      </c>
      <c r="D204158" s="2">
        <v>11.6</v>
      </c>
    </row>
    <row r="204159" spans="1:4" x14ac:dyDescent="0.3">
      <c r="A204159" s="3">
        <v>5705</v>
      </c>
      <c r="B204159" s="4">
        <v>2014041614</v>
      </c>
      <c r="C204159" s="4">
        <v>3</v>
      </c>
      <c r="D204159" s="4">
        <v>13.6</v>
      </c>
    </row>
    <row r="204160" spans="1:4" x14ac:dyDescent="0.3">
      <c r="A204160" s="1">
        <v>5705</v>
      </c>
      <c r="B204160" s="2">
        <v>2014041615</v>
      </c>
      <c r="C204160" s="2">
        <v>3</v>
      </c>
      <c r="D204160" s="2">
        <v>12.3</v>
      </c>
    </row>
    <row r="204161" spans="1:4" x14ac:dyDescent="0.3">
      <c r="A204161" s="3">
        <v>5705</v>
      </c>
      <c r="B204161" s="4">
        <v>2014041616</v>
      </c>
      <c r="C204161" s="4">
        <v>3</v>
      </c>
      <c r="D204161" s="4">
        <v>11.5</v>
      </c>
    </row>
    <row r="204162" spans="1:4" x14ac:dyDescent="0.3">
      <c r="A204162" s="1">
        <v>5705</v>
      </c>
      <c r="B204162" s="2">
        <v>2014041617</v>
      </c>
      <c r="C204162" s="2">
        <v>3</v>
      </c>
      <c r="D204162" s="2">
        <v>11</v>
      </c>
    </row>
    <row r="204163" spans="1:4" x14ac:dyDescent="0.3">
      <c r="A204163" s="3">
        <v>5705</v>
      </c>
      <c r="B204163" s="4">
        <v>2014041618</v>
      </c>
      <c r="C204163" s="4">
        <v>3</v>
      </c>
      <c r="D204163" s="4">
        <v>9</v>
      </c>
    </row>
    <row r="204164" spans="1:4" x14ac:dyDescent="0.3">
      <c r="A204164" s="1">
        <v>5705</v>
      </c>
      <c r="B204164" s="2">
        <v>2014041619</v>
      </c>
      <c r="C204164" s="2">
        <v>3</v>
      </c>
      <c r="D204164" s="2">
        <v>8.3000000000000007</v>
      </c>
    </row>
    <row r="204165" spans="1:4" x14ac:dyDescent="0.3">
      <c r="A204165" s="3">
        <v>5705</v>
      </c>
      <c r="B204165" s="4">
        <v>2014041620</v>
      </c>
      <c r="C204165" s="4">
        <v>3</v>
      </c>
      <c r="D204165" s="4">
        <v>7.3</v>
      </c>
    </row>
    <row r="204166" spans="1:4" x14ac:dyDescent="0.3">
      <c r="A204166" s="1">
        <v>5705</v>
      </c>
      <c r="B204166" s="2">
        <v>2014041621</v>
      </c>
      <c r="C204166" s="2">
        <v>3</v>
      </c>
      <c r="D204166" s="2">
        <v>5.7</v>
      </c>
    </row>
    <row r="204167" spans="1:4" x14ac:dyDescent="0.3">
      <c r="A204167" s="3">
        <v>5705</v>
      </c>
      <c r="B204167" s="4">
        <v>2014041622</v>
      </c>
      <c r="C204167" s="4">
        <v>3</v>
      </c>
      <c r="D204167" s="4">
        <v>4.9000000000000004</v>
      </c>
    </row>
    <row r="204168" spans="1:4" x14ac:dyDescent="0.3">
      <c r="A204168" s="1">
        <v>5705</v>
      </c>
      <c r="B204168" s="2">
        <v>2014041623</v>
      </c>
      <c r="C204168" s="2">
        <v>3</v>
      </c>
      <c r="D204168" s="2">
        <v>4.8</v>
      </c>
    </row>
    <row r="204169" spans="1:4" x14ac:dyDescent="0.3">
      <c r="A204169" s="3">
        <v>5705</v>
      </c>
      <c r="B204169" s="4">
        <v>2014041700</v>
      </c>
      <c r="C204169" s="4">
        <v>3</v>
      </c>
      <c r="D204169" s="4">
        <v>3.2</v>
      </c>
    </row>
    <row r="204170" spans="1:4" x14ac:dyDescent="0.3">
      <c r="A204170" s="1">
        <v>5705</v>
      </c>
      <c r="B204170" s="2">
        <v>2014041701</v>
      </c>
      <c r="C204170" s="2">
        <v>3</v>
      </c>
      <c r="D204170" s="2">
        <v>1.6</v>
      </c>
    </row>
    <row r="204171" spans="1:4" x14ac:dyDescent="0.3">
      <c r="A204171" s="3">
        <v>5705</v>
      </c>
      <c r="B204171" s="4">
        <v>2014041702</v>
      </c>
      <c r="C204171" s="4">
        <v>3</v>
      </c>
      <c r="D204171" s="4">
        <v>1.1000000000000001</v>
      </c>
    </row>
    <row r="204172" spans="1:4" x14ac:dyDescent="0.3">
      <c r="A204172" s="1">
        <v>5705</v>
      </c>
      <c r="B204172" s="2">
        <v>2014041703</v>
      </c>
      <c r="C204172" s="2">
        <v>3</v>
      </c>
      <c r="D204172" s="2">
        <v>1.2</v>
      </c>
    </row>
    <row r="204173" spans="1:4" x14ac:dyDescent="0.3">
      <c r="A204173" s="3">
        <v>5705</v>
      </c>
      <c r="B204173" s="4">
        <v>2014041704</v>
      </c>
      <c r="C204173" s="4">
        <v>3</v>
      </c>
      <c r="D204173" s="4">
        <v>0.8</v>
      </c>
    </row>
    <row r="204174" spans="1:4" x14ac:dyDescent="0.3">
      <c r="A204174" s="1">
        <v>5705</v>
      </c>
      <c r="B204174" s="2">
        <v>2014041705</v>
      </c>
      <c r="C204174" s="2">
        <v>3</v>
      </c>
      <c r="D204174" s="2">
        <v>0.7</v>
      </c>
    </row>
    <row r="204175" spans="1:4" x14ac:dyDescent="0.3">
      <c r="A204175" s="3">
        <v>5705</v>
      </c>
      <c r="B204175" s="4">
        <v>2014041706</v>
      </c>
      <c r="C204175" s="4">
        <v>3</v>
      </c>
      <c r="D204175" s="4">
        <v>2.1</v>
      </c>
    </row>
    <row r="204176" spans="1:4" x14ac:dyDescent="0.3">
      <c r="A204176" s="1">
        <v>5705</v>
      </c>
      <c r="B204176" s="2">
        <v>2014041707</v>
      </c>
      <c r="C204176" s="2">
        <v>3</v>
      </c>
      <c r="D204176" s="2">
        <v>4.3</v>
      </c>
    </row>
    <row r="204177" spans="1:4" x14ac:dyDescent="0.3">
      <c r="A204177" s="3">
        <v>5705</v>
      </c>
      <c r="B204177" s="4">
        <v>2014041708</v>
      </c>
      <c r="C204177" s="4">
        <v>3</v>
      </c>
      <c r="D204177" s="4">
        <v>7.6</v>
      </c>
    </row>
    <row r="204178" spans="1:4" x14ac:dyDescent="0.3">
      <c r="A204178" s="1">
        <v>5705</v>
      </c>
      <c r="B204178" s="2">
        <v>2014041709</v>
      </c>
      <c r="C204178" s="2">
        <v>3</v>
      </c>
      <c r="D204178" s="2">
        <v>9.8000000000000007</v>
      </c>
    </row>
    <row r="204179" spans="1:4" x14ac:dyDescent="0.3">
      <c r="A204179" s="3">
        <v>5705</v>
      </c>
      <c r="B204179" s="4">
        <v>2014041710</v>
      </c>
      <c r="C204179" s="4">
        <v>3</v>
      </c>
      <c r="D204179" s="4">
        <v>11.2</v>
      </c>
    </row>
    <row r="204180" spans="1:4" x14ac:dyDescent="0.3">
      <c r="A204180" s="1">
        <v>5705</v>
      </c>
      <c r="B204180" s="2">
        <v>2014041711</v>
      </c>
      <c r="C204180" s="2">
        <v>3</v>
      </c>
      <c r="D204180" s="2">
        <v>12.6</v>
      </c>
    </row>
    <row r="204181" spans="1:4" x14ac:dyDescent="0.3">
      <c r="A204181" s="3">
        <v>5705</v>
      </c>
      <c r="B204181" s="4">
        <v>2014041712</v>
      </c>
      <c r="C204181" s="4">
        <v>3</v>
      </c>
      <c r="D204181" s="4">
        <v>14</v>
      </c>
    </row>
    <row r="204182" spans="1:4" x14ac:dyDescent="0.3">
      <c r="A204182" s="1">
        <v>5705</v>
      </c>
      <c r="B204182" s="2">
        <v>2014041713</v>
      </c>
      <c r="C204182" s="2">
        <v>3</v>
      </c>
      <c r="D204182" s="2">
        <v>14.7</v>
      </c>
    </row>
    <row r="204183" spans="1:4" x14ac:dyDescent="0.3">
      <c r="A204183" s="3">
        <v>5705</v>
      </c>
      <c r="B204183" s="4">
        <v>2014041714</v>
      </c>
      <c r="C204183" s="4">
        <v>3</v>
      </c>
      <c r="D204183" s="4">
        <v>14.3</v>
      </c>
    </row>
    <row r="204184" spans="1:4" x14ac:dyDescent="0.3">
      <c r="A204184" s="1">
        <v>5705</v>
      </c>
      <c r="B204184" s="2">
        <v>2014041715</v>
      </c>
      <c r="C204184" s="2">
        <v>3</v>
      </c>
      <c r="D204184" s="2">
        <v>14.8</v>
      </c>
    </row>
    <row r="204185" spans="1:4" x14ac:dyDescent="0.3">
      <c r="A204185" s="3">
        <v>5705</v>
      </c>
      <c r="B204185" s="4">
        <v>2014041716</v>
      </c>
      <c r="C204185" s="4">
        <v>3</v>
      </c>
      <c r="D204185" s="4">
        <v>14.7</v>
      </c>
    </row>
    <row r="204186" spans="1:4" x14ac:dyDescent="0.3">
      <c r="A204186" s="1">
        <v>5705</v>
      </c>
      <c r="B204186" s="2">
        <v>2014041717</v>
      </c>
      <c r="C204186" s="2">
        <v>3</v>
      </c>
      <c r="D204186" s="2">
        <v>14.4</v>
      </c>
    </row>
    <row r="204187" spans="1:4" x14ac:dyDescent="0.3">
      <c r="A204187" s="3">
        <v>5705</v>
      </c>
      <c r="B204187" s="4">
        <v>2014041718</v>
      </c>
      <c r="C204187" s="4">
        <v>3</v>
      </c>
      <c r="D204187" s="4">
        <v>12.8</v>
      </c>
    </row>
    <row r="204188" spans="1:4" x14ac:dyDescent="0.3">
      <c r="A204188" s="1">
        <v>5705</v>
      </c>
      <c r="B204188" s="2">
        <v>2014041719</v>
      </c>
      <c r="C204188" s="2">
        <v>3</v>
      </c>
      <c r="D204188" s="2">
        <v>10.5</v>
      </c>
    </row>
    <row r="204189" spans="1:4" x14ac:dyDescent="0.3">
      <c r="A204189" s="3">
        <v>5705</v>
      </c>
      <c r="B204189" s="4">
        <v>2014041720</v>
      </c>
      <c r="C204189" s="4">
        <v>3</v>
      </c>
      <c r="D204189" s="4">
        <v>9.4</v>
      </c>
    </row>
    <row r="204190" spans="1:4" x14ac:dyDescent="0.3">
      <c r="A204190" s="1">
        <v>5705</v>
      </c>
      <c r="B204190" s="2">
        <v>2014041721</v>
      </c>
      <c r="C204190" s="2">
        <v>3</v>
      </c>
      <c r="D204190" s="2">
        <v>8.6</v>
      </c>
    </row>
    <row r="204191" spans="1:4" x14ac:dyDescent="0.3">
      <c r="A204191" s="3">
        <v>5705</v>
      </c>
      <c r="B204191" s="4">
        <v>2014041722</v>
      </c>
      <c r="C204191" s="4">
        <v>3</v>
      </c>
      <c r="D204191" s="4">
        <v>6.7</v>
      </c>
    </row>
    <row r="204192" spans="1:4" x14ac:dyDescent="0.3">
      <c r="A204192" s="1">
        <v>5705</v>
      </c>
      <c r="B204192" s="2">
        <v>2014041723</v>
      </c>
      <c r="C204192" s="2">
        <v>3</v>
      </c>
      <c r="D204192" s="2">
        <v>6.1</v>
      </c>
    </row>
    <row r="204193" spans="1:4" x14ac:dyDescent="0.3">
      <c r="A204193" s="3">
        <v>5705</v>
      </c>
      <c r="B204193" s="4">
        <v>2014041800</v>
      </c>
      <c r="C204193" s="4">
        <v>3</v>
      </c>
      <c r="D204193" s="4">
        <v>6.4</v>
      </c>
    </row>
    <row r="204194" spans="1:4" x14ac:dyDescent="0.3">
      <c r="A204194" s="1">
        <v>5705</v>
      </c>
      <c r="B204194" s="2">
        <v>2014041801</v>
      </c>
      <c r="C204194" s="2">
        <v>3</v>
      </c>
      <c r="D204194" s="2">
        <v>6.6</v>
      </c>
    </row>
    <row r="204195" spans="1:4" x14ac:dyDescent="0.3">
      <c r="A204195" s="3">
        <v>5705</v>
      </c>
      <c r="B204195" s="4">
        <v>2014041802</v>
      </c>
      <c r="C204195" s="4">
        <v>3</v>
      </c>
      <c r="D204195" s="4">
        <v>8.4</v>
      </c>
    </row>
    <row r="204196" spans="1:4" x14ac:dyDescent="0.3">
      <c r="A204196" s="1">
        <v>5705</v>
      </c>
      <c r="B204196" s="2">
        <v>2014041803</v>
      </c>
      <c r="C204196" s="2">
        <v>3</v>
      </c>
      <c r="D204196" s="2">
        <v>8.4</v>
      </c>
    </row>
    <row r="204197" spans="1:4" x14ac:dyDescent="0.3">
      <c r="A204197" s="3">
        <v>5705</v>
      </c>
      <c r="B204197" s="4">
        <v>2014041804</v>
      </c>
      <c r="C204197" s="4">
        <v>3</v>
      </c>
      <c r="D204197" s="4">
        <v>7.5</v>
      </c>
    </row>
    <row r="204198" spans="1:4" x14ac:dyDescent="0.3">
      <c r="A204198" s="1">
        <v>5705</v>
      </c>
      <c r="B204198" s="2">
        <v>2014041805</v>
      </c>
      <c r="C204198" s="2">
        <v>3</v>
      </c>
      <c r="D204198" s="2">
        <v>7.2</v>
      </c>
    </row>
    <row r="204199" spans="1:4" x14ac:dyDescent="0.3">
      <c r="A204199" s="3">
        <v>5705</v>
      </c>
      <c r="B204199" s="4">
        <v>2014041806</v>
      </c>
      <c r="C204199" s="4">
        <v>3</v>
      </c>
      <c r="D204199" s="4">
        <v>7</v>
      </c>
    </row>
    <row r="204200" spans="1:4" x14ac:dyDescent="0.3">
      <c r="A204200" s="1">
        <v>5705</v>
      </c>
      <c r="B204200" s="2">
        <v>2014041807</v>
      </c>
      <c r="C204200" s="2">
        <v>3</v>
      </c>
      <c r="D204200" s="2">
        <v>6.9</v>
      </c>
    </row>
    <row r="204201" spans="1:4" x14ac:dyDescent="0.3">
      <c r="A204201" s="3">
        <v>5705</v>
      </c>
      <c r="B204201" s="4">
        <v>2014041808</v>
      </c>
      <c r="C204201" s="4">
        <v>3</v>
      </c>
      <c r="D204201" s="4">
        <v>6.8</v>
      </c>
    </row>
    <row r="204202" spans="1:4" x14ac:dyDescent="0.3">
      <c r="A204202" s="1">
        <v>5705</v>
      </c>
      <c r="B204202" s="2">
        <v>2014041809</v>
      </c>
      <c r="C204202" s="2">
        <v>3</v>
      </c>
      <c r="D204202" s="2">
        <v>6.8</v>
      </c>
    </row>
    <row r="204203" spans="1:4" x14ac:dyDescent="0.3">
      <c r="A204203" s="3">
        <v>5705</v>
      </c>
      <c r="B204203" s="4">
        <v>2014041810</v>
      </c>
      <c r="C204203" s="4">
        <v>3</v>
      </c>
      <c r="D204203" s="4">
        <v>8.1999999999999993</v>
      </c>
    </row>
    <row r="204204" spans="1:4" x14ac:dyDescent="0.3">
      <c r="A204204" s="1">
        <v>5705</v>
      </c>
      <c r="B204204" s="2">
        <v>2014041811</v>
      </c>
      <c r="C204204" s="2">
        <v>3</v>
      </c>
      <c r="D204204" s="2">
        <v>9.6</v>
      </c>
    </row>
    <row r="204205" spans="1:4" x14ac:dyDescent="0.3">
      <c r="A204205" s="3">
        <v>5705</v>
      </c>
      <c r="B204205" s="4">
        <v>2014041812</v>
      </c>
      <c r="C204205" s="4">
        <v>3</v>
      </c>
      <c r="D204205" s="4">
        <v>9.8000000000000007</v>
      </c>
    </row>
    <row r="204206" spans="1:4" x14ac:dyDescent="0.3">
      <c r="A204206" s="1">
        <v>5705</v>
      </c>
      <c r="B204206" s="2">
        <v>2014041813</v>
      </c>
      <c r="C204206" s="2">
        <v>3</v>
      </c>
      <c r="D204206" s="2">
        <v>9.5</v>
      </c>
    </row>
    <row r="204207" spans="1:4" x14ac:dyDescent="0.3">
      <c r="A204207" s="3">
        <v>5705</v>
      </c>
      <c r="B204207" s="4">
        <v>2014041814</v>
      </c>
      <c r="C204207" s="4">
        <v>3</v>
      </c>
      <c r="D204207" s="4">
        <v>8.6</v>
      </c>
    </row>
    <row r="204208" spans="1:4" x14ac:dyDescent="0.3">
      <c r="A204208" s="1">
        <v>5705</v>
      </c>
      <c r="B204208" s="2">
        <v>2014041815</v>
      </c>
      <c r="C204208" s="2">
        <v>3</v>
      </c>
      <c r="D204208" s="2">
        <v>5.9</v>
      </c>
    </row>
    <row r="204209" spans="1:4" x14ac:dyDescent="0.3">
      <c r="A204209" s="3">
        <v>5705</v>
      </c>
      <c r="B204209" s="4">
        <v>2014041816</v>
      </c>
      <c r="C204209" s="4">
        <v>3</v>
      </c>
      <c r="D204209" s="4">
        <v>6.9</v>
      </c>
    </row>
    <row r="204210" spans="1:4" x14ac:dyDescent="0.3">
      <c r="A204210" s="1">
        <v>5705</v>
      </c>
      <c r="B204210" s="2">
        <v>2014041817</v>
      </c>
      <c r="C204210" s="2">
        <v>3</v>
      </c>
      <c r="D204210" s="2">
        <v>6.2</v>
      </c>
    </row>
    <row r="204211" spans="1:4" x14ac:dyDescent="0.3">
      <c r="A204211" s="3">
        <v>5705</v>
      </c>
      <c r="B204211" s="4">
        <v>2014041818</v>
      </c>
      <c r="C204211" s="4">
        <v>3</v>
      </c>
      <c r="D204211" s="4">
        <v>5.3</v>
      </c>
    </row>
    <row r="204212" spans="1:4" x14ac:dyDescent="0.3">
      <c r="A204212" s="1">
        <v>5705</v>
      </c>
      <c r="B204212" s="2">
        <v>2014041819</v>
      </c>
      <c r="C204212" s="2">
        <v>3</v>
      </c>
      <c r="D204212" s="2">
        <v>5</v>
      </c>
    </row>
    <row r="204213" spans="1:4" x14ac:dyDescent="0.3">
      <c r="A204213" s="3">
        <v>5705</v>
      </c>
      <c r="B204213" s="4">
        <v>2014041820</v>
      </c>
      <c r="C204213" s="4">
        <v>3</v>
      </c>
      <c r="D204213" s="4">
        <v>5.2</v>
      </c>
    </row>
    <row r="204214" spans="1:4" x14ac:dyDescent="0.3">
      <c r="A204214" s="1">
        <v>5705</v>
      </c>
      <c r="B204214" s="2">
        <v>2014041821</v>
      </c>
      <c r="C204214" s="2">
        <v>3</v>
      </c>
      <c r="D204214" s="2">
        <v>4.8</v>
      </c>
    </row>
    <row r="204215" spans="1:4" x14ac:dyDescent="0.3">
      <c r="A204215" s="3">
        <v>5705</v>
      </c>
      <c r="B204215" s="4">
        <v>2014041822</v>
      </c>
      <c r="C204215" s="4">
        <v>3</v>
      </c>
      <c r="D204215" s="4">
        <v>4.4000000000000004</v>
      </c>
    </row>
    <row r="204216" spans="1:4" x14ac:dyDescent="0.3">
      <c r="A204216" s="1">
        <v>5705</v>
      </c>
      <c r="B204216" s="2">
        <v>2014041823</v>
      </c>
      <c r="C204216" s="2">
        <v>3</v>
      </c>
      <c r="D204216" s="2">
        <v>3.6</v>
      </c>
    </row>
    <row r="204217" spans="1:4" x14ac:dyDescent="0.3">
      <c r="A204217" s="3">
        <v>5705</v>
      </c>
      <c r="B204217" s="4">
        <v>2014041900</v>
      </c>
      <c r="C204217" s="4">
        <v>3</v>
      </c>
      <c r="D204217" s="4">
        <v>2.7</v>
      </c>
    </row>
    <row r="204218" spans="1:4" x14ac:dyDescent="0.3">
      <c r="A204218" s="1">
        <v>5705</v>
      </c>
      <c r="B204218" s="2">
        <v>2014041901</v>
      </c>
      <c r="C204218" s="2">
        <v>3</v>
      </c>
      <c r="D204218" s="2">
        <v>2.5</v>
      </c>
    </row>
    <row r="204219" spans="1:4" x14ac:dyDescent="0.3">
      <c r="A204219" s="3">
        <v>5705</v>
      </c>
      <c r="B204219" s="4">
        <v>2014041902</v>
      </c>
      <c r="C204219" s="4">
        <v>3</v>
      </c>
      <c r="D204219" s="4">
        <v>2.4</v>
      </c>
    </row>
    <row r="204220" spans="1:4" x14ac:dyDescent="0.3">
      <c r="A204220" s="1">
        <v>5705</v>
      </c>
      <c r="B204220" s="2">
        <v>2014041903</v>
      </c>
      <c r="C204220" s="2">
        <v>3</v>
      </c>
      <c r="D204220" s="2">
        <v>1.9</v>
      </c>
    </row>
    <row r="204221" spans="1:4" x14ac:dyDescent="0.3">
      <c r="A204221" s="3">
        <v>5705</v>
      </c>
      <c r="B204221" s="4">
        <v>2014041904</v>
      </c>
      <c r="C204221" s="4">
        <v>3</v>
      </c>
      <c r="D204221" s="4">
        <v>1.9</v>
      </c>
    </row>
    <row r="204222" spans="1:4" x14ac:dyDescent="0.3">
      <c r="A204222" s="1">
        <v>5705</v>
      </c>
      <c r="B204222" s="2">
        <v>2014041905</v>
      </c>
      <c r="C204222" s="2">
        <v>3</v>
      </c>
      <c r="D204222" s="2">
        <v>2</v>
      </c>
    </row>
    <row r="204223" spans="1:4" x14ac:dyDescent="0.3">
      <c r="A204223" s="3">
        <v>5705</v>
      </c>
      <c r="B204223" s="4">
        <v>2014041906</v>
      </c>
      <c r="C204223" s="4">
        <v>3</v>
      </c>
      <c r="D204223" s="4">
        <v>2.6</v>
      </c>
    </row>
    <row r="204224" spans="1:4" x14ac:dyDescent="0.3">
      <c r="A204224" s="1">
        <v>5705</v>
      </c>
      <c r="B204224" s="2">
        <v>2014041907</v>
      </c>
      <c r="C204224" s="2">
        <v>3</v>
      </c>
      <c r="D204224" s="2">
        <v>4.5</v>
      </c>
    </row>
    <row r="204225" spans="1:4" x14ac:dyDescent="0.3">
      <c r="A204225" s="3">
        <v>5705</v>
      </c>
      <c r="B204225" s="4">
        <v>2014041908</v>
      </c>
      <c r="C204225" s="4">
        <v>3</v>
      </c>
      <c r="D204225" s="4">
        <v>6</v>
      </c>
    </row>
    <row r="204226" spans="1:4" x14ac:dyDescent="0.3">
      <c r="A204226" s="1">
        <v>5705</v>
      </c>
      <c r="B204226" s="2">
        <v>2014041909</v>
      </c>
      <c r="C204226" s="2">
        <v>3</v>
      </c>
      <c r="D204226" s="2">
        <v>9.3000000000000007</v>
      </c>
    </row>
    <row r="204227" spans="1:4" x14ac:dyDescent="0.3">
      <c r="A204227" s="3">
        <v>5705</v>
      </c>
      <c r="B204227" s="4">
        <v>2014041910</v>
      </c>
      <c r="C204227" s="4">
        <v>3</v>
      </c>
      <c r="D204227" s="4">
        <v>11</v>
      </c>
    </row>
    <row r="204228" spans="1:4" x14ac:dyDescent="0.3">
      <c r="A204228" s="1">
        <v>5705</v>
      </c>
      <c r="B204228" s="2">
        <v>2014041911</v>
      </c>
      <c r="C204228" s="2">
        <v>3</v>
      </c>
      <c r="D204228" s="2">
        <v>13.1</v>
      </c>
    </row>
    <row r="204229" spans="1:4" x14ac:dyDescent="0.3">
      <c r="A204229" s="3">
        <v>5705</v>
      </c>
      <c r="B204229" s="4">
        <v>2014041912</v>
      </c>
      <c r="C204229" s="4">
        <v>3</v>
      </c>
      <c r="D204229" s="4">
        <v>14.9</v>
      </c>
    </row>
    <row r="204230" spans="1:4" x14ac:dyDescent="0.3">
      <c r="A204230" s="1">
        <v>5705</v>
      </c>
      <c r="B204230" s="2">
        <v>2014041913</v>
      </c>
      <c r="C204230" s="2">
        <v>3</v>
      </c>
      <c r="D204230" s="2">
        <v>14.4</v>
      </c>
    </row>
    <row r="204231" spans="1:4" x14ac:dyDescent="0.3">
      <c r="A204231" s="3">
        <v>5705</v>
      </c>
      <c r="B204231" s="4">
        <v>2014041914</v>
      </c>
      <c r="C204231" s="4">
        <v>3</v>
      </c>
      <c r="D204231" s="4">
        <v>15</v>
      </c>
    </row>
    <row r="204232" spans="1:4" x14ac:dyDescent="0.3">
      <c r="A204232" s="1">
        <v>5705</v>
      </c>
      <c r="B204232" s="2">
        <v>2014041915</v>
      </c>
      <c r="C204232" s="2">
        <v>3</v>
      </c>
      <c r="D204232" s="2">
        <v>16.100000000000001</v>
      </c>
    </row>
    <row r="204233" spans="1:4" x14ac:dyDescent="0.3">
      <c r="A204233" s="3">
        <v>5705</v>
      </c>
      <c r="B204233" s="4">
        <v>2014041916</v>
      </c>
      <c r="C204233" s="4">
        <v>3</v>
      </c>
      <c r="D204233" s="4">
        <v>14.8</v>
      </c>
    </row>
    <row r="204234" spans="1:4" x14ac:dyDescent="0.3">
      <c r="A204234" s="1">
        <v>5705</v>
      </c>
      <c r="B204234" s="2">
        <v>2014041917</v>
      </c>
      <c r="C204234" s="2">
        <v>3</v>
      </c>
      <c r="D204234" s="2">
        <v>13.6</v>
      </c>
    </row>
    <row r="204235" spans="1:4" x14ac:dyDescent="0.3">
      <c r="A204235" s="3">
        <v>5705</v>
      </c>
      <c r="B204235" s="4">
        <v>2014041918</v>
      </c>
      <c r="C204235" s="4">
        <v>3</v>
      </c>
      <c r="D204235" s="4">
        <v>12.6</v>
      </c>
    </row>
    <row r="204236" spans="1:4" x14ac:dyDescent="0.3">
      <c r="A204236" s="1">
        <v>5705</v>
      </c>
      <c r="B204236" s="2">
        <v>2014041919</v>
      </c>
      <c r="C204236" s="2">
        <v>3</v>
      </c>
      <c r="D204236" s="2">
        <v>12</v>
      </c>
    </row>
    <row r="204237" spans="1:4" x14ac:dyDescent="0.3">
      <c r="A204237" s="3">
        <v>5705</v>
      </c>
      <c r="B204237" s="4">
        <v>2014041920</v>
      </c>
      <c r="C204237" s="4">
        <v>3</v>
      </c>
      <c r="D204237" s="4">
        <v>11.6</v>
      </c>
    </row>
    <row r="204238" spans="1:4" x14ac:dyDescent="0.3">
      <c r="A204238" s="1">
        <v>5705</v>
      </c>
      <c r="B204238" s="2">
        <v>2014041921</v>
      </c>
      <c r="C204238" s="2">
        <v>3</v>
      </c>
      <c r="D204238" s="2">
        <v>11.6</v>
      </c>
    </row>
    <row r="204239" spans="1:4" x14ac:dyDescent="0.3">
      <c r="A204239" s="3">
        <v>5705</v>
      </c>
      <c r="B204239" s="4">
        <v>2014041922</v>
      </c>
      <c r="C204239" s="4">
        <v>3</v>
      </c>
      <c r="D204239" s="4">
        <v>11.2</v>
      </c>
    </row>
    <row r="204240" spans="1:4" x14ac:dyDescent="0.3">
      <c r="A204240" s="1">
        <v>5705</v>
      </c>
      <c r="B204240" s="2">
        <v>2014041923</v>
      </c>
      <c r="C204240" s="2">
        <v>3</v>
      </c>
      <c r="D204240" s="2">
        <v>10.7</v>
      </c>
    </row>
    <row r="204241" spans="1:4" x14ac:dyDescent="0.3">
      <c r="A204241" s="3">
        <v>5705</v>
      </c>
      <c r="B204241" s="4">
        <v>2014042000</v>
      </c>
      <c r="C204241" s="4">
        <v>3</v>
      </c>
      <c r="D204241" s="4">
        <v>11.8</v>
      </c>
    </row>
    <row r="204242" spans="1:4" x14ac:dyDescent="0.3">
      <c r="A204242" s="1">
        <v>5705</v>
      </c>
      <c r="B204242" s="2">
        <v>2014042001</v>
      </c>
      <c r="C204242" s="2">
        <v>3</v>
      </c>
      <c r="D204242" s="2">
        <v>11.6</v>
      </c>
    </row>
    <row r="204243" spans="1:4" x14ac:dyDescent="0.3">
      <c r="A204243" s="3">
        <v>5705</v>
      </c>
      <c r="B204243" s="4">
        <v>2014042002</v>
      </c>
      <c r="C204243" s="4">
        <v>3</v>
      </c>
      <c r="D204243" s="4">
        <v>10.6</v>
      </c>
    </row>
    <row r="204244" spans="1:4" x14ac:dyDescent="0.3">
      <c r="A204244" s="1">
        <v>5705</v>
      </c>
      <c r="B204244" s="2">
        <v>2014042003</v>
      </c>
      <c r="C204244" s="2">
        <v>3</v>
      </c>
      <c r="D204244" s="2">
        <v>10.7</v>
      </c>
    </row>
    <row r="204245" spans="1:4" x14ac:dyDescent="0.3">
      <c r="A204245" s="3">
        <v>5705</v>
      </c>
      <c r="B204245" s="4">
        <v>2014042004</v>
      </c>
      <c r="C204245" s="4">
        <v>3</v>
      </c>
      <c r="D204245" s="4">
        <v>10.3</v>
      </c>
    </row>
    <row r="204246" spans="1:4" x14ac:dyDescent="0.3">
      <c r="A204246" s="1">
        <v>5705</v>
      </c>
      <c r="B204246" s="2">
        <v>2014042005</v>
      </c>
      <c r="C204246" s="2">
        <v>3</v>
      </c>
      <c r="D204246" s="2">
        <v>9.6999999999999993</v>
      </c>
    </row>
    <row r="204247" spans="1:4" x14ac:dyDescent="0.3">
      <c r="A204247" s="3">
        <v>5705</v>
      </c>
      <c r="B204247" s="4">
        <v>2014042006</v>
      </c>
      <c r="C204247" s="4">
        <v>3</v>
      </c>
      <c r="D204247" s="4">
        <v>11.3</v>
      </c>
    </row>
    <row r="204248" spans="1:4" x14ac:dyDescent="0.3">
      <c r="A204248" s="1">
        <v>5705</v>
      </c>
      <c r="B204248" s="2">
        <v>2014042007</v>
      </c>
      <c r="C204248" s="2">
        <v>3</v>
      </c>
      <c r="D204248" s="2">
        <v>13.2</v>
      </c>
    </row>
    <row r="204249" spans="1:4" x14ac:dyDescent="0.3">
      <c r="A204249" s="3">
        <v>5705</v>
      </c>
      <c r="B204249" s="4">
        <v>2014042008</v>
      </c>
      <c r="C204249" s="4">
        <v>3</v>
      </c>
      <c r="D204249" s="4">
        <v>15.4</v>
      </c>
    </row>
    <row r="204250" spans="1:4" x14ac:dyDescent="0.3">
      <c r="A204250" s="1">
        <v>5705</v>
      </c>
      <c r="B204250" s="2">
        <v>2014042009</v>
      </c>
      <c r="C204250" s="2">
        <v>3</v>
      </c>
      <c r="D204250" s="2">
        <v>15.1</v>
      </c>
    </row>
    <row r="204251" spans="1:4" x14ac:dyDescent="0.3">
      <c r="A204251" s="3">
        <v>5705</v>
      </c>
      <c r="B204251" s="4">
        <v>2014042010</v>
      </c>
      <c r="C204251" s="4">
        <v>3</v>
      </c>
      <c r="D204251" s="4">
        <v>15.9</v>
      </c>
    </row>
    <row r="204252" spans="1:4" x14ac:dyDescent="0.3">
      <c r="A204252" s="1">
        <v>5705</v>
      </c>
      <c r="B204252" s="2">
        <v>2014042011</v>
      </c>
      <c r="C204252" s="2">
        <v>3</v>
      </c>
      <c r="D204252" s="2">
        <v>16.600000000000001</v>
      </c>
    </row>
    <row r="204253" spans="1:4" x14ac:dyDescent="0.3">
      <c r="A204253" s="3">
        <v>5705</v>
      </c>
      <c r="B204253" s="4">
        <v>2014042012</v>
      </c>
      <c r="C204253" s="4">
        <v>3</v>
      </c>
      <c r="D204253" s="4">
        <v>17.600000000000001</v>
      </c>
    </row>
    <row r="204254" spans="1:4" x14ac:dyDescent="0.3">
      <c r="A204254" s="1">
        <v>5705</v>
      </c>
      <c r="B204254" s="2">
        <v>2014042013</v>
      </c>
      <c r="C204254" s="2">
        <v>3</v>
      </c>
      <c r="D204254" s="2">
        <v>18.100000000000001</v>
      </c>
    </row>
    <row r="204255" spans="1:4" x14ac:dyDescent="0.3">
      <c r="A204255" s="3">
        <v>5705</v>
      </c>
      <c r="B204255" s="4">
        <v>2014042014</v>
      </c>
      <c r="C204255" s="4">
        <v>3</v>
      </c>
      <c r="D204255" s="4">
        <v>19.2</v>
      </c>
    </row>
    <row r="204256" spans="1:4" x14ac:dyDescent="0.3">
      <c r="A204256" s="1">
        <v>5705</v>
      </c>
      <c r="B204256" s="2">
        <v>2014042015</v>
      </c>
      <c r="C204256" s="2">
        <v>3</v>
      </c>
      <c r="D204256" s="2">
        <v>18.399999999999999</v>
      </c>
    </row>
    <row r="204257" spans="1:4" x14ac:dyDescent="0.3">
      <c r="A204257" s="3">
        <v>5705</v>
      </c>
      <c r="B204257" s="4">
        <v>2014042016</v>
      </c>
      <c r="C204257" s="4">
        <v>3</v>
      </c>
      <c r="D204257" s="4">
        <v>16.100000000000001</v>
      </c>
    </row>
    <row r="204258" spans="1:4" x14ac:dyDescent="0.3">
      <c r="A204258" s="1">
        <v>5705</v>
      </c>
      <c r="B204258" s="2">
        <v>2014042017</v>
      </c>
      <c r="C204258" s="2">
        <v>3</v>
      </c>
      <c r="D204258" s="2">
        <v>16</v>
      </c>
    </row>
    <row r="204259" spans="1:4" x14ac:dyDescent="0.3">
      <c r="A204259" s="3">
        <v>5705</v>
      </c>
      <c r="B204259" s="4">
        <v>2014042018</v>
      </c>
      <c r="C204259" s="4">
        <v>3</v>
      </c>
      <c r="D204259" s="4">
        <v>14.8</v>
      </c>
    </row>
    <row r="204260" spans="1:4" x14ac:dyDescent="0.3">
      <c r="A204260" s="1">
        <v>5705</v>
      </c>
      <c r="B204260" s="2">
        <v>2014042019</v>
      </c>
      <c r="C204260" s="2">
        <v>3</v>
      </c>
      <c r="D204260" s="2">
        <v>13.4</v>
      </c>
    </row>
    <row r="204261" spans="1:4" x14ac:dyDescent="0.3">
      <c r="A204261" s="3">
        <v>5705</v>
      </c>
      <c r="B204261" s="4">
        <v>2014042020</v>
      </c>
      <c r="C204261" s="4">
        <v>3</v>
      </c>
      <c r="D204261" s="4">
        <v>12.4</v>
      </c>
    </row>
    <row r="204262" spans="1:4" x14ac:dyDescent="0.3">
      <c r="A204262" s="1">
        <v>5705</v>
      </c>
      <c r="B204262" s="2">
        <v>2014042021</v>
      </c>
      <c r="C204262" s="2">
        <v>3</v>
      </c>
      <c r="D204262" s="2">
        <v>11.3</v>
      </c>
    </row>
    <row r="204263" spans="1:4" x14ac:dyDescent="0.3">
      <c r="A204263" s="3">
        <v>5705</v>
      </c>
      <c r="B204263" s="4">
        <v>2014042022</v>
      </c>
      <c r="C204263" s="4">
        <v>3</v>
      </c>
      <c r="D204263" s="4">
        <v>10.3</v>
      </c>
    </row>
    <row r="204264" spans="1:4" x14ac:dyDescent="0.3">
      <c r="A204264" s="1">
        <v>5705</v>
      </c>
      <c r="B204264" s="2">
        <v>2014042023</v>
      </c>
      <c r="C204264" s="2">
        <v>3</v>
      </c>
      <c r="D204264" s="2">
        <v>8.8000000000000007</v>
      </c>
    </row>
    <row r="204265" spans="1:4" x14ac:dyDescent="0.3">
      <c r="A204265" s="3">
        <v>5705</v>
      </c>
      <c r="B204265" s="4">
        <v>2014042100</v>
      </c>
      <c r="C204265" s="4">
        <v>3</v>
      </c>
      <c r="D204265" s="4">
        <v>8</v>
      </c>
    </row>
    <row r="204266" spans="1:4" x14ac:dyDescent="0.3">
      <c r="A204266" s="1">
        <v>5705</v>
      </c>
      <c r="B204266" s="2">
        <v>2014042101</v>
      </c>
      <c r="C204266" s="2">
        <v>3</v>
      </c>
      <c r="D204266" s="2">
        <v>7.9</v>
      </c>
    </row>
    <row r="204267" spans="1:4" x14ac:dyDescent="0.3">
      <c r="A204267" s="3">
        <v>5705</v>
      </c>
      <c r="B204267" s="4">
        <v>2014042102</v>
      </c>
      <c r="C204267" s="4">
        <v>3</v>
      </c>
      <c r="D204267" s="4">
        <v>6.9</v>
      </c>
    </row>
    <row r="204268" spans="1:4" x14ac:dyDescent="0.3">
      <c r="A204268" s="1">
        <v>5705</v>
      </c>
      <c r="B204268" s="2">
        <v>2014042103</v>
      </c>
      <c r="C204268" s="2">
        <v>3</v>
      </c>
      <c r="D204268" s="2">
        <v>6.8</v>
      </c>
    </row>
    <row r="204269" spans="1:4" x14ac:dyDescent="0.3">
      <c r="A204269" s="3">
        <v>5705</v>
      </c>
      <c r="B204269" s="4">
        <v>2014042104</v>
      </c>
      <c r="C204269" s="4">
        <v>3</v>
      </c>
      <c r="D204269" s="4">
        <v>5.9</v>
      </c>
    </row>
    <row r="204270" spans="1:4" x14ac:dyDescent="0.3">
      <c r="A204270" s="1">
        <v>5705</v>
      </c>
      <c r="B204270" s="2">
        <v>2014042105</v>
      </c>
      <c r="C204270" s="2">
        <v>3</v>
      </c>
      <c r="D204270" s="2">
        <v>5.7</v>
      </c>
    </row>
    <row r="204271" spans="1:4" x14ac:dyDescent="0.3">
      <c r="A204271" s="3">
        <v>5705</v>
      </c>
      <c r="B204271" s="4">
        <v>2014042106</v>
      </c>
      <c r="C204271" s="4">
        <v>3</v>
      </c>
      <c r="D204271" s="4">
        <v>7.4</v>
      </c>
    </row>
    <row r="204272" spans="1:4" x14ac:dyDescent="0.3">
      <c r="A204272" s="1">
        <v>5705</v>
      </c>
      <c r="B204272" s="2">
        <v>2014042107</v>
      </c>
      <c r="C204272" s="2">
        <v>3</v>
      </c>
      <c r="D204272" s="2">
        <v>10.8</v>
      </c>
    </row>
    <row r="204273" spans="1:4" x14ac:dyDescent="0.3">
      <c r="A204273" s="3">
        <v>5705</v>
      </c>
      <c r="B204273" s="4">
        <v>2014042108</v>
      </c>
      <c r="C204273" s="4">
        <v>3</v>
      </c>
      <c r="D204273" s="4">
        <v>12.8</v>
      </c>
    </row>
    <row r="204274" spans="1:4" x14ac:dyDescent="0.3">
      <c r="A204274" s="1">
        <v>5705</v>
      </c>
      <c r="B204274" s="2">
        <v>2014042109</v>
      </c>
      <c r="C204274" s="2">
        <v>3</v>
      </c>
      <c r="D204274" s="2">
        <v>14.1</v>
      </c>
    </row>
    <row r="204275" spans="1:4" x14ac:dyDescent="0.3">
      <c r="A204275" s="3">
        <v>5705</v>
      </c>
      <c r="B204275" s="4">
        <v>2014042110</v>
      </c>
      <c r="C204275" s="4">
        <v>3</v>
      </c>
      <c r="D204275" s="4">
        <v>15.5</v>
      </c>
    </row>
    <row r="204276" spans="1:4" x14ac:dyDescent="0.3">
      <c r="A204276" s="1">
        <v>5705</v>
      </c>
      <c r="B204276" s="2">
        <v>2014042111</v>
      </c>
      <c r="C204276" s="2">
        <v>3</v>
      </c>
      <c r="D204276" s="2">
        <v>15.1</v>
      </c>
    </row>
    <row r="204277" spans="1:4" x14ac:dyDescent="0.3">
      <c r="A204277" s="3">
        <v>5705</v>
      </c>
      <c r="B204277" s="4">
        <v>2014042112</v>
      </c>
      <c r="C204277" s="4">
        <v>3</v>
      </c>
      <c r="D204277" s="4">
        <v>15.8</v>
      </c>
    </row>
    <row r="204278" spans="1:4" x14ac:dyDescent="0.3">
      <c r="A204278" s="1">
        <v>5705</v>
      </c>
      <c r="B204278" s="2">
        <v>2014042113</v>
      </c>
      <c r="C204278" s="2">
        <v>3</v>
      </c>
      <c r="D204278" s="2">
        <v>16.100000000000001</v>
      </c>
    </row>
    <row r="204279" spans="1:4" x14ac:dyDescent="0.3">
      <c r="A204279" s="3">
        <v>5705</v>
      </c>
      <c r="B204279" s="4">
        <v>2014042114</v>
      </c>
      <c r="C204279" s="4">
        <v>3</v>
      </c>
      <c r="D204279" s="4">
        <v>16.8</v>
      </c>
    </row>
    <row r="204280" spans="1:4" x14ac:dyDescent="0.3">
      <c r="A204280" s="1">
        <v>5705</v>
      </c>
      <c r="B204280" s="2">
        <v>2014042115</v>
      </c>
      <c r="C204280" s="2">
        <v>3</v>
      </c>
      <c r="D204280" s="2">
        <v>17.3</v>
      </c>
    </row>
    <row r="204281" spans="1:4" x14ac:dyDescent="0.3">
      <c r="A204281" s="3">
        <v>5705</v>
      </c>
      <c r="B204281" s="4">
        <v>2014042116</v>
      </c>
      <c r="C204281" s="4">
        <v>3</v>
      </c>
      <c r="D204281" s="4">
        <v>16.899999999999999</v>
      </c>
    </row>
    <row r="204282" spans="1:4" x14ac:dyDescent="0.3">
      <c r="A204282" s="1">
        <v>5705</v>
      </c>
      <c r="B204282" s="2">
        <v>2014042117</v>
      </c>
      <c r="C204282" s="2">
        <v>3</v>
      </c>
      <c r="D204282" s="2">
        <v>16.7</v>
      </c>
    </row>
    <row r="204283" spans="1:4" x14ac:dyDescent="0.3">
      <c r="A204283" s="3">
        <v>5705</v>
      </c>
      <c r="B204283" s="4">
        <v>2014042118</v>
      </c>
      <c r="C204283" s="4">
        <v>3</v>
      </c>
      <c r="D204283" s="4">
        <v>14.9</v>
      </c>
    </row>
    <row r="204284" spans="1:4" x14ac:dyDescent="0.3">
      <c r="A204284" s="1">
        <v>5705</v>
      </c>
      <c r="B204284" s="2">
        <v>2014042119</v>
      </c>
      <c r="C204284" s="2">
        <v>3</v>
      </c>
      <c r="D204284" s="2">
        <v>14.4</v>
      </c>
    </row>
    <row r="204285" spans="1:4" x14ac:dyDescent="0.3">
      <c r="A204285" s="3">
        <v>5705</v>
      </c>
      <c r="B204285" s="4">
        <v>2014042120</v>
      </c>
      <c r="C204285" s="4">
        <v>3</v>
      </c>
      <c r="D204285" s="4">
        <v>13.7</v>
      </c>
    </row>
    <row r="204286" spans="1:4" x14ac:dyDescent="0.3">
      <c r="A204286" s="1">
        <v>5705</v>
      </c>
      <c r="B204286" s="2">
        <v>2014042121</v>
      </c>
      <c r="C204286" s="2">
        <v>3</v>
      </c>
      <c r="D204286" s="2">
        <v>13.2</v>
      </c>
    </row>
    <row r="204287" spans="1:4" x14ac:dyDescent="0.3">
      <c r="A204287" s="3">
        <v>5705</v>
      </c>
      <c r="B204287" s="4">
        <v>2014042122</v>
      </c>
      <c r="C204287" s="4">
        <v>3</v>
      </c>
      <c r="D204287" s="4">
        <v>12.5</v>
      </c>
    </row>
    <row r="204288" spans="1:4" x14ac:dyDescent="0.3">
      <c r="A204288" s="1">
        <v>5705</v>
      </c>
      <c r="B204288" s="2">
        <v>2014042123</v>
      </c>
      <c r="C204288" s="2">
        <v>3</v>
      </c>
      <c r="D204288" s="2">
        <v>11.3</v>
      </c>
    </row>
    <row r="204289" spans="1:4" x14ac:dyDescent="0.3">
      <c r="A204289" s="3">
        <v>5705</v>
      </c>
      <c r="B204289" s="4">
        <v>2014042200</v>
      </c>
      <c r="C204289" s="4">
        <v>3</v>
      </c>
      <c r="D204289" s="4">
        <v>10.4</v>
      </c>
    </row>
    <row r="204290" spans="1:4" x14ac:dyDescent="0.3">
      <c r="A204290" s="1">
        <v>5705</v>
      </c>
      <c r="B204290" s="2">
        <v>2014042201</v>
      </c>
      <c r="C204290" s="2">
        <v>3</v>
      </c>
      <c r="D204290" s="2">
        <v>9.8000000000000007</v>
      </c>
    </row>
    <row r="204291" spans="1:4" x14ac:dyDescent="0.3">
      <c r="A204291" s="3">
        <v>5705</v>
      </c>
      <c r="B204291" s="4">
        <v>2014042202</v>
      </c>
      <c r="C204291" s="4">
        <v>3</v>
      </c>
      <c r="D204291" s="4">
        <v>8.8000000000000007</v>
      </c>
    </row>
    <row r="204292" spans="1:4" x14ac:dyDescent="0.3">
      <c r="A204292" s="1">
        <v>5705</v>
      </c>
      <c r="B204292" s="2">
        <v>2014042203</v>
      </c>
      <c r="C204292" s="2">
        <v>3</v>
      </c>
      <c r="D204292" s="2">
        <v>8.8000000000000007</v>
      </c>
    </row>
    <row r="204293" spans="1:4" x14ac:dyDescent="0.3">
      <c r="A204293" s="3">
        <v>5705</v>
      </c>
      <c r="B204293" s="4">
        <v>2014042204</v>
      </c>
      <c r="C204293" s="4">
        <v>3</v>
      </c>
      <c r="D204293" s="4">
        <v>7.9</v>
      </c>
    </row>
    <row r="204294" spans="1:4" x14ac:dyDescent="0.3">
      <c r="A204294" s="1">
        <v>5705</v>
      </c>
      <c r="B204294" s="2">
        <v>2014042205</v>
      </c>
      <c r="C204294" s="2">
        <v>3</v>
      </c>
      <c r="D204294" s="2">
        <v>7.4</v>
      </c>
    </row>
    <row r="204295" spans="1:4" x14ac:dyDescent="0.3">
      <c r="A204295" s="3">
        <v>5705</v>
      </c>
      <c r="B204295" s="4">
        <v>2014042206</v>
      </c>
      <c r="C204295" s="4">
        <v>3</v>
      </c>
      <c r="D204295" s="4">
        <v>8.6</v>
      </c>
    </row>
    <row r="204296" spans="1:4" x14ac:dyDescent="0.3">
      <c r="A204296" s="1">
        <v>5705</v>
      </c>
      <c r="B204296" s="2">
        <v>2014042207</v>
      </c>
      <c r="C204296" s="2">
        <v>3</v>
      </c>
      <c r="D204296" s="2">
        <v>11.5</v>
      </c>
    </row>
    <row r="204297" spans="1:4" x14ac:dyDescent="0.3">
      <c r="A204297" s="3">
        <v>5705</v>
      </c>
      <c r="B204297" s="4">
        <v>2014042208</v>
      </c>
      <c r="C204297" s="4">
        <v>3</v>
      </c>
      <c r="D204297" s="4">
        <v>13.6</v>
      </c>
    </row>
    <row r="204298" spans="1:4" x14ac:dyDescent="0.3">
      <c r="A204298" s="1">
        <v>5705</v>
      </c>
      <c r="B204298" s="2">
        <v>2014042209</v>
      </c>
      <c r="C204298" s="2">
        <v>3</v>
      </c>
      <c r="D204298" s="2">
        <v>13.7</v>
      </c>
    </row>
    <row r="204299" spans="1:4" x14ac:dyDescent="0.3">
      <c r="A204299" s="3">
        <v>5705</v>
      </c>
      <c r="B204299" s="4">
        <v>2014042210</v>
      </c>
      <c r="C204299" s="4">
        <v>3</v>
      </c>
      <c r="D204299" s="4">
        <v>15.7</v>
      </c>
    </row>
    <row r="204300" spans="1:4" x14ac:dyDescent="0.3">
      <c r="A204300" s="1">
        <v>5705</v>
      </c>
      <c r="B204300" s="2">
        <v>2014042211</v>
      </c>
      <c r="C204300" s="2">
        <v>3</v>
      </c>
      <c r="D204300" s="2">
        <v>15.7</v>
      </c>
    </row>
    <row r="204301" spans="1:4" x14ac:dyDescent="0.3">
      <c r="A204301" s="3">
        <v>5705</v>
      </c>
      <c r="B204301" s="4">
        <v>2014042212</v>
      </c>
      <c r="C204301" s="4">
        <v>3</v>
      </c>
      <c r="D204301" s="4">
        <v>15.8</v>
      </c>
    </row>
    <row r="204302" spans="1:4" x14ac:dyDescent="0.3">
      <c r="A204302" s="1">
        <v>5705</v>
      </c>
      <c r="B204302" s="2">
        <v>2014042213</v>
      </c>
      <c r="C204302" s="2">
        <v>3</v>
      </c>
      <c r="D204302" s="2">
        <v>16.3</v>
      </c>
    </row>
    <row r="204303" spans="1:4" x14ac:dyDescent="0.3">
      <c r="A204303" s="3">
        <v>5705</v>
      </c>
      <c r="B204303" s="4">
        <v>2014042214</v>
      </c>
      <c r="C204303" s="4">
        <v>3</v>
      </c>
      <c r="D204303" s="4">
        <v>17.7</v>
      </c>
    </row>
    <row r="204304" spans="1:4" x14ac:dyDescent="0.3">
      <c r="A204304" s="1">
        <v>5705</v>
      </c>
      <c r="B204304" s="2">
        <v>2014042215</v>
      </c>
      <c r="C204304" s="2">
        <v>3</v>
      </c>
      <c r="D204304" s="2">
        <v>18.100000000000001</v>
      </c>
    </row>
    <row r="204305" spans="1:4" x14ac:dyDescent="0.3">
      <c r="A204305" s="3">
        <v>5705</v>
      </c>
      <c r="B204305" s="4">
        <v>2014042216</v>
      </c>
      <c r="C204305" s="4">
        <v>3</v>
      </c>
      <c r="D204305" s="4">
        <v>17.899999999999999</v>
      </c>
    </row>
    <row r="204306" spans="1:4" x14ac:dyDescent="0.3">
      <c r="A204306" s="1">
        <v>5705</v>
      </c>
      <c r="B204306" s="2">
        <v>2014042217</v>
      </c>
      <c r="C204306" s="2">
        <v>3</v>
      </c>
      <c r="D204306" s="2">
        <v>17.3</v>
      </c>
    </row>
    <row r="204307" spans="1:4" x14ac:dyDescent="0.3">
      <c r="A204307" s="3">
        <v>5705</v>
      </c>
      <c r="B204307" s="4">
        <v>2014042218</v>
      </c>
      <c r="C204307" s="4">
        <v>3</v>
      </c>
      <c r="D204307" s="4">
        <v>16.8</v>
      </c>
    </row>
    <row r="204308" spans="1:4" x14ac:dyDescent="0.3">
      <c r="A204308" s="1">
        <v>5705</v>
      </c>
      <c r="B204308" s="2">
        <v>2014042219</v>
      </c>
      <c r="C204308" s="2">
        <v>3</v>
      </c>
      <c r="D204308" s="2">
        <v>15</v>
      </c>
    </row>
    <row r="204309" spans="1:4" x14ac:dyDescent="0.3">
      <c r="A204309" s="3">
        <v>5705</v>
      </c>
      <c r="B204309" s="4">
        <v>2014042220</v>
      </c>
      <c r="C204309" s="4">
        <v>3</v>
      </c>
      <c r="D204309" s="4">
        <v>13.1</v>
      </c>
    </row>
    <row r="204310" spans="1:4" x14ac:dyDescent="0.3">
      <c r="A204310" s="1">
        <v>5705</v>
      </c>
      <c r="B204310" s="2">
        <v>2014042221</v>
      </c>
      <c r="C204310" s="2">
        <v>3</v>
      </c>
      <c r="D204310" s="2">
        <v>12.3</v>
      </c>
    </row>
    <row r="204311" spans="1:4" x14ac:dyDescent="0.3">
      <c r="A204311" s="3">
        <v>5705</v>
      </c>
      <c r="B204311" s="4">
        <v>2014042222</v>
      </c>
      <c r="C204311" s="4">
        <v>3</v>
      </c>
      <c r="D204311" s="4">
        <v>10.8</v>
      </c>
    </row>
    <row r="204312" spans="1:4" x14ac:dyDescent="0.3">
      <c r="A204312" s="1">
        <v>5705</v>
      </c>
      <c r="B204312" s="2">
        <v>2014042223</v>
      </c>
      <c r="C204312" s="2">
        <v>3</v>
      </c>
      <c r="D204312" s="2">
        <v>9.3000000000000007</v>
      </c>
    </row>
    <row r="204313" spans="1:4" x14ac:dyDescent="0.3">
      <c r="A204313" s="3">
        <v>5705</v>
      </c>
      <c r="B204313" s="4">
        <v>2014042300</v>
      </c>
      <c r="C204313" s="4">
        <v>3</v>
      </c>
      <c r="D204313" s="4">
        <v>8.5</v>
      </c>
    </row>
    <row r="204314" spans="1:4" x14ac:dyDescent="0.3">
      <c r="A204314" s="1">
        <v>5705</v>
      </c>
      <c r="B204314" s="2">
        <v>2014042301</v>
      </c>
      <c r="C204314" s="2">
        <v>3</v>
      </c>
      <c r="D204314" s="2">
        <v>7.8</v>
      </c>
    </row>
    <row r="204315" spans="1:4" x14ac:dyDescent="0.3">
      <c r="A204315" s="3">
        <v>5705</v>
      </c>
      <c r="B204315" s="4">
        <v>2014042302</v>
      </c>
      <c r="C204315" s="4">
        <v>3</v>
      </c>
      <c r="D204315" s="4">
        <v>7.1</v>
      </c>
    </row>
    <row r="204316" spans="1:4" x14ac:dyDescent="0.3">
      <c r="A204316" s="1">
        <v>5705</v>
      </c>
      <c r="B204316" s="2">
        <v>2014042303</v>
      </c>
      <c r="C204316" s="2">
        <v>3</v>
      </c>
      <c r="D204316" s="2">
        <v>6.9</v>
      </c>
    </row>
    <row r="204317" spans="1:4" x14ac:dyDescent="0.3">
      <c r="A204317" s="3">
        <v>5705</v>
      </c>
      <c r="B204317" s="4">
        <v>2014042304</v>
      </c>
      <c r="C204317" s="4">
        <v>3</v>
      </c>
      <c r="D204317" s="4">
        <v>5.6</v>
      </c>
    </row>
    <row r="204318" spans="1:4" x14ac:dyDescent="0.3">
      <c r="A204318" s="1">
        <v>5705</v>
      </c>
      <c r="B204318" s="2">
        <v>2014042305</v>
      </c>
      <c r="C204318" s="2">
        <v>3</v>
      </c>
      <c r="D204318" s="2">
        <v>6.7</v>
      </c>
    </row>
    <row r="204319" spans="1:4" x14ac:dyDescent="0.3">
      <c r="A204319" s="3">
        <v>5705</v>
      </c>
      <c r="B204319" s="4">
        <v>2014042306</v>
      </c>
      <c r="C204319" s="4">
        <v>3</v>
      </c>
      <c r="D204319" s="4">
        <v>8.6</v>
      </c>
    </row>
    <row r="204320" spans="1:4" x14ac:dyDescent="0.3">
      <c r="A204320" s="1">
        <v>5705</v>
      </c>
      <c r="B204320" s="2">
        <v>2014042307</v>
      </c>
      <c r="C204320" s="2">
        <v>3</v>
      </c>
      <c r="D204320" s="2">
        <v>10.199999999999999</v>
      </c>
    </row>
    <row r="204321" spans="1:4" x14ac:dyDescent="0.3">
      <c r="A204321" s="3">
        <v>5705</v>
      </c>
      <c r="B204321" s="4">
        <v>2014042308</v>
      </c>
      <c r="C204321" s="4">
        <v>3</v>
      </c>
      <c r="D204321" s="4">
        <v>13.5</v>
      </c>
    </row>
    <row r="204322" spans="1:4" x14ac:dyDescent="0.3">
      <c r="A204322" s="1">
        <v>5705</v>
      </c>
      <c r="B204322" s="2">
        <v>2014042309</v>
      </c>
      <c r="C204322" s="2">
        <v>3</v>
      </c>
      <c r="D204322" s="2">
        <v>16.100000000000001</v>
      </c>
    </row>
    <row r="204323" spans="1:4" x14ac:dyDescent="0.3">
      <c r="A204323" s="3">
        <v>5705</v>
      </c>
      <c r="B204323" s="4">
        <v>2014042310</v>
      </c>
      <c r="C204323" s="4">
        <v>3</v>
      </c>
      <c r="D204323" s="4">
        <v>18.100000000000001</v>
      </c>
    </row>
    <row r="204324" spans="1:4" x14ac:dyDescent="0.3">
      <c r="A204324" s="1">
        <v>5705</v>
      </c>
      <c r="B204324" s="2">
        <v>2014042311</v>
      </c>
      <c r="C204324" s="2">
        <v>3</v>
      </c>
      <c r="D204324" s="2">
        <v>19.5</v>
      </c>
    </row>
    <row r="204325" spans="1:4" x14ac:dyDescent="0.3">
      <c r="A204325" s="3">
        <v>5705</v>
      </c>
      <c r="B204325" s="4">
        <v>2014042312</v>
      </c>
      <c r="C204325" s="4">
        <v>3</v>
      </c>
      <c r="D204325" s="4">
        <v>20.3</v>
      </c>
    </row>
    <row r="204326" spans="1:4" x14ac:dyDescent="0.3">
      <c r="A204326" s="1">
        <v>5705</v>
      </c>
      <c r="B204326" s="2">
        <v>2014042313</v>
      </c>
      <c r="C204326" s="2">
        <v>3</v>
      </c>
      <c r="D204326" s="2">
        <v>20.399999999999999</v>
      </c>
    </row>
    <row r="204327" spans="1:4" x14ac:dyDescent="0.3">
      <c r="A204327" s="3">
        <v>5705</v>
      </c>
      <c r="B204327" s="4">
        <v>2014042314</v>
      </c>
      <c r="C204327" s="4">
        <v>3</v>
      </c>
      <c r="D204327" s="4">
        <v>21.4</v>
      </c>
    </row>
    <row r="204328" spans="1:4" x14ac:dyDescent="0.3">
      <c r="A204328" s="1">
        <v>5705</v>
      </c>
      <c r="B204328" s="2">
        <v>2014042315</v>
      </c>
      <c r="C204328" s="2">
        <v>3</v>
      </c>
      <c r="D204328" s="2">
        <v>21.8</v>
      </c>
    </row>
    <row r="204329" spans="1:4" x14ac:dyDescent="0.3">
      <c r="A204329" s="3">
        <v>5705</v>
      </c>
      <c r="B204329" s="4">
        <v>2014042316</v>
      </c>
      <c r="C204329" s="4">
        <v>3</v>
      </c>
      <c r="D204329" s="4">
        <v>21.4</v>
      </c>
    </row>
    <row r="204330" spans="1:4" x14ac:dyDescent="0.3">
      <c r="A204330" s="1">
        <v>5705</v>
      </c>
      <c r="B204330" s="2">
        <v>2014042317</v>
      </c>
      <c r="C204330" s="2">
        <v>3</v>
      </c>
      <c r="D204330" s="2">
        <v>20.8</v>
      </c>
    </row>
    <row r="204331" spans="1:4" x14ac:dyDescent="0.3">
      <c r="A204331" s="3">
        <v>5705</v>
      </c>
      <c r="B204331" s="4">
        <v>2014042318</v>
      </c>
      <c r="C204331" s="4">
        <v>3</v>
      </c>
      <c r="D204331" s="4">
        <v>19.5</v>
      </c>
    </row>
    <row r="204332" spans="1:4" x14ac:dyDescent="0.3">
      <c r="A204332" s="1">
        <v>5705</v>
      </c>
      <c r="B204332" s="2">
        <v>2014042319</v>
      </c>
      <c r="C204332" s="2">
        <v>3</v>
      </c>
      <c r="D204332" s="2">
        <v>17.5</v>
      </c>
    </row>
    <row r="204333" spans="1:4" x14ac:dyDescent="0.3">
      <c r="A204333" s="3">
        <v>5705</v>
      </c>
      <c r="B204333" s="4">
        <v>2014042320</v>
      </c>
      <c r="C204333" s="4">
        <v>3</v>
      </c>
      <c r="D204333" s="4">
        <v>15.8</v>
      </c>
    </row>
    <row r="204334" spans="1:4" x14ac:dyDescent="0.3">
      <c r="A204334" s="1">
        <v>5705</v>
      </c>
      <c r="B204334" s="2">
        <v>2014042321</v>
      </c>
      <c r="C204334" s="2">
        <v>3</v>
      </c>
      <c r="D204334" s="2">
        <v>14.6</v>
      </c>
    </row>
    <row r="204335" spans="1:4" x14ac:dyDescent="0.3">
      <c r="A204335" s="3">
        <v>5705</v>
      </c>
      <c r="B204335" s="4">
        <v>2014042322</v>
      </c>
      <c r="C204335" s="4">
        <v>3</v>
      </c>
      <c r="D204335" s="4">
        <v>13.3</v>
      </c>
    </row>
    <row r="204336" spans="1:4" x14ac:dyDescent="0.3">
      <c r="A204336" s="1">
        <v>5705</v>
      </c>
      <c r="B204336" s="2">
        <v>2014042323</v>
      </c>
      <c r="C204336" s="2">
        <v>3</v>
      </c>
      <c r="D204336" s="2">
        <v>12.3</v>
      </c>
    </row>
    <row r="204337" spans="1:4" x14ac:dyDescent="0.3">
      <c r="A204337" s="3">
        <v>5705</v>
      </c>
      <c r="B204337" s="4">
        <v>2014042400</v>
      </c>
      <c r="C204337" s="4">
        <v>3</v>
      </c>
      <c r="D204337" s="4">
        <v>11.2</v>
      </c>
    </row>
    <row r="204338" spans="1:4" x14ac:dyDescent="0.3">
      <c r="A204338" s="1">
        <v>5705</v>
      </c>
      <c r="B204338" s="2">
        <v>2014042401</v>
      </c>
      <c r="C204338" s="2">
        <v>3</v>
      </c>
      <c r="D204338" s="2">
        <v>10.4</v>
      </c>
    </row>
    <row r="204339" spans="1:4" x14ac:dyDescent="0.3">
      <c r="A204339" s="3">
        <v>5705</v>
      </c>
      <c r="B204339" s="4">
        <v>2014042402</v>
      </c>
      <c r="C204339" s="4">
        <v>3</v>
      </c>
      <c r="D204339" s="4">
        <v>9.5</v>
      </c>
    </row>
    <row r="204340" spans="1:4" x14ac:dyDescent="0.3">
      <c r="A204340" s="1">
        <v>5705</v>
      </c>
      <c r="B204340" s="2">
        <v>2014042403</v>
      </c>
      <c r="C204340" s="2">
        <v>3</v>
      </c>
      <c r="D204340" s="2">
        <v>9</v>
      </c>
    </row>
    <row r="204341" spans="1:4" x14ac:dyDescent="0.3">
      <c r="A204341" s="3">
        <v>5705</v>
      </c>
      <c r="B204341" s="4">
        <v>2014042404</v>
      </c>
      <c r="C204341" s="4">
        <v>3</v>
      </c>
      <c r="D204341" s="4">
        <v>8.5</v>
      </c>
    </row>
    <row r="204342" spans="1:4" x14ac:dyDescent="0.3">
      <c r="A204342" s="1">
        <v>5705</v>
      </c>
      <c r="B204342" s="2">
        <v>2014042405</v>
      </c>
      <c r="C204342" s="2">
        <v>3</v>
      </c>
      <c r="D204342" s="2">
        <v>8.6</v>
      </c>
    </row>
    <row r="204343" spans="1:4" x14ac:dyDescent="0.3">
      <c r="A204343" s="3">
        <v>5705</v>
      </c>
      <c r="B204343" s="4">
        <v>2014042406</v>
      </c>
      <c r="C204343" s="4">
        <v>3</v>
      </c>
      <c r="D204343" s="4">
        <v>11</v>
      </c>
    </row>
    <row r="204344" spans="1:4" x14ac:dyDescent="0.3">
      <c r="A204344" s="1">
        <v>5705</v>
      </c>
      <c r="B204344" s="2">
        <v>2014042407</v>
      </c>
      <c r="C204344" s="2">
        <v>3</v>
      </c>
      <c r="D204344" s="2">
        <v>12.3</v>
      </c>
    </row>
    <row r="204345" spans="1:4" x14ac:dyDescent="0.3">
      <c r="A204345" s="3">
        <v>5705</v>
      </c>
      <c r="B204345" s="4">
        <v>2014042408</v>
      </c>
      <c r="C204345" s="4">
        <v>3</v>
      </c>
      <c r="D204345" s="4">
        <v>16.3</v>
      </c>
    </row>
    <row r="204346" spans="1:4" x14ac:dyDescent="0.3">
      <c r="A204346" s="1">
        <v>5705</v>
      </c>
      <c r="B204346" s="2">
        <v>2014042409</v>
      </c>
      <c r="C204346" s="2">
        <v>3</v>
      </c>
      <c r="D204346" s="2">
        <v>19</v>
      </c>
    </row>
    <row r="204347" spans="1:4" x14ac:dyDescent="0.3">
      <c r="A204347" s="3">
        <v>5705</v>
      </c>
      <c r="B204347" s="4">
        <v>2014042410</v>
      </c>
      <c r="C204347" s="4">
        <v>3</v>
      </c>
      <c r="D204347" s="4">
        <v>21.1</v>
      </c>
    </row>
    <row r="204348" spans="1:4" x14ac:dyDescent="0.3">
      <c r="A204348" s="1">
        <v>5705</v>
      </c>
      <c r="B204348" s="2">
        <v>2014042411</v>
      </c>
      <c r="C204348" s="2">
        <v>3</v>
      </c>
      <c r="D204348" s="2">
        <v>21.3</v>
      </c>
    </row>
    <row r="204349" spans="1:4" x14ac:dyDescent="0.3">
      <c r="A204349" s="3">
        <v>5705</v>
      </c>
      <c r="B204349" s="4">
        <v>2014042412</v>
      </c>
      <c r="C204349" s="4">
        <v>3</v>
      </c>
      <c r="D204349" s="4">
        <v>22.5</v>
      </c>
    </row>
    <row r="204350" spans="1:4" x14ac:dyDescent="0.3">
      <c r="A204350" s="1">
        <v>5705</v>
      </c>
      <c r="B204350" s="2">
        <v>2014042413</v>
      </c>
      <c r="C204350" s="2">
        <v>3</v>
      </c>
      <c r="D204350" s="2">
        <v>23.6</v>
      </c>
    </row>
    <row r="204351" spans="1:4" x14ac:dyDescent="0.3">
      <c r="A204351" s="3">
        <v>5705</v>
      </c>
      <c r="B204351" s="4">
        <v>2014042414</v>
      </c>
      <c r="C204351" s="4">
        <v>3</v>
      </c>
      <c r="D204351" s="4">
        <v>23.9</v>
      </c>
    </row>
    <row r="204352" spans="1:4" x14ac:dyDescent="0.3">
      <c r="A204352" s="1">
        <v>5705</v>
      </c>
      <c r="B204352" s="2">
        <v>2014042415</v>
      </c>
      <c r="C204352" s="2">
        <v>3</v>
      </c>
      <c r="D204352" s="2">
        <v>23.4</v>
      </c>
    </row>
    <row r="204353" spans="1:4" x14ac:dyDescent="0.3">
      <c r="A204353" s="3">
        <v>5705</v>
      </c>
      <c r="B204353" s="4">
        <v>2014042416</v>
      </c>
      <c r="C204353" s="4">
        <v>3</v>
      </c>
      <c r="D204353" s="4">
        <v>22.5</v>
      </c>
    </row>
    <row r="204354" spans="1:4" x14ac:dyDescent="0.3">
      <c r="A204354" s="1">
        <v>5705</v>
      </c>
      <c r="B204354" s="2">
        <v>2014042417</v>
      </c>
      <c r="C204354" s="2">
        <v>3</v>
      </c>
      <c r="D204354" s="2">
        <v>22</v>
      </c>
    </row>
    <row r="204355" spans="1:4" x14ac:dyDescent="0.3">
      <c r="A204355" s="3">
        <v>5705</v>
      </c>
      <c r="B204355" s="4">
        <v>2014042418</v>
      </c>
      <c r="C204355" s="4">
        <v>3</v>
      </c>
      <c r="D204355" s="4">
        <v>20.2</v>
      </c>
    </row>
    <row r="204356" spans="1:4" x14ac:dyDescent="0.3">
      <c r="A204356" s="1">
        <v>5705</v>
      </c>
      <c r="B204356" s="2">
        <v>2014042419</v>
      </c>
      <c r="C204356" s="2">
        <v>3</v>
      </c>
      <c r="D204356" s="2">
        <v>18.399999999999999</v>
      </c>
    </row>
    <row r="204357" spans="1:4" x14ac:dyDescent="0.3">
      <c r="A204357" s="3">
        <v>5705</v>
      </c>
      <c r="B204357" s="4">
        <v>2014042420</v>
      </c>
      <c r="C204357" s="4">
        <v>3</v>
      </c>
      <c r="D204357" s="4">
        <v>17.399999999999999</v>
      </c>
    </row>
    <row r="204358" spans="1:4" x14ac:dyDescent="0.3">
      <c r="A204358" s="1">
        <v>5705</v>
      </c>
      <c r="B204358" s="2">
        <v>2014042421</v>
      </c>
      <c r="C204358" s="2">
        <v>3</v>
      </c>
      <c r="D204358" s="2">
        <v>16</v>
      </c>
    </row>
    <row r="204359" spans="1:4" x14ac:dyDescent="0.3">
      <c r="A204359" s="3">
        <v>5705</v>
      </c>
      <c r="B204359" s="4">
        <v>2014042422</v>
      </c>
      <c r="C204359" s="4">
        <v>3</v>
      </c>
      <c r="D204359" s="4">
        <v>14.9</v>
      </c>
    </row>
    <row r="204360" spans="1:4" x14ac:dyDescent="0.3">
      <c r="A204360" s="1">
        <v>5705</v>
      </c>
      <c r="B204360" s="2">
        <v>2014042423</v>
      </c>
      <c r="C204360" s="2">
        <v>3</v>
      </c>
      <c r="D204360" s="2">
        <v>13.3</v>
      </c>
    </row>
    <row r="204361" spans="1:4" x14ac:dyDescent="0.3">
      <c r="A204361" s="3">
        <v>5705</v>
      </c>
      <c r="B204361" s="4">
        <v>2014042500</v>
      </c>
      <c r="C204361" s="4">
        <v>3</v>
      </c>
      <c r="D204361" s="4">
        <v>13.1</v>
      </c>
    </row>
    <row r="204362" spans="1:4" x14ac:dyDescent="0.3">
      <c r="A204362" s="1">
        <v>5705</v>
      </c>
      <c r="B204362" s="2">
        <v>2014042501</v>
      </c>
      <c r="C204362" s="2">
        <v>3</v>
      </c>
      <c r="D204362" s="2">
        <v>12.5</v>
      </c>
    </row>
    <row r="204363" spans="1:4" x14ac:dyDescent="0.3">
      <c r="A204363" s="3">
        <v>5705</v>
      </c>
      <c r="B204363" s="4">
        <v>2014042502</v>
      </c>
      <c r="C204363" s="4">
        <v>3</v>
      </c>
      <c r="D204363" s="4">
        <v>11.4</v>
      </c>
    </row>
    <row r="204364" spans="1:4" x14ac:dyDescent="0.3">
      <c r="A204364" s="1">
        <v>5705</v>
      </c>
      <c r="B204364" s="2">
        <v>2014042503</v>
      </c>
      <c r="C204364" s="2">
        <v>3</v>
      </c>
      <c r="D204364" s="2">
        <v>10.7</v>
      </c>
    </row>
    <row r="204365" spans="1:4" x14ac:dyDescent="0.3">
      <c r="A204365" s="3">
        <v>5705</v>
      </c>
      <c r="B204365" s="4">
        <v>2014042504</v>
      </c>
      <c r="C204365" s="4">
        <v>3</v>
      </c>
      <c r="D204365" s="4">
        <v>10.8</v>
      </c>
    </row>
    <row r="204366" spans="1:4" x14ac:dyDescent="0.3">
      <c r="A204366" s="1">
        <v>5705</v>
      </c>
      <c r="B204366" s="2">
        <v>2014042505</v>
      </c>
      <c r="C204366" s="2">
        <v>3</v>
      </c>
      <c r="D204366" s="2">
        <v>10.8</v>
      </c>
    </row>
    <row r="204367" spans="1:4" x14ac:dyDescent="0.3">
      <c r="A204367" s="3">
        <v>5705</v>
      </c>
      <c r="B204367" s="4">
        <v>2014042506</v>
      </c>
      <c r="C204367" s="4">
        <v>3</v>
      </c>
      <c r="D204367" s="4">
        <v>12.5</v>
      </c>
    </row>
    <row r="204368" spans="1:4" x14ac:dyDescent="0.3">
      <c r="A204368" s="1">
        <v>5705</v>
      </c>
      <c r="B204368" s="2">
        <v>2014042507</v>
      </c>
      <c r="C204368" s="2">
        <v>3</v>
      </c>
      <c r="D204368" s="2">
        <v>15</v>
      </c>
    </row>
    <row r="204369" spans="1:4" x14ac:dyDescent="0.3">
      <c r="A204369" s="3">
        <v>5705</v>
      </c>
      <c r="B204369" s="4">
        <v>2014042508</v>
      </c>
      <c r="C204369" s="4">
        <v>3</v>
      </c>
      <c r="D204369" s="4">
        <v>16.8</v>
      </c>
    </row>
    <row r="204370" spans="1:4" x14ac:dyDescent="0.3">
      <c r="A204370" s="1">
        <v>5705</v>
      </c>
      <c r="B204370" s="2">
        <v>2014042509</v>
      </c>
      <c r="C204370" s="2">
        <v>3</v>
      </c>
      <c r="D204370" s="2">
        <v>18.600000000000001</v>
      </c>
    </row>
    <row r="204371" spans="1:4" x14ac:dyDescent="0.3">
      <c r="A204371" s="3">
        <v>5705</v>
      </c>
      <c r="B204371" s="4">
        <v>2014042510</v>
      </c>
      <c r="C204371" s="4">
        <v>3</v>
      </c>
      <c r="D204371" s="4">
        <v>20.7</v>
      </c>
    </row>
    <row r="204372" spans="1:4" x14ac:dyDescent="0.3">
      <c r="A204372" s="1">
        <v>5705</v>
      </c>
      <c r="B204372" s="2">
        <v>2014042511</v>
      </c>
      <c r="C204372" s="2">
        <v>3</v>
      </c>
      <c r="D204372" s="2">
        <v>22</v>
      </c>
    </row>
    <row r="204373" spans="1:4" x14ac:dyDescent="0.3">
      <c r="A204373" s="3">
        <v>5705</v>
      </c>
      <c r="B204373" s="4">
        <v>2014042512</v>
      </c>
      <c r="C204373" s="4">
        <v>3</v>
      </c>
      <c r="D204373" s="4">
        <v>22.9</v>
      </c>
    </row>
    <row r="204374" spans="1:4" x14ac:dyDescent="0.3">
      <c r="A204374" s="1">
        <v>5705</v>
      </c>
      <c r="B204374" s="2">
        <v>2014042513</v>
      </c>
      <c r="C204374" s="2">
        <v>3</v>
      </c>
      <c r="D204374" s="2">
        <v>22.2</v>
      </c>
    </row>
    <row r="204375" spans="1:4" x14ac:dyDescent="0.3">
      <c r="A204375" s="3">
        <v>5705</v>
      </c>
      <c r="B204375" s="4">
        <v>2014042514</v>
      </c>
      <c r="C204375" s="4">
        <v>3</v>
      </c>
      <c r="D204375" s="4">
        <v>23.7</v>
      </c>
    </row>
    <row r="204376" spans="1:4" x14ac:dyDescent="0.3">
      <c r="A204376" s="1">
        <v>5705</v>
      </c>
      <c r="B204376" s="2">
        <v>2014042515</v>
      </c>
      <c r="C204376" s="2">
        <v>3</v>
      </c>
      <c r="D204376" s="2">
        <v>23.2</v>
      </c>
    </row>
    <row r="204377" spans="1:4" x14ac:dyDescent="0.3">
      <c r="A204377" s="3">
        <v>5705</v>
      </c>
      <c r="B204377" s="4">
        <v>2014042516</v>
      </c>
      <c r="C204377" s="4">
        <v>3</v>
      </c>
      <c r="D204377" s="4">
        <v>23.6</v>
      </c>
    </row>
    <row r="204378" spans="1:4" x14ac:dyDescent="0.3">
      <c r="A204378" s="1">
        <v>5705</v>
      </c>
      <c r="B204378" s="2">
        <v>2014042517</v>
      </c>
      <c r="C204378" s="2">
        <v>3</v>
      </c>
      <c r="D204378" s="2">
        <v>22.7</v>
      </c>
    </row>
    <row r="204379" spans="1:4" x14ac:dyDescent="0.3">
      <c r="A204379" s="3">
        <v>5705</v>
      </c>
      <c r="B204379" s="4">
        <v>2014042518</v>
      </c>
      <c r="C204379" s="4">
        <v>3</v>
      </c>
      <c r="D204379" s="4">
        <v>20.7</v>
      </c>
    </row>
    <row r="204380" spans="1:4" x14ac:dyDescent="0.3">
      <c r="A204380" s="1">
        <v>5705</v>
      </c>
      <c r="B204380" s="2">
        <v>2014042519</v>
      </c>
      <c r="C204380" s="2">
        <v>3</v>
      </c>
      <c r="D204380" s="2">
        <v>19</v>
      </c>
    </row>
    <row r="204381" spans="1:4" x14ac:dyDescent="0.3">
      <c r="A204381" s="3">
        <v>5705</v>
      </c>
      <c r="B204381" s="4">
        <v>2014042520</v>
      </c>
      <c r="C204381" s="4">
        <v>3</v>
      </c>
      <c r="D204381" s="4">
        <v>17.899999999999999</v>
      </c>
    </row>
    <row r="204382" spans="1:4" x14ac:dyDescent="0.3">
      <c r="A204382" s="1">
        <v>5705</v>
      </c>
      <c r="B204382" s="2">
        <v>2014042521</v>
      </c>
      <c r="C204382" s="2">
        <v>3</v>
      </c>
      <c r="D204382" s="2">
        <v>16.399999999999999</v>
      </c>
    </row>
    <row r="204383" spans="1:4" x14ac:dyDescent="0.3">
      <c r="A204383" s="3">
        <v>5705</v>
      </c>
      <c r="B204383" s="4">
        <v>2014042522</v>
      </c>
      <c r="C204383" s="4">
        <v>3</v>
      </c>
      <c r="D204383" s="4">
        <v>15.7</v>
      </c>
    </row>
    <row r="204384" spans="1:4" x14ac:dyDescent="0.3">
      <c r="A204384" s="1">
        <v>5705</v>
      </c>
      <c r="B204384" s="2">
        <v>2014042523</v>
      </c>
      <c r="C204384" s="2">
        <v>3</v>
      </c>
      <c r="D204384" s="2">
        <v>14.6</v>
      </c>
    </row>
    <row r="204385" spans="1:4" x14ac:dyDescent="0.3">
      <c r="A204385" s="3">
        <v>5705</v>
      </c>
      <c r="B204385" s="4">
        <v>2014042600</v>
      </c>
      <c r="C204385" s="4">
        <v>3</v>
      </c>
      <c r="D204385" s="4">
        <v>13.2</v>
      </c>
    </row>
    <row r="204386" spans="1:4" x14ac:dyDescent="0.3">
      <c r="A204386" s="1">
        <v>5705</v>
      </c>
      <c r="B204386" s="2">
        <v>2014042601</v>
      </c>
      <c r="C204386" s="2">
        <v>3</v>
      </c>
      <c r="D204386" s="2">
        <v>14.1</v>
      </c>
    </row>
    <row r="204387" spans="1:4" x14ac:dyDescent="0.3">
      <c r="A204387" s="3">
        <v>5705</v>
      </c>
      <c r="B204387" s="4">
        <v>2014042602</v>
      </c>
      <c r="C204387" s="4">
        <v>3</v>
      </c>
      <c r="D204387" s="4">
        <v>13.4</v>
      </c>
    </row>
    <row r="204388" spans="1:4" x14ac:dyDescent="0.3">
      <c r="A204388" s="1">
        <v>5705</v>
      </c>
      <c r="B204388" s="2">
        <v>2014042603</v>
      </c>
      <c r="C204388" s="2">
        <v>3</v>
      </c>
      <c r="D204388" s="2">
        <v>12.4</v>
      </c>
    </row>
    <row r="204389" spans="1:4" x14ac:dyDescent="0.3">
      <c r="A204389" s="3">
        <v>5705</v>
      </c>
      <c r="B204389" s="4">
        <v>2014042604</v>
      </c>
      <c r="C204389" s="4">
        <v>3</v>
      </c>
      <c r="D204389" s="4">
        <v>12.2</v>
      </c>
    </row>
    <row r="204390" spans="1:4" x14ac:dyDescent="0.3">
      <c r="A204390" s="1">
        <v>5705</v>
      </c>
      <c r="B204390" s="2">
        <v>2014042605</v>
      </c>
      <c r="C204390" s="2">
        <v>3</v>
      </c>
      <c r="D204390" s="2">
        <v>12.3</v>
      </c>
    </row>
    <row r="204391" spans="1:4" x14ac:dyDescent="0.3">
      <c r="A204391" s="3">
        <v>5705</v>
      </c>
      <c r="B204391" s="4">
        <v>2014042606</v>
      </c>
      <c r="C204391" s="4">
        <v>3</v>
      </c>
      <c r="D204391" s="4">
        <v>13.2</v>
      </c>
    </row>
    <row r="204392" spans="1:4" x14ac:dyDescent="0.3">
      <c r="A204392" s="1">
        <v>5705</v>
      </c>
      <c r="B204392" s="2">
        <v>2014042607</v>
      </c>
      <c r="C204392" s="2">
        <v>3</v>
      </c>
      <c r="D204392" s="2">
        <v>14.8</v>
      </c>
    </row>
    <row r="204393" spans="1:4" x14ac:dyDescent="0.3">
      <c r="A204393" s="3">
        <v>5705</v>
      </c>
      <c r="B204393" s="4">
        <v>2014042608</v>
      </c>
      <c r="C204393" s="4">
        <v>3</v>
      </c>
      <c r="D204393" s="4">
        <v>15.8</v>
      </c>
    </row>
    <row r="204394" spans="1:4" x14ac:dyDescent="0.3">
      <c r="A204394" s="1">
        <v>5705</v>
      </c>
      <c r="B204394" s="2">
        <v>2014042609</v>
      </c>
      <c r="C204394" s="2">
        <v>3</v>
      </c>
      <c r="D204394" s="2">
        <v>18.100000000000001</v>
      </c>
    </row>
    <row r="204395" spans="1:4" x14ac:dyDescent="0.3">
      <c r="A204395" s="3">
        <v>5705</v>
      </c>
      <c r="B204395" s="4">
        <v>2014042610</v>
      </c>
      <c r="C204395" s="4">
        <v>3</v>
      </c>
      <c r="D204395" s="4">
        <v>16.7</v>
      </c>
    </row>
    <row r="204396" spans="1:4" x14ac:dyDescent="0.3">
      <c r="A204396" s="1">
        <v>5705</v>
      </c>
      <c r="B204396" s="2">
        <v>2014042611</v>
      </c>
      <c r="C204396" s="2">
        <v>3</v>
      </c>
      <c r="D204396" s="2">
        <v>17.600000000000001</v>
      </c>
    </row>
    <row r="204397" spans="1:4" x14ac:dyDescent="0.3">
      <c r="A204397" s="3">
        <v>5705</v>
      </c>
      <c r="B204397" s="4">
        <v>2014042612</v>
      </c>
      <c r="C204397" s="4">
        <v>3</v>
      </c>
      <c r="D204397" s="4">
        <v>18.899999999999999</v>
      </c>
    </row>
    <row r="204398" spans="1:4" x14ac:dyDescent="0.3">
      <c r="A204398" s="1">
        <v>5705</v>
      </c>
      <c r="B204398" s="2">
        <v>2014042613</v>
      </c>
      <c r="C204398" s="2">
        <v>3</v>
      </c>
      <c r="D204398" s="2">
        <v>19.3</v>
      </c>
    </row>
    <row r="204399" spans="1:4" x14ac:dyDescent="0.3">
      <c r="A204399" s="3">
        <v>5705</v>
      </c>
      <c r="B204399" s="4">
        <v>2014042614</v>
      </c>
      <c r="C204399" s="4">
        <v>3</v>
      </c>
      <c r="D204399" s="4">
        <v>18.3</v>
      </c>
    </row>
    <row r="204400" spans="1:4" x14ac:dyDescent="0.3">
      <c r="A204400" s="1">
        <v>5705</v>
      </c>
      <c r="B204400" s="2">
        <v>2014042615</v>
      </c>
      <c r="C204400" s="2">
        <v>3</v>
      </c>
      <c r="D204400" s="2">
        <v>19</v>
      </c>
    </row>
    <row r="204401" spans="1:4" x14ac:dyDescent="0.3">
      <c r="A204401" s="3">
        <v>5705</v>
      </c>
      <c r="B204401" s="4">
        <v>2014042616</v>
      </c>
      <c r="C204401" s="4">
        <v>3</v>
      </c>
      <c r="D204401" s="4">
        <v>19.600000000000001</v>
      </c>
    </row>
    <row r="204402" spans="1:4" x14ac:dyDescent="0.3">
      <c r="A204402" s="1">
        <v>5705</v>
      </c>
      <c r="B204402" s="2">
        <v>2014042617</v>
      </c>
      <c r="C204402" s="2">
        <v>3</v>
      </c>
      <c r="D204402" s="2">
        <v>18.2</v>
      </c>
    </row>
    <row r="204403" spans="1:4" x14ac:dyDescent="0.3">
      <c r="A204403" s="3">
        <v>5705</v>
      </c>
      <c r="B204403" s="4">
        <v>2014042618</v>
      </c>
      <c r="C204403" s="4">
        <v>3</v>
      </c>
      <c r="D204403" s="4">
        <v>17.100000000000001</v>
      </c>
    </row>
    <row r="204404" spans="1:4" x14ac:dyDescent="0.3">
      <c r="A204404" s="1">
        <v>5705</v>
      </c>
      <c r="B204404" s="2">
        <v>2014042619</v>
      </c>
      <c r="C204404" s="2">
        <v>3</v>
      </c>
      <c r="D204404" s="2">
        <v>15.5</v>
      </c>
    </row>
    <row r="204405" spans="1:4" x14ac:dyDescent="0.3">
      <c r="A204405" s="3">
        <v>5705</v>
      </c>
      <c r="B204405" s="4">
        <v>2014042620</v>
      </c>
      <c r="C204405" s="4">
        <v>3</v>
      </c>
      <c r="D204405" s="4">
        <v>14.7</v>
      </c>
    </row>
    <row r="204406" spans="1:4" x14ac:dyDescent="0.3">
      <c r="A204406" s="1">
        <v>5705</v>
      </c>
      <c r="B204406" s="2">
        <v>2014042621</v>
      </c>
      <c r="C204406" s="2">
        <v>3</v>
      </c>
      <c r="D204406" s="2">
        <v>14.2</v>
      </c>
    </row>
    <row r="204407" spans="1:4" x14ac:dyDescent="0.3">
      <c r="A204407" s="3">
        <v>5705</v>
      </c>
      <c r="B204407" s="4">
        <v>2014042622</v>
      </c>
      <c r="C204407" s="4">
        <v>3</v>
      </c>
      <c r="D204407" s="4">
        <v>13.4</v>
      </c>
    </row>
    <row r="204408" spans="1:4" x14ac:dyDescent="0.3">
      <c r="A204408" s="1">
        <v>5705</v>
      </c>
      <c r="B204408" s="2">
        <v>2014042623</v>
      </c>
      <c r="C204408" s="2">
        <v>3</v>
      </c>
      <c r="D204408" s="2">
        <v>13.1</v>
      </c>
    </row>
    <row r="204409" spans="1:4" x14ac:dyDescent="0.3">
      <c r="A204409" s="3">
        <v>5705</v>
      </c>
      <c r="B204409" s="4">
        <v>2014042700</v>
      </c>
      <c r="C204409" s="4">
        <v>3</v>
      </c>
      <c r="D204409" s="4">
        <v>12.7</v>
      </c>
    </row>
    <row r="204410" spans="1:4" x14ac:dyDescent="0.3">
      <c r="A204410" s="1">
        <v>5705</v>
      </c>
      <c r="B204410" s="2">
        <v>2014042701</v>
      </c>
      <c r="C204410" s="2">
        <v>3</v>
      </c>
      <c r="D204410" s="2">
        <v>12.7</v>
      </c>
    </row>
    <row r="204411" spans="1:4" x14ac:dyDescent="0.3">
      <c r="A204411" s="3">
        <v>5705</v>
      </c>
      <c r="B204411" s="4">
        <v>2014042702</v>
      </c>
      <c r="C204411" s="4">
        <v>3</v>
      </c>
      <c r="D204411" s="4">
        <v>12.3</v>
      </c>
    </row>
    <row r="204412" spans="1:4" x14ac:dyDescent="0.3">
      <c r="A204412" s="1">
        <v>5705</v>
      </c>
      <c r="B204412" s="2">
        <v>2014042703</v>
      </c>
      <c r="C204412" s="2">
        <v>3</v>
      </c>
      <c r="D204412" s="2">
        <v>12.4</v>
      </c>
    </row>
    <row r="204413" spans="1:4" x14ac:dyDescent="0.3">
      <c r="A204413" s="3">
        <v>5705</v>
      </c>
      <c r="B204413" s="4">
        <v>2014042704</v>
      </c>
      <c r="C204413" s="4">
        <v>3</v>
      </c>
      <c r="D204413" s="4">
        <v>11.7</v>
      </c>
    </row>
    <row r="204414" spans="1:4" x14ac:dyDescent="0.3">
      <c r="A204414" s="1">
        <v>5705</v>
      </c>
      <c r="B204414" s="2">
        <v>2014042705</v>
      </c>
      <c r="C204414" s="2">
        <v>3</v>
      </c>
      <c r="D204414" s="2">
        <v>11.4</v>
      </c>
    </row>
    <row r="204415" spans="1:4" x14ac:dyDescent="0.3">
      <c r="A204415" s="3">
        <v>5705</v>
      </c>
      <c r="B204415" s="4">
        <v>2014042706</v>
      </c>
      <c r="C204415" s="4">
        <v>3</v>
      </c>
      <c r="D204415" s="4">
        <v>11.2</v>
      </c>
    </row>
    <row r="204416" spans="1:4" x14ac:dyDescent="0.3">
      <c r="A204416" s="1">
        <v>5705</v>
      </c>
      <c r="B204416" s="2">
        <v>2014042707</v>
      </c>
      <c r="C204416" s="2">
        <v>3</v>
      </c>
      <c r="D204416" s="2">
        <v>11.6</v>
      </c>
    </row>
    <row r="204417" spans="1:4" x14ac:dyDescent="0.3">
      <c r="A204417" s="3">
        <v>5705</v>
      </c>
      <c r="B204417" s="4">
        <v>2014042708</v>
      </c>
      <c r="C204417" s="4">
        <v>3</v>
      </c>
      <c r="D204417" s="4">
        <v>12</v>
      </c>
    </row>
    <row r="204418" spans="1:4" x14ac:dyDescent="0.3">
      <c r="A204418" s="1">
        <v>5705</v>
      </c>
      <c r="B204418" s="2">
        <v>2014042709</v>
      </c>
      <c r="C204418" s="2">
        <v>3</v>
      </c>
      <c r="D204418" s="2">
        <v>12.5</v>
      </c>
    </row>
    <row r="204419" spans="1:4" x14ac:dyDescent="0.3">
      <c r="A204419" s="3">
        <v>5705</v>
      </c>
      <c r="B204419" s="4">
        <v>2014042710</v>
      </c>
      <c r="C204419" s="4">
        <v>3</v>
      </c>
      <c r="D204419" s="4">
        <v>12.3</v>
      </c>
    </row>
    <row r="204420" spans="1:4" x14ac:dyDescent="0.3">
      <c r="A204420" s="1">
        <v>5705</v>
      </c>
      <c r="B204420" s="2">
        <v>2014042711</v>
      </c>
      <c r="C204420" s="2">
        <v>3</v>
      </c>
      <c r="D204420" s="2">
        <v>11.8</v>
      </c>
    </row>
    <row r="204421" spans="1:4" x14ac:dyDescent="0.3">
      <c r="A204421" s="3">
        <v>5705</v>
      </c>
      <c r="B204421" s="4">
        <v>2014042712</v>
      </c>
      <c r="C204421" s="4">
        <v>3</v>
      </c>
      <c r="D204421" s="4">
        <v>10.8</v>
      </c>
    </row>
    <row r="204422" spans="1:4" x14ac:dyDescent="0.3">
      <c r="A204422" s="1">
        <v>5705</v>
      </c>
      <c r="B204422" s="2">
        <v>2014042713</v>
      </c>
      <c r="C204422" s="2">
        <v>3</v>
      </c>
      <c r="D204422" s="2">
        <v>10.8</v>
      </c>
    </row>
    <row r="204423" spans="1:4" x14ac:dyDescent="0.3">
      <c r="A204423" s="3">
        <v>5705</v>
      </c>
      <c r="B204423" s="4">
        <v>2014042714</v>
      </c>
      <c r="C204423" s="4">
        <v>3</v>
      </c>
      <c r="D204423" s="4">
        <v>11.4</v>
      </c>
    </row>
    <row r="204424" spans="1:4" x14ac:dyDescent="0.3">
      <c r="A204424" s="1">
        <v>5705</v>
      </c>
      <c r="B204424" s="2">
        <v>2014042715</v>
      </c>
      <c r="C204424" s="2">
        <v>3</v>
      </c>
      <c r="D204424" s="2">
        <v>11.4</v>
      </c>
    </row>
    <row r="204425" spans="1:4" x14ac:dyDescent="0.3">
      <c r="A204425" s="3">
        <v>5705</v>
      </c>
      <c r="B204425" s="4">
        <v>2014042716</v>
      </c>
      <c r="C204425" s="4">
        <v>3</v>
      </c>
      <c r="D204425" s="4">
        <v>11.4</v>
      </c>
    </row>
    <row r="204426" spans="1:4" x14ac:dyDescent="0.3">
      <c r="A204426" s="1">
        <v>5705</v>
      </c>
      <c r="B204426" s="2">
        <v>2014042717</v>
      </c>
      <c r="C204426" s="2">
        <v>3</v>
      </c>
      <c r="D204426" s="2">
        <v>11.3</v>
      </c>
    </row>
    <row r="204427" spans="1:4" x14ac:dyDescent="0.3">
      <c r="A204427" s="3">
        <v>5705</v>
      </c>
      <c r="B204427" s="4">
        <v>2014042718</v>
      </c>
      <c r="C204427" s="4">
        <v>3</v>
      </c>
      <c r="D204427" s="4">
        <v>11.2</v>
      </c>
    </row>
    <row r="204428" spans="1:4" x14ac:dyDescent="0.3">
      <c r="A204428" s="1">
        <v>5705</v>
      </c>
      <c r="B204428" s="2">
        <v>2014042719</v>
      </c>
      <c r="C204428" s="2">
        <v>3</v>
      </c>
      <c r="D204428" s="2">
        <v>10.8</v>
      </c>
    </row>
    <row r="204429" spans="1:4" x14ac:dyDescent="0.3">
      <c r="A204429" s="3">
        <v>5705</v>
      </c>
      <c r="B204429" s="4">
        <v>2014042720</v>
      </c>
      <c r="C204429" s="4">
        <v>3</v>
      </c>
      <c r="D204429" s="4">
        <v>10.7</v>
      </c>
    </row>
    <row r="204430" spans="1:4" x14ac:dyDescent="0.3">
      <c r="A204430" s="1">
        <v>5705</v>
      </c>
      <c r="B204430" s="2">
        <v>2014042721</v>
      </c>
      <c r="C204430" s="2">
        <v>3</v>
      </c>
      <c r="D204430" s="2">
        <v>10.7</v>
      </c>
    </row>
    <row r="204431" spans="1:4" x14ac:dyDescent="0.3">
      <c r="A204431" s="3">
        <v>5705</v>
      </c>
      <c r="B204431" s="4">
        <v>2014042722</v>
      </c>
      <c r="C204431" s="4">
        <v>3</v>
      </c>
      <c r="D204431" s="4">
        <v>10.5</v>
      </c>
    </row>
    <row r="204432" spans="1:4" x14ac:dyDescent="0.3">
      <c r="A204432" s="1">
        <v>5705</v>
      </c>
      <c r="B204432" s="2">
        <v>2014042723</v>
      </c>
      <c r="C204432" s="2">
        <v>3</v>
      </c>
      <c r="D204432" s="2">
        <v>10.4</v>
      </c>
    </row>
    <row r="204433" spans="1:4" x14ac:dyDescent="0.3">
      <c r="A204433" s="3">
        <v>5705</v>
      </c>
      <c r="B204433" s="4">
        <v>2014042800</v>
      </c>
      <c r="C204433" s="4">
        <v>3</v>
      </c>
      <c r="D204433" s="4">
        <v>10</v>
      </c>
    </row>
    <row r="204434" spans="1:4" x14ac:dyDescent="0.3">
      <c r="A204434" s="1">
        <v>5705</v>
      </c>
      <c r="B204434" s="2">
        <v>2014042801</v>
      </c>
      <c r="C204434" s="2">
        <v>3</v>
      </c>
      <c r="D204434" s="2">
        <v>10</v>
      </c>
    </row>
    <row r="204435" spans="1:4" x14ac:dyDescent="0.3">
      <c r="A204435" s="3">
        <v>5705</v>
      </c>
      <c r="B204435" s="4">
        <v>2014042802</v>
      </c>
      <c r="C204435" s="4">
        <v>3</v>
      </c>
      <c r="D204435" s="4">
        <v>9.9</v>
      </c>
    </row>
    <row r="204436" spans="1:4" x14ac:dyDescent="0.3">
      <c r="A204436" s="1">
        <v>5705</v>
      </c>
      <c r="B204436" s="2">
        <v>2014042803</v>
      </c>
      <c r="C204436" s="2">
        <v>3</v>
      </c>
      <c r="D204436" s="2">
        <v>10.199999999999999</v>
      </c>
    </row>
    <row r="204437" spans="1:4" x14ac:dyDescent="0.3">
      <c r="A204437" s="3">
        <v>5705</v>
      </c>
      <c r="B204437" s="4">
        <v>2014042804</v>
      </c>
      <c r="C204437" s="4">
        <v>3</v>
      </c>
      <c r="D204437" s="4">
        <v>10.1</v>
      </c>
    </row>
    <row r="204438" spans="1:4" x14ac:dyDescent="0.3">
      <c r="A204438" s="1">
        <v>5705</v>
      </c>
      <c r="B204438" s="2">
        <v>2014042805</v>
      </c>
      <c r="C204438" s="2">
        <v>3</v>
      </c>
      <c r="D204438" s="2">
        <v>10.3</v>
      </c>
    </row>
    <row r="204439" spans="1:4" x14ac:dyDescent="0.3">
      <c r="A204439" s="3">
        <v>5705</v>
      </c>
      <c r="B204439" s="4">
        <v>2014042806</v>
      </c>
      <c r="C204439" s="4">
        <v>3</v>
      </c>
      <c r="D204439" s="4">
        <v>10.4</v>
      </c>
    </row>
    <row r="204440" spans="1:4" x14ac:dyDescent="0.3">
      <c r="A204440" s="1">
        <v>5705</v>
      </c>
      <c r="B204440" s="2">
        <v>2014042807</v>
      </c>
      <c r="C204440" s="2">
        <v>3</v>
      </c>
      <c r="D204440" s="2">
        <v>10.8</v>
      </c>
    </row>
    <row r="204441" spans="1:4" x14ac:dyDescent="0.3">
      <c r="A204441" s="3">
        <v>5705</v>
      </c>
      <c r="B204441" s="4">
        <v>2014042808</v>
      </c>
      <c r="C204441" s="4">
        <v>3</v>
      </c>
      <c r="D204441" s="4">
        <v>11.2</v>
      </c>
    </row>
    <row r="204442" spans="1:4" x14ac:dyDescent="0.3">
      <c r="A204442" s="1">
        <v>5705</v>
      </c>
      <c r="B204442" s="2">
        <v>2014042809</v>
      </c>
      <c r="C204442" s="2">
        <v>3</v>
      </c>
      <c r="D204442" s="2">
        <v>11.1</v>
      </c>
    </row>
    <row r="204443" spans="1:4" x14ac:dyDescent="0.3">
      <c r="A204443" s="3">
        <v>5705</v>
      </c>
      <c r="B204443" s="4">
        <v>2014042810</v>
      </c>
      <c r="C204443" s="4">
        <v>3</v>
      </c>
      <c r="D204443" s="4">
        <v>11.3</v>
      </c>
    </row>
    <row r="204444" spans="1:4" x14ac:dyDescent="0.3">
      <c r="A204444" s="1">
        <v>5705</v>
      </c>
      <c r="B204444" s="2">
        <v>2014042811</v>
      </c>
      <c r="C204444" s="2">
        <v>3</v>
      </c>
      <c r="D204444" s="2">
        <v>11.6</v>
      </c>
    </row>
    <row r="204445" spans="1:4" x14ac:dyDescent="0.3">
      <c r="A204445" s="3">
        <v>5705</v>
      </c>
      <c r="B204445" s="4">
        <v>2014042812</v>
      </c>
      <c r="C204445" s="4">
        <v>3</v>
      </c>
      <c r="D204445" s="4">
        <v>12.1</v>
      </c>
    </row>
    <row r="204446" spans="1:4" x14ac:dyDescent="0.3">
      <c r="A204446" s="1">
        <v>5705</v>
      </c>
      <c r="B204446" s="2">
        <v>2014042813</v>
      </c>
      <c r="C204446" s="2">
        <v>3</v>
      </c>
      <c r="D204446" s="2">
        <v>11.7</v>
      </c>
    </row>
    <row r="204447" spans="1:4" x14ac:dyDescent="0.3">
      <c r="A204447" s="3">
        <v>5705</v>
      </c>
      <c r="B204447" s="4">
        <v>2014042814</v>
      </c>
      <c r="C204447" s="4">
        <v>3</v>
      </c>
      <c r="D204447" s="4">
        <v>12.5</v>
      </c>
    </row>
    <row r="204448" spans="1:4" x14ac:dyDescent="0.3">
      <c r="A204448" s="1">
        <v>5705</v>
      </c>
      <c r="B204448" s="2">
        <v>2014042815</v>
      </c>
      <c r="C204448" s="2">
        <v>3</v>
      </c>
      <c r="D204448" s="2">
        <v>12.4</v>
      </c>
    </row>
    <row r="204449" spans="1:4" x14ac:dyDescent="0.3">
      <c r="A204449" s="3">
        <v>5705</v>
      </c>
      <c r="B204449" s="4">
        <v>2014042816</v>
      </c>
      <c r="C204449" s="4">
        <v>3</v>
      </c>
      <c r="D204449" s="4">
        <v>12.8</v>
      </c>
    </row>
    <row r="204450" spans="1:4" x14ac:dyDescent="0.3">
      <c r="A204450" s="1">
        <v>5705</v>
      </c>
      <c r="B204450" s="2">
        <v>2014042817</v>
      </c>
      <c r="C204450" s="2">
        <v>3</v>
      </c>
      <c r="D204450" s="2">
        <v>13</v>
      </c>
    </row>
    <row r="204451" spans="1:4" x14ac:dyDescent="0.3">
      <c r="A204451" s="3">
        <v>5705</v>
      </c>
      <c r="B204451" s="4">
        <v>2014042818</v>
      </c>
      <c r="C204451" s="4">
        <v>3</v>
      </c>
      <c r="D204451" s="4">
        <v>12.8</v>
      </c>
    </row>
    <row r="204452" spans="1:4" x14ac:dyDescent="0.3">
      <c r="A204452" s="1">
        <v>5705</v>
      </c>
      <c r="B204452" s="2">
        <v>2014042819</v>
      </c>
      <c r="C204452" s="2">
        <v>3</v>
      </c>
      <c r="D204452" s="2">
        <v>12.6</v>
      </c>
    </row>
    <row r="204453" spans="1:4" x14ac:dyDescent="0.3">
      <c r="A204453" s="3">
        <v>5705</v>
      </c>
      <c r="B204453" s="4">
        <v>2014042820</v>
      </c>
      <c r="C204453" s="4">
        <v>3</v>
      </c>
      <c r="D204453" s="4">
        <v>12.3</v>
      </c>
    </row>
    <row r="204454" spans="1:4" x14ac:dyDescent="0.3">
      <c r="A204454" s="1">
        <v>5705</v>
      </c>
      <c r="B204454" s="2">
        <v>2014042821</v>
      </c>
      <c r="C204454" s="2">
        <v>3</v>
      </c>
      <c r="D204454" s="2">
        <v>12.1</v>
      </c>
    </row>
    <row r="204455" spans="1:4" x14ac:dyDescent="0.3">
      <c r="A204455" s="3">
        <v>5705</v>
      </c>
      <c r="B204455" s="4">
        <v>2014042822</v>
      </c>
      <c r="C204455" s="4">
        <v>3</v>
      </c>
      <c r="D204455" s="4">
        <v>12</v>
      </c>
    </row>
    <row r="204456" spans="1:4" x14ac:dyDescent="0.3">
      <c r="A204456" s="1">
        <v>5705</v>
      </c>
      <c r="B204456" s="2">
        <v>2014042823</v>
      </c>
      <c r="C204456" s="2">
        <v>3</v>
      </c>
      <c r="D204456" s="2">
        <v>12</v>
      </c>
    </row>
    <row r="204457" spans="1:4" x14ac:dyDescent="0.3">
      <c r="A204457" s="3">
        <v>5705</v>
      </c>
      <c r="B204457" s="4">
        <v>2014042900</v>
      </c>
      <c r="C204457" s="4">
        <v>3</v>
      </c>
      <c r="D204457" s="4">
        <v>12</v>
      </c>
    </row>
    <row r="204458" spans="1:4" x14ac:dyDescent="0.3">
      <c r="A204458" s="1">
        <v>5705</v>
      </c>
      <c r="B204458" s="2">
        <v>2014042901</v>
      </c>
      <c r="C204458" s="2">
        <v>3</v>
      </c>
      <c r="D204458" s="2">
        <v>12.2</v>
      </c>
    </row>
    <row r="204459" spans="1:4" x14ac:dyDescent="0.3">
      <c r="A204459" s="3">
        <v>5705</v>
      </c>
      <c r="B204459" s="4">
        <v>2014042902</v>
      </c>
      <c r="C204459" s="4">
        <v>3</v>
      </c>
      <c r="D204459" s="4">
        <v>12.2</v>
      </c>
    </row>
    <row r="204460" spans="1:4" x14ac:dyDescent="0.3">
      <c r="A204460" s="1">
        <v>5705</v>
      </c>
      <c r="B204460" s="2">
        <v>2014042903</v>
      </c>
      <c r="C204460" s="2">
        <v>3</v>
      </c>
      <c r="D204460" s="2">
        <v>12.1</v>
      </c>
    </row>
    <row r="204461" spans="1:4" x14ac:dyDescent="0.3">
      <c r="A204461" s="3">
        <v>5705</v>
      </c>
      <c r="B204461" s="4">
        <v>2014042904</v>
      </c>
      <c r="C204461" s="4">
        <v>3</v>
      </c>
      <c r="D204461" s="4">
        <v>12.1</v>
      </c>
    </row>
    <row r="204462" spans="1:4" x14ac:dyDescent="0.3">
      <c r="A204462" s="1">
        <v>5705</v>
      </c>
      <c r="B204462" s="2">
        <v>2014042905</v>
      </c>
      <c r="C204462" s="2">
        <v>3</v>
      </c>
      <c r="D204462" s="2">
        <v>12.3</v>
      </c>
    </row>
    <row r="204463" spans="1:4" x14ac:dyDescent="0.3">
      <c r="A204463" s="3">
        <v>5705</v>
      </c>
      <c r="B204463" s="4">
        <v>2014042906</v>
      </c>
      <c r="C204463" s="4">
        <v>3</v>
      </c>
      <c r="D204463" s="4">
        <v>12.3</v>
      </c>
    </row>
    <row r="204464" spans="1:4" x14ac:dyDescent="0.3">
      <c r="A204464" s="1">
        <v>5705</v>
      </c>
      <c r="B204464" s="2">
        <v>2014042907</v>
      </c>
      <c r="C204464" s="2">
        <v>3</v>
      </c>
      <c r="D204464" s="2">
        <v>12.6</v>
      </c>
    </row>
    <row r="204465" spans="1:4" x14ac:dyDescent="0.3">
      <c r="A204465" s="3">
        <v>5705</v>
      </c>
      <c r="B204465" s="4">
        <v>2014042908</v>
      </c>
      <c r="C204465" s="4">
        <v>3</v>
      </c>
      <c r="D204465" s="4">
        <v>12.8</v>
      </c>
    </row>
    <row r="204466" spans="1:4" x14ac:dyDescent="0.3">
      <c r="A204466" s="1">
        <v>5705</v>
      </c>
      <c r="B204466" s="2">
        <v>2014042909</v>
      </c>
      <c r="C204466" s="2">
        <v>3</v>
      </c>
      <c r="D204466" s="2">
        <v>12.4</v>
      </c>
    </row>
    <row r="204467" spans="1:4" x14ac:dyDescent="0.3">
      <c r="A204467" s="3">
        <v>5705</v>
      </c>
      <c r="B204467" s="4">
        <v>2014042910</v>
      </c>
      <c r="C204467" s="4">
        <v>3</v>
      </c>
      <c r="D204467" s="4">
        <v>13.3</v>
      </c>
    </row>
    <row r="204468" spans="1:4" x14ac:dyDescent="0.3">
      <c r="A204468" s="1">
        <v>5705</v>
      </c>
      <c r="B204468" s="2">
        <v>2014042911</v>
      </c>
      <c r="C204468" s="2">
        <v>3</v>
      </c>
      <c r="D204468" s="2">
        <v>14.5</v>
      </c>
    </row>
    <row r="204469" spans="1:4" x14ac:dyDescent="0.3">
      <c r="A204469" s="3">
        <v>5705</v>
      </c>
      <c r="B204469" s="4">
        <v>2014042912</v>
      </c>
      <c r="C204469" s="4">
        <v>3</v>
      </c>
      <c r="D204469" s="4">
        <v>14.5</v>
      </c>
    </row>
    <row r="204470" spans="1:4" x14ac:dyDescent="0.3">
      <c r="A204470" s="1">
        <v>5705</v>
      </c>
      <c r="B204470" s="2">
        <v>2014042913</v>
      </c>
      <c r="C204470" s="2">
        <v>3</v>
      </c>
      <c r="D204470" s="2">
        <v>15.2</v>
      </c>
    </row>
    <row r="204471" spans="1:4" x14ac:dyDescent="0.3">
      <c r="A204471" s="3">
        <v>5705</v>
      </c>
      <c r="B204471" s="4">
        <v>2014042914</v>
      </c>
      <c r="C204471" s="4">
        <v>3</v>
      </c>
      <c r="D204471" s="4">
        <v>15.8</v>
      </c>
    </row>
    <row r="204472" spans="1:4" x14ac:dyDescent="0.3">
      <c r="A204472" s="1">
        <v>5705</v>
      </c>
      <c r="B204472" s="2">
        <v>2014042915</v>
      </c>
      <c r="C204472" s="2">
        <v>3</v>
      </c>
      <c r="D204472" s="2">
        <v>15.9</v>
      </c>
    </row>
    <row r="204473" spans="1:4" x14ac:dyDescent="0.3">
      <c r="A204473" s="3">
        <v>5705</v>
      </c>
      <c r="B204473" s="4">
        <v>2014042916</v>
      </c>
      <c r="C204473" s="4">
        <v>3</v>
      </c>
      <c r="D204473" s="4">
        <v>15.7</v>
      </c>
    </row>
    <row r="204474" spans="1:4" x14ac:dyDescent="0.3">
      <c r="A204474" s="1">
        <v>5705</v>
      </c>
      <c r="B204474" s="2">
        <v>2014042917</v>
      </c>
      <c r="C204474" s="2">
        <v>3</v>
      </c>
      <c r="D204474" s="2">
        <v>16.399999999999999</v>
      </c>
    </row>
    <row r="204475" spans="1:4" x14ac:dyDescent="0.3">
      <c r="A204475" s="3">
        <v>5705</v>
      </c>
      <c r="B204475" s="4">
        <v>2014042918</v>
      </c>
      <c r="C204475" s="4">
        <v>3</v>
      </c>
      <c r="D204475" s="4">
        <v>15.3</v>
      </c>
    </row>
    <row r="204476" spans="1:4" x14ac:dyDescent="0.3">
      <c r="A204476" s="1">
        <v>5705</v>
      </c>
      <c r="B204476" s="2">
        <v>2014042919</v>
      </c>
      <c r="C204476" s="2">
        <v>3</v>
      </c>
      <c r="D204476" s="2">
        <v>14</v>
      </c>
    </row>
    <row r="204477" spans="1:4" x14ac:dyDescent="0.3">
      <c r="A204477" s="3">
        <v>5705</v>
      </c>
      <c r="B204477" s="4">
        <v>2014042920</v>
      </c>
      <c r="C204477" s="4">
        <v>3</v>
      </c>
      <c r="D204477" s="4">
        <v>12.8</v>
      </c>
    </row>
    <row r="204478" spans="1:4" x14ac:dyDescent="0.3">
      <c r="A204478" s="1">
        <v>5705</v>
      </c>
      <c r="B204478" s="2">
        <v>2014042921</v>
      </c>
      <c r="C204478" s="2">
        <v>3</v>
      </c>
      <c r="D204478" s="2">
        <v>12.8</v>
      </c>
    </row>
    <row r="204479" spans="1:4" x14ac:dyDescent="0.3">
      <c r="A204479" s="3">
        <v>5705</v>
      </c>
      <c r="B204479" s="4">
        <v>2014042922</v>
      </c>
      <c r="C204479" s="4">
        <v>3</v>
      </c>
      <c r="D204479" s="4">
        <v>12.6</v>
      </c>
    </row>
    <row r="204480" spans="1:4" x14ac:dyDescent="0.3">
      <c r="A204480" s="1">
        <v>5705</v>
      </c>
      <c r="B204480" s="2">
        <v>2014042923</v>
      </c>
      <c r="C204480" s="2">
        <v>3</v>
      </c>
      <c r="D204480" s="2">
        <v>11.6</v>
      </c>
    </row>
    <row r="204481" spans="1:4" x14ac:dyDescent="0.3">
      <c r="A204481" s="3">
        <v>5705</v>
      </c>
      <c r="B204481" s="4">
        <v>2014043000</v>
      </c>
      <c r="C204481" s="4">
        <v>3</v>
      </c>
      <c r="D204481" s="4">
        <v>11.1</v>
      </c>
    </row>
    <row r="204482" spans="1:4" x14ac:dyDescent="0.3">
      <c r="A204482" s="1">
        <v>5705</v>
      </c>
      <c r="B204482" s="2">
        <v>2014043001</v>
      </c>
      <c r="C204482" s="2">
        <v>3</v>
      </c>
      <c r="D204482" s="2">
        <v>10.5</v>
      </c>
    </row>
    <row r="204483" spans="1:4" x14ac:dyDescent="0.3">
      <c r="A204483" s="3">
        <v>5705</v>
      </c>
      <c r="B204483" s="4">
        <v>2014043002</v>
      </c>
      <c r="C204483" s="4">
        <v>3</v>
      </c>
      <c r="D204483" s="4">
        <v>9.6999999999999993</v>
      </c>
    </row>
    <row r="204484" spans="1:4" x14ac:dyDescent="0.3">
      <c r="A204484" s="1">
        <v>5705</v>
      </c>
      <c r="B204484" s="2">
        <v>2014043003</v>
      </c>
      <c r="C204484" s="2">
        <v>3</v>
      </c>
      <c r="D204484" s="2">
        <v>9.3000000000000007</v>
      </c>
    </row>
    <row r="204485" spans="1:4" x14ac:dyDescent="0.3">
      <c r="A204485" s="3">
        <v>5705</v>
      </c>
      <c r="B204485" s="4">
        <v>2014043004</v>
      </c>
      <c r="C204485" s="4">
        <v>3</v>
      </c>
      <c r="D204485" s="4">
        <v>9.4</v>
      </c>
    </row>
    <row r="204486" spans="1:4" x14ac:dyDescent="0.3">
      <c r="A204486" s="1">
        <v>5705</v>
      </c>
      <c r="B204486" s="2">
        <v>2014043005</v>
      </c>
      <c r="C204486" s="2">
        <v>3</v>
      </c>
      <c r="D204486" s="2">
        <v>9.6999999999999993</v>
      </c>
    </row>
    <row r="204487" spans="1:4" x14ac:dyDescent="0.3">
      <c r="A204487" s="3">
        <v>5705</v>
      </c>
      <c r="B204487" s="4">
        <v>2014043006</v>
      </c>
      <c r="C204487" s="4">
        <v>3</v>
      </c>
      <c r="D204487" s="4">
        <v>10</v>
      </c>
    </row>
    <row r="204488" spans="1:4" x14ac:dyDescent="0.3">
      <c r="A204488" s="1">
        <v>5705</v>
      </c>
      <c r="B204488" s="2">
        <v>2014043007</v>
      </c>
      <c r="C204488" s="2">
        <v>3</v>
      </c>
      <c r="D204488" s="2">
        <v>10.6</v>
      </c>
    </row>
    <row r="204489" spans="1:4" x14ac:dyDescent="0.3">
      <c r="A204489" s="3">
        <v>5705</v>
      </c>
      <c r="B204489" s="4">
        <v>2014043008</v>
      </c>
      <c r="C204489" s="4">
        <v>3</v>
      </c>
      <c r="D204489" s="4">
        <v>11</v>
      </c>
    </row>
    <row r="204490" spans="1:4" x14ac:dyDescent="0.3">
      <c r="A204490" s="1">
        <v>5705</v>
      </c>
      <c r="B204490" s="2">
        <v>2014043009</v>
      </c>
      <c r="C204490" s="2">
        <v>3</v>
      </c>
      <c r="D204490" s="2">
        <v>11.5</v>
      </c>
    </row>
    <row r="204491" spans="1:4" x14ac:dyDescent="0.3">
      <c r="A204491" s="3">
        <v>5705</v>
      </c>
      <c r="B204491" s="4">
        <v>2014043010</v>
      </c>
      <c r="C204491" s="4">
        <v>3</v>
      </c>
      <c r="D204491" s="4">
        <v>13.7</v>
      </c>
    </row>
    <row r="204492" spans="1:4" x14ac:dyDescent="0.3">
      <c r="A204492" s="1">
        <v>5705</v>
      </c>
      <c r="B204492" s="2">
        <v>2014043011</v>
      </c>
      <c r="C204492" s="2">
        <v>3</v>
      </c>
      <c r="D204492" s="2">
        <v>17</v>
      </c>
    </row>
    <row r="204493" spans="1:4" x14ac:dyDescent="0.3">
      <c r="A204493" s="3">
        <v>5705</v>
      </c>
      <c r="B204493" s="4">
        <v>2014043012</v>
      </c>
      <c r="C204493" s="4">
        <v>3</v>
      </c>
      <c r="D204493" s="4">
        <v>18.899999999999999</v>
      </c>
    </row>
    <row r="204494" spans="1:4" x14ac:dyDescent="0.3">
      <c r="A204494" s="1">
        <v>5705</v>
      </c>
      <c r="B204494" s="2">
        <v>2014043013</v>
      </c>
      <c r="C204494" s="2">
        <v>3</v>
      </c>
      <c r="D204494" s="2">
        <v>20.100000000000001</v>
      </c>
    </row>
    <row r="204495" spans="1:4" x14ac:dyDescent="0.3">
      <c r="A204495" s="3">
        <v>5705</v>
      </c>
      <c r="B204495" s="4">
        <v>2014043014</v>
      </c>
      <c r="C204495" s="4">
        <v>3</v>
      </c>
      <c r="D204495" s="4">
        <v>19.399999999999999</v>
      </c>
    </row>
    <row r="204496" spans="1:4" x14ac:dyDescent="0.3">
      <c r="A204496" s="1">
        <v>5705</v>
      </c>
      <c r="B204496" s="2">
        <v>2014043015</v>
      </c>
      <c r="C204496" s="2">
        <v>3</v>
      </c>
      <c r="D204496" s="2">
        <v>21.1</v>
      </c>
    </row>
    <row r="204497" spans="1:4" x14ac:dyDescent="0.3">
      <c r="A204497" s="3">
        <v>5705</v>
      </c>
      <c r="B204497" s="4">
        <v>2014043016</v>
      </c>
      <c r="C204497" s="4">
        <v>3</v>
      </c>
      <c r="D204497" s="4">
        <v>18.2</v>
      </c>
    </row>
    <row r="204498" spans="1:4" x14ac:dyDescent="0.3">
      <c r="A204498" s="1">
        <v>5705</v>
      </c>
      <c r="B204498" s="2">
        <v>2014043017</v>
      </c>
      <c r="C204498" s="2">
        <v>3</v>
      </c>
      <c r="D204498" s="2">
        <v>17.7</v>
      </c>
    </row>
    <row r="204499" spans="1:4" x14ac:dyDescent="0.3">
      <c r="A204499" s="3">
        <v>5705</v>
      </c>
      <c r="B204499" s="4">
        <v>2014043018</v>
      </c>
      <c r="C204499" s="4">
        <v>3</v>
      </c>
      <c r="D204499" s="4">
        <v>16.2</v>
      </c>
    </row>
    <row r="204500" spans="1:4" x14ac:dyDescent="0.3">
      <c r="A204500" s="1">
        <v>5705</v>
      </c>
      <c r="B204500" s="2">
        <v>2014043019</v>
      </c>
      <c r="C204500" s="2">
        <v>3</v>
      </c>
      <c r="D204500" s="2">
        <v>14.4</v>
      </c>
    </row>
    <row r="204501" spans="1:4" x14ac:dyDescent="0.3">
      <c r="A204501" s="3">
        <v>5705</v>
      </c>
      <c r="B204501" s="4">
        <v>2014043020</v>
      </c>
      <c r="C204501" s="4">
        <v>3</v>
      </c>
      <c r="D204501" s="4">
        <v>13.5</v>
      </c>
    </row>
    <row r="204502" spans="1:4" x14ac:dyDescent="0.3">
      <c r="A204502" s="1">
        <v>5705</v>
      </c>
      <c r="B204502" s="2">
        <v>2014043021</v>
      </c>
      <c r="C204502" s="2">
        <v>3</v>
      </c>
      <c r="D204502" s="2">
        <v>13</v>
      </c>
    </row>
    <row r="204503" spans="1:4" x14ac:dyDescent="0.3">
      <c r="A204503" s="3">
        <v>5705</v>
      </c>
      <c r="B204503" s="4">
        <v>2014043022</v>
      </c>
      <c r="C204503" s="4">
        <v>3</v>
      </c>
      <c r="D204503" s="4">
        <v>12.6</v>
      </c>
    </row>
    <row r="204504" spans="1:4" x14ac:dyDescent="0.3">
      <c r="A204504" s="1">
        <v>5705</v>
      </c>
      <c r="B204504" s="2">
        <v>2014043023</v>
      </c>
      <c r="C204504" s="2">
        <v>3</v>
      </c>
      <c r="D204504" s="2">
        <v>11.8</v>
      </c>
    </row>
    <row r="204505" spans="1:4" x14ac:dyDescent="0.3">
      <c r="A204505" s="3">
        <v>5705</v>
      </c>
      <c r="B204505" s="4">
        <v>2014050100</v>
      </c>
      <c r="C204505" s="4">
        <v>3</v>
      </c>
      <c r="D204505" s="4">
        <v>11.5</v>
      </c>
    </row>
    <row r="204506" spans="1:4" x14ac:dyDescent="0.3">
      <c r="A204506" s="1">
        <v>5705</v>
      </c>
      <c r="B204506" s="2">
        <v>2014050101</v>
      </c>
      <c r="C204506" s="2">
        <v>3</v>
      </c>
      <c r="D204506" s="2">
        <v>10.9</v>
      </c>
    </row>
    <row r="204507" spans="1:4" x14ac:dyDescent="0.3">
      <c r="A204507" s="3">
        <v>5705</v>
      </c>
      <c r="B204507" s="4">
        <v>2014050102</v>
      </c>
      <c r="C204507" s="4">
        <v>3</v>
      </c>
      <c r="D204507" s="4">
        <v>10.8</v>
      </c>
    </row>
    <row r="204508" spans="1:4" x14ac:dyDescent="0.3">
      <c r="A204508" s="1">
        <v>5705</v>
      </c>
      <c r="B204508" s="2">
        <v>2014050103</v>
      </c>
      <c r="C204508" s="2">
        <v>3</v>
      </c>
      <c r="D204508" s="2">
        <v>10.6</v>
      </c>
    </row>
    <row r="204509" spans="1:4" x14ac:dyDescent="0.3">
      <c r="A204509" s="3">
        <v>5705</v>
      </c>
      <c r="B204509" s="4">
        <v>2014050104</v>
      </c>
      <c r="C204509" s="4">
        <v>3</v>
      </c>
      <c r="D204509" s="4">
        <v>10.8</v>
      </c>
    </row>
    <row r="204510" spans="1:4" x14ac:dyDescent="0.3">
      <c r="A204510" s="1">
        <v>5705</v>
      </c>
      <c r="B204510" s="2">
        <v>2014050105</v>
      </c>
      <c r="C204510" s="2">
        <v>3</v>
      </c>
      <c r="D204510" s="2">
        <v>11.1</v>
      </c>
    </row>
    <row r="204511" spans="1:4" x14ac:dyDescent="0.3">
      <c r="A204511" s="3">
        <v>5705</v>
      </c>
      <c r="B204511" s="4">
        <v>2014050106</v>
      </c>
      <c r="C204511" s="4">
        <v>3</v>
      </c>
      <c r="D204511" s="4">
        <v>11.7</v>
      </c>
    </row>
    <row r="204512" spans="1:4" x14ac:dyDescent="0.3">
      <c r="A204512" s="1">
        <v>5705</v>
      </c>
      <c r="B204512" s="2">
        <v>2014050107</v>
      </c>
      <c r="C204512" s="2">
        <v>3</v>
      </c>
      <c r="D204512" s="2">
        <v>11.9</v>
      </c>
    </row>
    <row r="204513" spans="1:4" x14ac:dyDescent="0.3">
      <c r="A204513" s="3">
        <v>5705</v>
      </c>
      <c r="B204513" s="4">
        <v>2014050108</v>
      </c>
      <c r="C204513" s="4">
        <v>3</v>
      </c>
      <c r="D204513" s="4">
        <v>11.9</v>
      </c>
    </row>
    <row r="204514" spans="1:4" x14ac:dyDescent="0.3">
      <c r="A204514" s="1">
        <v>5705</v>
      </c>
      <c r="B204514" s="2">
        <v>2014050109</v>
      </c>
      <c r="C204514" s="2">
        <v>3</v>
      </c>
      <c r="D204514" s="2">
        <v>13</v>
      </c>
    </row>
    <row r="204515" spans="1:4" x14ac:dyDescent="0.3">
      <c r="A204515" s="3">
        <v>5705</v>
      </c>
      <c r="B204515" s="4">
        <v>2014050110</v>
      </c>
      <c r="C204515" s="4">
        <v>3</v>
      </c>
      <c r="D204515" s="4">
        <v>14.2</v>
      </c>
    </row>
    <row r="204516" spans="1:4" x14ac:dyDescent="0.3">
      <c r="A204516" s="1">
        <v>5705</v>
      </c>
      <c r="B204516" s="2">
        <v>2014050111</v>
      </c>
      <c r="C204516" s="2">
        <v>3</v>
      </c>
      <c r="D204516" s="2">
        <v>15.2</v>
      </c>
    </row>
    <row r="204517" spans="1:4" x14ac:dyDescent="0.3">
      <c r="A204517" s="3">
        <v>5705</v>
      </c>
      <c r="B204517" s="4">
        <v>2014050112</v>
      </c>
      <c r="C204517" s="4">
        <v>3</v>
      </c>
      <c r="D204517" s="4">
        <v>13.2</v>
      </c>
    </row>
    <row r="204518" spans="1:4" x14ac:dyDescent="0.3">
      <c r="A204518" s="1">
        <v>5705</v>
      </c>
      <c r="B204518" s="2">
        <v>2014050113</v>
      </c>
      <c r="C204518" s="2">
        <v>3</v>
      </c>
      <c r="D204518" s="2">
        <v>13.8</v>
      </c>
    </row>
    <row r="204519" spans="1:4" x14ac:dyDescent="0.3">
      <c r="A204519" s="3">
        <v>5705</v>
      </c>
      <c r="B204519" s="4">
        <v>2014050114</v>
      </c>
      <c r="C204519" s="4">
        <v>3</v>
      </c>
      <c r="D204519" s="4">
        <v>14.4</v>
      </c>
    </row>
    <row r="204520" spans="1:4" x14ac:dyDescent="0.3">
      <c r="A204520" s="1">
        <v>5705</v>
      </c>
      <c r="B204520" s="2">
        <v>2014050115</v>
      </c>
      <c r="C204520" s="2">
        <v>3</v>
      </c>
      <c r="D204520" s="2">
        <v>15.5</v>
      </c>
    </row>
    <row r="204521" spans="1:4" x14ac:dyDescent="0.3">
      <c r="A204521" s="3">
        <v>5705</v>
      </c>
      <c r="B204521" s="4">
        <v>2014050116</v>
      </c>
      <c r="C204521" s="4">
        <v>3</v>
      </c>
      <c r="D204521" s="4">
        <v>15.6</v>
      </c>
    </row>
    <row r="204522" spans="1:4" x14ac:dyDescent="0.3">
      <c r="A204522" s="1">
        <v>5705</v>
      </c>
      <c r="B204522" s="2">
        <v>2014050117</v>
      </c>
      <c r="C204522" s="2">
        <v>3</v>
      </c>
      <c r="D204522" s="2">
        <v>15.1</v>
      </c>
    </row>
    <row r="204523" spans="1:4" x14ac:dyDescent="0.3">
      <c r="A204523" s="3">
        <v>5705</v>
      </c>
      <c r="B204523" s="4">
        <v>2014050118</v>
      </c>
      <c r="C204523" s="4">
        <v>3</v>
      </c>
      <c r="D204523" s="4">
        <v>14.2</v>
      </c>
    </row>
    <row r="204524" spans="1:4" x14ac:dyDescent="0.3">
      <c r="A204524" s="1">
        <v>5705</v>
      </c>
      <c r="B204524" s="2">
        <v>2014050119</v>
      </c>
      <c r="C204524" s="2">
        <v>3</v>
      </c>
      <c r="D204524" s="2">
        <v>13.4</v>
      </c>
    </row>
    <row r="204525" spans="1:4" x14ac:dyDescent="0.3">
      <c r="A204525" s="3">
        <v>5705</v>
      </c>
      <c r="B204525" s="4">
        <v>2014050120</v>
      </c>
      <c r="C204525" s="4">
        <v>3</v>
      </c>
      <c r="D204525" s="4">
        <v>12.7</v>
      </c>
    </row>
    <row r="204526" spans="1:4" x14ac:dyDescent="0.3">
      <c r="A204526" s="1">
        <v>5705</v>
      </c>
      <c r="B204526" s="2">
        <v>2014050121</v>
      </c>
      <c r="C204526" s="2">
        <v>3</v>
      </c>
      <c r="D204526" s="2">
        <v>12.6</v>
      </c>
    </row>
    <row r="204527" spans="1:4" x14ac:dyDescent="0.3">
      <c r="A204527" s="3">
        <v>5705</v>
      </c>
      <c r="B204527" s="4">
        <v>2014050122</v>
      </c>
      <c r="C204527" s="4">
        <v>3</v>
      </c>
      <c r="D204527" s="4">
        <v>12.5</v>
      </c>
    </row>
    <row r="204528" spans="1:4" x14ac:dyDescent="0.3">
      <c r="A204528" s="1">
        <v>5705</v>
      </c>
      <c r="B204528" s="2">
        <v>2014050123</v>
      </c>
      <c r="C204528" s="2">
        <v>3</v>
      </c>
      <c r="D204528" s="2">
        <v>12.4</v>
      </c>
    </row>
    <row r="204529" spans="1:4" x14ac:dyDescent="0.3">
      <c r="A204529" s="3">
        <v>5705</v>
      </c>
      <c r="B204529" s="4">
        <v>2014050200</v>
      </c>
      <c r="C204529" s="4">
        <v>3</v>
      </c>
      <c r="D204529" s="4">
        <v>11.9</v>
      </c>
    </row>
    <row r="204530" spans="1:4" x14ac:dyDescent="0.3">
      <c r="A204530" s="1">
        <v>5705</v>
      </c>
      <c r="B204530" s="2">
        <v>2014050201</v>
      </c>
      <c r="C204530" s="2">
        <v>3</v>
      </c>
      <c r="D204530" s="2">
        <v>11.5</v>
      </c>
    </row>
    <row r="204531" spans="1:4" x14ac:dyDescent="0.3">
      <c r="A204531" s="3">
        <v>5705</v>
      </c>
      <c r="B204531" s="4">
        <v>2014050202</v>
      </c>
      <c r="C204531" s="4">
        <v>3</v>
      </c>
      <c r="D204531" s="4">
        <v>11.3</v>
      </c>
    </row>
    <row r="204532" spans="1:4" x14ac:dyDescent="0.3">
      <c r="A204532" s="1">
        <v>5705</v>
      </c>
      <c r="B204532" s="2">
        <v>2014050203</v>
      </c>
      <c r="C204532" s="2">
        <v>3</v>
      </c>
      <c r="D204532" s="2">
        <v>11.2</v>
      </c>
    </row>
    <row r="204533" spans="1:4" x14ac:dyDescent="0.3">
      <c r="A204533" s="3">
        <v>5705</v>
      </c>
      <c r="B204533" s="4">
        <v>2014050204</v>
      </c>
      <c r="C204533" s="4">
        <v>3</v>
      </c>
      <c r="D204533" s="4">
        <v>10.9</v>
      </c>
    </row>
    <row r="204534" spans="1:4" x14ac:dyDescent="0.3">
      <c r="A204534" s="1">
        <v>5705</v>
      </c>
      <c r="B204534" s="2">
        <v>2014050205</v>
      </c>
      <c r="C204534" s="2">
        <v>3</v>
      </c>
      <c r="D204534" s="2">
        <v>10.8</v>
      </c>
    </row>
    <row r="204535" spans="1:4" x14ac:dyDescent="0.3">
      <c r="A204535" s="3">
        <v>5705</v>
      </c>
      <c r="B204535" s="4">
        <v>2014050206</v>
      </c>
      <c r="C204535" s="4">
        <v>3</v>
      </c>
      <c r="D204535" s="4">
        <v>11.2</v>
      </c>
    </row>
    <row r="204536" spans="1:4" x14ac:dyDescent="0.3">
      <c r="A204536" s="1">
        <v>5705</v>
      </c>
      <c r="B204536" s="2">
        <v>2014050207</v>
      </c>
      <c r="C204536" s="2">
        <v>3</v>
      </c>
      <c r="D204536" s="2">
        <v>11.9</v>
      </c>
    </row>
    <row r="204537" spans="1:4" x14ac:dyDescent="0.3">
      <c r="A204537" s="3">
        <v>5705</v>
      </c>
      <c r="B204537" s="4">
        <v>2014050208</v>
      </c>
      <c r="C204537" s="4">
        <v>3</v>
      </c>
      <c r="D204537" s="4">
        <v>13.6</v>
      </c>
    </row>
    <row r="204538" spans="1:4" x14ac:dyDescent="0.3">
      <c r="A204538" s="1">
        <v>5705</v>
      </c>
      <c r="B204538" s="2">
        <v>2014050209</v>
      </c>
      <c r="C204538" s="2">
        <v>3</v>
      </c>
      <c r="D204538" s="2">
        <v>14.4</v>
      </c>
    </row>
    <row r="204539" spans="1:4" x14ac:dyDescent="0.3">
      <c r="A204539" s="3">
        <v>5705</v>
      </c>
      <c r="B204539" s="4">
        <v>2014050210</v>
      </c>
      <c r="C204539" s="4">
        <v>3</v>
      </c>
      <c r="D204539" s="4">
        <v>15.3</v>
      </c>
    </row>
    <row r="204540" spans="1:4" x14ac:dyDescent="0.3">
      <c r="A204540" s="1">
        <v>5705</v>
      </c>
      <c r="B204540" s="2">
        <v>2014050211</v>
      </c>
      <c r="C204540" s="2">
        <v>3</v>
      </c>
      <c r="D204540" s="2">
        <v>16.8</v>
      </c>
    </row>
    <row r="204541" spans="1:4" x14ac:dyDescent="0.3">
      <c r="A204541" s="3">
        <v>5705</v>
      </c>
      <c r="B204541" s="4">
        <v>2014050212</v>
      </c>
      <c r="C204541" s="4">
        <v>3</v>
      </c>
      <c r="D204541" s="4">
        <v>13.2</v>
      </c>
    </row>
    <row r="204542" spans="1:4" x14ac:dyDescent="0.3">
      <c r="A204542" s="1">
        <v>5705</v>
      </c>
      <c r="B204542" s="2">
        <v>2014050213</v>
      </c>
      <c r="C204542" s="2">
        <v>3</v>
      </c>
      <c r="D204542" s="2">
        <v>13.6</v>
      </c>
    </row>
    <row r="204543" spans="1:4" x14ac:dyDescent="0.3">
      <c r="A204543" s="3">
        <v>5705</v>
      </c>
      <c r="B204543" s="4">
        <v>2014050214</v>
      </c>
      <c r="C204543" s="4">
        <v>3</v>
      </c>
      <c r="D204543" s="4">
        <v>15.7</v>
      </c>
    </row>
    <row r="204544" spans="1:4" x14ac:dyDescent="0.3">
      <c r="A204544" s="1">
        <v>5705</v>
      </c>
      <c r="B204544" s="2">
        <v>2014050215</v>
      </c>
      <c r="C204544" s="2">
        <v>3</v>
      </c>
      <c r="D204544" s="2">
        <v>14.9</v>
      </c>
    </row>
    <row r="204545" spans="1:4" x14ac:dyDescent="0.3">
      <c r="A204545" s="3">
        <v>5705</v>
      </c>
      <c r="B204545" s="4">
        <v>2014050216</v>
      </c>
      <c r="C204545" s="4">
        <v>3</v>
      </c>
      <c r="D204545" s="4">
        <v>13.3</v>
      </c>
    </row>
    <row r="204546" spans="1:4" x14ac:dyDescent="0.3">
      <c r="A204546" s="1">
        <v>5705</v>
      </c>
      <c r="B204546" s="2">
        <v>2014050217</v>
      </c>
      <c r="C204546" s="2">
        <v>3</v>
      </c>
      <c r="D204546" s="2">
        <v>12.3</v>
      </c>
    </row>
    <row r="204547" spans="1:4" x14ac:dyDescent="0.3">
      <c r="A204547" s="3">
        <v>5705</v>
      </c>
      <c r="B204547" s="4">
        <v>2014050218</v>
      </c>
      <c r="C204547" s="4">
        <v>3</v>
      </c>
      <c r="D204547" s="4">
        <v>10.5</v>
      </c>
    </row>
    <row r="204548" spans="1:4" x14ac:dyDescent="0.3">
      <c r="A204548" s="1">
        <v>5705</v>
      </c>
      <c r="B204548" s="2">
        <v>2014050219</v>
      </c>
      <c r="C204548" s="2">
        <v>3</v>
      </c>
      <c r="D204548" s="2">
        <v>9</v>
      </c>
    </row>
    <row r="204549" spans="1:4" x14ac:dyDescent="0.3">
      <c r="A204549" s="3">
        <v>5705</v>
      </c>
      <c r="B204549" s="4">
        <v>2014050220</v>
      </c>
      <c r="C204549" s="4">
        <v>3</v>
      </c>
      <c r="D204549" s="4">
        <v>8.4</v>
      </c>
    </row>
    <row r="204550" spans="1:4" x14ac:dyDescent="0.3">
      <c r="A204550" s="1">
        <v>5705</v>
      </c>
      <c r="B204550" s="2">
        <v>2014050221</v>
      </c>
      <c r="C204550" s="2">
        <v>3</v>
      </c>
      <c r="D204550" s="2">
        <v>8.1999999999999993</v>
      </c>
    </row>
    <row r="204551" spans="1:4" x14ac:dyDescent="0.3">
      <c r="A204551" s="3">
        <v>5705</v>
      </c>
      <c r="B204551" s="4">
        <v>2014050222</v>
      </c>
      <c r="C204551" s="4">
        <v>3</v>
      </c>
      <c r="D204551" s="4">
        <v>7.7</v>
      </c>
    </row>
    <row r="204552" spans="1:4" x14ac:dyDescent="0.3">
      <c r="A204552" s="1">
        <v>5705</v>
      </c>
      <c r="B204552" s="2">
        <v>2014050223</v>
      </c>
      <c r="C204552" s="2">
        <v>3</v>
      </c>
      <c r="D204552" s="2">
        <v>7.4</v>
      </c>
    </row>
    <row r="204553" spans="1:4" x14ac:dyDescent="0.3">
      <c r="A204553" s="3">
        <v>5705</v>
      </c>
      <c r="B204553" s="4">
        <v>2014050300</v>
      </c>
      <c r="C204553" s="4">
        <v>3</v>
      </c>
      <c r="D204553" s="4">
        <v>6.8</v>
      </c>
    </row>
    <row r="204554" spans="1:4" x14ac:dyDescent="0.3">
      <c r="A204554" s="1">
        <v>5705</v>
      </c>
      <c r="B204554" s="2">
        <v>2014050301</v>
      </c>
      <c r="C204554" s="2">
        <v>3</v>
      </c>
      <c r="D204554" s="2">
        <v>6.4</v>
      </c>
    </row>
    <row r="204555" spans="1:4" x14ac:dyDescent="0.3">
      <c r="A204555" s="3">
        <v>5705</v>
      </c>
      <c r="B204555" s="4">
        <v>2014050302</v>
      </c>
      <c r="C204555" s="4">
        <v>3</v>
      </c>
      <c r="D204555" s="4">
        <v>5.9</v>
      </c>
    </row>
    <row r="204556" spans="1:4" x14ac:dyDescent="0.3">
      <c r="A204556" s="1">
        <v>5705</v>
      </c>
      <c r="B204556" s="2">
        <v>2014050303</v>
      </c>
      <c r="C204556" s="2">
        <v>3</v>
      </c>
      <c r="D204556" s="2">
        <v>5.5</v>
      </c>
    </row>
    <row r="204557" spans="1:4" x14ac:dyDescent="0.3">
      <c r="A204557" s="3">
        <v>5705</v>
      </c>
      <c r="B204557" s="4">
        <v>2014050304</v>
      </c>
      <c r="C204557" s="4">
        <v>3</v>
      </c>
      <c r="D204557" s="4">
        <v>5.4</v>
      </c>
    </row>
    <row r="204558" spans="1:4" x14ac:dyDescent="0.3">
      <c r="A204558" s="1">
        <v>5705</v>
      </c>
      <c r="B204558" s="2">
        <v>2014050305</v>
      </c>
      <c r="C204558" s="2">
        <v>3</v>
      </c>
      <c r="D204558" s="2">
        <v>5.5</v>
      </c>
    </row>
    <row r="204559" spans="1:4" x14ac:dyDescent="0.3">
      <c r="A204559" s="3">
        <v>5705</v>
      </c>
      <c r="B204559" s="4">
        <v>2014050306</v>
      </c>
      <c r="C204559" s="4">
        <v>3</v>
      </c>
      <c r="D204559" s="4">
        <v>5.8</v>
      </c>
    </row>
    <row r="204560" spans="1:4" x14ac:dyDescent="0.3">
      <c r="A204560" s="1">
        <v>5705</v>
      </c>
      <c r="B204560" s="2">
        <v>2014050307</v>
      </c>
      <c r="C204560" s="2">
        <v>3</v>
      </c>
      <c r="D204560" s="2">
        <v>5.9</v>
      </c>
    </row>
    <row r="204561" spans="1:4" x14ac:dyDescent="0.3">
      <c r="A204561" s="3">
        <v>5705</v>
      </c>
      <c r="B204561" s="4">
        <v>2014050308</v>
      </c>
      <c r="C204561" s="4">
        <v>3</v>
      </c>
      <c r="D204561" s="4">
        <v>6.6</v>
      </c>
    </row>
    <row r="204562" spans="1:4" x14ac:dyDescent="0.3">
      <c r="A204562" s="1">
        <v>5705</v>
      </c>
      <c r="B204562" s="2">
        <v>2014050309</v>
      </c>
      <c r="C204562" s="2">
        <v>3</v>
      </c>
      <c r="D204562" s="2">
        <v>7.6</v>
      </c>
    </row>
    <row r="204563" spans="1:4" x14ac:dyDescent="0.3">
      <c r="A204563" s="3">
        <v>5705</v>
      </c>
      <c r="B204563" s="4">
        <v>2014050310</v>
      </c>
      <c r="C204563" s="4">
        <v>3</v>
      </c>
      <c r="D204563" s="4">
        <v>8.3000000000000007</v>
      </c>
    </row>
    <row r="204564" spans="1:4" x14ac:dyDescent="0.3">
      <c r="A204564" s="1">
        <v>5705</v>
      </c>
      <c r="B204564" s="2">
        <v>2014050311</v>
      </c>
      <c r="C204564" s="2">
        <v>3</v>
      </c>
      <c r="D204564" s="2">
        <v>9.4</v>
      </c>
    </row>
    <row r="204565" spans="1:4" x14ac:dyDescent="0.3">
      <c r="A204565" s="3">
        <v>5705</v>
      </c>
      <c r="B204565" s="4">
        <v>2014050312</v>
      </c>
      <c r="C204565" s="4">
        <v>3</v>
      </c>
      <c r="D204565" s="4">
        <v>9.6</v>
      </c>
    </row>
    <row r="204566" spans="1:4" x14ac:dyDescent="0.3">
      <c r="A204566" s="1">
        <v>5705</v>
      </c>
      <c r="B204566" s="2">
        <v>2014050313</v>
      </c>
      <c r="C204566" s="2">
        <v>3</v>
      </c>
      <c r="D204566" s="2">
        <v>10</v>
      </c>
    </row>
    <row r="204567" spans="1:4" x14ac:dyDescent="0.3">
      <c r="A204567" s="3">
        <v>5705</v>
      </c>
      <c r="B204567" s="4">
        <v>2014050314</v>
      </c>
      <c r="C204567" s="4">
        <v>3</v>
      </c>
      <c r="D204567" s="4">
        <v>10.4</v>
      </c>
    </row>
    <row r="204568" spans="1:4" x14ac:dyDescent="0.3">
      <c r="A204568" s="1">
        <v>5705</v>
      </c>
      <c r="B204568" s="2">
        <v>2014050315</v>
      </c>
      <c r="C204568" s="2">
        <v>3</v>
      </c>
      <c r="D204568" s="2">
        <v>9.8000000000000007</v>
      </c>
    </row>
    <row r="204569" spans="1:4" x14ac:dyDescent="0.3">
      <c r="A204569" s="3">
        <v>5705</v>
      </c>
      <c r="B204569" s="4">
        <v>2014050316</v>
      </c>
      <c r="C204569" s="4">
        <v>3</v>
      </c>
      <c r="D204569" s="4">
        <v>9.9</v>
      </c>
    </row>
    <row r="204570" spans="1:4" x14ac:dyDescent="0.3">
      <c r="A204570" s="1">
        <v>5705</v>
      </c>
      <c r="B204570" s="2">
        <v>2014050317</v>
      </c>
      <c r="C204570" s="2">
        <v>3</v>
      </c>
      <c r="D204570" s="2">
        <v>10</v>
      </c>
    </row>
    <row r="204571" spans="1:4" x14ac:dyDescent="0.3">
      <c r="A204571" s="3">
        <v>5705</v>
      </c>
      <c r="B204571" s="4">
        <v>2014050318</v>
      </c>
      <c r="C204571" s="4">
        <v>3</v>
      </c>
      <c r="D204571" s="4">
        <v>9.3000000000000007</v>
      </c>
    </row>
    <row r="204572" spans="1:4" x14ac:dyDescent="0.3">
      <c r="A204572" s="1">
        <v>5705</v>
      </c>
      <c r="B204572" s="2">
        <v>2014050319</v>
      </c>
      <c r="C204572" s="2">
        <v>3</v>
      </c>
      <c r="D204572" s="2">
        <v>8.5</v>
      </c>
    </row>
    <row r="204573" spans="1:4" x14ac:dyDescent="0.3">
      <c r="A204573" s="3">
        <v>5705</v>
      </c>
      <c r="B204573" s="4">
        <v>2014050320</v>
      </c>
      <c r="C204573" s="4">
        <v>3</v>
      </c>
      <c r="D204573" s="4">
        <v>8.8000000000000007</v>
      </c>
    </row>
    <row r="204574" spans="1:4" x14ac:dyDescent="0.3">
      <c r="A204574" s="1">
        <v>5705</v>
      </c>
      <c r="B204574" s="2">
        <v>2014050321</v>
      </c>
      <c r="C204574" s="2">
        <v>3</v>
      </c>
      <c r="D204574" s="2">
        <v>7.8</v>
      </c>
    </row>
    <row r="204575" spans="1:4" x14ac:dyDescent="0.3">
      <c r="A204575" s="3">
        <v>5705</v>
      </c>
      <c r="B204575" s="4">
        <v>2014050322</v>
      </c>
      <c r="C204575" s="4">
        <v>3</v>
      </c>
      <c r="D204575" s="4">
        <v>6.3</v>
      </c>
    </row>
    <row r="204576" spans="1:4" x14ac:dyDescent="0.3">
      <c r="A204576" s="1">
        <v>5705</v>
      </c>
      <c r="B204576" s="2">
        <v>2014050323</v>
      </c>
      <c r="C204576" s="2">
        <v>3</v>
      </c>
      <c r="D204576" s="2">
        <v>5.6</v>
      </c>
    </row>
    <row r="204577" spans="1:4" x14ac:dyDescent="0.3">
      <c r="A204577" s="3">
        <v>5705</v>
      </c>
      <c r="B204577" s="4">
        <v>2014050400</v>
      </c>
      <c r="C204577" s="4">
        <v>3</v>
      </c>
      <c r="D204577" s="4">
        <v>4.7</v>
      </c>
    </row>
    <row r="204578" spans="1:4" x14ac:dyDescent="0.3">
      <c r="A204578" s="1">
        <v>5705</v>
      </c>
      <c r="B204578" s="2">
        <v>2014050401</v>
      </c>
      <c r="C204578" s="2">
        <v>3</v>
      </c>
      <c r="D204578" s="2">
        <v>4</v>
      </c>
    </row>
    <row r="204579" spans="1:4" x14ac:dyDescent="0.3">
      <c r="A204579" s="3">
        <v>5705</v>
      </c>
      <c r="B204579" s="4">
        <v>2014050402</v>
      </c>
      <c r="C204579" s="4">
        <v>3</v>
      </c>
      <c r="D204579" s="4">
        <v>3.6</v>
      </c>
    </row>
    <row r="204580" spans="1:4" x14ac:dyDescent="0.3">
      <c r="A204580" s="1">
        <v>5705</v>
      </c>
      <c r="B204580" s="2">
        <v>2014050403</v>
      </c>
      <c r="C204580" s="2">
        <v>3</v>
      </c>
      <c r="D204580" s="2">
        <v>2.8</v>
      </c>
    </row>
    <row r="204581" spans="1:4" x14ac:dyDescent="0.3">
      <c r="A204581" s="3">
        <v>5705</v>
      </c>
      <c r="B204581" s="4">
        <v>2014050404</v>
      </c>
      <c r="C204581" s="4">
        <v>3</v>
      </c>
      <c r="D204581" s="4">
        <v>1.4</v>
      </c>
    </row>
    <row r="204582" spans="1:4" x14ac:dyDescent="0.3">
      <c r="A204582" s="1">
        <v>5705</v>
      </c>
      <c r="B204582" s="2">
        <v>2014050405</v>
      </c>
      <c r="C204582" s="2">
        <v>3</v>
      </c>
      <c r="D204582" s="2">
        <v>2.2999999999999998</v>
      </c>
    </row>
    <row r="204583" spans="1:4" x14ac:dyDescent="0.3">
      <c r="A204583" s="3">
        <v>5705</v>
      </c>
      <c r="B204583" s="4">
        <v>2014050406</v>
      </c>
      <c r="C204583" s="4">
        <v>3</v>
      </c>
      <c r="D204583" s="4">
        <v>4.9000000000000004</v>
      </c>
    </row>
    <row r="204584" spans="1:4" x14ac:dyDescent="0.3">
      <c r="A204584" s="1">
        <v>5705</v>
      </c>
      <c r="B204584" s="2">
        <v>2014050407</v>
      </c>
      <c r="C204584" s="2">
        <v>3</v>
      </c>
      <c r="D204584" s="2">
        <v>7.3</v>
      </c>
    </row>
    <row r="204585" spans="1:4" x14ac:dyDescent="0.3">
      <c r="A204585" s="3">
        <v>5705</v>
      </c>
      <c r="B204585" s="4">
        <v>2014050408</v>
      </c>
      <c r="C204585" s="4">
        <v>3</v>
      </c>
      <c r="D204585" s="4">
        <v>9.3000000000000007</v>
      </c>
    </row>
    <row r="204586" spans="1:4" x14ac:dyDescent="0.3">
      <c r="A204586" s="1">
        <v>5705</v>
      </c>
      <c r="B204586" s="2">
        <v>2014050409</v>
      </c>
      <c r="C204586" s="2">
        <v>3</v>
      </c>
      <c r="D204586" s="2">
        <v>11.3</v>
      </c>
    </row>
    <row r="204587" spans="1:4" x14ac:dyDescent="0.3">
      <c r="A204587" s="3">
        <v>5705</v>
      </c>
      <c r="B204587" s="4">
        <v>2014050410</v>
      </c>
      <c r="C204587" s="4">
        <v>3</v>
      </c>
      <c r="D204587" s="4">
        <v>11.5</v>
      </c>
    </row>
    <row r="204588" spans="1:4" x14ac:dyDescent="0.3">
      <c r="A204588" s="1">
        <v>5705</v>
      </c>
      <c r="B204588" s="2">
        <v>2014050411</v>
      </c>
      <c r="C204588" s="2">
        <v>3</v>
      </c>
      <c r="D204588" s="2">
        <v>12.6</v>
      </c>
    </row>
    <row r="204589" spans="1:4" x14ac:dyDescent="0.3">
      <c r="A204589" s="3">
        <v>5705</v>
      </c>
      <c r="B204589" s="4">
        <v>2014050412</v>
      </c>
      <c r="C204589" s="4">
        <v>3</v>
      </c>
      <c r="D204589" s="4">
        <v>13.6</v>
      </c>
    </row>
    <row r="204590" spans="1:4" x14ac:dyDescent="0.3">
      <c r="A204590" s="1">
        <v>5705</v>
      </c>
      <c r="B204590" s="2">
        <v>2014050413</v>
      </c>
      <c r="C204590" s="2">
        <v>3</v>
      </c>
      <c r="D204590" s="2">
        <v>14</v>
      </c>
    </row>
    <row r="204591" spans="1:4" x14ac:dyDescent="0.3">
      <c r="A204591" s="3">
        <v>5705</v>
      </c>
      <c r="B204591" s="4">
        <v>2014050414</v>
      </c>
      <c r="C204591" s="4">
        <v>3</v>
      </c>
      <c r="D204591" s="4">
        <v>14.8</v>
      </c>
    </row>
    <row r="204592" spans="1:4" x14ac:dyDescent="0.3">
      <c r="A204592" s="1">
        <v>5705</v>
      </c>
      <c r="B204592" s="2">
        <v>2014050415</v>
      </c>
      <c r="C204592" s="2">
        <v>3</v>
      </c>
      <c r="D204592" s="2">
        <v>14.8</v>
      </c>
    </row>
    <row r="204593" spans="1:4" x14ac:dyDescent="0.3">
      <c r="A204593" s="3">
        <v>5705</v>
      </c>
      <c r="B204593" s="4">
        <v>2014050416</v>
      </c>
      <c r="C204593" s="4">
        <v>3</v>
      </c>
      <c r="D204593" s="4">
        <v>15.7</v>
      </c>
    </row>
    <row r="204594" spans="1:4" x14ac:dyDescent="0.3">
      <c r="A204594" s="1">
        <v>5705</v>
      </c>
      <c r="B204594" s="2">
        <v>2014050417</v>
      </c>
      <c r="C204594" s="2">
        <v>3</v>
      </c>
      <c r="D204594" s="2">
        <v>14.6</v>
      </c>
    </row>
    <row r="204595" spans="1:4" x14ac:dyDescent="0.3">
      <c r="A204595" s="3">
        <v>5705</v>
      </c>
      <c r="B204595" s="4">
        <v>2014050418</v>
      </c>
      <c r="C204595" s="4">
        <v>3</v>
      </c>
      <c r="D204595" s="4">
        <v>13.6</v>
      </c>
    </row>
    <row r="204596" spans="1:4" x14ac:dyDescent="0.3">
      <c r="A204596" s="1">
        <v>5705</v>
      </c>
      <c r="B204596" s="2">
        <v>2014050419</v>
      </c>
      <c r="C204596" s="2">
        <v>3</v>
      </c>
      <c r="D204596" s="2">
        <v>11.6</v>
      </c>
    </row>
    <row r="204597" spans="1:4" x14ac:dyDescent="0.3">
      <c r="A204597" s="3">
        <v>5705</v>
      </c>
      <c r="B204597" s="4">
        <v>2014050420</v>
      </c>
      <c r="C204597" s="4">
        <v>3</v>
      </c>
      <c r="D204597" s="4">
        <v>10.8</v>
      </c>
    </row>
    <row r="204598" spans="1:4" x14ac:dyDescent="0.3">
      <c r="A204598" s="1">
        <v>5705</v>
      </c>
      <c r="B204598" s="2">
        <v>2014050421</v>
      </c>
      <c r="C204598" s="2">
        <v>3</v>
      </c>
      <c r="D204598" s="2">
        <v>9.6</v>
      </c>
    </row>
    <row r="204599" spans="1:4" x14ac:dyDescent="0.3">
      <c r="A204599" s="3">
        <v>5705</v>
      </c>
      <c r="B204599" s="4">
        <v>2014050422</v>
      </c>
      <c r="C204599" s="4">
        <v>3</v>
      </c>
      <c r="D204599" s="4">
        <v>7.9</v>
      </c>
    </row>
    <row r="204600" spans="1:4" x14ac:dyDescent="0.3">
      <c r="A204600" s="1">
        <v>5705</v>
      </c>
      <c r="B204600" s="2">
        <v>2014050423</v>
      </c>
      <c r="C204600" s="2">
        <v>3</v>
      </c>
      <c r="D204600" s="2">
        <v>6.6</v>
      </c>
    </row>
    <row r="204601" spans="1:4" x14ac:dyDescent="0.3">
      <c r="A204601" s="3">
        <v>5705</v>
      </c>
      <c r="B204601" s="4">
        <v>2014050500</v>
      </c>
      <c r="C204601" s="4">
        <v>3</v>
      </c>
      <c r="D204601" s="4">
        <v>5.9</v>
      </c>
    </row>
    <row r="204602" spans="1:4" x14ac:dyDescent="0.3">
      <c r="A204602" s="1">
        <v>5705</v>
      </c>
      <c r="B204602" s="2">
        <v>2014050501</v>
      </c>
      <c r="C204602" s="2">
        <v>3</v>
      </c>
      <c r="D204602" s="2">
        <v>5.5</v>
      </c>
    </row>
    <row r="204603" spans="1:4" x14ac:dyDescent="0.3">
      <c r="A204603" s="3">
        <v>5705</v>
      </c>
      <c r="B204603" s="4">
        <v>2014050502</v>
      </c>
      <c r="C204603" s="4">
        <v>3</v>
      </c>
      <c r="D204603" s="4">
        <v>4.5999999999999996</v>
      </c>
    </row>
    <row r="204604" spans="1:4" x14ac:dyDescent="0.3">
      <c r="A204604" s="1">
        <v>5705</v>
      </c>
      <c r="B204604" s="2">
        <v>2014050503</v>
      </c>
      <c r="C204604" s="2">
        <v>3</v>
      </c>
      <c r="D204604" s="2">
        <v>4</v>
      </c>
    </row>
    <row r="204605" spans="1:4" x14ac:dyDescent="0.3">
      <c r="A204605" s="3">
        <v>5705</v>
      </c>
      <c r="B204605" s="4">
        <v>2014050504</v>
      </c>
      <c r="C204605" s="4">
        <v>3</v>
      </c>
      <c r="D204605" s="4">
        <v>3.8</v>
      </c>
    </row>
    <row r="204606" spans="1:4" x14ac:dyDescent="0.3">
      <c r="A204606" s="1">
        <v>5705</v>
      </c>
      <c r="B204606" s="2">
        <v>2014050505</v>
      </c>
      <c r="C204606" s="2">
        <v>3</v>
      </c>
      <c r="D204606" s="2">
        <v>4.8</v>
      </c>
    </row>
    <row r="204607" spans="1:4" x14ac:dyDescent="0.3">
      <c r="A204607" s="3">
        <v>5705</v>
      </c>
      <c r="B204607" s="4">
        <v>2014050506</v>
      </c>
      <c r="C204607" s="4">
        <v>3</v>
      </c>
      <c r="D204607" s="4">
        <v>6.4</v>
      </c>
    </row>
    <row r="204608" spans="1:4" x14ac:dyDescent="0.3">
      <c r="A204608" s="1">
        <v>5705</v>
      </c>
      <c r="B204608" s="2">
        <v>2014050507</v>
      </c>
      <c r="C204608" s="2">
        <v>3</v>
      </c>
      <c r="D204608" s="2">
        <v>8.6999999999999993</v>
      </c>
    </row>
    <row r="204609" spans="1:4" x14ac:dyDescent="0.3">
      <c r="A204609" s="3">
        <v>5705</v>
      </c>
      <c r="B204609" s="4">
        <v>2014050508</v>
      </c>
      <c r="C204609" s="4">
        <v>3</v>
      </c>
      <c r="D204609" s="4">
        <v>11</v>
      </c>
    </row>
    <row r="204610" spans="1:4" x14ac:dyDescent="0.3">
      <c r="A204610" s="1">
        <v>5705</v>
      </c>
      <c r="B204610" s="2">
        <v>2014050509</v>
      </c>
      <c r="C204610" s="2">
        <v>3</v>
      </c>
      <c r="D204610" s="2">
        <v>12.6</v>
      </c>
    </row>
    <row r="204611" spans="1:4" x14ac:dyDescent="0.3">
      <c r="A204611" s="3">
        <v>5705</v>
      </c>
      <c r="B204611" s="4">
        <v>2014050510</v>
      </c>
      <c r="C204611" s="4">
        <v>3</v>
      </c>
      <c r="D204611" s="4">
        <v>14.9</v>
      </c>
    </row>
    <row r="204612" spans="1:4" x14ac:dyDescent="0.3">
      <c r="A204612" s="1">
        <v>5705</v>
      </c>
      <c r="B204612" s="2">
        <v>2014050511</v>
      </c>
      <c r="C204612" s="2">
        <v>3</v>
      </c>
      <c r="D204612" s="2">
        <v>15.5</v>
      </c>
    </row>
    <row r="204613" spans="1:4" x14ac:dyDescent="0.3">
      <c r="A204613" s="3">
        <v>5705</v>
      </c>
      <c r="B204613" s="4">
        <v>2014050512</v>
      </c>
      <c r="C204613" s="4">
        <v>3</v>
      </c>
      <c r="D204613" s="4">
        <v>17.2</v>
      </c>
    </row>
    <row r="204614" spans="1:4" x14ac:dyDescent="0.3">
      <c r="A204614" s="1">
        <v>5705</v>
      </c>
      <c r="B204614" s="2">
        <v>2014050513</v>
      </c>
      <c r="C204614" s="2">
        <v>3</v>
      </c>
      <c r="D204614" s="2">
        <v>16.899999999999999</v>
      </c>
    </row>
    <row r="204615" spans="1:4" x14ac:dyDescent="0.3">
      <c r="A204615" s="3">
        <v>5705</v>
      </c>
      <c r="B204615" s="4">
        <v>2014050514</v>
      </c>
      <c r="C204615" s="4">
        <v>3</v>
      </c>
      <c r="D204615" s="4">
        <v>17.899999999999999</v>
      </c>
    </row>
    <row r="204616" spans="1:4" x14ac:dyDescent="0.3">
      <c r="A204616" s="1">
        <v>5705</v>
      </c>
      <c r="B204616" s="2">
        <v>2014050515</v>
      </c>
      <c r="C204616" s="2">
        <v>3</v>
      </c>
      <c r="D204616" s="2">
        <v>17.5</v>
      </c>
    </row>
    <row r="204617" spans="1:4" x14ac:dyDescent="0.3">
      <c r="A204617" s="3">
        <v>5705</v>
      </c>
      <c r="B204617" s="4">
        <v>2014050516</v>
      </c>
      <c r="C204617" s="4">
        <v>3</v>
      </c>
      <c r="D204617" s="4">
        <v>17.8</v>
      </c>
    </row>
    <row r="204618" spans="1:4" x14ac:dyDescent="0.3">
      <c r="A204618" s="1">
        <v>5705</v>
      </c>
      <c r="B204618" s="2">
        <v>2014050517</v>
      </c>
      <c r="C204618" s="2">
        <v>3</v>
      </c>
      <c r="D204618" s="2">
        <v>17.2</v>
      </c>
    </row>
    <row r="204619" spans="1:4" x14ac:dyDescent="0.3">
      <c r="A204619" s="3">
        <v>5705</v>
      </c>
      <c r="B204619" s="4">
        <v>2014050518</v>
      </c>
      <c r="C204619" s="4">
        <v>3</v>
      </c>
      <c r="D204619" s="4">
        <v>16.600000000000001</v>
      </c>
    </row>
    <row r="204620" spans="1:4" x14ac:dyDescent="0.3">
      <c r="A204620" s="1">
        <v>5705</v>
      </c>
      <c r="B204620" s="2">
        <v>2014050519</v>
      </c>
      <c r="C204620" s="2">
        <v>3</v>
      </c>
      <c r="D204620" s="2">
        <v>15.1</v>
      </c>
    </row>
    <row r="204621" spans="1:4" x14ac:dyDescent="0.3">
      <c r="A204621" s="3">
        <v>5705</v>
      </c>
      <c r="B204621" s="4">
        <v>2014050520</v>
      </c>
      <c r="C204621" s="4">
        <v>3</v>
      </c>
      <c r="D204621" s="4">
        <v>12.9</v>
      </c>
    </row>
    <row r="204622" spans="1:4" x14ac:dyDescent="0.3">
      <c r="A204622" s="1">
        <v>5705</v>
      </c>
      <c r="B204622" s="2">
        <v>2014050521</v>
      </c>
      <c r="C204622" s="2">
        <v>3</v>
      </c>
      <c r="D204622" s="2">
        <v>11</v>
      </c>
    </row>
    <row r="204623" spans="1:4" x14ac:dyDescent="0.3">
      <c r="A204623" s="3">
        <v>5705</v>
      </c>
      <c r="B204623" s="4">
        <v>2014050522</v>
      </c>
      <c r="C204623" s="4">
        <v>3</v>
      </c>
      <c r="D204623" s="4">
        <v>9.9</v>
      </c>
    </row>
    <row r="204624" spans="1:4" x14ac:dyDescent="0.3">
      <c r="A204624" s="1">
        <v>5705</v>
      </c>
      <c r="B204624" s="2">
        <v>2014050523</v>
      </c>
      <c r="C204624" s="2">
        <v>3</v>
      </c>
      <c r="D204624" s="2">
        <v>9.4</v>
      </c>
    </row>
    <row r="204625" spans="1:4" x14ac:dyDescent="0.3">
      <c r="A204625" s="3">
        <v>5705</v>
      </c>
      <c r="B204625" s="4">
        <v>2014050600</v>
      </c>
      <c r="C204625" s="4">
        <v>3</v>
      </c>
      <c r="D204625" s="4">
        <v>7.7</v>
      </c>
    </row>
    <row r="204626" spans="1:4" x14ac:dyDescent="0.3">
      <c r="A204626" s="1">
        <v>5705</v>
      </c>
      <c r="B204626" s="2">
        <v>2014050601</v>
      </c>
      <c r="C204626" s="2">
        <v>3</v>
      </c>
      <c r="D204626" s="2">
        <v>7.8</v>
      </c>
    </row>
    <row r="204627" spans="1:4" x14ac:dyDescent="0.3">
      <c r="A204627" s="3">
        <v>5705</v>
      </c>
      <c r="B204627" s="4">
        <v>2014050602</v>
      </c>
      <c r="C204627" s="4">
        <v>3</v>
      </c>
      <c r="D204627" s="4">
        <v>7.6</v>
      </c>
    </row>
    <row r="204628" spans="1:4" x14ac:dyDescent="0.3">
      <c r="A204628" s="1">
        <v>5705</v>
      </c>
      <c r="B204628" s="2">
        <v>2014050603</v>
      </c>
      <c r="C204628" s="2">
        <v>3</v>
      </c>
      <c r="D204628" s="2">
        <v>6.5</v>
      </c>
    </row>
    <row r="204629" spans="1:4" x14ac:dyDescent="0.3">
      <c r="A204629" s="3">
        <v>5705</v>
      </c>
      <c r="B204629" s="4">
        <v>2014050604</v>
      </c>
      <c r="C204629" s="4">
        <v>3</v>
      </c>
      <c r="D204629" s="4">
        <v>5.9</v>
      </c>
    </row>
    <row r="204630" spans="1:4" x14ac:dyDescent="0.3">
      <c r="A204630" s="1">
        <v>5705</v>
      </c>
      <c r="B204630" s="2">
        <v>2014050605</v>
      </c>
      <c r="C204630" s="2">
        <v>3</v>
      </c>
      <c r="D204630" s="2">
        <v>6.9</v>
      </c>
    </row>
    <row r="204631" spans="1:4" x14ac:dyDescent="0.3">
      <c r="A204631" s="3">
        <v>5705</v>
      </c>
      <c r="B204631" s="4">
        <v>2014050606</v>
      </c>
      <c r="C204631" s="4">
        <v>3</v>
      </c>
      <c r="D204631" s="4">
        <v>9.1</v>
      </c>
    </row>
    <row r="204632" spans="1:4" x14ac:dyDescent="0.3">
      <c r="A204632" s="1">
        <v>5705</v>
      </c>
      <c r="B204632" s="2">
        <v>2014050607</v>
      </c>
      <c r="C204632" s="2">
        <v>3</v>
      </c>
      <c r="D204632" s="2">
        <v>10.8</v>
      </c>
    </row>
    <row r="204633" spans="1:4" x14ac:dyDescent="0.3">
      <c r="A204633" s="3">
        <v>5705</v>
      </c>
      <c r="B204633" s="4">
        <v>2014050608</v>
      </c>
      <c r="C204633" s="4">
        <v>3</v>
      </c>
      <c r="D204633" s="4">
        <v>13.9</v>
      </c>
    </row>
    <row r="204634" spans="1:4" x14ac:dyDescent="0.3">
      <c r="A204634" s="1">
        <v>5705</v>
      </c>
      <c r="B204634" s="2">
        <v>2014050609</v>
      </c>
      <c r="C204634" s="2">
        <v>3</v>
      </c>
      <c r="D204634" s="2">
        <v>17.399999999999999</v>
      </c>
    </row>
    <row r="204635" spans="1:4" x14ac:dyDescent="0.3">
      <c r="A204635" s="3">
        <v>5705</v>
      </c>
      <c r="B204635" s="4">
        <v>2014050610</v>
      </c>
      <c r="C204635" s="4">
        <v>3</v>
      </c>
      <c r="D204635" s="4">
        <v>19.2</v>
      </c>
    </row>
    <row r="204636" spans="1:4" x14ac:dyDescent="0.3">
      <c r="A204636" s="1">
        <v>5705</v>
      </c>
      <c r="B204636" s="2">
        <v>2014050611</v>
      </c>
      <c r="C204636" s="2">
        <v>3</v>
      </c>
      <c r="D204636" s="2">
        <v>19.8</v>
      </c>
    </row>
    <row r="204637" spans="1:4" x14ac:dyDescent="0.3">
      <c r="A204637" s="3">
        <v>5705</v>
      </c>
      <c r="B204637" s="4">
        <v>2014050612</v>
      </c>
      <c r="C204637" s="4">
        <v>3</v>
      </c>
      <c r="D204637" s="4">
        <v>20</v>
      </c>
    </row>
    <row r="204638" spans="1:4" x14ac:dyDescent="0.3">
      <c r="A204638" s="1">
        <v>5705</v>
      </c>
      <c r="B204638" s="2">
        <v>2014050613</v>
      </c>
      <c r="C204638" s="2">
        <v>3</v>
      </c>
      <c r="D204638" s="2">
        <v>20.5</v>
      </c>
    </row>
    <row r="204639" spans="1:4" x14ac:dyDescent="0.3">
      <c r="A204639" s="3">
        <v>5705</v>
      </c>
      <c r="B204639" s="4">
        <v>2014050614</v>
      </c>
      <c r="C204639" s="4">
        <v>3</v>
      </c>
      <c r="D204639" s="4">
        <v>19.7</v>
      </c>
    </row>
    <row r="204640" spans="1:4" x14ac:dyDescent="0.3">
      <c r="A204640" s="1">
        <v>5705</v>
      </c>
      <c r="B204640" s="2">
        <v>2014050615</v>
      </c>
      <c r="C204640" s="2">
        <v>3</v>
      </c>
      <c r="D204640" s="2">
        <v>19.8</v>
      </c>
    </row>
    <row r="204641" spans="1:4" x14ac:dyDescent="0.3">
      <c r="A204641" s="3">
        <v>5705</v>
      </c>
      <c r="B204641" s="4">
        <v>2014050616</v>
      </c>
      <c r="C204641" s="4">
        <v>3</v>
      </c>
      <c r="D204641" s="4">
        <v>19.5</v>
      </c>
    </row>
    <row r="204642" spans="1:4" x14ac:dyDescent="0.3">
      <c r="A204642" s="1">
        <v>5705</v>
      </c>
      <c r="B204642" s="2">
        <v>2014050617</v>
      </c>
      <c r="C204642" s="2">
        <v>3</v>
      </c>
      <c r="D204642" s="2">
        <v>19</v>
      </c>
    </row>
    <row r="204643" spans="1:4" x14ac:dyDescent="0.3">
      <c r="A204643" s="3">
        <v>5705</v>
      </c>
      <c r="B204643" s="4">
        <v>2014050618</v>
      </c>
      <c r="C204643" s="4">
        <v>3</v>
      </c>
      <c r="D204643" s="4">
        <v>18.399999999999999</v>
      </c>
    </row>
    <row r="204644" spans="1:4" x14ac:dyDescent="0.3">
      <c r="A204644" s="1">
        <v>5705</v>
      </c>
      <c r="B204644" s="2">
        <v>2014050619</v>
      </c>
      <c r="C204644" s="2">
        <v>3</v>
      </c>
      <c r="D204644" s="2">
        <v>17.600000000000001</v>
      </c>
    </row>
    <row r="204645" spans="1:4" x14ac:dyDescent="0.3">
      <c r="A204645" s="3">
        <v>5705</v>
      </c>
      <c r="B204645" s="4">
        <v>2014050620</v>
      </c>
      <c r="C204645" s="4">
        <v>3</v>
      </c>
      <c r="D204645" s="4">
        <v>15.9</v>
      </c>
    </row>
    <row r="204646" spans="1:4" x14ac:dyDescent="0.3">
      <c r="A204646" s="1">
        <v>5705</v>
      </c>
      <c r="B204646" s="2">
        <v>2014050621</v>
      </c>
      <c r="C204646" s="2">
        <v>3</v>
      </c>
      <c r="D204646" s="2">
        <v>13.7</v>
      </c>
    </row>
    <row r="204647" spans="1:4" x14ac:dyDescent="0.3">
      <c r="A204647" s="3">
        <v>5705</v>
      </c>
      <c r="B204647" s="4">
        <v>2014050622</v>
      </c>
      <c r="C204647" s="4">
        <v>3</v>
      </c>
      <c r="D204647" s="4">
        <v>13.6</v>
      </c>
    </row>
    <row r="204648" spans="1:4" x14ac:dyDescent="0.3">
      <c r="A204648" s="1">
        <v>5705</v>
      </c>
      <c r="B204648" s="2">
        <v>2014050623</v>
      </c>
      <c r="C204648" s="2">
        <v>3</v>
      </c>
      <c r="D204648" s="2">
        <v>13.4</v>
      </c>
    </row>
    <row r="204649" spans="1:4" x14ac:dyDescent="0.3">
      <c r="A204649" s="3">
        <v>5705</v>
      </c>
      <c r="B204649" s="4">
        <v>2014050700</v>
      </c>
      <c r="C204649" s="4">
        <v>3</v>
      </c>
      <c r="D204649" s="4">
        <v>14.6</v>
      </c>
    </row>
    <row r="204650" spans="1:4" x14ac:dyDescent="0.3">
      <c r="A204650" s="1">
        <v>5705</v>
      </c>
      <c r="B204650" s="2">
        <v>2014050701</v>
      </c>
      <c r="C204650" s="2">
        <v>3</v>
      </c>
      <c r="D204650" s="2">
        <v>15.2</v>
      </c>
    </row>
    <row r="204651" spans="1:4" x14ac:dyDescent="0.3">
      <c r="A204651" s="3">
        <v>5705</v>
      </c>
      <c r="B204651" s="4">
        <v>2014050702</v>
      </c>
      <c r="C204651" s="4">
        <v>3</v>
      </c>
      <c r="D204651" s="4">
        <v>15.2</v>
      </c>
    </row>
    <row r="204652" spans="1:4" x14ac:dyDescent="0.3">
      <c r="A204652" s="1">
        <v>5705</v>
      </c>
      <c r="B204652" s="2">
        <v>2014050703</v>
      </c>
      <c r="C204652" s="2">
        <v>3</v>
      </c>
      <c r="D204652" s="2">
        <v>14.2</v>
      </c>
    </row>
    <row r="204653" spans="1:4" x14ac:dyDescent="0.3">
      <c r="A204653" s="3">
        <v>5705</v>
      </c>
      <c r="B204653" s="4">
        <v>2014050704</v>
      </c>
      <c r="C204653" s="4">
        <v>3</v>
      </c>
      <c r="D204653" s="4">
        <v>11.8</v>
      </c>
    </row>
    <row r="204654" spans="1:4" x14ac:dyDescent="0.3">
      <c r="A204654" s="1">
        <v>5705</v>
      </c>
      <c r="B204654" s="2">
        <v>2014050705</v>
      </c>
      <c r="C204654" s="2">
        <v>3</v>
      </c>
      <c r="D204654" s="2">
        <v>11.1</v>
      </c>
    </row>
    <row r="204655" spans="1:4" x14ac:dyDescent="0.3">
      <c r="A204655" s="3">
        <v>5705</v>
      </c>
      <c r="B204655" s="4">
        <v>2014050706</v>
      </c>
      <c r="C204655" s="4">
        <v>3</v>
      </c>
      <c r="D204655" s="4">
        <v>10.9</v>
      </c>
    </row>
    <row r="204656" spans="1:4" x14ac:dyDescent="0.3">
      <c r="A204656" s="1">
        <v>5705</v>
      </c>
      <c r="B204656" s="2">
        <v>2014050707</v>
      </c>
      <c r="C204656" s="2">
        <v>3</v>
      </c>
      <c r="D204656" s="2">
        <v>11.7</v>
      </c>
    </row>
    <row r="204657" spans="1:4" x14ac:dyDescent="0.3">
      <c r="A204657" s="3">
        <v>5705</v>
      </c>
      <c r="B204657" s="4">
        <v>2014050708</v>
      </c>
      <c r="C204657" s="4">
        <v>3</v>
      </c>
      <c r="D204657" s="4">
        <v>13.1</v>
      </c>
    </row>
    <row r="204658" spans="1:4" x14ac:dyDescent="0.3">
      <c r="A204658" s="1">
        <v>5705</v>
      </c>
      <c r="B204658" s="2">
        <v>2014050709</v>
      </c>
      <c r="C204658" s="2">
        <v>3</v>
      </c>
      <c r="D204658" s="2">
        <v>12.8</v>
      </c>
    </row>
    <row r="204659" spans="1:4" x14ac:dyDescent="0.3">
      <c r="A204659" s="3">
        <v>5705</v>
      </c>
      <c r="B204659" s="4">
        <v>2014050710</v>
      </c>
      <c r="C204659" s="4">
        <v>3</v>
      </c>
      <c r="D204659" s="4">
        <v>13.5</v>
      </c>
    </row>
    <row r="204660" spans="1:4" x14ac:dyDescent="0.3">
      <c r="A204660" s="1">
        <v>5705</v>
      </c>
      <c r="B204660" s="2">
        <v>2014050711</v>
      </c>
      <c r="C204660" s="2">
        <v>3</v>
      </c>
      <c r="D204660" s="2">
        <v>13.6</v>
      </c>
    </row>
    <row r="204661" spans="1:4" x14ac:dyDescent="0.3">
      <c r="A204661" s="3">
        <v>5705</v>
      </c>
      <c r="B204661" s="4">
        <v>2014050712</v>
      </c>
      <c r="C204661" s="4">
        <v>3</v>
      </c>
      <c r="D204661" s="4">
        <v>14.3</v>
      </c>
    </row>
    <row r="204662" spans="1:4" x14ac:dyDescent="0.3">
      <c r="A204662" s="1">
        <v>5705</v>
      </c>
      <c r="B204662" s="2">
        <v>2014050713</v>
      </c>
      <c r="C204662" s="2">
        <v>3</v>
      </c>
      <c r="D204662" s="2">
        <v>15</v>
      </c>
    </row>
    <row r="204663" spans="1:4" x14ac:dyDescent="0.3">
      <c r="A204663" s="3">
        <v>5705</v>
      </c>
      <c r="B204663" s="4">
        <v>2014050714</v>
      </c>
      <c r="C204663" s="4">
        <v>3</v>
      </c>
      <c r="D204663" s="4">
        <v>15</v>
      </c>
    </row>
    <row r="204664" spans="1:4" x14ac:dyDescent="0.3">
      <c r="A204664" s="1">
        <v>5705</v>
      </c>
      <c r="B204664" s="2">
        <v>2014050715</v>
      </c>
      <c r="C204664" s="2">
        <v>3</v>
      </c>
      <c r="D204664" s="2">
        <v>17.3</v>
      </c>
    </row>
    <row r="204665" spans="1:4" x14ac:dyDescent="0.3">
      <c r="A204665" s="3">
        <v>5705</v>
      </c>
      <c r="B204665" s="4">
        <v>2014050716</v>
      </c>
      <c r="C204665" s="4">
        <v>3</v>
      </c>
      <c r="D204665" s="4">
        <v>12.9</v>
      </c>
    </row>
    <row r="204666" spans="1:4" x14ac:dyDescent="0.3">
      <c r="A204666" s="1">
        <v>5705</v>
      </c>
      <c r="B204666" s="2">
        <v>2014050717</v>
      </c>
      <c r="C204666" s="2">
        <v>3</v>
      </c>
      <c r="D204666" s="2">
        <v>14.5</v>
      </c>
    </row>
    <row r="204667" spans="1:4" x14ac:dyDescent="0.3">
      <c r="A204667" s="3">
        <v>5705</v>
      </c>
      <c r="B204667" s="4">
        <v>2014050718</v>
      </c>
      <c r="C204667" s="4">
        <v>3</v>
      </c>
      <c r="D204667" s="4">
        <v>14.5</v>
      </c>
    </row>
    <row r="204668" spans="1:4" x14ac:dyDescent="0.3">
      <c r="A204668" s="1">
        <v>5705</v>
      </c>
      <c r="B204668" s="2">
        <v>2014050719</v>
      </c>
      <c r="C204668" s="2">
        <v>3</v>
      </c>
      <c r="D204668" s="2">
        <v>12.8</v>
      </c>
    </row>
    <row r="204669" spans="1:4" x14ac:dyDescent="0.3">
      <c r="A204669" s="3">
        <v>5705</v>
      </c>
      <c r="B204669" s="4">
        <v>2014050720</v>
      </c>
      <c r="C204669" s="4">
        <v>3</v>
      </c>
      <c r="D204669" s="4">
        <v>11.4</v>
      </c>
    </row>
    <row r="204670" spans="1:4" x14ac:dyDescent="0.3">
      <c r="A204670" s="1">
        <v>5705</v>
      </c>
      <c r="B204670" s="2">
        <v>2014050721</v>
      </c>
      <c r="C204670" s="2">
        <v>3</v>
      </c>
      <c r="D204670" s="2">
        <v>10.8</v>
      </c>
    </row>
    <row r="204671" spans="1:4" x14ac:dyDescent="0.3">
      <c r="A204671" s="3">
        <v>5705</v>
      </c>
      <c r="B204671" s="4">
        <v>2014050722</v>
      </c>
      <c r="C204671" s="4">
        <v>3</v>
      </c>
      <c r="D204671" s="4">
        <v>10.4</v>
      </c>
    </row>
    <row r="204672" spans="1:4" x14ac:dyDescent="0.3">
      <c r="A204672" s="1">
        <v>5705</v>
      </c>
      <c r="B204672" s="2">
        <v>2014050723</v>
      </c>
      <c r="C204672" s="2">
        <v>3</v>
      </c>
      <c r="D204672" s="2">
        <v>10.5</v>
      </c>
    </row>
    <row r="204673" spans="1:4" x14ac:dyDescent="0.3">
      <c r="A204673" s="3">
        <v>5705</v>
      </c>
      <c r="B204673" s="4">
        <v>2014050800</v>
      </c>
      <c r="C204673" s="4">
        <v>3</v>
      </c>
      <c r="D204673" s="4">
        <v>10.8</v>
      </c>
    </row>
    <row r="204674" spans="1:4" x14ac:dyDescent="0.3">
      <c r="A204674" s="1">
        <v>5705</v>
      </c>
      <c r="B204674" s="2">
        <v>2014050801</v>
      </c>
      <c r="C204674" s="2">
        <v>3</v>
      </c>
      <c r="D204674" s="2">
        <v>10.6</v>
      </c>
    </row>
    <row r="204675" spans="1:4" x14ac:dyDescent="0.3">
      <c r="A204675" s="3">
        <v>5705</v>
      </c>
      <c r="B204675" s="4">
        <v>2014050802</v>
      </c>
      <c r="C204675" s="4">
        <v>3</v>
      </c>
      <c r="D204675" s="4">
        <v>10.5</v>
      </c>
    </row>
    <row r="204676" spans="1:4" x14ac:dyDescent="0.3">
      <c r="A204676" s="1">
        <v>5705</v>
      </c>
      <c r="B204676" s="2">
        <v>2014050803</v>
      </c>
      <c r="C204676" s="2">
        <v>3</v>
      </c>
      <c r="D204676" s="2">
        <v>10.199999999999999</v>
      </c>
    </row>
    <row r="204677" spans="1:4" x14ac:dyDescent="0.3">
      <c r="A204677" s="3">
        <v>5705</v>
      </c>
      <c r="B204677" s="4">
        <v>2014050804</v>
      </c>
      <c r="C204677" s="4">
        <v>3</v>
      </c>
      <c r="D204677" s="4">
        <v>9.9</v>
      </c>
    </row>
    <row r="204678" spans="1:4" x14ac:dyDescent="0.3">
      <c r="A204678" s="1">
        <v>5705</v>
      </c>
      <c r="B204678" s="2">
        <v>2014050805</v>
      </c>
      <c r="C204678" s="2">
        <v>3</v>
      </c>
      <c r="D204678" s="2">
        <v>9.6999999999999993</v>
      </c>
    </row>
    <row r="204679" spans="1:4" x14ac:dyDescent="0.3">
      <c r="A204679" s="3">
        <v>5705</v>
      </c>
      <c r="B204679" s="4">
        <v>2014050806</v>
      </c>
      <c r="C204679" s="4">
        <v>3</v>
      </c>
      <c r="D204679" s="4">
        <v>10.4</v>
      </c>
    </row>
    <row r="204680" spans="1:4" x14ac:dyDescent="0.3">
      <c r="A204680" s="1">
        <v>5705</v>
      </c>
      <c r="B204680" s="2">
        <v>2014050807</v>
      </c>
      <c r="C204680" s="2">
        <v>3</v>
      </c>
      <c r="D204680" s="2">
        <v>11.8</v>
      </c>
    </row>
    <row r="204681" spans="1:4" x14ac:dyDescent="0.3">
      <c r="A204681" s="3">
        <v>5705</v>
      </c>
      <c r="B204681" s="4">
        <v>2014050808</v>
      </c>
      <c r="C204681" s="4">
        <v>3</v>
      </c>
      <c r="D204681" s="4">
        <v>12.6</v>
      </c>
    </row>
    <row r="204682" spans="1:4" x14ac:dyDescent="0.3">
      <c r="A204682" s="1">
        <v>5705</v>
      </c>
      <c r="B204682" s="2">
        <v>2014050809</v>
      </c>
      <c r="C204682" s="2">
        <v>3</v>
      </c>
      <c r="D204682" s="2">
        <v>14.6</v>
      </c>
    </row>
    <row r="204683" spans="1:4" x14ac:dyDescent="0.3">
      <c r="A204683" s="3">
        <v>5705</v>
      </c>
      <c r="B204683" s="4">
        <v>2014050810</v>
      </c>
      <c r="C204683" s="4">
        <v>3</v>
      </c>
      <c r="D204683" s="4">
        <v>13.7</v>
      </c>
    </row>
    <row r="204684" spans="1:4" x14ac:dyDescent="0.3">
      <c r="A204684" s="1">
        <v>5705</v>
      </c>
      <c r="B204684" s="2">
        <v>2014050811</v>
      </c>
      <c r="C204684" s="2">
        <v>3</v>
      </c>
      <c r="D204684" s="2">
        <v>15.2</v>
      </c>
    </row>
    <row r="204685" spans="1:4" x14ac:dyDescent="0.3">
      <c r="A204685" s="3">
        <v>5705</v>
      </c>
      <c r="B204685" s="4">
        <v>2014050812</v>
      </c>
      <c r="C204685" s="4">
        <v>3</v>
      </c>
      <c r="D204685" s="4">
        <v>15.8</v>
      </c>
    </row>
    <row r="204686" spans="1:4" x14ac:dyDescent="0.3">
      <c r="A204686" s="1">
        <v>5705</v>
      </c>
      <c r="B204686" s="2">
        <v>2014050813</v>
      </c>
      <c r="C204686" s="2">
        <v>3</v>
      </c>
      <c r="D204686" s="2">
        <v>16.100000000000001</v>
      </c>
    </row>
    <row r="204687" spans="1:4" x14ac:dyDescent="0.3">
      <c r="A204687" s="3">
        <v>5705</v>
      </c>
      <c r="B204687" s="4">
        <v>2014050814</v>
      </c>
      <c r="C204687" s="4">
        <v>3</v>
      </c>
      <c r="D204687" s="4">
        <v>17.600000000000001</v>
      </c>
    </row>
    <row r="204688" spans="1:4" x14ac:dyDescent="0.3">
      <c r="A204688" s="1">
        <v>5705</v>
      </c>
      <c r="B204688" s="2">
        <v>2014050815</v>
      </c>
      <c r="C204688" s="2">
        <v>3</v>
      </c>
      <c r="D204688" s="2">
        <v>17.2</v>
      </c>
    </row>
    <row r="204689" spans="1:4" x14ac:dyDescent="0.3">
      <c r="A204689" s="3">
        <v>5705</v>
      </c>
      <c r="B204689" s="4">
        <v>2014050816</v>
      </c>
      <c r="C204689" s="4">
        <v>3</v>
      </c>
      <c r="D204689" s="4">
        <v>16.899999999999999</v>
      </c>
    </row>
    <row r="204690" spans="1:4" x14ac:dyDescent="0.3">
      <c r="A204690" s="1">
        <v>5705</v>
      </c>
      <c r="B204690" s="2">
        <v>2014050817</v>
      </c>
      <c r="C204690" s="2">
        <v>3</v>
      </c>
      <c r="D204690" s="2">
        <v>16.600000000000001</v>
      </c>
    </row>
    <row r="204691" spans="1:4" x14ac:dyDescent="0.3">
      <c r="A204691" s="3">
        <v>5705</v>
      </c>
      <c r="B204691" s="4">
        <v>2014050818</v>
      </c>
      <c r="C204691" s="4">
        <v>3</v>
      </c>
      <c r="D204691" s="4">
        <v>15.6</v>
      </c>
    </row>
    <row r="204692" spans="1:4" x14ac:dyDescent="0.3">
      <c r="A204692" s="1">
        <v>5705</v>
      </c>
      <c r="B204692" s="2">
        <v>2014050819</v>
      </c>
      <c r="C204692" s="2">
        <v>3</v>
      </c>
      <c r="D204692" s="2">
        <v>13.8</v>
      </c>
    </row>
    <row r="204693" spans="1:4" x14ac:dyDescent="0.3">
      <c r="A204693" s="3">
        <v>5705</v>
      </c>
      <c r="B204693" s="4">
        <v>2014050820</v>
      </c>
      <c r="C204693" s="4">
        <v>3</v>
      </c>
      <c r="D204693" s="4">
        <v>13.1</v>
      </c>
    </row>
    <row r="204694" spans="1:4" x14ac:dyDescent="0.3">
      <c r="A204694" s="1">
        <v>5705</v>
      </c>
      <c r="B204694" s="2">
        <v>2014050821</v>
      </c>
      <c r="C204694" s="2">
        <v>3</v>
      </c>
      <c r="D204694" s="2">
        <v>12.4</v>
      </c>
    </row>
    <row r="204695" spans="1:4" x14ac:dyDescent="0.3">
      <c r="A204695" s="3">
        <v>5705</v>
      </c>
      <c r="B204695" s="4">
        <v>2014050822</v>
      </c>
      <c r="C204695" s="4">
        <v>3</v>
      </c>
      <c r="D204695" s="4">
        <v>11.9</v>
      </c>
    </row>
    <row r="204696" spans="1:4" x14ac:dyDescent="0.3">
      <c r="A204696" s="1">
        <v>5705</v>
      </c>
      <c r="B204696" s="2">
        <v>2014050823</v>
      </c>
      <c r="C204696" s="2">
        <v>3</v>
      </c>
      <c r="D204696" s="2">
        <v>11.9</v>
      </c>
    </row>
    <row r="204697" spans="1:4" x14ac:dyDescent="0.3">
      <c r="A204697" s="3">
        <v>5705</v>
      </c>
      <c r="B204697" s="4">
        <v>2014050900</v>
      </c>
      <c r="C204697" s="4">
        <v>3</v>
      </c>
      <c r="D204697" s="4">
        <v>12.4</v>
      </c>
    </row>
    <row r="204698" spans="1:4" x14ac:dyDescent="0.3">
      <c r="A204698" s="1">
        <v>5705</v>
      </c>
      <c r="B204698" s="2">
        <v>2014050901</v>
      </c>
      <c r="C204698" s="2">
        <v>3</v>
      </c>
      <c r="D204698" s="2">
        <v>12.3</v>
      </c>
    </row>
    <row r="204699" spans="1:4" x14ac:dyDescent="0.3">
      <c r="A204699" s="3">
        <v>5705</v>
      </c>
      <c r="B204699" s="4">
        <v>2014050902</v>
      </c>
      <c r="C204699" s="4">
        <v>3</v>
      </c>
      <c r="D204699" s="4">
        <v>12.6</v>
      </c>
    </row>
    <row r="204700" spans="1:4" x14ac:dyDescent="0.3">
      <c r="A204700" s="1">
        <v>5705</v>
      </c>
      <c r="B204700" s="2">
        <v>2014050903</v>
      </c>
      <c r="C204700" s="2">
        <v>3</v>
      </c>
      <c r="D204700" s="2">
        <v>12.1</v>
      </c>
    </row>
    <row r="204701" spans="1:4" x14ac:dyDescent="0.3">
      <c r="A204701" s="3">
        <v>5705</v>
      </c>
      <c r="B204701" s="4">
        <v>2014050904</v>
      </c>
      <c r="C204701" s="4">
        <v>3</v>
      </c>
      <c r="D204701" s="4">
        <v>12.2</v>
      </c>
    </row>
    <row r="204702" spans="1:4" x14ac:dyDescent="0.3">
      <c r="A204702" s="1">
        <v>5705</v>
      </c>
      <c r="B204702" s="2">
        <v>2014050905</v>
      </c>
      <c r="C204702" s="2">
        <v>3</v>
      </c>
      <c r="D204702" s="2">
        <v>12.6</v>
      </c>
    </row>
    <row r="204703" spans="1:4" x14ac:dyDescent="0.3">
      <c r="A204703" s="3">
        <v>5705</v>
      </c>
      <c r="B204703" s="4">
        <v>2014050906</v>
      </c>
      <c r="C204703" s="4">
        <v>3</v>
      </c>
      <c r="D204703" s="4">
        <v>13.2</v>
      </c>
    </row>
    <row r="204704" spans="1:4" x14ac:dyDescent="0.3">
      <c r="A204704" s="1">
        <v>5705</v>
      </c>
      <c r="B204704" s="2">
        <v>2014050907</v>
      </c>
      <c r="C204704" s="2">
        <v>3</v>
      </c>
      <c r="D204704" s="2">
        <v>13.8</v>
      </c>
    </row>
    <row r="204705" spans="1:4" x14ac:dyDescent="0.3">
      <c r="A204705" s="3">
        <v>5705</v>
      </c>
      <c r="B204705" s="4">
        <v>2014050908</v>
      </c>
      <c r="C204705" s="4">
        <v>3</v>
      </c>
      <c r="D204705" s="4">
        <v>15</v>
      </c>
    </row>
    <row r="204706" spans="1:4" x14ac:dyDescent="0.3">
      <c r="A204706" s="1">
        <v>5705</v>
      </c>
      <c r="B204706" s="2">
        <v>2014050909</v>
      </c>
      <c r="C204706" s="2">
        <v>3</v>
      </c>
      <c r="D204706" s="2">
        <v>15.8</v>
      </c>
    </row>
    <row r="204707" spans="1:4" x14ac:dyDescent="0.3">
      <c r="A204707" s="3">
        <v>5705</v>
      </c>
      <c r="B204707" s="4">
        <v>2014050910</v>
      </c>
      <c r="C204707" s="4">
        <v>3</v>
      </c>
      <c r="D204707" s="4">
        <v>16.5</v>
      </c>
    </row>
    <row r="204708" spans="1:4" x14ac:dyDescent="0.3">
      <c r="A204708" s="1">
        <v>5705</v>
      </c>
      <c r="B204708" s="2">
        <v>2014050911</v>
      </c>
      <c r="C204708" s="2">
        <v>3</v>
      </c>
      <c r="D204708" s="2">
        <v>17</v>
      </c>
    </row>
    <row r="204709" spans="1:4" x14ac:dyDescent="0.3">
      <c r="A204709" s="3">
        <v>5705</v>
      </c>
      <c r="B204709" s="4">
        <v>2014050912</v>
      </c>
      <c r="C204709" s="4">
        <v>3</v>
      </c>
      <c r="D204709" s="4">
        <v>18.100000000000001</v>
      </c>
    </row>
    <row r="204710" spans="1:4" x14ac:dyDescent="0.3">
      <c r="A204710" s="1">
        <v>5705</v>
      </c>
      <c r="B204710" s="2">
        <v>2014050913</v>
      </c>
      <c r="C204710" s="2">
        <v>3</v>
      </c>
      <c r="D204710" s="2">
        <v>18.100000000000001</v>
      </c>
    </row>
    <row r="204711" spans="1:4" x14ac:dyDescent="0.3">
      <c r="A204711" s="3">
        <v>5705</v>
      </c>
      <c r="B204711" s="4">
        <v>2014050914</v>
      </c>
      <c r="C204711" s="4">
        <v>3</v>
      </c>
      <c r="D204711" s="4">
        <v>18.399999999999999</v>
      </c>
    </row>
    <row r="204712" spans="1:4" x14ac:dyDescent="0.3">
      <c r="A204712" s="1">
        <v>5705</v>
      </c>
      <c r="B204712" s="2">
        <v>2014050915</v>
      </c>
      <c r="C204712" s="2">
        <v>3</v>
      </c>
      <c r="D204712" s="2">
        <v>17.5</v>
      </c>
    </row>
    <row r="204713" spans="1:4" x14ac:dyDescent="0.3">
      <c r="A204713" s="3">
        <v>5705</v>
      </c>
      <c r="B204713" s="4">
        <v>2014050916</v>
      </c>
      <c r="C204713" s="4">
        <v>3</v>
      </c>
      <c r="D204713" s="4">
        <v>16.899999999999999</v>
      </c>
    </row>
    <row r="204714" spans="1:4" x14ac:dyDescent="0.3">
      <c r="A204714" s="1">
        <v>5705</v>
      </c>
      <c r="B204714" s="2">
        <v>2014050917</v>
      </c>
      <c r="C204714" s="2">
        <v>3</v>
      </c>
      <c r="D204714" s="2">
        <v>14.3</v>
      </c>
    </row>
    <row r="204715" spans="1:4" x14ac:dyDescent="0.3">
      <c r="A204715" s="3">
        <v>5705</v>
      </c>
      <c r="B204715" s="4">
        <v>2014050918</v>
      </c>
      <c r="C204715" s="4">
        <v>3</v>
      </c>
      <c r="D204715" s="4">
        <v>14.8</v>
      </c>
    </row>
    <row r="204716" spans="1:4" x14ac:dyDescent="0.3">
      <c r="A204716" s="1">
        <v>5705</v>
      </c>
      <c r="B204716" s="2">
        <v>2014050919</v>
      </c>
      <c r="C204716" s="2">
        <v>3</v>
      </c>
      <c r="D204716" s="2">
        <v>13.7</v>
      </c>
    </row>
    <row r="204717" spans="1:4" x14ac:dyDescent="0.3">
      <c r="A204717" s="3">
        <v>5705</v>
      </c>
      <c r="B204717" s="4">
        <v>2014050920</v>
      </c>
      <c r="C204717" s="4">
        <v>3</v>
      </c>
      <c r="D204717" s="4">
        <v>13.5</v>
      </c>
    </row>
    <row r="204718" spans="1:4" x14ac:dyDescent="0.3">
      <c r="A204718" s="1">
        <v>5705</v>
      </c>
      <c r="B204718" s="2">
        <v>2014050921</v>
      </c>
      <c r="C204718" s="2">
        <v>3</v>
      </c>
      <c r="D204718" s="2">
        <v>13.5</v>
      </c>
    </row>
    <row r="204719" spans="1:4" x14ac:dyDescent="0.3">
      <c r="A204719" s="3">
        <v>5705</v>
      </c>
      <c r="B204719" s="4">
        <v>2014050922</v>
      </c>
      <c r="C204719" s="4">
        <v>3</v>
      </c>
      <c r="D204719" s="4">
        <v>12.1</v>
      </c>
    </row>
    <row r="204720" spans="1:4" x14ac:dyDescent="0.3">
      <c r="A204720" s="1">
        <v>5705</v>
      </c>
      <c r="B204720" s="2">
        <v>2014050923</v>
      </c>
      <c r="C204720" s="2">
        <v>3</v>
      </c>
      <c r="D204720" s="2">
        <v>11.4</v>
      </c>
    </row>
    <row r="204721" spans="1:4" x14ac:dyDescent="0.3">
      <c r="A204721" s="3">
        <v>5705</v>
      </c>
      <c r="B204721" s="4">
        <v>2014051000</v>
      </c>
      <c r="C204721" s="4">
        <v>3</v>
      </c>
      <c r="D204721" s="4">
        <v>10.1</v>
      </c>
    </row>
    <row r="204722" spans="1:4" x14ac:dyDescent="0.3">
      <c r="A204722" s="1">
        <v>5705</v>
      </c>
      <c r="B204722" s="2">
        <v>2014051001</v>
      </c>
      <c r="C204722" s="2">
        <v>3</v>
      </c>
      <c r="D204722" s="2">
        <v>10.5</v>
      </c>
    </row>
    <row r="204723" spans="1:4" x14ac:dyDescent="0.3">
      <c r="A204723" s="3">
        <v>5705</v>
      </c>
      <c r="B204723" s="4">
        <v>2014051002</v>
      </c>
      <c r="C204723" s="4">
        <v>3</v>
      </c>
      <c r="D204723" s="4">
        <v>7.9</v>
      </c>
    </row>
    <row r="204724" spans="1:4" x14ac:dyDescent="0.3">
      <c r="A204724" s="1">
        <v>5705</v>
      </c>
      <c r="B204724" s="2">
        <v>2014051003</v>
      </c>
      <c r="C204724" s="2">
        <v>3</v>
      </c>
      <c r="D204724" s="2">
        <v>8.4</v>
      </c>
    </row>
    <row r="204725" spans="1:4" x14ac:dyDescent="0.3">
      <c r="A204725" s="3">
        <v>5705</v>
      </c>
      <c r="B204725" s="4">
        <v>2014051004</v>
      </c>
      <c r="C204725" s="4">
        <v>3</v>
      </c>
      <c r="D204725" s="4">
        <v>8.1999999999999993</v>
      </c>
    </row>
    <row r="204726" spans="1:4" x14ac:dyDescent="0.3">
      <c r="A204726" s="1">
        <v>5705</v>
      </c>
      <c r="B204726" s="2">
        <v>2014051005</v>
      </c>
      <c r="C204726" s="2">
        <v>3</v>
      </c>
      <c r="D204726" s="2">
        <v>8.5</v>
      </c>
    </row>
    <row r="204727" spans="1:4" x14ac:dyDescent="0.3">
      <c r="A204727" s="3">
        <v>5705</v>
      </c>
      <c r="B204727" s="4">
        <v>2014051006</v>
      </c>
      <c r="C204727" s="4">
        <v>3</v>
      </c>
      <c r="D204727" s="4">
        <v>9.6</v>
      </c>
    </row>
    <row r="204728" spans="1:4" x14ac:dyDescent="0.3">
      <c r="A204728" s="1">
        <v>5705</v>
      </c>
      <c r="B204728" s="2">
        <v>2014051007</v>
      </c>
      <c r="C204728" s="2">
        <v>3</v>
      </c>
      <c r="D204728" s="2">
        <v>11.7</v>
      </c>
    </row>
    <row r="204729" spans="1:4" x14ac:dyDescent="0.3">
      <c r="A204729" s="3">
        <v>5705</v>
      </c>
      <c r="B204729" s="4">
        <v>2014051008</v>
      </c>
      <c r="C204729" s="4">
        <v>3</v>
      </c>
      <c r="D204729" s="4">
        <v>12.9</v>
      </c>
    </row>
    <row r="204730" spans="1:4" x14ac:dyDescent="0.3">
      <c r="A204730" s="1">
        <v>5705</v>
      </c>
      <c r="B204730" s="2">
        <v>2014051009</v>
      </c>
      <c r="C204730" s="2">
        <v>3</v>
      </c>
      <c r="D204730" s="2">
        <v>14</v>
      </c>
    </row>
    <row r="204731" spans="1:4" x14ac:dyDescent="0.3">
      <c r="A204731" s="3">
        <v>5705</v>
      </c>
      <c r="B204731" s="4">
        <v>2014051010</v>
      </c>
      <c r="C204731" s="4">
        <v>3</v>
      </c>
      <c r="D204731" s="4">
        <v>14.7</v>
      </c>
    </row>
    <row r="204732" spans="1:4" x14ac:dyDescent="0.3">
      <c r="A204732" s="1">
        <v>5705</v>
      </c>
      <c r="B204732" s="2">
        <v>2014051011</v>
      </c>
      <c r="C204732" s="2">
        <v>3</v>
      </c>
      <c r="D204732" s="2">
        <v>15.6</v>
      </c>
    </row>
    <row r="204733" spans="1:4" x14ac:dyDescent="0.3">
      <c r="A204733" s="3">
        <v>5705</v>
      </c>
      <c r="B204733" s="4">
        <v>2014051012</v>
      </c>
      <c r="C204733" s="4">
        <v>3</v>
      </c>
      <c r="D204733" s="4">
        <v>16.600000000000001</v>
      </c>
    </row>
    <row r="204734" spans="1:4" x14ac:dyDescent="0.3">
      <c r="A204734" s="1">
        <v>5705</v>
      </c>
      <c r="B204734" s="2">
        <v>2014051013</v>
      </c>
      <c r="C204734" s="2">
        <v>3</v>
      </c>
      <c r="D204734" s="2">
        <v>15.2</v>
      </c>
    </row>
    <row r="204735" spans="1:4" x14ac:dyDescent="0.3">
      <c r="A204735" s="3">
        <v>5705</v>
      </c>
      <c r="B204735" s="4">
        <v>2014051014</v>
      </c>
      <c r="C204735" s="4">
        <v>3</v>
      </c>
      <c r="D204735" s="4">
        <v>15.2</v>
      </c>
    </row>
    <row r="204736" spans="1:4" x14ac:dyDescent="0.3">
      <c r="A204736" s="1">
        <v>5705</v>
      </c>
      <c r="B204736" s="2">
        <v>2014051015</v>
      </c>
      <c r="C204736" s="2">
        <v>3</v>
      </c>
      <c r="D204736" s="2">
        <v>13.3</v>
      </c>
    </row>
    <row r="204737" spans="1:4" x14ac:dyDescent="0.3">
      <c r="A204737" s="3">
        <v>5705</v>
      </c>
      <c r="B204737" s="4">
        <v>2014051016</v>
      </c>
      <c r="C204737" s="4">
        <v>3</v>
      </c>
      <c r="D204737" s="4">
        <v>13.4</v>
      </c>
    </row>
    <row r="204738" spans="1:4" x14ac:dyDescent="0.3">
      <c r="A204738" s="1">
        <v>5705</v>
      </c>
      <c r="B204738" s="2">
        <v>2014051017</v>
      </c>
      <c r="C204738" s="2">
        <v>3</v>
      </c>
      <c r="D204738" s="2">
        <v>12.5</v>
      </c>
    </row>
    <row r="204739" spans="1:4" x14ac:dyDescent="0.3">
      <c r="A204739" s="3">
        <v>5705</v>
      </c>
      <c r="B204739" s="4">
        <v>2014051018</v>
      </c>
      <c r="C204739" s="4">
        <v>3</v>
      </c>
      <c r="D204739" s="4">
        <v>11.8</v>
      </c>
    </row>
    <row r="204740" spans="1:4" x14ac:dyDescent="0.3">
      <c r="A204740" s="1">
        <v>5705</v>
      </c>
      <c r="B204740" s="2">
        <v>2014051019</v>
      </c>
      <c r="C204740" s="2">
        <v>3</v>
      </c>
      <c r="D204740" s="2">
        <v>11.5</v>
      </c>
    </row>
    <row r="204741" spans="1:4" x14ac:dyDescent="0.3">
      <c r="A204741" s="3">
        <v>5705</v>
      </c>
      <c r="B204741" s="4">
        <v>2014051020</v>
      </c>
      <c r="C204741" s="4">
        <v>3</v>
      </c>
      <c r="D204741" s="4">
        <v>11.4</v>
      </c>
    </row>
    <row r="204742" spans="1:4" x14ac:dyDescent="0.3">
      <c r="A204742" s="1">
        <v>5705</v>
      </c>
      <c r="B204742" s="2">
        <v>2014051021</v>
      </c>
      <c r="C204742" s="2">
        <v>3</v>
      </c>
      <c r="D204742" s="2">
        <v>12.1</v>
      </c>
    </row>
    <row r="204743" spans="1:4" x14ac:dyDescent="0.3">
      <c r="A204743" s="3">
        <v>5705</v>
      </c>
      <c r="B204743" s="4">
        <v>2014051022</v>
      </c>
      <c r="C204743" s="4">
        <v>3</v>
      </c>
      <c r="D204743" s="4">
        <v>12.5</v>
      </c>
    </row>
    <row r="204744" spans="1:4" x14ac:dyDescent="0.3">
      <c r="A204744" s="1">
        <v>5705</v>
      </c>
      <c r="B204744" s="2">
        <v>2014051023</v>
      </c>
      <c r="C204744" s="2">
        <v>3</v>
      </c>
      <c r="D204744" s="2">
        <v>12.3</v>
      </c>
    </row>
    <row r="204745" spans="1:4" x14ac:dyDescent="0.3">
      <c r="A204745" s="3">
        <v>5705</v>
      </c>
      <c r="B204745" s="4">
        <v>2014051100</v>
      </c>
      <c r="C204745" s="4">
        <v>3</v>
      </c>
      <c r="D204745" s="4">
        <v>10.9</v>
      </c>
    </row>
    <row r="204746" spans="1:4" x14ac:dyDescent="0.3">
      <c r="A204746" s="1">
        <v>5705</v>
      </c>
      <c r="B204746" s="2">
        <v>2014051101</v>
      </c>
      <c r="C204746" s="2">
        <v>3</v>
      </c>
      <c r="D204746" s="2">
        <v>10.4</v>
      </c>
    </row>
    <row r="204747" spans="1:4" x14ac:dyDescent="0.3">
      <c r="A204747" s="3">
        <v>5705</v>
      </c>
      <c r="B204747" s="4">
        <v>2014051102</v>
      </c>
      <c r="C204747" s="4">
        <v>3</v>
      </c>
      <c r="D204747" s="4">
        <v>9.8000000000000007</v>
      </c>
    </row>
    <row r="204748" spans="1:4" x14ac:dyDescent="0.3">
      <c r="A204748" s="1">
        <v>5705</v>
      </c>
      <c r="B204748" s="2">
        <v>2014051103</v>
      </c>
      <c r="C204748" s="2">
        <v>3</v>
      </c>
      <c r="D204748" s="2">
        <v>9.9</v>
      </c>
    </row>
    <row r="204749" spans="1:4" x14ac:dyDescent="0.3">
      <c r="A204749" s="3">
        <v>5705</v>
      </c>
      <c r="B204749" s="4">
        <v>2014051104</v>
      </c>
      <c r="C204749" s="4">
        <v>3</v>
      </c>
      <c r="D204749" s="4">
        <v>9.3000000000000007</v>
      </c>
    </row>
    <row r="204750" spans="1:4" x14ac:dyDescent="0.3">
      <c r="A204750" s="1">
        <v>5705</v>
      </c>
      <c r="B204750" s="2">
        <v>2014051105</v>
      </c>
      <c r="C204750" s="2">
        <v>3</v>
      </c>
      <c r="D204750" s="2">
        <v>9.3000000000000007</v>
      </c>
    </row>
    <row r="204751" spans="1:4" x14ac:dyDescent="0.3">
      <c r="A204751" s="3">
        <v>5705</v>
      </c>
      <c r="B204751" s="4">
        <v>2014051106</v>
      </c>
      <c r="C204751" s="4">
        <v>3</v>
      </c>
      <c r="D204751" s="4">
        <v>10.199999999999999</v>
      </c>
    </row>
    <row r="204752" spans="1:4" x14ac:dyDescent="0.3">
      <c r="A204752" s="1">
        <v>5705</v>
      </c>
      <c r="B204752" s="2">
        <v>2014051107</v>
      </c>
      <c r="C204752" s="2">
        <v>3</v>
      </c>
      <c r="D204752" s="2">
        <v>10.6</v>
      </c>
    </row>
    <row r="204753" spans="1:4" x14ac:dyDescent="0.3">
      <c r="A204753" s="3">
        <v>5705</v>
      </c>
      <c r="B204753" s="4">
        <v>2014051108</v>
      </c>
      <c r="C204753" s="4">
        <v>3</v>
      </c>
      <c r="D204753" s="4">
        <v>11.2</v>
      </c>
    </row>
    <row r="204754" spans="1:4" x14ac:dyDescent="0.3">
      <c r="A204754" s="1">
        <v>5705</v>
      </c>
      <c r="B204754" s="2">
        <v>2014051109</v>
      </c>
      <c r="C204754" s="2">
        <v>3</v>
      </c>
      <c r="D204754" s="2">
        <v>11</v>
      </c>
    </row>
    <row r="204755" spans="1:4" x14ac:dyDescent="0.3">
      <c r="A204755" s="3">
        <v>5705</v>
      </c>
      <c r="B204755" s="4">
        <v>2014051110</v>
      </c>
      <c r="C204755" s="4">
        <v>3</v>
      </c>
      <c r="D204755" s="4">
        <v>13.7</v>
      </c>
    </row>
    <row r="204756" spans="1:4" x14ac:dyDescent="0.3">
      <c r="A204756" s="1">
        <v>5705</v>
      </c>
      <c r="B204756" s="2">
        <v>2014051111</v>
      </c>
      <c r="C204756" s="2">
        <v>3</v>
      </c>
      <c r="D204756" s="2">
        <v>11.1</v>
      </c>
    </row>
    <row r="204757" spans="1:4" x14ac:dyDescent="0.3">
      <c r="A204757" s="3">
        <v>5705</v>
      </c>
      <c r="B204757" s="4">
        <v>2014051112</v>
      </c>
      <c r="C204757" s="4">
        <v>3</v>
      </c>
      <c r="D204757" s="4">
        <v>14.2</v>
      </c>
    </row>
    <row r="204758" spans="1:4" x14ac:dyDescent="0.3">
      <c r="A204758" s="1">
        <v>5705</v>
      </c>
      <c r="B204758" s="2">
        <v>2014051113</v>
      </c>
      <c r="C204758" s="2">
        <v>3</v>
      </c>
      <c r="D204758" s="2">
        <v>13.5</v>
      </c>
    </row>
    <row r="204759" spans="1:4" x14ac:dyDescent="0.3">
      <c r="A204759" s="3">
        <v>5705</v>
      </c>
      <c r="B204759" s="4">
        <v>2014051114</v>
      </c>
      <c r="C204759" s="4">
        <v>3</v>
      </c>
      <c r="D204759" s="4">
        <v>14.3</v>
      </c>
    </row>
    <row r="204760" spans="1:4" x14ac:dyDescent="0.3">
      <c r="A204760" s="1">
        <v>5705</v>
      </c>
      <c r="B204760" s="2">
        <v>2014051115</v>
      </c>
      <c r="C204760" s="2">
        <v>3</v>
      </c>
      <c r="D204760" s="2">
        <v>13.5</v>
      </c>
    </row>
    <row r="204761" spans="1:4" x14ac:dyDescent="0.3">
      <c r="A204761" s="3">
        <v>5705</v>
      </c>
      <c r="B204761" s="4">
        <v>2014051116</v>
      </c>
      <c r="C204761" s="4">
        <v>3</v>
      </c>
      <c r="D204761" s="4">
        <v>13.9</v>
      </c>
    </row>
    <row r="204762" spans="1:4" x14ac:dyDescent="0.3">
      <c r="A204762" s="1">
        <v>5705</v>
      </c>
      <c r="B204762" s="2">
        <v>2014051117</v>
      </c>
      <c r="C204762" s="2">
        <v>3</v>
      </c>
      <c r="D204762" s="2">
        <v>11.2</v>
      </c>
    </row>
    <row r="204763" spans="1:4" x14ac:dyDescent="0.3">
      <c r="A204763" s="3">
        <v>5705</v>
      </c>
      <c r="B204763" s="4">
        <v>2014051118</v>
      </c>
      <c r="C204763" s="4">
        <v>3</v>
      </c>
      <c r="D204763" s="4">
        <v>10.4</v>
      </c>
    </row>
    <row r="204764" spans="1:4" x14ac:dyDescent="0.3">
      <c r="A204764" s="1">
        <v>5705</v>
      </c>
      <c r="B204764" s="2">
        <v>2014051119</v>
      </c>
      <c r="C204764" s="2">
        <v>3</v>
      </c>
      <c r="D204764" s="2">
        <v>8.8000000000000007</v>
      </c>
    </row>
    <row r="204765" spans="1:4" x14ac:dyDescent="0.3">
      <c r="A204765" s="3">
        <v>5705</v>
      </c>
      <c r="B204765" s="4">
        <v>2014051120</v>
      </c>
      <c r="C204765" s="4">
        <v>3</v>
      </c>
      <c r="D204765" s="4">
        <v>8.1999999999999993</v>
      </c>
    </row>
    <row r="204766" spans="1:4" x14ac:dyDescent="0.3">
      <c r="A204766" s="1">
        <v>5705</v>
      </c>
      <c r="B204766" s="2">
        <v>2014051121</v>
      </c>
      <c r="C204766" s="2">
        <v>3</v>
      </c>
      <c r="D204766" s="2">
        <v>8.4</v>
      </c>
    </row>
    <row r="204767" spans="1:4" x14ac:dyDescent="0.3">
      <c r="A204767" s="3">
        <v>5705</v>
      </c>
      <c r="B204767" s="4">
        <v>2014051122</v>
      </c>
      <c r="C204767" s="4">
        <v>3</v>
      </c>
      <c r="D204767" s="4">
        <v>8.1999999999999993</v>
      </c>
    </row>
    <row r="204768" spans="1:4" x14ac:dyDescent="0.3">
      <c r="A204768" s="1">
        <v>5705</v>
      </c>
      <c r="B204768" s="2">
        <v>2014051123</v>
      </c>
      <c r="C204768" s="2">
        <v>3</v>
      </c>
      <c r="D204768" s="2">
        <v>8.6999999999999993</v>
      </c>
    </row>
    <row r="204769" spans="1:4" x14ac:dyDescent="0.3">
      <c r="A204769" s="3">
        <v>5705</v>
      </c>
      <c r="B204769" s="4">
        <v>2014051200</v>
      </c>
      <c r="C204769" s="4">
        <v>3</v>
      </c>
      <c r="D204769" s="4">
        <v>7.9</v>
      </c>
    </row>
    <row r="204770" spans="1:4" x14ac:dyDescent="0.3">
      <c r="A204770" s="1">
        <v>5705</v>
      </c>
      <c r="B204770" s="2">
        <v>2014051201</v>
      </c>
      <c r="C204770" s="2">
        <v>3</v>
      </c>
      <c r="D204770" s="2">
        <v>7.6</v>
      </c>
    </row>
    <row r="204771" spans="1:4" x14ac:dyDescent="0.3">
      <c r="A204771" s="3">
        <v>5705</v>
      </c>
      <c r="B204771" s="4">
        <v>2014051202</v>
      </c>
      <c r="C204771" s="4">
        <v>3</v>
      </c>
      <c r="D204771" s="4">
        <v>7.2</v>
      </c>
    </row>
    <row r="204772" spans="1:4" x14ac:dyDescent="0.3">
      <c r="A204772" s="1">
        <v>5705</v>
      </c>
      <c r="B204772" s="2">
        <v>2014051203</v>
      </c>
      <c r="C204772" s="2">
        <v>3</v>
      </c>
      <c r="D204772" s="2">
        <v>7.1</v>
      </c>
    </row>
    <row r="204773" spans="1:4" x14ac:dyDescent="0.3">
      <c r="A204773" s="3">
        <v>5705</v>
      </c>
      <c r="B204773" s="4">
        <v>2014051204</v>
      </c>
      <c r="C204773" s="4">
        <v>3</v>
      </c>
      <c r="D204773" s="4">
        <v>7.2</v>
      </c>
    </row>
    <row r="204774" spans="1:4" x14ac:dyDescent="0.3">
      <c r="A204774" s="1">
        <v>5705</v>
      </c>
      <c r="B204774" s="2">
        <v>2014051205</v>
      </c>
      <c r="C204774" s="2">
        <v>3</v>
      </c>
      <c r="D204774" s="2">
        <v>7.6</v>
      </c>
    </row>
    <row r="204775" spans="1:4" x14ac:dyDescent="0.3">
      <c r="A204775" s="3">
        <v>5705</v>
      </c>
      <c r="B204775" s="4">
        <v>2014051206</v>
      </c>
      <c r="C204775" s="4">
        <v>3</v>
      </c>
      <c r="D204775" s="4">
        <v>7.3</v>
      </c>
    </row>
    <row r="204776" spans="1:4" x14ac:dyDescent="0.3">
      <c r="A204776" s="1">
        <v>5705</v>
      </c>
      <c r="B204776" s="2">
        <v>2014051207</v>
      </c>
      <c r="C204776" s="2">
        <v>3</v>
      </c>
      <c r="D204776" s="2">
        <v>8.6</v>
      </c>
    </row>
    <row r="204777" spans="1:4" x14ac:dyDescent="0.3">
      <c r="A204777" s="3">
        <v>5705</v>
      </c>
      <c r="B204777" s="4">
        <v>2014051208</v>
      </c>
      <c r="C204777" s="4">
        <v>3</v>
      </c>
      <c r="D204777" s="4">
        <v>10.199999999999999</v>
      </c>
    </row>
    <row r="204778" spans="1:4" x14ac:dyDescent="0.3">
      <c r="A204778" s="1">
        <v>5705</v>
      </c>
      <c r="B204778" s="2">
        <v>2014051209</v>
      </c>
      <c r="C204778" s="2">
        <v>3</v>
      </c>
      <c r="D204778" s="2">
        <v>8.6</v>
      </c>
    </row>
    <row r="204779" spans="1:4" x14ac:dyDescent="0.3">
      <c r="A204779" s="3">
        <v>5705</v>
      </c>
      <c r="B204779" s="4">
        <v>2014051210</v>
      </c>
      <c r="C204779" s="4">
        <v>3</v>
      </c>
      <c r="D204779" s="4">
        <v>10.5</v>
      </c>
    </row>
    <row r="204780" spans="1:4" x14ac:dyDescent="0.3">
      <c r="A204780" s="1">
        <v>5705</v>
      </c>
      <c r="B204780" s="2">
        <v>2014051211</v>
      </c>
      <c r="C204780" s="2">
        <v>3</v>
      </c>
      <c r="D204780" s="2">
        <v>11.8</v>
      </c>
    </row>
    <row r="204781" spans="1:4" x14ac:dyDescent="0.3">
      <c r="A204781" s="3">
        <v>5705</v>
      </c>
      <c r="B204781" s="4">
        <v>2014051212</v>
      </c>
      <c r="C204781" s="4">
        <v>3</v>
      </c>
      <c r="D204781" s="4">
        <v>10.9</v>
      </c>
    </row>
    <row r="204782" spans="1:4" x14ac:dyDescent="0.3">
      <c r="A204782" s="1">
        <v>5705</v>
      </c>
      <c r="B204782" s="2">
        <v>2014051213</v>
      </c>
      <c r="C204782" s="2">
        <v>3</v>
      </c>
      <c r="D204782" s="2">
        <v>13.6</v>
      </c>
    </row>
    <row r="204783" spans="1:4" x14ac:dyDescent="0.3">
      <c r="A204783" s="3">
        <v>5705</v>
      </c>
      <c r="B204783" s="4">
        <v>2014051214</v>
      </c>
      <c r="C204783" s="4">
        <v>3</v>
      </c>
      <c r="D204783" s="4">
        <v>11.9</v>
      </c>
    </row>
    <row r="204784" spans="1:4" x14ac:dyDescent="0.3">
      <c r="A204784" s="1">
        <v>5705</v>
      </c>
      <c r="B204784" s="2">
        <v>2014051215</v>
      </c>
      <c r="C204784" s="2">
        <v>3</v>
      </c>
      <c r="D204784" s="2">
        <v>12.8</v>
      </c>
    </row>
    <row r="204785" spans="1:4" x14ac:dyDescent="0.3">
      <c r="A204785" s="3">
        <v>5705</v>
      </c>
      <c r="B204785" s="4">
        <v>2014051216</v>
      </c>
      <c r="C204785" s="4">
        <v>3</v>
      </c>
      <c r="D204785" s="4">
        <v>13.6</v>
      </c>
    </row>
    <row r="204786" spans="1:4" x14ac:dyDescent="0.3">
      <c r="A204786" s="1">
        <v>5705</v>
      </c>
      <c r="B204786" s="2">
        <v>2014051217</v>
      </c>
      <c r="C204786" s="2">
        <v>3</v>
      </c>
      <c r="D204786" s="2">
        <v>12.4</v>
      </c>
    </row>
    <row r="204787" spans="1:4" x14ac:dyDescent="0.3">
      <c r="A204787" s="3">
        <v>5705</v>
      </c>
      <c r="B204787" s="4">
        <v>2014051218</v>
      </c>
      <c r="C204787" s="4">
        <v>3</v>
      </c>
      <c r="D204787" s="4">
        <v>11.5</v>
      </c>
    </row>
    <row r="204788" spans="1:4" x14ac:dyDescent="0.3">
      <c r="A204788" s="1">
        <v>5705</v>
      </c>
      <c r="B204788" s="2">
        <v>2014051219</v>
      </c>
      <c r="C204788" s="2">
        <v>3</v>
      </c>
      <c r="D204788" s="2">
        <v>10.7</v>
      </c>
    </row>
    <row r="204789" spans="1:4" x14ac:dyDescent="0.3">
      <c r="A204789" s="3">
        <v>5705</v>
      </c>
      <c r="B204789" s="4">
        <v>2014051220</v>
      </c>
      <c r="C204789" s="4">
        <v>3</v>
      </c>
      <c r="D204789" s="4">
        <v>9.1999999999999993</v>
      </c>
    </row>
    <row r="204790" spans="1:4" x14ac:dyDescent="0.3">
      <c r="A204790" s="1">
        <v>5705</v>
      </c>
      <c r="B204790" s="2">
        <v>2014051221</v>
      </c>
      <c r="C204790" s="2">
        <v>3</v>
      </c>
      <c r="D204790" s="2">
        <v>8.8000000000000007</v>
      </c>
    </row>
    <row r="204791" spans="1:4" x14ac:dyDescent="0.3">
      <c r="A204791" s="3">
        <v>5705</v>
      </c>
      <c r="B204791" s="4">
        <v>2014051222</v>
      </c>
      <c r="C204791" s="4">
        <v>3</v>
      </c>
      <c r="D204791" s="4">
        <v>8.6</v>
      </c>
    </row>
    <row r="204792" spans="1:4" x14ac:dyDescent="0.3">
      <c r="A204792" s="1">
        <v>5705</v>
      </c>
      <c r="B204792" s="2">
        <v>2014051223</v>
      </c>
      <c r="C204792" s="2">
        <v>3</v>
      </c>
      <c r="D204792" s="2">
        <v>7.8</v>
      </c>
    </row>
    <row r="204793" spans="1:4" x14ac:dyDescent="0.3">
      <c r="A204793" s="3">
        <v>5705</v>
      </c>
      <c r="B204793" s="4">
        <v>2014051300</v>
      </c>
      <c r="C204793" s="4">
        <v>3</v>
      </c>
      <c r="D204793" s="4">
        <v>7.4</v>
      </c>
    </row>
    <row r="204794" spans="1:4" x14ac:dyDescent="0.3">
      <c r="A204794" s="1">
        <v>5705</v>
      </c>
      <c r="B204794" s="2">
        <v>2014051301</v>
      </c>
      <c r="C204794" s="2">
        <v>3</v>
      </c>
      <c r="D204794" s="2">
        <v>6.8</v>
      </c>
    </row>
    <row r="204795" spans="1:4" x14ac:dyDescent="0.3">
      <c r="A204795" s="3">
        <v>5705</v>
      </c>
      <c r="B204795" s="4">
        <v>2014051302</v>
      </c>
      <c r="C204795" s="4">
        <v>3</v>
      </c>
      <c r="D204795" s="4">
        <v>6.7</v>
      </c>
    </row>
    <row r="204796" spans="1:4" x14ac:dyDescent="0.3">
      <c r="A204796" s="1">
        <v>5705</v>
      </c>
      <c r="B204796" s="2">
        <v>2014051303</v>
      </c>
      <c r="C204796" s="2">
        <v>3</v>
      </c>
      <c r="D204796" s="2">
        <v>6.5</v>
      </c>
    </row>
    <row r="204797" spans="1:4" x14ac:dyDescent="0.3">
      <c r="A204797" s="3">
        <v>5705</v>
      </c>
      <c r="B204797" s="4">
        <v>2014051304</v>
      </c>
      <c r="C204797" s="4">
        <v>3</v>
      </c>
      <c r="D204797" s="4">
        <v>6.7</v>
      </c>
    </row>
    <row r="204798" spans="1:4" x14ac:dyDescent="0.3">
      <c r="A204798" s="1">
        <v>5705</v>
      </c>
      <c r="B204798" s="2">
        <v>2014051305</v>
      </c>
      <c r="C204798" s="2">
        <v>3</v>
      </c>
      <c r="D204798" s="2">
        <v>7</v>
      </c>
    </row>
    <row r="204799" spans="1:4" x14ac:dyDescent="0.3">
      <c r="A204799" s="3">
        <v>5705</v>
      </c>
      <c r="B204799" s="4">
        <v>2014051306</v>
      </c>
      <c r="C204799" s="4">
        <v>3</v>
      </c>
      <c r="D204799" s="4">
        <v>7.9</v>
      </c>
    </row>
    <row r="204800" spans="1:4" x14ac:dyDescent="0.3">
      <c r="A204800" s="1">
        <v>5705</v>
      </c>
      <c r="B204800" s="2">
        <v>2014051307</v>
      </c>
      <c r="C204800" s="2">
        <v>3</v>
      </c>
      <c r="D204800" s="2">
        <v>8.5</v>
      </c>
    </row>
    <row r="204801" spans="1:4" x14ac:dyDescent="0.3">
      <c r="A204801" s="3">
        <v>5705</v>
      </c>
      <c r="B204801" s="4">
        <v>2014051308</v>
      </c>
      <c r="C204801" s="4">
        <v>3</v>
      </c>
      <c r="D204801" s="4">
        <v>9.1999999999999993</v>
      </c>
    </row>
    <row r="204802" spans="1:4" x14ac:dyDescent="0.3">
      <c r="A204802" s="1">
        <v>5705</v>
      </c>
      <c r="B204802" s="2">
        <v>2014051309</v>
      </c>
      <c r="C204802" s="2">
        <v>3</v>
      </c>
      <c r="D204802" s="2">
        <v>10</v>
      </c>
    </row>
    <row r="204803" spans="1:4" x14ac:dyDescent="0.3">
      <c r="A204803" s="3">
        <v>5705</v>
      </c>
      <c r="B204803" s="4">
        <v>2014051310</v>
      </c>
      <c r="C204803" s="4">
        <v>3</v>
      </c>
      <c r="D204803" s="4">
        <v>12.9</v>
      </c>
    </row>
    <row r="204804" spans="1:4" x14ac:dyDescent="0.3">
      <c r="A204804" s="1">
        <v>5705</v>
      </c>
      <c r="B204804" s="2">
        <v>2014051311</v>
      </c>
      <c r="C204804" s="2">
        <v>3</v>
      </c>
      <c r="D204804" s="2">
        <v>13</v>
      </c>
    </row>
    <row r="204805" spans="1:4" x14ac:dyDescent="0.3">
      <c r="A204805" s="3">
        <v>5705</v>
      </c>
      <c r="B204805" s="4">
        <v>2014051312</v>
      </c>
      <c r="C204805" s="4">
        <v>3</v>
      </c>
      <c r="D204805" s="4">
        <v>14</v>
      </c>
    </row>
    <row r="204806" spans="1:4" x14ac:dyDescent="0.3">
      <c r="A204806" s="1">
        <v>5705</v>
      </c>
      <c r="B204806" s="2">
        <v>2014051313</v>
      </c>
      <c r="C204806" s="2">
        <v>3</v>
      </c>
      <c r="D204806" s="2">
        <v>15.1</v>
      </c>
    </row>
    <row r="204807" spans="1:4" x14ac:dyDescent="0.3">
      <c r="A204807" s="3">
        <v>5705</v>
      </c>
      <c r="B204807" s="4">
        <v>2014051314</v>
      </c>
      <c r="C204807" s="4">
        <v>3</v>
      </c>
      <c r="D204807" s="4">
        <v>15.1</v>
      </c>
    </row>
    <row r="204808" spans="1:4" x14ac:dyDescent="0.3">
      <c r="A204808" s="1">
        <v>5705</v>
      </c>
      <c r="B204808" s="2">
        <v>2014051315</v>
      </c>
      <c r="C204808" s="2">
        <v>3</v>
      </c>
      <c r="D204808" s="2">
        <v>12</v>
      </c>
    </row>
    <row r="204809" spans="1:4" x14ac:dyDescent="0.3">
      <c r="A204809" s="3">
        <v>5705</v>
      </c>
      <c r="B204809" s="4">
        <v>2014051316</v>
      </c>
      <c r="C204809" s="4">
        <v>3</v>
      </c>
      <c r="D204809" s="4">
        <v>14.5</v>
      </c>
    </row>
    <row r="204810" spans="1:4" x14ac:dyDescent="0.3">
      <c r="A204810" s="1">
        <v>5705</v>
      </c>
      <c r="B204810" s="2">
        <v>2014051317</v>
      </c>
      <c r="C204810" s="2">
        <v>3</v>
      </c>
      <c r="D204810" s="2">
        <v>14.3</v>
      </c>
    </row>
    <row r="204811" spans="1:4" x14ac:dyDescent="0.3">
      <c r="A204811" s="3">
        <v>5705</v>
      </c>
      <c r="B204811" s="4">
        <v>2014051318</v>
      </c>
      <c r="C204811" s="4">
        <v>3</v>
      </c>
      <c r="D204811" s="4">
        <v>12.3</v>
      </c>
    </row>
    <row r="204812" spans="1:4" x14ac:dyDescent="0.3">
      <c r="A204812" s="1">
        <v>5705</v>
      </c>
      <c r="B204812" s="2">
        <v>2014051319</v>
      </c>
      <c r="C204812" s="2">
        <v>3</v>
      </c>
      <c r="D204812" s="2">
        <v>11.7</v>
      </c>
    </row>
    <row r="204813" spans="1:4" x14ac:dyDescent="0.3">
      <c r="A204813" s="3">
        <v>5705</v>
      </c>
      <c r="B204813" s="4">
        <v>2014051320</v>
      </c>
      <c r="C204813" s="4">
        <v>3</v>
      </c>
      <c r="D204813" s="4">
        <v>10.3</v>
      </c>
    </row>
    <row r="204814" spans="1:4" x14ac:dyDescent="0.3">
      <c r="A204814" s="1">
        <v>5705</v>
      </c>
      <c r="B204814" s="2">
        <v>2014051321</v>
      </c>
      <c r="C204814" s="2">
        <v>3</v>
      </c>
      <c r="D204814" s="2">
        <v>9.6</v>
      </c>
    </row>
    <row r="204815" spans="1:4" x14ac:dyDescent="0.3">
      <c r="A204815" s="3">
        <v>5705</v>
      </c>
      <c r="B204815" s="4">
        <v>2014051322</v>
      </c>
      <c r="C204815" s="4">
        <v>3</v>
      </c>
      <c r="D204815" s="4">
        <v>9.4</v>
      </c>
    </row>
    <row r="204816" spans="1:4" x14ac:dyDescent="0.3">
      <c r="A204816" s="1">
        <v>5705</v>
      </c>
      <c r="B204816" s="2">
        <v>2014051323</v>
      </c>
      <c r="C204816" s="2">
        <v>3</v>
      </c>
      <c r="D204816" s="2">
        <v>9.1999999999999993</v>
      </c>
    </row>
    <row r="204817" spans="1:4" x14ac:dyDescent="0.3">
      <c r="A204817" s="3">
        <v>5705</v>
      </c>
      <c r="B204817" s="4">
        <v>2014051400</v>
      </c>
      <c r="C204817" s="4">
        <v>3</v>
      </c>
      <c r="D204817" s="4">
        <v>8.9</v>
      </c>
    </row>
    <row r="204818" spans="1:4" x14ac:dyDescent="0.3">
      <c r="A204818" s="1">
        <v>5705</v>
      </c>
      <c r="B204818" s="2">
        <v>2014051401</v>
      </c>
      <c r="C204818" s="2">
        <v>3</v>
      </c>
      <c r="D204818" s="2">
        <v>8.6</v>
      </c>
    </row>
    <row r="204819" spans="1:4" x14ac:dyDescent="0.3">
      <c r="A204819" s="3">
        <v>5705</v>
      </c>
      <c r="B204819" s="4">
        <v>2014051402</v>
      </c>
      <c r="C204819" s="4">
        <v>3</v>
      </c>
      <c r="D204819" s="4">
        <v>7.5</v>
      </c>
    </row>
    <row r="204820" spans="1:4" x14ac:dyDescent="0.3">
      <c r="A204820" s="1">
        <v>5705</v>
      </c>
      <c r="B204820" s="2">
        <v>2014051403</v>
      </c>
      <c r="C204820" s="2">
        <v>3</v>
      </c>
      <c r="D204820" s="2">
        <v>6.7</v>
      </c>
    </row>
    <row r="204821" spans="1:4" x14ac:dyDescent="0.3">
      <c r="A204821" s="3">
        <v>5705</v>
      </c>
      <c r="B204821" s="4">
        <v>2014051404</v>
      </c>
      <c r="C204821" s="4">
        <v>3</v>
      </c>
      <c r="D204821" s="4">
        <v>6</v>
      </c>
    </row>
    <row r="204822" spans="1:4" x14ac:dyDescent="0.3">
      <c r="A204822" s="1">
        <v>5705</v>
      </c>
      <c r="B204822" s="2">
        <v>2014051405</v>
      </c>
      <c r="C204822" s="2">
        <v>3</v>
      </c>
      <c r="D204822" s="2">
        <v>6.9</v>
      </c>
    </row>
    <row r="204823" spans="1:4" x14ac:dyDescent="0.3">
      <c r="A204823" s="3">
        <v>5705</v>
      </c>
      <c r="B204823" s="4">
        <v>2014051406</v>
      </c>
      <c r="C204823" s="4">
        <v>3</v>
      </c>
      <c r="D204823" s="4">
        <v>8.1</v>
      </c>
    </row>
    <row r="204824" spans="1:4" x14ac:dyDescent="0.3">
      <c r="A204824" s="1">
        <v>5705</v>
      </c>
      <c r="B204824" s="2">
        <v>2014051407</v>
      </c>
      <c r="C204824" s="2">
        <v>3</v>
      </c>
      <c r="D204824" s="2">
        <v>9.6999999999999993</v>
      </c>
    </row>
    <row r="204825" spans="1:4" x14ac:dyDescent="0.3">
      <c r="A204825" s="3">
        <v>5705</v>
      </c>
      <c r="B204825" s="4">
        <v>2014051408</v>
      </c>
      <c r="C204825" s="4">
        <v>3</v>
      </c>
      <c r="D204825" s="4">
        <v>10.3</v>
      </c>
    </row>
    <row r="204826" spans="1:4" x14ac:dyDescent="0.3">
      <c r="A204826" s="1">
        <v>5705</v>
      </c>
      <c r="B204826" s="2">
        <v>2014051409</v>
      </c>
      <c r="C204826" s="2">
        <v>3</v>
      </c>
      <c r="D204826" s="2">
        <v>10</v>
      </c>
    </row>
    <row r="204827" spans="1:4" x14ac:dyDescent="0.3">
      <c r="A204827" s="3">
        <v>5705</v>
      </c>
      <c r="B204827" s="4">
        <v>2014051410</v>
      </c>
      <c r="C204827" s="4">
        <v>3</v>
      </c>
      <c r="D204827" s="4">
        <v>11.6</v>
      </c>
    </row>
    <row r="204828" spans="1:4" x14ac:dyDescent="0.3">
      <c r="A204828" s="1">
        <v>5705</v>
      </c>
      <c r="B204828" s="2">
        <v>2014051411</v>
      </c>
      <c r="C204828" s="2">
        <v>3</v>
      </c>
      <c r="D204828" s="2">
        <v>13.1</v>
      </c>
    </row>
    <row r="204829" spans="1:4" x14ac:dyDescent="0.3">
      <c r="A204829" s="3">
        <v>5705</v>
      </c>
      <c r="B204829" s="4">
        <v>2014051412</v>
      </c>
      <c r="C204829" s="4">
        <v>3</v>
      </c>
      <c r="D204829" s="4">
        <v>12.4</v>
      </c>
    </row>
    <row r="204830" spans="1:4" x14ac:dyDescent="0.3">
      <c r="A204830" s="1">
        <v>5705</v>
      </c>
      <c r="B204830" s="2">
        <v>2014051413</v>
      </c>
      <c r="C204830" s="2">
        <v>3</v>
      </c>
      <c r="D204830" s="2">
        <v>13.9</v>
      </c>
    </row>
    <row r="204831" spans="1:4" x14ac:dyDescent="0.3">
      <c r="A204831" s="3">
        <v>5705</v>
      </c>
      <c r="B204831" s="4">
        <v>2014051414</v>
      </c>
      <c r="C204831" s="4">
        <v>3</v>
      </c>
      <c r="D204831" s="4">
        <v>10.5</v>
      </c>
    </row>
    <row r="204832" spans="1:4" x14ac:dyDescent="0.3">
      <c r="A204832" s="1">
        <v>5705</v>
      </c>
      <c r="B204832" s="2">
        <v>2014051415</v>
      </c>
      <c r="C204832" s="2">
        <v>3</v>
      </c>
      <c r="D204832" s="2">
        <v>11</v>
      </c>
    </row>
    <row r="204833" spans="1:4" x14ac:dyDescent="0.3">
      <c r="A204833" s="3">
        <v>5705</v>
      </c>
      <c r="B204833" s="4">
        <v>2014051416</v>
      </c>
      <c r="C204833" s="4">
        <v>3</v>
      </c>
      <c r="D204833" s="4">
        <v>13.3</v>
      </c>
    </row>
    <row r="204834" spans="1:4" x14ac:dyDescent="0.3">
      <c r="A204834" s="1">
        <v>5705</v>
      </c>
      <c r="B204834" s="2">
        <v>2014051417</v>
      </c>
      <c r="C204834" s="2">
        <v>3</v>
      </c>
      <c r="D204834" s="2">
        <v>13.2</v>
      </c>
    </row>
    <row r="204835" spans="1:4" x14ac:dyDescent="0.3">
      <c r="A204835" s="3">
        <v>5705</v>
      </c>
      <c r="B204835" s="4">
        <v>2014051418</v>
      </c>
      <c r="C204835" s="4">
        <v>3</v>
      </c>
      <c r="D204835" s="4">
        <v>10.7</v>
      </c>
    </row>
    <row r="204836" spans="1:4" x14ac:dyDescent="0.3">
      <c r="A204836" s="1">
        <v>5705</v>
      </c>
      <c r="B204836" s="2">
        <v>2014051419</v>
      </c>
      <c r="C204836" s="2">
        <v>3</v>
      </c>
      <c r="D204836" s="2">
        <v>9.4</v>
      </c>
    </row>
    <row r="204837" spans="1:4" x14ac:dyDescent="0.3">
      <c r="A204837" s="3">
        <v>5705</v>
      </c>
      <c r="B204837" s="4">
        <v>2014051420</v>
      </c>
      <c r="C204837" s="4">
        <v>3</v>
      </c>
      <c r="D204837" s="4">
        <v>8.6999999999999993</v>
      </c>
    </row>
    <row r="204838" spans="1:4" x14ac:dyDescent="0.3">
      <c r="A204838" s="1">
        <v>5705</v>
      </c>
      <c r="B204838" s="2">
        <v>2014051421</v>
      </c>
      <c r="C204838" s="2">
        <v>3</v>
      </c>
      <c r="D204838" s="2">
        <v>8.6999999999999993</v>
      </c>
    </row>
    <row r="204839" spans="1:4" x14ac:dyDescent="0.3">
      <c r="A204839" s="3">
        <v>5705</v>
      </c>
      <c r="B204839" s="4">
        <v>2014051422</v>
      </c>
      <c r="C204839" s="4">
        <v>3</v>
      </c>
      <c r="D204839" s="4">
        <v>8</v>
      </c>
    </row>
    <row r="204840" spans="1:4" x14ac:dyDescent="0.3">
      <c r="A204840" s="1">
        <v>5705</v>
      </c>
      <c r="B204840" s="2">
        <v>2014051423</v>
      </c>
      <c r="C204840" s="2">
        <v>3</v>
      </c>
      <c r="D204840" s="2">
        <v>7.9</v>
      </c>
    </row>
    <row r="204841" spans="1:4" x14ac:dyDescent="0.3">
      <c r="A204841" s="3">
        <v>5705</v>
      </c>
      <c r="B204841" s="4">
        <v>2014051500</v>
      </c>
      <c r="C204841" s="4">
        <v>3</v>
      </c>
      <c r="D204841" s="4">
        <v>7.7</v>
      </c>
    </row>
    <row r="204842" spans="1:4" x14ac:dyDescent="0.3">
      <c r="A204842" s="1">
        <v>5705</v>
      </c>
      <c r="B204842" s="2">
        <v>2014051501</v>
      </c>
      <c r="C204842" s="2">
        <v>3</v>
      </c>
      <c r="D204842" s="2">
        <v>7.3</v>
      </c>
    </row>
    <row r="204843" spans="1:4" x14ac:dyDescent="0.3">
      <c r="A204843" s="3">
        <v>5705</v>
      </c>
      <c r="B204843" s="4">
        <v>2014051502</v>
      </c>
      <c r="C204843" s="4">
        <v>3</v>
      </c>
      <c r="D204843" s="4">
        <v>7</v>
      </c>
    </row>
    <row r="204844" spans="1:4" x14ac:dyDescent="0.3">
      <c r="A204844" s="1">
        <v>5705</v>
      </c>
      <c r="B204844" s="2">
        <v>2014051503</v>
      </c>
      <c r="C204844" s="2">
        <v>3</v>
      </c>
      <c r="D204844" s="2">
        <v>6.8</v>
      </c>
    </row>
    <row r="204845" spans="1:4" x14ac:dyDescent="0.3">
      <c r="A204845" s="3">
        <v>5705</v>
      </c>
      <c r="B204845" s="4">
        <v>2014051504</v>
      </c>
      <c r="C204845" s="4">
        <v>3</v>
      </c>
      <c r="D204845" s="4">
        <v>6.4</v>
      </c>
    </row>
    <row r="204846" spans="1:4" x14ac:dyDescent="0.3">
      <c r="A204846" s="1">
        <v>5705</v>
      </c>
      <c r="B204846" s="2">
        <v>2014051505</v>
      </c>
      <c r="C204846" s="2">
        <v>3</v>
      </c>
      <c r="D204846" s="2">
        <v>6.3</v>
      </c>
    </row>
    <row r="204847" spans="1:4" x14ac:dyDescent="0.3">
      <c r="A204847" s="3">
        <v>5705</v>
      </c>
      <c r="B204847" s="4">
        <v>2014051506</v>
      </c>
      <c r="C204847" s="4">
        <v>3</v>
      </c>
      <c r="D204847" s="4">
        <v>7.7</v>
      </c>
    </row>
    <row r="204848" spans="1:4" x14ac:dyDescent="0.3">
      <c r="A204848" s="1">
        <v>5705</v>
      </c>
      <c r="B204848" s="2">
        <v>2014051507</v>
      </c>
      <c r="C204848" s="2">
        <v>3</v>
      </c>
      <c r="D204848" s="2">
        <v>8.6</v>
      </c>
    </row>
    <row r="204849" spans="1:4" x14ac:dyDescent="0.3">
      <c r="A204849" s="3">
        <v>5705</v>
      </c>
      <c r="B204849" s="4">
        <v>2014051508</v>
      </c>
      <c r="C204849" s="4">
        <v>3</v>
      </c>
      <c r="D204849" s="4">
        <v>10.1</v>
      </c>
    </row>
    <row r="204850" spans="1:4" x14ac:dyDescent="0.3">
      <c r="A204850" s="1">
        <v>5705</v>
      </c>
      <c r="B204850" s="2">
        <v>2014051509</v>
      </c>
      <c r="C204850" s="2">
        <v>3</v>
      </c>
      <c r="D204850" s="2">
        <v>9.4</v>
      </c>
    </row>
    <row r="204851" spans="1:4" x14ac:dyDescent="0.3">
      <c r="A204851" s="3">
        <v>5705</v>
      </c>
      <c r="B204851" s="4">
        <v>2014051510</v>
      </c>
      <c r="C204851" s="4">
        <v>3</v>
      </c>
      <c r="D204851" s="4">
        <v>9.6999999999999993</v>
      </c>
    </row>
    <row r="204852" spans="1:4" x14ac:dyDescent="0.3">
      <c r="A204852" s="1">
        <v>5705</v>
      </c>
      <c r="B204852" s="2">
        <v>2014051511</v>
      </c>
      <c r="C204852" s="2">
        <v>3</v>
      </c>
      <c r="D204852" s="2">
        <v>10.8</v>
      </c>
    </row>
    <row r="204853" spans="1:4" x14ac:dyDescent="0.3">
      <c r="A204853" s="3">
        <v>5705</v>
      </c>
      <c r="B204853" s="4">
        <v>2014051512</v>
      </c>
      <c r="C204853" s="4">
        <v>3</v>
      </c>
      <c r="D204853" s="4">
        <v>11.6</v>
      </c>
    </row>
    <row r="204854" spans="1:4" x14ac:dyDescent="0.3">
      <c r="A204854" s="1">
        <v>5705</v>
      </c>
      <c r="B204854" s="2">
        <v>2014051513</v>
      </c>
      <c r="C204854" s="2">
        <v>3</v>
      </c>
      <c r="D204854" s="2">
        <v>13.4</v>
      </c>
    </row>
    <row r="204855" spans="1:4" x14ac:dyDescent="0.3">
      <c r="A204855" s="3">
        <v>5705</v>
      </c>
      <c r="B204855" s="4">
        <v>2014051514</v>
      </c>
      <c r="C204855" s="4">
        <v>3</v>
      </c>
      <c r="D204855" s="4">
        <v>13.6</v>
      </c>
    </row>
    <row r="204856" spans="1:4" x14ac:dyDescent="0.3">
      <c r="A204856" s="1">
        <v>5705</v>
      </c>
      <c r="B204856" s="2">
        <v>2014051515</v>
      </c>
      <c r="C204856" s="2">
        <v>3</v>
      </c>
      <c r="D204856" s="2">
        <v>13</v>
      </c>
    </row>
    <row r="204857" spans="1:4" x14ac:dyDescent="0.3">
      <c r="A204857" s="3">
        <v>5705</v>
      </c>
      <c r="B204857" s="4">
        <v>2014051516</v>
      </c>
      <c r="C204857" s="4">
        <v>3</v>
      </c>
      <c r="D204857" s="4">
        <v>12.4</v>
      </c>
    </row>
    <row r="204858" spans="1:4" x14ac:dyDescent="0.3">
      <c r="A204858" s="1">
        <v>5705</v>
      </c>
      <c r="B204858" s="2">
        <v>2014051517</v>
      </c>
      <c r="C204858" s="2">
        <v>3</v>
      </c>
      <c r="D204858" s="2">
        <v>12.7</v>
      </c>
    </row>
    <row r="204859" spans="1:4" x14ac:dyDescent="0.3">
      <c r="A204859" s="3">
        <v>5705</v>
      </c>
      <c r="B204859" s="4">
        <v>2014051518</v>
      </c>
      <c r="C204859" s="4">
        <v>3</v>
      </c>
      <c r="D204859" s="4">
        <v>12.3</v>
      </c>
    </row>
    <row r="204860" spans="1:4" x14ac:dyDescent="0.3">
      <c r="A204860" s="1">
        <v>5705</v>
      </c>
      <c r="B204860" s="2">
        <v>2014051519</v>
      </c>
      <c r="C204860" s="2">
        <v>3</v>
      </c>
      <c r="D204860" s="2">
        <v>11.4</v>
      </c>
    </row>
    <row r="204861" spans="1:4" x14ac:dyDescent="0.3">
      <c r="A204861" s="3">
        <v>5705</v>
      </c>
      <c r="B204861" s="4">
        <v>2014051520</v>
      </c>
      <c r="C204861" s="4">
        <v>3</v>
      </c>
      <c r="D204861" s="4">
        <v>11</v>
      </c>
    </row>
    <row r="204862" spans="1:4" x14ac:dyDescent="0.3">
      <c r="A204862" s="1">
        <v>5705</v>
      </c>
      <c r="B204862" s="2">
        <v>2014051521</v>
      </c>
      <c r="C204862" s="2">
        <v>3</v>
      </c>
      <c r="D204862" s="2">
        <v>10.8</v>
      </c>
    </row>
    <row r="204863" spans="1:4" x14ac:dyDescent="0.3">
      <c r="A204863" s="3">
        <v>5705</v>
      </c>
      <c r="B204863" s="4">
        <v>2014051522</v>
      </c>
      <c r="C204863" s="4">
        <v>3</v>
      </c>
      <c r="D204863" s="4">
        <v>10.199999999999999</v>
      </c>
    </row>
    <row r="204864" spans="1:4" x14ac:dyDescent="0.3">
      <c r="A204864" s="1">
        <v>5705</v>
      </c>
      <c r="B204864" s="2">
        <v>2014051523</v>
      </c>
      <c r="C204864" s="2">
        <v>3</v>
      </c>
      <c r="D204864" s="2">
        <v>9.8000000000000007</v>
      </c>
    </row>
    <row r="204865" spans="1:4" x14ac:dyDescent="0.3">
      <c r="A204865" s="3">
        <v>5705</v>
      </c>
      <c r="B204865" s="4">
        <v>2014051600</v>
      </c>
      <c r="C204865" s="4">
        <v>3</v>
      </c>
      <c r="D204865" s="4">
        <v>9.6</v>
      </c>
    </row>
    <row r="204866" spans="1:4" x14ac:dyDescent="0.3">
      <c r="A204866" s="1">
        <v>5705</v>
      </c>
      <c r="B204866" s="2">
        <v>2014051601</v>
      </c>
      <c r="C204866" s="2">
        <v>3</v>
      </c>
      <c r="D204866" s="2">
        <v>8.9</v>
      </c>
    </row>
    <row r="204867" spans="1:4" x14ac:dyDescent="0.3">
      <c r="A204867" s="3">
        <v>5705</v>
      </c>
      <c r="B204867" s="4">
        <v>2014051602</v>
      </c>
      <c r="C204867" s="4">
        <v>3</v>
      </c>
      <c r="D204867" s="4">
        <v>8.6999999999999993</v>
      </c>
    </row>
    <row r="204868" spans="1:4" x14ac:dyDescent="0.3">
      <c r="A204868" s="1">
        <v>5705</v>
      </c>
      <c r="B204868" s="2">
        <v>2014051603</v>
      </c>
      <c r="C204868" s="2">
        <v>3</v>
      </c>
      <c r="D204868" s="2">
        <v>9</v>
      </c>
    </row>
    <row r="204869" spans="1:4" x14ac:dyDescent="0.3">
      <c r="A204869" s="3">
        <v>5705</v>
      </c>
      <c r="B204869" s="4">
        <v>2014051604</v>
      </c>
      <c r="C204869" s="4">
        <v>3</v>
      </c>
      <c r="D204869" s="4">
        <v>8.1</v>
      </c>
    </row>
    <row r="204870" spans="1:4" x14ac:dyDescent="0.3">
      <c r="A204870" s="1">
        <v>5705</v>
      </c>
      <c r="B204870" s="2">
        <v>2014051605</v>
      </c>
      <c r="C204870" s="2">
        <v>3</v>
      </c>
      <c r="D204870" s="2">
        <v>9.3000000000000007</v>
      </c>
    </row>
    <row r="204871" spans="1:4" x14ac:dyDescent="0.3">
      <c r="A204871" s="3">
        <v>5705</v>
      </c>
      <c r="B204871" s="4">
        <v>2014051606</v>
      </c>
      <c r="C204871" s="4">
        <v>3</v>
      </c>
      <c r="D204871" s="4">
        <v>11</v>
      </c>
    </row>
    <row r="204872" spans="1:4" x14ac:dyDescent="0.3">
      <c r="A204872" s="1">
        <v>5705</v>
      </c>
      <c r="B204872" s="2">
        <v>2014051607</v>
      </c>
      <c r="C204872" s="2">
        <v>3</v>
      </c>
      <c r="D204872" s="2">
        <v>12.2</v>
      </c>
    </row>
    <row r="204873" spans="1:4" x14ac:dyDescent="0.3">
      <c r="A204873" s="3">
        <v>5705</v>
      </c>
      <c r="B204873" s="4">
        <v>2014051608</v>
      </c>
      <c r="C204873" s="4">
        <v>3</v>
      </c>
      <c r="D204873" s="4">
        <v>12.6</v>
      </c>
    </row>
    <row r="204874" spans="1:4" x14ac:dyDescent="0.3">
      <c r="A204874" s="1">
        <v>5705</v>
      </c>
      <c r="B204874" s="2">
        <v>2014051609</v>
      </c>
      <c r="C204874" s="2">
        <v>3</v>
      </c>
      <c r="D204874" s="2">
        <v>12.8</v>
      </c>
    </row>
    <row r="204875" spans="1:4" x14ac:dyDescent="0.3">
      <c r="A204875" s="3">
        <v>5705</v>
      </c>
      <c r="B204875" s="4">
        <v>2014051610</v>
      </c>
      <c r="C204875" s="4">
        <v>3</v>
      </c>
      <c r="D204875" s="4">
        <v>15.2</v>
      </c>
    </row>
    <row r="204876" spans="1:4" x14ac:dyDescent="0.3">
      <c r="A204876" s="1">
        <v>5705</v>
      </c>
      <c r="B204876" s="2">
        <v>2014051611</v>
      </c>
      <c r="C204876" s="2">
        <v>3</v>
      </c>
      <c r="D204876" s="2">
        <v>15.6</v>
      </c>
    </row>
    <row r="204877" spans="1:4" x14ac:dyDescent="0.3">
      <c r="A204877" s="3">
        <v>5705</v>
      </c>
      <c r="B204877" s="4">
        <v>2014051612</v>
      </c>
      <c r="C204877" s="4">
        <v>3</v>
      </c>
      <c r="D204877" s="4">
        <v>17.100000000000001</v>
      </c>
    </row>
    <row r="204878" spans="1:4" x14ac:dyDescent="0.3">
      <c r="A204878" s="1">
        <v>5705</v>
      </c>
      <c r="B204878" s="2">
        <v>2014051613</v>
      </c>
      <c r="C204878" s="2">
        <v>3</v>
      </c>
      <c r="D204878" s="2">
        <v>17.899999999999999</v>
      </c>
    </row>
    <row r="204879" spans="1:4" x14ac:dyDescent="0.3">
      <c r="A204879" s="3">
        <v>5705</v>
      </c>
      <c r="B204879" s="4">
        <v>2014051614</v>
      </c>
      <c r="C204879" s="4">
        <v>3</v>
      </c>
      <c r="D204879" s="4">
        <v>18.2</v>
      </c>
    </row>
    <row r="204880" spans="1:4" x14ac:dyDescent="0.3">
      <c r="A204880" s="1">
        <v>5705</v>
      </c>
      <c r="B204880" s="2">
        <v>2014051615</v>
      </c>
      <c r="C204880" s="2">
        <v>3</v>
      </c>
      <c r="D204880" s="2">
        <v>18.7</v>
      </c>
    </row>
    <row r="204881" spans="1:4" x14ac:dyDescent="0.3">
      <c r="A204881" s="3">
        <v>5705</v>
      </c>
      <c r="B204881" s="4">
        <v>2014051616</v>
      </c>
      <c r="C204881" s="4">
        <v>3</v>
      </c>
      <c r="D204881" s="4">
        <v>17.600000000000001</v>
      </c>
    </row>
    <row r="204882" spans="1:4" x14ac:dyDescent="0.3">
      <c r="A204882" s="1">
        <v>5705</v>
      </c>
      <c r="B204882" s="2">
        <v>2014051617</v>
      </c>
      <c r="C204882" s="2">
        <v>3</v>
      </c>
      <c r="D204882" s="2">
        <v>16.600000000000001</v>
      </c>
    </row>
    <row r="204883" spans="1:4" x14ac:dyDescent="0.3">
      <c r="A204883" s="3">
        <v>5705</v>
      </c>
      <c r="B204883" s="4">
        <v>2014051618</v>
      </c>
      <c r="C204883" s="4">
        <v>3</v>
      </c>
      <c r="D204883" s="4">
        <v>16.2</v>
      </c>
    </row>
    <row r="204884" spans="1:4" x14ac:dyDescent="0.3">
      <c r="A204884" s="1">
        <v>5705</v>
      </c>
      <c r="B204884" s="2">
        <v>2014051619</v>
      </c>
      <c r="C204884" s="2">
        <v>3</v>
      </c>
      <c r="D204884" s="2">
        <v>14.2</v>
      </c>
    </row>
    <row r="204885" spans="1:4" x14ac:dyDescent="0.3">
      <c r="A204885" s="3">
        <v>5705</v>
      </c>
      <c r="B204885" s="4">
        <v>2014051620</v>
      </c>
      <c r="C204885" s="4">
        <v>3</v>
      </c>
      <c r="D204885" s="4">
        <v>13.1</v>
      </c>
    </row>
    <row r="204886" spans="1:4" x14ac:dyDescent="0.3">
      <c r="A204886" s="1">
        <v>5705</v>
      </c>
      <c r="B204886" s="2">
        <v>2014051621</v>
      </c>
      <c r="C204886" s="2">
        <v>3</v>
      </c>
      <c r="D204886" s="2">
        <v>12</v>
      </c>
    </row>
    <row r="204887" spans="1:4" x14ac:dyDescent="0.3">
      <c r="A204887" s="3">
        <v>5705</v>
      </c>
      <c r="B204887" s="4">
        <v>2014051622</v>
      </c>
      <c r="C204887" s="4">
        <v>3</v>
      </c>
      <c r="D204887" s="4">
        <v>10.7</v>
      </c>
    </row>
    <row r="204888" spans="1:4" x14ac:dyDescent="0.3">
      <c r="A204888" s="1">
        <v>5705</v>
      </c>
      <c r="B204888" s="2">
        <v>2014051623</v>
      </c>
      <c r="C204888" s="2">
        <v>3</v>
      </c>
      <c r="D204888" s="2">
        <v>9.9</v>
      </c>
    </row>
    <row r="204889" spans="1:4" x14ac:dyDescent="0.3">
      <c r="A204889" s="3">
        <v>5705</v>
      </c>
      <c r="B204889" s="4">
        <v>2014051700</v>
      </c>
      <c r="C204889" s="4">
        <v>3</v>
      </c>
      <c r="D204889" s="4">
        <v>9.5</v>
      </c>
    </row>
    <row r="204890" spans="1:4" x14ac:dyDescent="0.3">
      <c r="A204890" s="1">
        <v>5705</v>
      </c>
      <c r="B204890" s="2">
        <v>2014051701</v>
      </c>
      <c r="C204890" s="2">
        <v>3</v>
      </c>
      <c r="D204890" s="2">
        <v>9.5</v>
      </c>
    </row>
    <row r="204891" spans="1:4" x14ac:dyDescent="0.3">
      <c r="A204891" s="3">
        <v>5705</v>
      </c>
      <c r="B204891" s="4">
        <v>2014051702</v>
      </c>
      <c r="C204891" s="4">
        <v>3</v>
      </c>
      <c r="D204891" s="4">
        <v>9.3000000000000007</v>
      </c>
    </row>
    <row r="204892" spans="1:4" x14ac:dyDescent="0.3">
      <c r="A204892" s="1">
        <v>5705</v>
      </c>
      <c r="B204892" s="2">
        <v>2014051703</v>
      </c>
      <c r="C204892" s="2">
        <v>3</v>
      </c>
      <c r="D204892" s="2">
        <v>8.6999999999999993</v>
      </c>
    </row>
    <row r="204893" spans="1:4" x14ac:dyDescent="0.3">
      <c r="A204893" s="3">
        <v>5705</v>
      </c>
      <c r="B204893" s="4">
        <v>2014051704</v>
      </c>
      <c r="C204893" s="4">
        <v>3</v>
      </c>
      <c r="D204893" s="4">
        <v>8</v>
      </c>
    </row>
    <row r="204894" spans="1:4" x14ac:dyDescent="0.3">
      <c r="A204894" s="1">
        <v>5705</v>
      </c>
      <c r="B204894" s="2">
        <v>2014051705</v>
      </c>
      <c r="C204894" s="2">
        <v>3</v>
      </c>
      <c r="D204894" s="2">
        <v>8.6</v>
      </c>
    </row>
    <row r="204895" spans="1:4" x14ac:dyDescent="0.3">
      <c r="A204895" s="3">
        <v>5705</v>
      </c>
      <c r="B204895" s="4">
        <v>2014051706</v>
      </c>
      <c r="C204895" s="4">
        <v>3</v>
      </c>
      <c r="D204895" s="4">
        <v>10.6</v>
      </c>
    </row>
    <row r="204896" spans="1:4" x14ac:dyDescent="0.3">
      <c r="A204896" s="1">
        <v>5705</v>
      </c>
      <c r="B204896" s="2">
        <v>2014051707</v>
      </c>
      <c r="C204896" s="2">
        <v>3</v>
      </c>
      <c r="D204896" s="2">
        <v>11.5</v>
      </c>
    </row>
    <row r="204897" spans="1:4" x14ac:dyDescent="0.3">
      <c r="A204897" s="3">
        <v>5705</v>
      </c>
      <c r="B204897" s="4">
        <v>2014051708</v>
      </c>
      <c r="C204897" s="4">
        <v>3</v>
      </c>
      <c r="D204897" s="4">
        <v>13.6</v>
      </c>
    </row>
    <row r="204898" spans="1:4" x14ac:dyDescent="0.3">
      <c r="A204898" s="1">
        <v>5705</v>
      </c>
      <c r="B204898" s="2">
        <v>2014051709</v>
      </c>
      <c r="C204898" s="2">
        <v>3</v>
      </c>
      <c r="D204898" s="2">
        <v>15.6</v>
      </c>
    </row>
    <row r="204899" spans="1:4" x14ac:dyDescent="0.3">
      <c r="A204899" s="3">
        <v>5705</v>
      </c>
      <c r="B204899" s="4">
        <v>2014051710</v>
      </c>
      <c r="C204899" s="4">
        <v>3</v>
      </c>
      <c r="D204899" s="4">
        <v>16.7</v>
      </c>
    </row>
    <row r="204900" spans="1:4" x14ac:dyDescent="0.3">
      <c r="A204900" s="1">
        <v>5705</v>
      </c>
      <c r="B204900" s="2">
        <v>2014051711</v>
      </c>
      <c r="C204900" s="2">
        <v>3</v>
      </c>
      <c r="D204900" s="2">
        <v>17</v>
      </c>
    </row>
    <row r="204901" spans="1:4" x14ac:dyDescent="0.3">
      <c r="A204901" s="3">
        <v>5705</v>
      </c>
      <c r="B204901" s="4">
        <v>2014051712</v>
      </c>
      <c r="C204901" s="4">
        <v>3</v>
      </c>
      <c r="D204901" s="4">
        <v>17.3</v>
      </c>
    </row>
    <row r="204902" spans="1:4" x14ac:dyDescent="0.3">
      <c r="A204902" s="1">
        <v>5705</v>
      </c>
      <c r="B204902" s="2">
        <v>2014051713</v>
      </c>
      <c r="C204902" s="2">
        <v>3</v>
      </c>
      <c r="D204902" s="2">
        <v>18.3</v>
      </c>
    </row>
    <row r="204903" spans="1:4" x14ac:dyDescent="0.3">
      <c r="A204903" s="3">
        <v>5705</v>
      </c>
      <c r="B204903" s="4">
        <v>2014051714</v>
      </c>
      <c r="C204903" s="4">
        <v>3</v>
      </c>
      <c r="D204903" s="4">
        <v>17.399999999999999</v>
      </c>
    </row>
    <row r="204904" spans="1:4" x14ac:dyDescent="0.3">
      <c r="A204904" s="1">
        <v>5705</v>
      </c>
      <c r="B204904" s="2">
        <v>2014051715</v>
      </c>
      <c r="C204904" s="2">
        <v>3</v>
      </c>
      <c r="D204904" s="2">
        <v>18.7</v>
      </c>
    </row>
    <row r="204905" spans="1:4" x14ac:dyDescent="0.3">
      <c r="A204905" s="3">
        <v>5705</v>
      </c>
      <c r="B204905" s="4">
        <v>2014051716</v>
      </c>
      <c r="C204905" s="4">
        <v>3</v>
      </c>
      <c r="D204905" s="4">
        <v>17.100000000000001</v>
      </c>
    </row>
    <row r="204906" spans="1:4" x14ac:dyDescent="0.3">
      <c r="A204906" s="1">
        <v>5705</v>
      </c>
      <c r="B204906" s="2">
        <v>2014051717</v>
      </c>
      <c r="C204906" s="2">
        <v>3</v>
      </c>
      <c r="D204906" s="2">
        <v>17.2</v>
      </c>
    </row>
    <row r="204907" spans="1:4" x14ac:dyDescent="0.3">
      <c r="A204907" s="3">
        <v>5705</v>
      </c>
      <c r="B204907" s="4">
        <v>2014051718</v>
      </c>
      <c r="C204907" s="4">
        <v>3</v>
      </c>
      <c r="D204907" s="4">
        <v>16.8</v>
      </c>
    </row>
    <row r="204908" spans="1:4" x14ac:dyDescent="0.3">
      <c r="A204908" s="1">
        <v>5705</v>
      </c>
      <c r="B204908" s="2">
        <v>2014051719</v>
      </c>
      <c r="C204908" s="2">
        <v>3</v>
      </c>
      <c r="D204908" s="2">
        <v>15.7</v>
      </c>
    </row>
    <row r="204909" spans="1:4" x14ac:dyDescent="0.3">
      <c r="A204909" s="3">
        <v>5705</v>
      </c>
      <c r="B204909" s="4">
        <v>2014051720</v>
      </c>
      <c r="C204909" s="4">
        <v>3</v>
      </c>
      <c r="D204909" s="4">
        <v>14.4</v>
      </c>
    </row>
    <row r="204910" spans="1:4" x14ac:dyDescent="0.3">
      <c r="A204910" s="1">
        <v>5705</v>
      </c>
      <c r="B204910" s="2">
        <v>2014051721</v>
      </c>
      <c r="C204910" s="2">
        <v>3</v>
      </c>
      <c r="D204910" s="2">
        <v>13.6</v>
      </c>
    </row>
    <row r="204911" spans="1:4" x14ac:dyDescent="0.3">
      <c r="A204911" s="3">
        <v>5705</v>
      </c>
      <c r="B204911" s="4">
        <v>2014051722</v>
      </c>
      <c r="C204911" s="4">
        <v>3</v>
      </c>
      <c r="D204911" s="4">
        <v>12.6</v>
      </c>
    </row>
    <row r="204912" spans="1:4" x14ac:dyDescent="0.3">
      <c r="A204912" s="1">
        <v>5705</v>
      </c>
      <c r="B204912" s="2">
        <v>2014051723</v>
      </c>
      <c r="C204912" s="2">
        <v>3</v>
      </c>
      <c r="D204912" s="2">
        <v>12.1</v>
      </c>
    </row>
    <row r="204913" spans="1:4" x14ac:dyDescent="0.3">
      <c r="A204913" s="3">
        <v>5705</v>
      </c>
      <c r="B204913" s="4">
        <v>2014051800</v>
      </c>
      <c r="C204913" s="4">
        <v>3</v>
      </c>
      <c r="D204913" s="4">
        <v>11.5</v>
      </c>
    </row>
    <row r="204914" spans="1:4" x14ac:dyDescent="0.3">
      <c r="A204914" s="1">
        <v>5705</v>
      </c>
      <c r="B204914" s="2">
        <v>2014051801</v>
      </c>
      <c r="C204914" s="2">
        <v>3</v>
      </c>
      <c r="D204914" s="2">
        <v>10.9</v>
      </c>
    </row>
    <row r="204915" spans="1:4" x14ac:dyDescent="0.3">
      <c r="A204915" s="3">
        <v>5705</v>
      </c>
      <c r="B204915" s="4">
        <v>2014051802</v>
      </c>
      <c r="C204915" s="4">
        <v>3</v>
      </c>
      <c r="D204915" s="4">
        <v>10.6</v>
      </c>
    </row>
    <row r="204916" spans="1:4" x14ac:dyDescent="0.3">
      <c r="A204916" s="1">
        <v>5705</v>
      </c>
      <c r="B204916" s="2">
        <v>2014051803</v>
      </c>
      <c r="C204916" s="2">
        <v>3</v>
      </c>
      <c r="D204916" s="2">
        <v>10.199999999999999</v>
      </c>
    </row>
    <row r="204917" spans="1:4" x14ac:dyDescent="0.3">
      <c r="A204917" s="3">
        <v>5705</v>
      </c>
      <c r="B204917" s="4">
        <v>2014051804</v>
      </c>
      <c r="C204917" s="4">
        <v>3</v>
      </c>
      <c r="D204917" s="4">
        <v>10.199999999999999</v>
      </c>
    </row>
    <row r="204918" spans="1:4" x14ac:dyDescent="0.3">
      <c r="A204918" s="1">
        <v>5705</v>
      </c>
      <c r="B204918" s="2">
        <v>2014051805</v>
      </c>
      <c r="C204918" s="2">
        <v>3</v>
      </c>
      <c r="D204918" s="2">
        <v>10.7</v>
      </c>
    </row>
    <row r="204919" spans="1:4" x14ac:dyDescent="0.3">
      <c r="A204919" s="3">
        <v>5705</v>
      </c>
      <c r="B204919" s="4">
        <v>2014051806</v>
      </c>
      <c r="C204919" s="4">
        <v>3</v>
      </c>
      <c r="D204919" s="4">
        <v>11.7</v>
      </c>
    </row>
    <row r="204920" spans="1:4" x14ac:dyDescent="0.3">
      <c r="A204920" s="1">
        <v>5705</v>
      </c>
      <c r="B204920" s="2">
        <v>2014051807</v>
      </c>
      <c r="C204920" s="2">
        <v>3</v>
      </c>
      <c r="D204920" s="2">
        <v>12.7</v>
      </c>
    </row>
    <row r="204921" spans="1:4" x14ac:dyDescent="0.3">
      <c r="A204921" s="3">
        <v>5705</v>
      </c>
      <c r="B204921" s="4">
        <v>2014051808</v>
      </c>
      <c r="C204921" s="4">
        <v>3</v>
      </c>
      <c r="D204921" s="4">
        <v>14.2</v>
      </c>
    </row>
    <row r="204922" spans="1:4" x14ac:dyDescent="0.3">
      <c r="A204922" s="1">
        <v>5705</v>
      </c>
      <c r="B204922" s="2">
        <v>2014051809</v>
      </c>
      <c r="C204922" s="2">
        <v>3</v>
      </c>
      <c r="D204922" s="2">
        <v>16.100000000000001</v>
      </c>
    </row>
    <row r="204923" spans="1:4" x14ac:dyDescent="0.3">
      <c r="A204923" s="3">
        <v>5705</v>
      </c>
      <c r="B204923" s="4">
        <v>2014051810</v>
      </c>
      <c r="C204923" s="4">
        <v>3</v>
      </c>
      <c r="D204923" s="4">
        <v>16.899999999999999</v>
      </c>
    </row>
    <row r="204924" spans="1:4" x14ac:dyDescent="0.3">
      <c r="A204924" s="1">
        <v>5705</v>
      </c>
      <c r="B204924" s="2">
        <v>2014051811</v>
      </c>
      <c r="C204924" s="2">
        <v>3</v>
      </c>
      <c r="D204924" s="2">
        <v>18.3</v>
      </c>
    </row>
    <row r="204925" spans="1:4" x14ac:dyDescent="0.3">
      <c r="A204925" s="3">
        <v>5705</v>
      </c>
      <c r="B204925" s="4">
        <v>2014051812</v>
      </c>
      <c r="C204925" s="4">
        <v>3</v>
      </c>
      <c r="D204925" s="4">
        <v>19.899999999999999</v>
      </c>
    </row>
    <row r="204926" spans="1:4" x14ac:dyDescent="0.3">
      <c r="A204926" s="1">
        <v>5705</v>
      </c>
      <c r="B204926" s="2">
        <v>2014051813</v>
      </c>
      <c r="C204926" s="2">
        <v>3</v>
      </c>
      <c r="D204926" s="2">
        <v>18</v>
      </c>
    </row>
    <row r="204927" spans="1:4" x14ac:dyDescent="0.3">
      <c r="A204927" s="3">
        <v>5705</v>
      </c>
      <c r="B204927" s="4">
        <v>2014051814</v>
      </c>
      <c r="C204927" s="4">
        <v>3</v>
      </c>
      <c r="D204927" s="4">
        <v>17.899999999999999</v>
      </c>
    </row>
    <row r="204928" spans="1:4" x14ac:dyDescent="0.3">
      <c r="A204928" s="1">
        <v>5705</v>
      </c>
      <c r="B204928" s="2">
        <v>2014051815</v>
      </c>
      <c r="C204928" s="2">
        <v>3</v>
      </c>
      <c r="D204928" s="2">
        <v>17.8</v>
      </c>
    </row>
    <row r="204929" spans="1:4" x14ac:dyDescent="0.3">
      <c r="A204929" s="3">
        <v>5705</v>
      </c>
      <c r="B204929" s="4">
        <v>2014051816</v>
      </c>
      <c r="C204929" s="4">
        <v>3</v>
      </c>
      <c r="D204929" s="4">
        <v>19.100000000000001</v>
      </c>
    </row>
    <row r="204930" spans="1:4" x14ac:dyDescent="0.3">
      <c r="A204930" s="1">
        <v>5705</v>
      </c>
      <c r="B204930" s="2">
        <v>2014051817</v>
      </c>
      <c r="C204930" s="2">
        <v>3</v>
      </c>
      <c r="D204930" s="2">
        <v>19.2</v>
      </c>
    </row>
    <row r="204931" spans="1:4" x14ac:dyDescent="0.3">
      <c r="A204931" s="3">
        <v>5705</v>
      </c>
      <c r="B204931" s="4">
        <v>2014051818</v>
      </c>
      <c r="C204931" s="4">
        <v>3</v>
      </c>
      <c r="D204931" s="4">
        <v>17.7</v>
      </c>
    </row>
    <row r="204932" spans="1:4" x14ac:dyDescent="0.3">
      <c r="A204932" s="1">
        <v>5705</v>
      </c>
      <c r="B204932" s="2">
        <v>2014051819</v>
      </c>
      <c r="C204932" s="2">
        <v>3</v>
      </c>
      <c r="D204932" s="2">
        <v>15.9</v>
      </c>
    </row>
    <row r="204933" spans="1:4" x14ac:dyDescent="0.3">
      <c r="A204933" s="3">
        <v>5705</v>
      </c>
      <c r="B204933" s="4">
        <v>2014051820</v>
      </c>
      <c r="C204933" s="4">
        <v>3</v>
      </c>
      <c r="D204933" s="4">
        <v>14.8</v>
      </c>
    </row>
    <row r="204934" spans="1:4" x14ac:dyDescent="0.3">
      <c r="A204934" s="1">
        <v>5705</v>
      </c>
      <c r="B204934" s="2">
        <v>2014051821</v>
      </c>
      <c r="C204934" s="2">
        <v>3</v>
      </c>
      <c r="D204934" s="2">
        <v>12.6</v>
      </c>
    </row>
    <row r="204935" spans="1:4" x14ac:dyDescent="0.3">
      <c r="A204935" s="3">
        <v>5705</v>
      </c>
      <c r="B204935" s="4">
        <v>2014051822</v>
      </c>
      <c r="C204935" s="4">
        <v>3</v>
      </c>
      <c r="D204935" s="4">
        <v>11.4</v>
      </c>
    </row>
    <row r="204936" spans="1:4" x14ac:dyDescent="0.3">
      <c r="A204936" s="1">
        <v>5705</v>
      </c>
      <c r="B204936" s="2">
        <v>2014051823</v>
      </c>
      <c r="C204936" s="2">
        <v>3</v>
      </c>
      <c r="D204936" s="2">
        <v>10.5</v>
      </c>
    </row>
    <row r="204937" spans="1:4" x14ac:dyDescent="0.3">
      <c r="A204937" s="3">
        <v>5705</v>
      </c>
      <c r="B204937" s="4">
        <v>2014051900</v>
      </c>
      <c r="C204937" s="4">
        <v>3</v>
      </c>
      <c r="D204937" s="4">
        <v>9.6</v>
      </c>
    </row>
    <row r="204938" spans="1:4" x14ac:dyDescent="0.3">
      <c r="A204938" s="1">
        <v>5705</v>
      </c>
      <c r="B204938" s="2">
        <v>2014051901</v>
      </c>
      <c r="C204938" s="2">
        <v>3</v>
      </c>
      <c r="D204938" s="2">
        <v>8.8000000000000007</v>
      </c>
    </row>
    <row r="204939" spans="1:4" x14ac:dyDescent="0.3">
      <c r="A204939" s="3">
        <v>5705</v>
      </c>
      <c r="B204939" s="4">
        <v>2014051902</v>
      </c>
      <c r="C204939" s="4">
        <v>3</v>
      </c>
      <c r="D204939" s="4">
        <v>8.5</v>
      </c>
    </row>
    <row r="204940" spans="1:4" x14ac:dyDescent="0.3">
      <c r="A204940" s="1">
        <v>5705</v>
      </c>
      <c r="B204940" s="2">
        <v>2014051903</v>
      </c>
      <c r="C204940" s="2">
        <v>3</v>
      </c>
      <c r="D204940" s="2">
        <v>7.9</v>
      </c>
    </row>
    <row r="204941" spans="1:4" x14ac:dyDescent="0.3">
      <c r="A204941" s="3">
        <v>5705</v>
      </c>
      <c r="B204941" s="4">
        <v>2014051904</v>
      </c>
      <c r="C204941" s="4">
        <v>3</v>
      </c>
      <c r="D204941" s="4">
        <v>7.7</v>
      </c>
    </row>
    <row r="204942" spans="1:4" x14ac:dyDescent="0.3">
      <c r="A204942" s="1">
        <v>5705</v>
      </c>
      <c r="B204942" s="2">
        <v>2014051905</v>
      </c>
      <c r="C204942" s="2">
        <v>3</v>
      </c>
      <c r="D204942" s="2">
        <v>8.4</v>
      </c>
    </row>
    <row r="204943" spans="1:4" x14ac:dyDescent="0.3">
      <c r="A204943" s="3">
        <v>5705</v>
      </c>
      <c r="B204943" s="4">
        <v>2014051906</v>
      </c>
      <c r="C204943" s="4">
        <v>3</v>
      </c>
      <c r="D204943" s="4">
        <v>11.1</v>
      </c>
    </row>
    <row r="204944" spans="1:4" x14ac:dyDescent="0.3">
      <c r="A204944" s="1">
        <v>5705</v>
      </c>
      <c r="B204944" s="2">
        <v>2014051907</v>
      </c>
      <c r="C204944" s="2">
        <v>3</v>
      </c>
      <c r="D204944" s="2">
        <v>13.1</v>
      </c>
    </row>
    <row r="204945" spans="1:4" x14ac:dyDescent="0.3">
      <c r="A204945" s="3">
        <v>5705</v>
      </c>
      <c r="B204945" s="4">
        <v>2014051908</v>
      </c>
      <c r="C204945" s="4">
        <v>3</v>
      </c>
      <c r="D204945" s="4">
        <v>15.5</v>
      </c>
    </row>
    <row r="204946" spans="1:4" x14ac:dyDescent="0.3">
      <c r="A204946" s="1">
        <v>5705</v>
      </c>
      <c r="B204946" s="2">
        <v>2014051909</v>
      </c>
      <c r="C204946" s="2">
        <v>3</v>
      </c>
      <c r="D204946" s="2">
        <v>17.8</v>
      </c>
    </row>
    <row r="204947" spans="1:4" x14ac:dyDescent="0.3">
      <c r="A204947" s="3">
        <v>5705</v>
      </c>
      <c r="B204947" s="4">
        <v>2014051910</v>
      </c>
      <c r="C204947" s="4">
        <v>3</v>
      </c>
      <c r="D204947" s="4">
        <v>19.399999999999999</v>
      </c>
    </row>
    <row r="204948" spans="1:4" x14ac:dyDescent="0.3">
      <c r="A204948" s="1">
        <v>5705</v>
      </c>
      <c r="B204948" s="2">
        <v>2014051911</v>
      </c>
      <c r="C204948" s="2">
        <v>3</v>
      </c>
      <c r="D204948" s="2">
        <v>20.6</v>
      </c>
    </row>
    <row r="204949" spans="1:4" x14ac:dyDescent="0.3">
      <c r="A204949" s="3">
        <v>5705</v>
      </c>
      <c r="B204949" s="4">
        <v>2014051912</v>
      </c>
      <c r="C204949" s="4">
        <v>3</v>
      </c>
      <c r="D204949" s="4">
        <v>23</v>
      </c>
    </row>
    <row r="204950" spans="1:4" x14ac:dyDescent="0.3">
      <c r="A204950" s="1">
        <v>5705</v>
      </c>
      <c r="B204950" s="2">
        <v>2014051913</v>
      </c>
      <c r="C204950" s="2">
        <v>3</v>
      </c>
      <c r="D204950" s="2">
        <v>23</v>
      </c>
    </row>
    <row r="204951" spans="1:4" x14ac:dyDescent="0.3">
      <c r="A204951" s="3">
        <v>5705</v>
      </c>
      <c r="B204951" s="4">
        <v>2014051914</v>
      </c>
      <c r="C204951" s="4">
        <v>3</v>
      </c>
      <c r="D204951" s="4">
        <v>24</v>
      </c>
    </row>
    <row r="204952" spans="1:4" x14ac:dyDescent="0.3">
      <c r="A204952" s="1">
        <v>5705</v>
      </c>
      <c r="B204952" s="2">
        <v>2014051915</v>
      </c>
      <c r="C204952" s="2">
        <v>3</v>
      </c>
      <c r="D204952" s="2">
        <v>24.7</v>
      </c>
    </row>
    <row r="204953" spans="1:4" x14ac:dyDescent="0.3">
      <c r="A204953" s="3">
        <v>5705</v>
      </c>
      <c r="B204953" s="4">
        <v>2014051916</v>
      </c>
      <c r="C204953" s="4">
        <v>3</v>
      </c>
      <c r="D204953" s="4">
        <v>23.1</v>
      </c>
    </row>
    <row r="204954" spans="1:4" x14ac:dyDescent="0.3">
      <c r="A204954" s="1">
        <v>5705</v>
      </c>
      <c r="B204954" s="2">
        <v>2014051917</v>
      </c>
      <c r="C204954" s="2">
        <v>3</v>
      </c>
      <c r="D204954" s="2">
        <v>22.2</v>
      </c>
    </row>
    <row r="204955" spans="1:4" x14ac:dyDescent="0.3">
      <c r="A204955" s="3">
        <v>5705</v>
      </c>
      <c r="B204955" s="4">
        <v>2014051918</v>
      </c>
      <c r="C204955" s="4">
        <v>3</v>
      </c>
      <c r="D204955" s="4">
        <v>22</v>
      </c>
    </row>
    <row r="204956" spans="1:4" x14ac:dyDescent="0.3">
      <c r="A204956" s="1">
        <v>5705</v>
      </c>
      <c r="B204956" s="2">
        <v>2014051919</v>
      </c>
      <c r="C204956" s="2">
        <v>3</v>
      </c>
      <c r="D204956" s="2">
        <v>20.399999999999999</v>
      </c>
    </row>
    <row r="204957" spans="1:4" x14ac:dyDescent="0.3">
      <c r="A204957" s="3">
        <v>5705</v>
      </c>
      <c r="B204957" s="4">
        <v>2014051920</v>
      </c>
      <c r="C204957" s="4">
        <v>3</v>
      </c>
      <c r="D204957" s="4">
        <v>19</v>
      </c>
    </row>
    <row r="204958" spans="1:4" x14ac:dyDescent="0.3">
      <c r="A204958" s="1">
        <v>5705</v>
      </c>
      <c r="B204958" s="2">
        <v>2014051921</v>
      </c>
      <c r="C204958" s="2">
        <v>3</v>
      </c>
      <c r="D204958" s="2">
        <v>16.100000000000001</v>
      </c>
    </row>
    <row r="204959" spans="1:4" x14ac:dyDescent="0.3">
      <c r="A204959" s="3">
        <v>5705</v>
      </c>
      <c r="B204959" s="4">
        <v>2014051922</v>
      </c>
      <c r="C204959" s="4">
        <v>3</v>
      </c>
      <c r="D204959" s="4">
        <v>15.1</v>
      </c>
    </row>
    <row r="204960" spans="1:4" x14ac:dyDescent="0.3">
      <c r="A204960" s="1">
        <v>5705</v>
      </c>
      <c r="B204960" s="2">
        <v>2014051923</v>
      </c>
      <c r="C204960" s="2">
        <v>3</v>
      </c>
      <c r="D204960" s="2">
        <v>14</v>
      </c>
    </row>
    <row r="204961" spans="1:4" x14ac:dyDescent="0.3">
      <c r="A204961" s="3">
        <v>5705</v>
      </c>
      <c r="B204961" s="4">
        <v>2014052000</v>
      </c>
      <c r="C204961" s="4">
        <v>3</v>
      </c>
      <c r="D204961" s="4">
        <v>13</v>
      </c>
    </row>
    <row r="204962" spans="1:4" x14ac:dyDescent="0.3">
      <c r="A204962" s="1">
        <v>5705</v>
      </c>
      <c r="B204962" s="2">
        <v>2014052001</v>
      </c>
      <c r="C204962" s="2">
        <v>3</v>
      </c>
      <c r="D204962" s="2">
        <v>12.2</v>
      </c>
    </row>
    <row r="204963" spans="1:4" x14ac:dyDescent="0.3">
      <c r="A204963" s="3">
        <v>5705</v>
      </c>
      <c r="B204963" s="4">
        <v>2014052002</v>
      </c>
      <c r="C204963" s="4">
        <v>3</v>
      </c>
      <c r="D204963" s="4">
        <v>11.3</v>
      </c>
    </row>
    <row r="204964" spans="1:4" x14ac:dyDescent="0.3">
      <c r="A204964" s="1">
        <v>5705</v>
      </c>
      <c r="B204964" s="2">
        <v>2014052003</v>
      </c>
      <c r="C204964" s="2">
        <v>3</v>
      </c>
      <c r="D204964" s="2">
        <v>10.8</v>
      </c>
    </row>
    <row r="204965" spans="1:4" x14ac:dyDescent="0.3">
      <c r="A204965" s="3">
        <v>5705</v>
      </c>
      <c r="B204965" s="4">
        <v>2014052004</v>
      </c>
      <c r="C204965" s="4">
        <v>3</v>
      </c>
      <c r="D204965" s="4">
        <v>10.3</v>
      </c>
    </row>
    <row r="204966" spans="1:4" x14ac:dyDescent="0.3">
      <c r="A204966" s="1">
        <v>5705</v>
      </c>
      <c r="B204966" s="2">
        <v>2014052005</v>
      </c>
      <c r="C204966" s="2">
        <v>3</v>
      </c>
      <c r="D204966" s="2">
        <v>12</v>
      </c>
    </row>
    <row r="204967" spans="1:4" x14ac:dyDescent="0.3">
      <c r="A204967" s="3">
        <v>5705</v>
      </c>
      <c r="B204967" s="4">
        <v>2014052006</v>
      </c>
      <c r="C204967" s="4">
        <v>3</v>
      </c>
      <c r="D204967" s="4">
        <v>14.7</v>
      </c>
    </row>
    <row r="204968" spans="1:4" x14ac:dyDescent="0.3">
      <c r="A204968" s="1">
        <v>5705</v>
      </c>
      <c r="B204968" s="2">
        <v>2014052007</v>
      </c>
      <c r="C204968" s="2">
        <v>3</v>
      </c>
      <c r="D204968" s="2">
        <v>16.600000000000001</v>
      </c>
    </row>
    <row r="204969" spans="1:4" x14ac:dyDescent="0.3">
      <c r="A204969" s="3">
        <v>5705</v>
      </c>
      <c r="B204969" s="4">
        <v>2014052008</v>
      </c>
      <c r="C204969" s="4">
        <v>3</v>
      </c>
      <c r="D204969" s="4">
        <v>19.600000000000001</v>
      </c>
    </row>
    <row r="204970" spans="1:4" x14ac:dyDescent="0.3">
      <c r="A204970" s="1">
        <v>5705</v>
      </c>
      <c r="B204970" s="2">
        <v>2014052009</v>
      </c>
      <c r="C204970" s="2">
        <v>3</v>
      </c>
      <c r="D204970" s="2">
        <v>21.1</v>
      </c>
    </row>
    <row r="204971" spans="1:4" x14ac:dyDescent="0.3">
      <c r="A204971" s="3">
        <v>5705</v>
      </c>
      <c r="B204971" s="4">
        <v>2014052010</v>
      </c>
      <c r="C204971" s="4">
        <v>3</v>
      </c>
      <c r="D204971" s="4">
        <v>23.6</v>
      </c>
    </row>
    <row r="204972" spans="1:4" x14ac:dyDescent="0.3">
      <c r="A204972" s="1">
        <v>5705</v>
      </c>
      <c r="B204972" s="2">
        <v>2014052011</v>
      </c>
      <c r="C204972" s="2">
        <v>3</v>
      </c>
      <c r="D204972" s="2">
        <v>25.5</v>
      </c>
    </row>
    <row r="204973" spans="1:4" x14ac:dyDescent="0.3">
      <c r="A204973" s="3">
        <v>5705</v>
      </c>
      <c r="B204973" s="4">
        <v>2014052012</v>
      </c>
      <c r="C204973" s="4">
        <v>3</v>
      </c>
      <c r="D204973" s="4">
        <v>24.8</v>
      </c>
    </row>
    <row r="204974" spans="1:4" x14ac:dyDescent="0.3">
      <c r="A204974" s="1">
        <v>5705</v>
      </c>
      <c r="B204974" s="2">
        <v>2014052013</v>
      </c>
      <c r="C204974" s="2">
        <v>3</v>
      </c>
      <c r="D204974" s="2">
        <v>26.3</v>
      </c>
    </row>
    <row r="204975" spans="1:4" x14ac:dyDescent="0.3">
      <c r="A204975" s="3">
        <v>5705</v>
      </c>
      <c r="B204975" s="4">
        <v>2014052014</v>
      </c>
      <c r="C204975" s="4">
        <v>3</v>
      </c>
      <c r="D204975" s="4">
        <v>26.7</v>
      </c>
    </row>
    <row r="204976" spans="1:4" x14ac:dyDescent="0.3">
      <c r="A204976" s="1">
        <v>5705</v>
      </c>
      <c r="B204976" s="2">
        <v>2014052015</v>
      </c>
      <c r="C204976" s="2">
        <v>3</v>
      </c>
      <c r="D204976" s="2">
        <v>27.1</v>
      </c>
    </row>
    <row r="204977" spans="1:4" x14ac:dyDescent="0.3">
      <c r="A204977" s="3">
        <v>5705</v>
      </c>
      <c r="B204977" s="4">
        <v>2014052016</v>
      </c>
      <c r="C204977" s="4">
        <v>3</v>
      </c>
      <c r="D204977" s="4">
        <v>26.7</v>
      </c>
    </row>
    <row r="204978" spans="1:4" x14ac:dyDescent="0.3">
      <c r="A204978" s="1">
        <v>5705</v>
      </c>
      <c r="B204978" s="2">
        <v>2014052017</v>
      </c>
      <c r="C204978" s="2">
        <v>3</v>
      </c>
      <c r="D204978" s="2">
        <v>26.1</v>
      </c>
    </row>
    <row r="204979" spans="1:4" x14ac:dyDescent="0.3">
      <c r="A204979" s="3">
        <v>5705</v>
      </c>
      <c r="B204979" s="4">
        <v>2014052018</v>
      </c>
      <c r="C204979" s="4">
        <v>3</v>
      </c>
      <c r="D204979" s="4">
        <v>24.5</v>
      </c>
    </row>
    <row r="204980" spans="1:4" x14ac:dyDescent="0.3">
      <c r="A204980" s="1">
        <v>5705</v>
      </c>
      <c r="B204980" s="2">
        <v>2014052019</v>
      </c>
      <c r="C204980" s="2">
        <v>3</v>
      </c>
      <c r="D204980" s="2">
        <v>22.9</v>
      </c>
    </row>
    <row r="204981" spans="1:4" x14ac:dyDescent="0.3">
      <c r="A204981" s="3">
        <v>5705</v>
      </c>
      <c r="B204981" s="4">
        <v>2014052020</v>
      </c>
      <c r="C204981" s="4">
        <v>3</v>
      </c>
      <c r="D204981" s="4">
        <v>20.8</v>
      </c>
    </row>
    <row r="204982" spans="1:4" x14ac:dyDescent="0.3">
      <c r="A204982" s="1">
        <v>5705</v>
      </c>
      <c r="B204982" s="2">
        <v>2014052021</v>
      </c>
      <c r="C204982" s="2">
        <v>3</v>
      </c>
      <c r="D204982" s="2">
        <v>18.7</v>
      </c>
    </row>
    <row r="204983" spans="1:4" x14ac:dyDescent="0.3">
      <c r="A204983" s="3">
        <v>5705</v>
      </c>
      <c r="B204983" s="4">
        <v>2014052022</v>
      </c>
      <c r="C204983" s="4">
        <v>3</v>
      </c>
      <c r="D204983" s="4">
        <v>17.5</v>
      </c>
    </row>
    <row r="204984" spans="1:4" x14ac:dyDescent="0.3">
      <c r="A204984" s="1">
        <v>5705</v>
      </c>
      <c r="B204984" s="2">
        <v>2014052023</v>
      </c>
      <c r="C204984" s="2">
        <v>3</v>
      </c>
      <c r="D204984" s="2">
        <v>15.2</v>
      </c>
    </row>
    <row r="204985" spans="1:4" x14ac:dyDescent="0.3">
      <c r="A204985" s="3">
        <v>5705</v>
      </c>
      <c r="B204985" s="4">
        <v>2014052100</v>
      </c>
      <c r="C204985" s="4">
        <v>3</v>
      </c>
      <c r="D204985" s="4">
        <v>14.6</v>
      </c>
    </row>
    <row r="204986" spans="1:4" x14ac:dyDescent="0.3">
      <c r="A204986" s="1">
        <v>5705</v>
      </c>
      <c r="B204986" s="2">
        <v>2014052101</v>
      </c>
      <c r="C204986" s="2">
        <v>3</v>
      </c>
      <c r="D204986" s="2">
        <v>13.6</v>
      </c>
    </row>
    <row r="204987" spans="1:4" x14ac:dyDescent="0.3">
      <c r="A204987" s="3">
        <v>5705</v>
      </c>
      <c r="B204987" s="4">
        <v>2014052102</v>
      </c>
      <c r="C204987" s="4">
        <v>3</v>
      </c>
      <c r="D204987" s="4">
        <v>13</v>
      </c>
    </row>
    <row r="204988" spans="1:4" x14ac:dyDescent="0.3">
      <c r="A204988" s="1">
        <v>5705</v>
      </c>
      <c r="B204988" s="2">
        <v>2014052103</v>
      </c>
      <c r="C204988" s="2">
        <v>3</v>
      </c>
      <c r="D204988" s="2">
        <v>11.9</v>
      </c>
    </row>
    <row r="204989" spans="1:4" x14ac:dyDescent="0.3">
      <c r="A204989" s="3">
        <v>5705</v>
      </c>
      <c r="B204989" s="4">
        <v>2014052104</v>
      </c>
      <c r="C204989" s="4">
        <v>3</v>
      </c>
      <c r="D204989" s="4">
        <v>12.1</v>
      </c>
    </row>
    <row r="204990" spans="1:4" x14ac:dyDescent="0.3">
      <c r="A204990" s="1">
        <v>5705</v>
      </c>
      <c r="B204990" s="2">
        <v>2014052105</v>
      </c>
      <c r="C204990" s="2">
        <v>3</v>
      </c>
      <c r="D204990" s="2">
        <v>13.1</v>
      </c>
    </row>
    <row r="204991" spans="1:4" x14ac:dyDescent="0.3">
      <c r="A204991" s="3">
        <v>5705</v>
      </c>
      <c r="B204991" s="4">
        <v>2014052106</v>
      </c>
      <c r="C204991" s="4">
        <v>3</v>
      </c>
      <c r="D204991" s="4">
        <v>14.1</v>
      </c>
    </row>
    <row r="204992" spans="1:4" x14ac:dyDescent="0.3">
      <c r="A204992" s="1">
        <v>5705</v>
      </c>
      <c r="B204992" s="2">
        <v>2014052107</v>
      </c>
      <c r="C204992" s="2">
        <v>3</v>
      </c>
      <c r="D204992" s="2">
        <v>18</v>
      </c>
    </row>
    <row r="204993" spans="1:4" x14ac:dyDescent="0.3">
      <c r="A204993" s="3">
        <v>5705</v>
      </c>
      <c r="B204993" s="4">
        <v>2014052108</v>
      </c>
      <c r="C204993" s="4">
        <v>3</v>
      </c>
      <c r="D204993" s="4">
        <v>20.100000000000001</v>
      </c>
    </row>
    <row r="204994" spans="1:4" x14ac:dyDescent="0.3">
      <c r="A204994" s="1">
        <v>5705</v>
      </c>
      <c r="B204994" s="2">
        <v>2014052109</v>
      </c>
      <c r="C204994" s="2">
        <v>3</v>
      </c>
      <c r="D204994" s="2">
        <v>23</v>
      </c>
    </row>
    <row r="204995" spans="1:4" x14ac:dyDescent="0.3">
      <c r="A204995" s="3">
        <v>5705</v>
      </c>
      <c r="B204995" s="4">
        <v>2014052110</v>
      </c>
      <c r="C204995" s="4">
        <v>3</v>
      </c>
      <c r="D204995" s="4">
        <v>25.2</v>
      </c>
    </row>
    <row r="204996" spans="1:4" x14ac:dyDescent="0.3">
      <c r="A204996" s="1">
        <v>5705</v>
      </c>
      <c r="B204996" s="2">
        <v>2014052111</v>
      </c>
      <c r="C204996" s="2">
        <v>3</v>
      </c>
      <c r="D204996" s="2">
        <v>26.2</v>
      </c>
    </row>
    <row r="204997" spans="1:4" x14ac:dyDescent="0.3">
      <c r="A204997" s="3">
        <v>5705</v>
      </c>
      <c r="B204997" s="4">
        <v>2014052112</v>
      </c>
      <c r="C204997" s="4">
        <v>3</v>
      </c>
      <c r="D204997" s="4">
        <v>27.4</v>
      </c>
    </row>
    <row r="204998" spans="1:4" x14ac:dyDescent="0.3">
      <c r="A204998" s="1">
        <v>5705</v>
      </c>
      <c r="B204998" s="2">
        <v>2014052113</v>
      </c>
      <c r="C204998" s="2">
        <v>3</v>
      </c>
      <c r="D204998" s="2">
        <v>27.4</v>
      </c>
    </row>
    <row r="204999" spans="1:4" x14ac:dyDescent="0.3">
      <c r="A204999" s="3">
        <v>5705</v>
      </c>
      <c r="B204999" s="4">
        <v>2014052114</v>
      </c>
      <c r="C204999" s="4">
        <v>3</v>
      </c>
      <c r="D204999" s="4">
        <v>27.7</v>
      </c>
    </row>
    <row r="205000" spans="1:4" x14ac:dyDescent="0.3">
      <c r="A205000" s="1">
        <v>5705</v>
      </c>
      <c r="B205000" s="2">
        <v>2014052115</v>
      </c>
      <c r="C205000" s="2">
        <v>3</v>
      </c>
      <c r="D205000" s="2">
        <v>27.5</v>
      </c>
    </row>
    <row r="205001" spans="1:4" x14ac:dyDescent="0.3">
      <c r="A205001" s="3">
        <v>5705</v>
      </c>
      <c r="B205001" s="4">
        <v>2014052116</v>
      </c>
      <c r="C205001" s="4">
        <v>3</v>
      </c>
      <c r="D205001" s="4">
        <v>27.2</v>
      </c>
    </row>
    <row r="205002" spans="1:4" x14ac:dyDescent="0.3">
      <c r="A205002" s="1">
        <v>5705</v>
      </c>
      <c r="B205002" s="2">
        <v>2014052117</v>
      </c>
      <c r="C205002" s="2">
        <v>3</v>
      </c>
      <c r="D205002" s="2">
        <v>26.4</v>
      </c>
    </row>
    <row r="205003" spans="1:4" x14ac:dyDescent="0.3">
      <c r="A205003" s="3">
        <v>5705</v>
      </c>
      <c r="B205003" s="4">
        <v>2014052118</v>
      </c>
      <c r="C205003" s="4">
        <v>3</v>
      </c>
      <c r="D205003" s="4">
        <v>24.8</v>
      </c>
    </row>
    <row r="205004" spans="1:4" x14ac:dyDescent="0.3">
      <c r="A205004" s="1">
        <v>5705</v>
      </c>
      <c r="B205004" s="2">
        <v>2014052119</v>
      </c>
      <c r="C205004" s="2">
        <v>3</v>
      </c>
      <c r="D205004" s="2">
        <v>23.7</v>
      </c>
    </row>
    <row r="205005" spans="1:4" x14ac:dyDescent="0.3">
      <c r="A205005" s="3">
        <v>5705</v>
      </c>
      <c r="B205005" s="4">
        <v>2014052120</v>
      </c>
      <c r="C205005" s="4">
        <v>3</v>
      </c>
      <c r="D205005" s="4">
        <v>21.5</v>
      </c>
    </row>
    <row r="205006" spans="1:4" x14ac:dyDescent="0.3">
      <c r="A205006" s="1">
        <v>5705</v>
      </c>
      <c r="B205006" s="2">
        <v>2014052121</v>
      </c>
      <c r="C205006" s="2">
        <v>3</v>
      </c>
      <c r="D205006" s="2">
        <v>20.7</v>
      </c>
    </row>
    <row r="205007" spans="1:4" x14ac:dyDescent="0.3">
      <c r="A205007" s="3">
        <v>5705</v>
      </c>
      <c r="B205007" s="4">
        <v>2014052122</v>
      </c>
      <c r="C205007" s="4">
        <v>3</v>
      </c>
      <c r="D205007" s="4">
        <v>18.899999999999999</v>
      </c>
    </row>
    <row r="205008" spans="1:4" x14ac:dyDescent="0.3">
      <c r="A205008" s="1">
        <v>5705</v>
      </c>
      <c r="B205008" s="2">
        <v>2014052123</v>
      </c>
      <c r="C205008" s="2">
        <v>3</v>
      </c>
      <c r="D205008" s="2">
        <v>19.2</v>
      </c>
    </row>
    <row r="205009" spans="1:4" x14ac:dyDescent="0.3">
      <c r="A205009" s="3">
        <v>5705</v>
      </c>
      <c r="B205009" s="4">
        <v>2014052200</v>
      </c>
      <c r="C205009" s="4">
        <v>3</v>
      </c>
      <c r="D205009" s="4">
        <v>17.7</v>
      </c>
    </row>
    <row r="205010" spans="1:4" x14ac:dyDescent="0.3">
      <c r="A205010" s="1">
        <v>5705</v>
      </c>
      <c r="B205010" s="2">
        <v>2014052201</v>
      </c>
      <c r="C205010" s="2">
        <v>3</v>
      </c>
      <c r="D205010" s="2">
        <v>16.5</v>
      </c>
    </row>
    <row r="205011" spans="1:4" x14ac:dyDescent="0.3">
      <c r="A205011" s="3">
        <v>5705</v>
      </c>
      <c r="B205011" s="4">
        <v>2014052202</v>
      </c>
      <c r="C205011" s="4">
        <v>3</v>
      </c>
      <c r="D205011" s="4">
        <v>16</v>
      </c>
    </row>
    <row r="205012" spans="1:4" x14ac:dyDescent="0.3">
      <c r="A205012" s="1">
        <v>5705</v>
      </c>
      <c r="B205012" s="2">
        <v>2014052203</v>
      </c>
      <c r="C205012" s="2">
        <v>3</v>
      </c>
      <c r="D205012" s="2">
        <v>15.7</v>
      </c>
    </row>
    <row r="205013" spans="1:4" x14ac:dyDescent="0.3">
      <c r="A205013" s="3">
        <v>5705</v>
      </c>
      <c r="B205013" s="4">
        <v>2014052204</v>
      </c>
      <c r="C205013" s="4">
        <v>3</v>
      </c>
      <c r="D205013" s="4">
        <v>14.1</v>
      </c>
    </row>
    <row r="205014" spans="1:4" x14ac:dyDescent="0.3">
      <c r="A205014" s="1">
        <v>5705</v>
      </c>
      <c r="B205014" s="2">
        <v>2014052205</v>
      </c>
      <c r="C205014" s="2">
        <v>3</v>
      </c>
      <c r="D205014" s="2">
        <v>14.9</v>
      </c>
    </row>
    <row r="205015" spans="1:4" x14ac:dyDescent="0.3">
      <c r="A205015" s="3">
        <v>5705</v>
      </c>
      <c r="B205015" s="4">
        <v>2014052206</v>
      </c>
      <c r="C205015" s="4">
        <v>3</v>
      </c>
      <c r="D205015" s="4">
        <v>15.1</v>
      </c>
    </row>
    <row r="205016" spans="1:4" x14ac:dyDescent="0.3">
      <c r="A205016" s="1">
        <v>5705</v>
      </c>
      <c r="B205016" s="2">
        <v>2014052207</v>
      </c>
      <c r="C205016" s="2">
        <v>3</v>
      </c>
      <c r="D205016" s="2">
        <v>18.5</v>
      </c>
    </row>
    <row r="205017" spans="1:4" x14ac:dyDescent="0.3">
      <c r="A205017" s="3">
        <v>5705</v>
      </c>
      <c r="B205017" s="4">
        <v>2014052208</v>
      </c>
      <c r="C205017" s="4">
        <v>3</v>
      </c>
      <c r="D205017" s="4">
        <v>20.5</v>
      </c>
    </row>
    <row r="205018" spans="1:4" x14ac:dyDescent="0.3">
      <c r="A205018" s="1">
        <v>5705</v>
      </c>
      <c r="B205018" s="2">
        <v>2014052209</v>
      </c>
      <c r="C205018" s="2">
        <v>3</v>
      </c>
      <c r="D205018" s="2">
        <v>22.8</v>
      </c>
    </row>
    <row r="205019" spans="1:4" x14ac:dyDescent="0.3">
      <c r="A205019" s="3">
        <v>5705</v>
      </c>
      <c r="B205019" s="4">
        <v>2014052210</v>
      </c>
      <c r="C205019" s="4">
        <v>3</v>
      </c>
      <c r="D205019" s="4">
        <v>24.1</v>
      </c>
    </row>
    <row r="205020" spans="1:4" x14ac:dyDescent="0.3">
      <c r="A205020" s="1">
        <v>5705</v>
      </c>
      <c r="B205020" s="2">
        <v>2014052211</v>
      </c>
      <c r="C205020" s="2">
        <v>3</v>
      </c>
      <c r="D205020" s="2">
        <v>25.2</v>
      </c>
    </row>
    <row r="205021" spans="1:4" x14ac:dyDescent="0.3">
      <c r="A205021" s="3">
        <v>5705</v>
      </c>
      <c r="B205021" s="4">
        <v>2014052212</v>
      </c>
      <c r="C205021" s="4">
        <v>3</v>
      </c>
      <c r="D205021" s="4">
        <v>26.1</v>
      </c>
    </row>
    <row r="205022" spans="1:4" x14ac:dyDescent="0.3">
      <c r="A205022" s="1">
        <v>5705</v>
      </c>
      <c r="B205022" s="2">
        <v>2014052213</v>
      </c>
      <c r="C205022" s="2">
        <v>3</v>
      </c>
      <c r="D205022" s="2">
        <v>26.8</v>
      </c>
    </row>
    <row r="205023" spans="1:4" x14ac:dyDescent="0.3">
      <c r="A205023" s="3">
        <v>5705</v>
      </c>
      <c r="B205023" s="4">
        <v>2014052214</v>
      </c>
      <c r="C205023" s="4">
        <v>3</v>
      </c>
      <c r="D205023" s="4">
        <v>27.1</v>
      </c>
    </row>
    <row r="205024" spans="1:4" x14ac:dyDescent="0.3">
      <c r="A205024" s="1">
        <v>5705</v>
      </c>
      <c r="B205024" s="2">
        <v>2014052215</v>
      </c>
      <c r="C205024" s="2">
        <v>3</v>
      </c>
      <c r="D205024" s="2">
        <v>28.3</v>
      </c>
    </row>
    <row r="205025" spans="1:4" x14ac:dyDescent="0.3">
      <c r="A205025" s="3">
        <v>5705</v>
      </c>
      <c r="B205025" s="4">
        <v>2014052216</v>
      </c>
      <c r="C205025" s="4">
        <v>3</v>
      </c>
      <c r="D205025" s="4">
        <v>27.6</v>
      </c>
    </row>
    <row r="205026" spans="1:4" x14ac:dyDescent="0.3">
      <c r="A205026" s="1">
        <v>5705</v>
      </c>
      <c r="B205026" s="2">
        <v>2014052217</v>
      </c>
      <c r="C205026" s="2">
        <v>3</v>
      </c>
      <c r="D205026" s="2">
        <v>27.3</v>
      </c>
    </row>
    <row r="205027" spans="1:4" x14ac:dyDescent="0.3">
      <c r="A205027" s="3">
        <v>5705</v>
      </c>
      <c r="B205027" s="4">
        <v>2014052218</v>
      </c>
      <c r="C205027" s="4">
        <v>3</v>
      </c>
      <c r="D205027" s="4">
        <v>25.6</v>
      </c>
    </row>
    <row r="205028" spans="1:4" x14ac:dyDescent="0.3">
      <c r="A205028" s="1">
        <v>5705</v>
      </c>
      <c r="B205028" s="2">
        <v>2014052219</v>
      </c>
      <c r="C205028" s="2">
        <v>3</v>
      </c>
      <c r="D205028" s="2">
        <v>18.899999999999999</v>
      </c>
    </row>
    <row r="205029" spans="1:4" x14ac:dyDescent="0.3">
      <c r="A205029" s="3">
        <v>5705</v>
      </c>
      <c r="B205029" s="4">
        <v>2014052220</v>
      </c>
      <c r="C205029" s="4">
        <v>3</v>
      </c>
      <c r="D205029" s="4">
        <v>16.399999999999999</v>
      </c>
    </row>
    <row r="205030" spans="1:4" x14ac:dyDescent="0.3">
      <c r="A205030" s="1">
        <v>5705</v>
      </c>
      <c r="B205030" s="2">
        <v>2014052221</v>
      </c>
      <c r="C205030" s="2">
        <v>3</v>
      </c>
      <c r="D205030" s="2">
        <v>14.1</v>
      </c>
    </row>
    <row r="205031" spans="1:4" x14ac:dyDescent="0.3">
      <c r="A205031" s="3">
        <v>5705</v>
      </c>
      <c r="B205031" s="4">
        <v>2014052222</v>
      </c>
      <c r="C205031" s="4">
        <v>3</v>
      </c>
      <c r="D205031" s="4">
        <v>14.7</v>
      </c>
    </row>
    <row r="205032" spans="1:4" x14ac:dyDescent="0.3">
      <c r="A205032" s="1">
        <v>5705</v>
      </c>
      <c r="B205032" s="2">
        <v>2014052223</v>
      </c>
      <c r="C205032" s="2">
        <v>3</v>
      </c>
      <c r="D205032" s="2">
        <v>14.3</v>
      </c>
    </row>
    <row r="205033" spans="1:4" x14ac:dyDescent="0.3">
      <c r="A205033" s="3">
        <v>5705</v>
      </c>
      <c r="B205033" s="4">
        <v>2014052300</v>
      </c>
      <c r="C205033" s="4">
        <v>3</v>
      </c>
      <c r="D205033" s="4">
        <v>13.4</v>
      </c>
    </row>
    <row r="205034" spans="1:4" x14ac:dyDescent="0.3">
      <c r="A205034" s="1">
        <v>5705</v>
      </c>
      <c r="B205034" s="2">
        <v>2014052301</v>
      </c>
      <c r="C205034" s="2">
        <v>3</v>
      </c>
      <c r="D205034" s="2">
        <v>12.7</v>
      </c>
    </row>
    <row r="205035" spans="1:4" x14ac:dyDescent="0.3">
      <c r="A205035" s="3">
        <v>5705</v>
      </c>
      <c r="B205035" s="4">
        <v>2014052302</v>
      </c>
      <c r="C205035" s="4">
        <v>3</v>
      </c>
      <c r="D205035" s="4">
        <v>12.4</v>
      </c>
    </row>
    <row r="205036" spans="1:4" x14ac:dyDescent="0.3">
      <c r="A205036" s="1">
        <v>5705</v>
      </c>
      <c r="B205036" s="2">
        <v>2014052303</v>
      </c>
      <c r="C205036" s="2">
        <v>3</v>
      </c>
      <c r="D205036" s="2">
        <v>12.2</v>
      </c>
    </row>
    <row r="205037" spans="1:4" x14ac:dyDescent="0.3">
      <c r="A205037" s="3">
        <v>5705</v>
      </c>
      <c r="B205037" s="4">
        <v>2014052304</v>
      </c>
      <c r="C205037" s="4">
        <v>3</v>
      </c>
      <c r="D205037" s="4">
        <v>11.8</v>
      </c>
    </row>
    <row r="205038" spans="1:4" x14ac:dyDescent="0.3">
      <c r="A205038" s="1">
        <v>5705</v>
      </c>
      <c r="B205038" s="2">
        <v>2014052305</v>
      </c>
      <c r="C205038" s="2">
        <v>3</v>
      </c>
      <c r="D205038" s="2">
        <v>12.3</v>
      </c>
    </row>
    <row r="205039" spans="1:4" x14ac:dyDescent="0.3">
      <c r="A205039" s="3">
        <v>5705</v>
      </c>
      <c r="B205039" s="4">
        <v>2014052306</v>
      </c>
      <c r="C205039" s="4">
        <v>3</v>
      </c>
      <c r="D205039" s="4">
        <v>13.6</v>
      </c>
    </row>
    <row r="205040" spans="1:4" x14ac:dyDescent="0.3">
      <c r="A205040" s="1">
        <v>5705</v>
      </c>
      <c r="B205040" s="2">
        <v>2014052307</v>
      </c>
      <c r="C205040" s="2">
        <v>3</v>
      </c>
      <c r="D205040" s="2">
        <v>14.8</v>
      </c>
    </row>
    <row r="205041" spans="1:4" x14ac:dyDescent="0.3">
      <c r="A205041" s="3">
        <v>5705</v>
      </c>
      <c r="B205041" s="4">
        <v>2014052308</v>
      </c>
      <c r="C205041" s="4">
        <v>3</v>
      </c>
      <c r="D205041" s="4">
        <v>14.3</v>
      </c>
    </row>
    <row r="205042" spans="1:4" x14ac:dyDescent="0.3">
      <c r="A205042" s="1">
        <v>5705</v>
      </c>
      <c r="B205042" s="2">
        <v>2014052309</v>
      </c>
      <c r="C205042" s="2">
        <v>3</v>
      </c>
      <c r="D205042" s="2">
        <v>13.8</v>
      </c>
    </row>
    <row r="205043" spans="1:4" x14ac:dyDescent="0.3">
      <c r="A205043" s="3">
        <v>5705</v>
      </c>
      <c r="B205043" s="4">
        <v>2014052310</v>
      </c>
      <c r="C205043" s="4">
        <v>3</v>
      </c>
      <c r="D205043" s="4">
        <v>13.8</v>
      </c>
    </row>
    <row r="205044" spans="1:4" x14ac:dyDescent="0.3">
      <c r="A205044" s="1">
        <v>5705</v>
      </c>
      <c r="B205044" s="2">
        <v>2014052311</v>
      </c>
      <c r="C205044" s="2">
        <v>3</v>
      </c>
      <c r="D205044" s="2">
        <v>15.5</v>
      </c>
    </row>
    <row r="205045" spans="1:4" x14ac:dyDescent="0.3">
      <c r="A205045" s="3">
        <v>5705</v>
      </c>
      <c r="B205045" s="4">
        <v>2014052312</v>
      </c>
      <c r="C205045" s="4">
        <v>3</v>
      </c>
      <c r="D205045" s="4">
        <v>16.7</v>
      </c>
    </row>
    <row r="205046" spans="1:4" x14ac:dyDescent="0.3">
      <c r="A205046" s="1">
        <v>5705</v>
      </c>
      <c r="B205046" s="2">
        <v>2014052313</v>
      </c>
      <c r="C205046" s="2">
        <v>3</v>
      </c>
      <c r="D205046" s="2">
        <v>17.100000000000001</v>
      </c>
    </row>
    <row r="205047" spans="1:4" x14ac:dyDescent="0.3">
      <c r="A205047" s="3">
        <v>5705</v>
      </c>
      <c r="B205047" s="4">
        <v>2014052314</v>
      </c>
      <c r="C205047" s="4">
        <v>3</v>
      </c>
      <c r="D205047" s="4">
        <v>18.3</v>
      </c>
    </row>
    <row r="205048" spans="1:4" x14ac:dyDescent="0.3">
      <c r="A205048" s="1">
        <v>5705</v>
      </c>
      <c r="B205048" s="2">
        <v>2014052315</v>
      </c>
      <c r="C205048" s="2">
        <v>3</v>
      </c>
      <c r="D205048" s="2">
        <v>19.2</v>
      </c>
    </row>
    <row r="205049" spans="1:4" x14ac:dyDescent="0.3">
      <c r="A205049" s="3">
        <v>5705</v>
      </c>
      <c r="B205049" s="4">
        <v>2014052316</v>
      </c>
      <c r="C205049" s="4">
        <v>3</v>
      </c>
      <c r="D205049" s="4">
        <v>18.600000000000001</v>
      </c>
    </row>
    <row r="205050" spans="1:4" x14ac:dyDescent="0.3">
      <c r="A205050" s="1">
        <v>5705</v>
      </c>
      <c r="B205050" s="2">
        <v>2014052317</v>
      </c>
      <c r="C205050" s="2">
        <v>3</v>
      </c>
      <c r="D205050" s="2">
        <v>19.5</v>
      </c>
    </row>
    <row r="205051" spans="1:4" x14ac:dyDescent="0.3">
      <c r="A205051" s="3">
        <v>5705</v>
      </c>
      <c r="B205051" s="4">
        <v>2014052318</v>
      </c>
      <c r="C205051" s="4">
        <v>3</v>
      </c>
      <c r="D205051" s="4">
        <v>18.899999999999999</v>
      </c>
    </row>
    <row r="205052" spans="1:4" x14ac:dyDescent="0.3">
      <c r="A205052" s="1">
        <v>5705</v>
      </c>
      <c r="B205052" s="2">
        <v>2014052319</v>
      </c>
      <c r="C205052" s="2">
        <v>3</v>
      </c>
      <c r="D205052" s="2">
        <v>17.8</v>
      </c>
    </row>
    <row r="205053" spans="1:4" x14ac:dyDescent="0.3">
      <c r="A205053" s="3">
        <v>5705</v>
      </c>
      <c r="B205053" s="4">
        <v>2014052320</v>
      </c>
      <c r="C205053" s="4">
        <v>3</v>
      </c>
      <c r="D205053" s="4">
        <v>15.4</v>
      </c>
    </row>
    <row r="205054" spans="1:4" x14ac:dyDescent="0.3">
      <c r="A205054" s="1">
        <v>5705</v>
      </c>
      <c r="B205054" s="2">
        <v>2014052321</v>
      </c>
      <c r="C205054" s="2">
        <v>3</v>
      </c>
      <c r="D205054" s="2">
        <v>14.8</v>
      </c>
    </row>
    <row r="205055" spans="1:4" x14ac:dyDescent="0.3">
      <c r="A205055" s="3">
        <v>5705</v>
      </c>
      <c r="B205055" s="4">
        <v>2014052322</v>
      </c>
      <c r="C205055" s="4">
        <v>3</v>
      </c>
      <c r="D205055" s="4">
        <v>13.7</v>
      </c>
    </row>
    <row r="205056" spans="1:4" x14ac:dyDescent="0.3">
      <c r="A205056" s="1">
        <v>5705</v>
      </c>
      <c r="B205056" s="2">
        <v>2014052323</v>
      </c>
      <c r="C205056" s="2">
        <v>3</v>
      </c>
      <c r="D205056" s="2">
        <v>13</v>
      </c>
    </row>
    <row r="205057" spans="1:4" x14ac:dyDescent="0.3">
      <c r="A205057" s="3">
        <v>5705</v>
      </c>
      <c r="B205057" s="4">
        <v>2014052400</v>
      </c>
      <c r="C205057" s="4">
        <v>3</v>
      </c>
      <c r="D205057" s="4">
        <v>12</v>
      </c>
    </row>
    <row r="205058" spans="1:4" x14ac:dyDescent="0.3">
      <c r="A205058" s="1">
        <v>5705</v>
      </c>
      <c r="B205058" s="2">
        <v>2014052401</v>
      </c>
      <c r="C205058" s="2">
        <v>3</v>
      </c>
      <c r="D205058" s="2">
        <v>11</v>
      </c>
    </row>
    <row r="205059" spans="1:4" x14ac:dyDescent="0.3">
      <c r="A205059" s="3">
        <v>5705</v>
      </c>
      <c r="B205059" s="4">
        <v>2014052402</v>
      </c>
      <c r="C205059" s="4">
        <v>3</v>
      </c>
      <c r="D205059" s="4">
        <v>10.6</v>
      </c>
    </row>
    <row r="205060" spans="1:4" x14ac:dyDescent="0.3">
      <c r="A205060" s="1">
        <v>5705</v>
      </c>
      <c r="B205060" s="2">
        <v>2014052403</v>
      </c>
      <c r="C205060" s="2">
        <v>3</v>
      </c>
      <c r="D205060" s="2">
        <v>10.9</v>
      </c>
    </row>
    <row r="205061" spans="1:4" x14ac:dyDescent="0.3">
      <c r="A205061" s="3">
        <v>5705</v>
      </c>
      <c r="B205061" s="4">
        <v>2014052404</v>
      </c>
      <c r="C205061" s="4">
        <v>3</v>
      </c>
      <c r="D205061" s="4">
        <v>10.9</v>
      </c>
    </row>
    <row r="205062" spans="1:4" x14ac:dyDescent="0.3">
      <c r="A205062" s="1">
        <v>5705</v>
      </c>
      <c r="B205062" s="2">
        <v>2014052405</v>
      </c>
      <c r="C205062" s="2">
        <v>3</v>
      </c>
      <c r="D205062" s="2">
        <v>12</v>
      </c>
    </row>
    <row r="205063" spans="1:4" x14ac:dyDescent="0.3">
      <c r="A205063" s="3">
        <v>5705</v>
      </c>
      <c r="B205063" s="4">
        <v>2014052406</v>
      </c>
      <c r="C205063" s="4">
        <v>3</v>
      </c>
      <c r="D205063" s="4">
        <v>13.9</v>
      </c>
    </row>
    <row r="205064" spans="1:4" x14ac:dyDescent="0.3">
      <c r="A205064" s="1">
        <v>5705</v>
      </c>
      <c r="B205064" s="2">
        <v>2014052407</v>
      </c>
      <c r="C205064" s="2">
        <v>3</v>
      </c>
      <c r="D205064" s="2">
        <v>14.8</v>
      </c>
    </row>
    <row r="205065" spans="1:4" x14ac:dyDescent="0.3">
      <c r="A205065" s="3">
        <v>5705</v>
      </c>
      <c r="B205065" s="4">
        <v>2014052408</v>
      </c>
      <c r="C205065" s="4">
        <v>3</v>
      </c>
      <c r="D205065" s="4">
        <v>15.8</v>
      </c>
    </row>
    <row r="205066" spans="1:4" x14ac:dyDescent="0.3">
      <c r="A205066" s="1">
        <v>5705</v>
      </c>
      <c r="B205066" s="2">
        <v>2014052409</v>
      </c>
      <c r="C205066" s="2">
        <v>3</v>
      </c>
      <c r="D205066" s="2">
        <v>16.899999999999999</v>
      </c>
    </row>
    <row r="205067" spans="1:4" x14ac:dyDescent="0.3">
      <c r="A205067" s="3">
        <v>5705</v>
      </c>
      <c r="B205067" s="4">
        <v>2014052410</v>
      </c>
      <c r="C205067" s="4">
        <v>3</v>
      </c>
      <c r="D205067" s="4">
        <v>16</v>
      </c>
    </row>
    <row r="205068" spans="1:4" x14ac:dyDescent="0.3">
      <c r="A205068" s="1">
        <v>5705</v>
      </c>
      <c r="B205068" s="2">
        <v>2014052411</v>
      </c>
      <c r="C205068" s="2">
        <v>3</v>
      </c>
      <c r="D205068" s="2">
        <v>17.8</v>
      </c>
    </row>
    <row r="205069" spans="1:4" x14ac:dyDescent="0.3">
      <c r="A205069" s="3">
        <v>5705</v>
      </c>
      <c r="B205069" s="4">
        <v>2014052412</v>
      </c>
      <c r="C205069" s="4">
        <v>3</v>
      </c>
      <c r="D205069" s="4">
        <v>18.100000000000001</v>
      </c>
    </row>
    <row r="205070" spans="1:4" x14ac:dyDescent="0.3">
      <c r="A205070" s="1">
        <v>5705</v>
      </c>
      <c r="B205070" s="2">
        <v>2014052413</v>
      </c>
      <c r="C205070" s="2">
        <v>3</v>
      </c>
      <c r="D205070" s="2">
        <v>19.3</v>
      </c>
    </row>
    <row r="205071" spans="1:4" x14ac:dyDescent="0.3">
      <c r="A205071" s="3">
        <v>5705</v>
      </c>
      <c r="B205071" s="4">
        <v>2014052414</v>
      </c>
      <c r="C205071" s="4">
        <v>3</v>
      </c>
      <c r="D205071" s="4">
        <v>19.600000000000001</v>
      </c>
    </row>
    <row r="205072" spans="1:4" x14ac:dyDescent="0.3">
      <c r="A205072" s="1">
        <v>5705</v>
      </c>
      <c r="B205072" s="2">
        <v>2014052415</v>
      </c>
      <c r="C205072" s="2">
        <v>3</v>
      </c>
      <c r="D205072" s="2">
        <v>19.8</v>
      </c>
    </row>
    <row r="205073" spans="1:4" x14ac:dyDescent="0.3">
      <c r="A205073" s="3">
        <v>5705</v>
      </c>
      <c r="B205073" s="4">
        <v>2014052416</v>
      </c>
      <c r="C205073" s="4">
        <v>3</v>
      </c>
      <c r="D205073" s="4">
        <v>19.399999999999999</v>
      </c>
    </row>
    <row r="205074" spans="1:4" x14ac:dyDescent="0.3">
      <c r="A205074" s="1">
        <v>5705</v>
      </c>
      <c r="B205074" s="2">
        <v>2014052417</v>
      </c>
      <c r="C205074" s="2">
        <v>3</v>
      </c>
      <c r="D205074" s="2">
        <v>19.2</v>
      </c>
    </row>
    <row r="205075" spans="1:4" x14ac:dyDescent="0.3">
      <c r="A205075" s="3">
        <v>5705</v>
      </c>
      <c r="B205075" s="4">
        <v>2014052418</v>
      </c>
      <c r="C205075" s="4">
        <v>3</v>
      </c>
      <c r="D205075" s="4">
        <v>18.100000000000001</v>
      </c>
    </row>
    <row r="205076" spans="1:4" x14ac:dyDescent="0.3">
      <c r="A205076" s="1">
        <v>5705</v>
      </c>
      <c r="B205076" s="2">
        <v>2014052419</v>
      </c>
      <c r="C205076" s="2">
        <v>3</v>
      </c>
      <c r="D205076" s="2">
        <v>15.9</v>
      </c>
    </row>
    <row r="205077" spans="1:4" x14ac:dyDescent="0.3">
      <c r="A205077" s="3">
        <v>5705</v>
      </c>
      <c r="B205077" s="4">
        <v>2014052420</v>
      </c>
      <c r="C205077" s="4">
        <v>3</v>
      </c>
      <c r="D205077" s="4">
        <v>13.5</v>
      </c>
    </row>
    <row r="205078" spans="1:4" x14ac:dyDescent="0.3">
      <c r="A205078" s="1">
        <v>5705</v>
      </c>
      <c r="B205078" s="2">
        <v>2014052421</v>
      </c>
      <c r="C205078" s="2">
        <v>3</v>
      </c>
      <c r="D205078" s="2">
        <v>13.2</v>
      </c>
    </row>
    <row r="205079" spans="1:4" x14ac:dyDescent="0.3">
      <c r="A205079" s="3">
        <v>5705</v>
      </c>
      <c r="B205079" s="4">
        <v>2014052422</v>
      </c>
      <c r="C205079" s="4">
        <v>3</v>
      </c>
      <c r="D205079" s="4">
        <v>12.5</v>
      </c>
    </row>
    <row r="205080" spans="1:4" x14ac:dyDescent="0.3">
      <c r="A205080" s="1">
        <v>5705</v>
      </c>
      <c r="B205080" s="2">
        <v>2014052423</v>
      </c>
      <c r="C205080" s="2">
        <v>3</v>
      </c>
      <c r="D205080" s="2">
        <v>10.1</v>
      </c>
    </row>
    <row r="205081" spans="1:4" x14ac:dyDescent="0.3">
      <c r="A205081" s="3">
        <v>5705</v>
      </c>
      <c r="B205081" s="4">
        <v>2014052500</v>
      </c>
      <c r="C205081" s="4">
        <v>3</v>
      </c>
      <c r="D205081" s="4">
        <v>9</v>
      </c>
    </row>
    <row r="205082" spans="1:4" x14ac:dyDescent="0.3">
      <c r="A205082" s="1">
        <v>5705</v>
      </c>
      <c r="B205082" s="2">
        <v>2014052501</v>
      </c>
      <c r="C205082" s="2">
        <v>3</v>
      </c>
      <c r="D205082" s="2">
        <v>8.5</v>
      </c>
    </row>
    <row r="205083" spans="1:4" x14ac:dyDescent="0.3">
      <c r="A205083" s="3">
        <v>5705</v>
      </c>
      <c r="B205083" s="4">
        <v>2014052502</v>
      </c>
      <c r="C205083" s="4">
        <v>3</v>
      </c>
      <c r="D205083" s="4">
        <v>7.7</v>
      </c>
    </row>
    <row r="205084" spans="1:4" x14ac:dyDescent="0.3">
      <c r="A205084" s="1">
        <v>5705</v>
      </c>
      <c r="B205084" s="2">
        <v>2014052503</v>
      </c>
      <c r="C205084" s="2">
        <v>3</v>
      </c>
      <c r="D205084" s="2">
        <v>7.6</v>
      </c>
    </row>
    <row r="205085" spans="1:4" x14ac:dyDescent="0.3">
      <c r="A205085" s="3">
        <v>5705</v>
      </c>
      <c r="B205085" s="4">
        <v>2014052504</v>
      </c>
      <c r="C205085" s="4">
        <v>3</v>
      </c>
      <c r="D205085" s="4">
        <v>6.9</v>
      </c>
    </row>
    <row r="205086" spans="1:4" x14ac:dyDescent="0.3">
      <c r="A205086" s="1">
        <v>5705</v>
      </c>
      <c r="B205086" s="2">
        <v>2014052505</v>
      </c>
      <c r="C205086" s="2">
        <v>3</v>
      </c>
      <c r="D205086" s="2">
        <v>8.8000000000000007</v>
      </c>
    </row>
    <row r="205087" spans="1:4" x14ac:dyDescent="0.3">
      <c r="A205087" s="3">
        <v>5705</v>
      </c>
      <c r="B205087" s="4">
        <v>2014052506</v>
      </c>
      <c r="C205087" s="4">
        <v>3</v>
      </c>
      <c r="D205087" s="4">
        <v>11.3</v>
      </c>
    </row>
    <row r="205088" spans="1:4" x14ac:dyDescent="0.3">
      <c r="A205088" s="1">
        <v>5705</v>
      </c>
      <c r="B205088" s="2">
        <v>2014052507</v>
      </c>
      <c r="C205088" s="2">
        <v>3</v>
      </c>
      <c r="D205088" s="2">
        <v>14.1</v>
      </c>
    </row>
    <row r="205089" spans="1:4" x14ac:dyDescent="0.3">
      <c r="A205089" s="3">
        <v>5705</v>
      </c>
      <c r="B205089" s="4">
        <v>2014052508</v>
      </c>
      <c r="C205089" s="4">
        <v>3</v>
      </c>
      <c r="D205089" s="4">
        <v>16.399999999999999</v>
      </c>
    </row>
    <row r="205090" spans="1:4" x14ac:dyDescent="0.3">
      <c r="A205090" s="1">
        <v>5705</v>
      </c>
      <c r="B205090" s="2">
        <v>2014052509</v>
      </c>
      <c r="C205090" s="2">
        <v>3</v>
      </c>
      <c r="D205090" s="2">
        <v>17.8</v>
      </c>
    </row>
    <row r="205091" spans="1:4" x14ac:dyDescent="0.3">
      <c r="A205091" s="3">
        <v>5705</v>
      </c>
      <c r="B205091" s="4">
        <v>2014052510</v>
      </c>
      <c r="C205091" s="4">
        <v>3</v>
      </c>
      <c r="D205091" s="4">
        <v>19.7</v>
      </c>
    </row>
    <row r="205092" spans="1:4" x14ac:dyDescent="0.3">
      <c r="A205092" s="1">
        <v>5705</v>
      </c>
      <c r="B205092" s="2">
        <v>2014052511</v>
      </c>
      <c r="C205092" s="2">
        <v>3</v>
      </c>
      <c r="D205092" s="2">
        <v>20.2</v>
      </c>
    </row>
    <row r="205093" spans="1:4" x14ac:dyDescent="0.3">
      <c r="A205093" s="3">
        <v>5705</v>
      </c>
      <c r="B205093" s="4">
        <v>2014052512</v>
      </c>
      <c r="C205093" s="4">
        <v>3</v>
      </c>
      <c r="D205093" s="4">
        <v>20.6</v>
      </c>
    </row>
    <row r="205094" spans="1:4" x14ac:dyDescent="0.3">
      <c r="A205094" s="1">
        <v>5705</v>
      </c>
      <c r="B205094" s="2">
        <v>2014052513</v>
      </c>
      <c r="C205094" s="2">
        <v>3</v>
      </c>
      <c r="D205094" s="2">
        <v>21.1</v>
      </c>
    </row>
    <row r="205095" spans="1:4" x14ac:dyDescent="0.3">
      <c r="A205095" s="3">
        <v>5705</v>
      </c>
      <c r="B205095" s="4">
        <v>2014052514</v>
      </c>
      <c r="C205095" s="4">
        <v>3</v>
      </c>
      <c r="D205095" s="4">
        <v>22.3</v>
      </c>
    </row>
    <row r="205096" spans="1:4" x14ac:dyDescent="0.3">
      <c r="A205096" s="1">
        <v>5705</v>
      </c>
      <c r="B205096" s="2">
        <v>2014052515</v>
      </c>
      <c r="C205096" s="2">
        <v>3</v>
      </c>
      <c r="D205096" s="2">
        <v>22.4</v>
      </c>
    </row>
    <row r="205097" spans="1:4" x14ac:dyDescent="0.3">
      <c r="A205097" s="3">
        <v>5705</v>
      </c>
      <c r="B205097" s="4">
        <v>2014052516</v>
      </c>
      <c r="C205097" s="4">
        <v>3</v>
      </c>
      <c r="D205097" s="4">
        <v>21.8</v>
      </c>
    </row>
    <row r="205098" spans="1:4" x14ac:dyDescent="0.3">
      <c r="A205098" s="1">
        <v>5705</v>
      </c>
      <c r="B205098" s="2">
        <v>2014052517</v>
      </c>
      <c r="C205098" s="2">
        <v>3</v>
      </c>
      <c r="D205098" s="2">
        <v>21.2</v>
      </c>
    </row>
    <row r="205099" spans="1:4" x14ac:dyDescent="0.3">
      <c r="A205099" s="3">
        <v>5705</v>
      </c>
      <c r="B205099" s="4">
        <v>2014052518</v>
      </c>
      <c r="C205099" s="4">
        <v>3</v>
      </c>
      <c r="D205099" s="4">
        <v>20.9</v>
      </c>
    </row>
    <row r="205100" spans="1:4" x14ac:dyDescent="0.3">
      <c r="A205100" s="1">
        <v>5705</v>
      </c>
      <c r="B205100" s="2">
        <v>2014052519</v>
      </c>
      <c r="C205100" s="2">
        <v>3</v>
      </c>
      <c r="D205100" s="2">
        <v>18.899999999999999</v>
      </c>
    </row>
    <row r="205101" spans="1:4" x14ac:dyDescent="0.3">
      <c r="A205101" s="3">
        <v>5705</v>
      </c>
      <c r="B205101" s="4">
        <v>2014052520</v>
      </c>
      <c r="C205101" s="4">
        <v>3</v>
      </c>
      <c r="D205101" s="4">
        <v>17.8</v>
      </c>
    </row>
    <row r="205102" spans="1:4" x14ac:dyDescent="0.3">
      <c r="A205102" s="1">
        <v>5705</v>
      </c>
      <c r="B205102" s="2">
        <v>2014052521</v>
      </c>
      <c r="C205102" s="2">
        <v>3</v>
      </c>
      <c r="D205102" s="2">
        <v>16.600000000000001</v>
      </c>
    </row>
    <row r="205103" spans="1:4" x14ac:dyDescent="0.3">
      <c r="A205103" s="3">
        <v>5705</v>
      </c>
      <c r="B205103" s="4">
        <v>2014052522</v>
      </c>
      <c r="C205103" s="4">
        <v>3</v>
      </c>
      <c r="D205103" s="4">
        <v>15.9</v>
      </c>
    </row>
    <row r="205104" spans="1:4" x14ac:dyDescent="0.3">
      <c r="A205104" s="1">
        <v>5705</v>
      </c>
      <c r="B205104" s="2">
        <v>2014052523</v>
      </c>
      <c r="C205104" s="2">
        <v>3</v>
      </c>
      <c r="D205104" s="2">
        <v>15.4</v>
      </c>
    </row>
    <row r="205105" spans="1:4" x14ac:dyDescent="0.3">
      <c r="A205105" s="3">
        <v>5705</v>
      </c>
      <c r="B205105" s="4">
        <v>2014052600</v>
      </c>
      <c r="C205105" s="4">
        <v>3</v>
      </c>
      <c r="D205105" s="4">
        <v>15.2</v>
      </c>
    </row>
    <row r="205106" spans="1:4" x14ac:dyDescent="0.3">
      <c r="A205106" s="1">
        <v>5705</v>
      </c>
      <c r="B205106" s="2">
        <v>2014052601</v>
      </c>
      <c r="C205106" s="2">
        <v>3</v>
      </c>
      <c r="D205106" s="2">
        <v>14.9</v>
      </c>
    </row>
    <row r="205107" spans="1:4" x14ac:dyDescent="0.3">
      <c r="A205107" s="3">
        <v>5705</v>
      </c>
      <c r="B205107" s="4">
        <v>2014052602</v>
      </c>
      <c r="C205107" s="4">
        <v>3</v>
      </c>
      <c r="D205107" s="4">
        <v>14.8</v>
      </c>
    </row>
    <row r="205108" spans="1:4" x14ac:dyDescent="0.3">
      <c r="A205108" s="1">
        <v>5705</v>
      </c>
      <c r="B205108" s="2">
        <v>2014052603</v>
      </c>
      <c r="C205108" s="2">
        <v>3</v>
      </c>
      <c r="D205108" s="2">
        <v>15</v>
      </c>
    </row>
    <row r="205109" spans="1:4" x14ac:dyDescent="0.3">
      <c r="A205109" s="3">
        <v>5705</v>
      </c>
      <c r="B205109" s="4">
        <v>2014052604</v>
      </c>
      <c r="C205109" s="4">
        <v>3</v>
      </c>
      <c r="D205109" s="4">
        <v>14.2</v>
      </c>
    </row>
    <row r="205110" spans="1:4" x14ac:dyDescent="0.3">
      <c r="A205110" s="1">
        <v>5705</v>
      </c>
      <c r="B205110" s="2">
        <v>2014052605</v>
      </c>
      <c r="C205110" s="2">
        <v>3</v>
      </c>
      <c r="D205110" s="2">
        <v>13.6</v>
      </c>
    </row>
    <row r="205111" spans="1:4" x14ac:dyDescent="0.3">
      <c r="A205111" s="3">
        <v>5705</v>
      </c>
      <c r="B205111" s="4">
        <v>2014052606</v>
      </c>
      <c r="C205111" s="4">
        <v>3</v>
      </c>
      <c r="D205111" s="4">
        <v>13</v>
      </c>
    </row>
    <row r="205112" spans="1:4" x14ac:dyDescent="0.3">
      <c r="A205112" s="1">
        <v>5705</v>
      </c>
      <c r="B205112" s="2">
        <v>2014052607</v>
      </c>
      <c r="C205112" s="2">
        <v>3</v>
      </c>
      <c r="D205112" s="2">
        <v>13.2</v>
      </c>
    </row>
    <row r="205113" spans="1:4" x14ac:dyDescent="0.3">
      <c r="A205113" s="3">
        <v>5705</v>
      </c>
      <c r="B205113" s="4">
        <v>2014052608</v>
      </c>
      <c r="C205113" s="4">
        <v>3</v>
      </c>
      <c r="D205113" s="4">
        <v>13</v>
      </c>
    </row>
    <row r="205114" spans="1:4" x14ac:dyDescent="0.3">
      <c r="A205114" s="1">
        <v>5705</v>
      </c>
      <c r="B205114" s="2">
        <v>2014052609</v>
      </c>
      <c r="C205114" s="2">
        <v>3</v>
      </c>
      <c r="D205114" s="2">
        <v>13.9</v>
      </c>
    </row>
    <row r="205115" spans="1:4" x14ac:dyDescent="0.3">
      <c r="A205115" s="3">
        <v>5705</v>
      </c>
      <c r="B205115" s="4">
        <v>2014052610</v>
      </c>
      <c r="C205115" s="4">
        <v>3</v>
      </c>
      <c r="D205115" s="4">
        <v>14.6</v>
      </c>
    </row>
    <row r="205116" spans="1:4" x14ac:dyDescent="0.3">
      <c r="A205116" s="1">
        <v>5705</v>
      </c>
      <c r="B205116" s="2">
        <v>2014052611</v>
      </c>
      <c r="C205116" s="2">
        <v>3</v>
      </c>
      <c r="D205116" s="2">
        <v>16.899999999999999</v>
      </c>
    </row>
    <row r="205117" spans="1:4" x14ac:dyDescent="0.3">
      <c r="A205117" s="3">
        <v>5705</v>
      </c>
      <c r="B205117" s="4">
        <v>2014052612</v>
      </c>
      <c r="C205117" s="4">
        <v>3</v>
      </c>
      <c r="D205117" s="4">
        <v>18.899999999999999</v>
      </c>
    </row>
    <row r="205118" spans="1:4" x14ac:dyDescent="0.3">
      <c r="A205118" s="1">
        <v>5705</v>
      </c>
      <c r="B205118" s="2">
        <v>2014052613</v>
      </c>
      <c r="C205118" s="2">
        <v>3</v>
      </c>
      <c r="D205118" s="2">
        <v>19.5</v>
      </c>
    </row>
    <row r="205119" spans="1:4" x14ac:dyDescent="0.3">
      <c r="A205119" s="3">
        <v>5705</v>
      </c>
      <c r="B205119" s="4">
        <v>2014052614</v>
      </c>
      <c r="C205119" s="4">
        <v>3</v>
      </c>
      <c r="D205119" s="4">
        <v>20.5</v>
      </c>
    </row>
    <row r="205120" spans="1:4" x14ac:dyDescent="0.3">
      <c r="A205120" s="1">
        <v>5705</v>
      </c>
      <c r="B205120" s="2">
        <v>2014052615</v>
      </c>
      <c r="C205120" s="2">
        <v>3</v>
      </c>
      <c r="D205120" s="2">
        <v>20.7</v>
      </c>
    </row>
    <row r="205121" spans="1:4" x14ac:dyDescent="0.3">
      <c r="A205121" s="3">
        <v>5705</v>
      </c>
      <c r="B205121" s="4">
        <v>2014052616</v>
      </c>
      <c r="C205121" s="4">
        <v>3</v>
      </c>
      <c r="D205121" s="4">
        <v>20.2</v>
      </c>
    </row>
    <row r="205122" spans="1:4" x14ac:dyDescent="0.3">
      <c r="A205122" s="1">
        <v>5705</v>
      </c>
      <c r="B205122" s="2">
        <v>2014052617</v>
      </c>
      <c r="C205122" s="2">
        <v>3</v>
      </c>
      <c r="D205122" s="2">
        <v>18.100000000000001</v>
      </c>
    </row>
    <row r="205123" spans="1:4" x14ac:dyDescent="0.3">
      <c r="A205123" s="3">
        <v>5705</v>
      </c>
      <c r="B205123" s="4">
        <v>2014052618</v>
      </c>
      <c r="C205123" s="4">
        <v>3</v>
      </c>
      <c r="D205123" s="4">
        <v>15.9</v>
      </c>
    </row>
    <row r="205124" spans="1:4" x14ac:dyDescent="0.3">
      <c r="A205124" s="1">
        <v>5705</v>
      </c>
      <c r="B205124" s="2">
        <v>2014052619</v>
      </c>
      <c r="C205124" s="2">
        <v>3</v>
      </c>
      <c r="D205124" s="2">
        <v>14.5</v>
      </c>
    </row>
    <row r="205125" spans="1:4" x14ac:dyDescent="0.3">
      <c r="A205125" s="3">
        <v>5705</v>
      </c>
      <c r="B205125" s="4">
        <v>2014052620</v>
      </c>
      <c r="C205125" s="4">
        <v>3</v>
      </c>
      <c r="D205125" s="4">
        <v>14.2</v>
      </c>
    </row>
    <row r="205126" spans="1:4" x14ac:dyDescent="0.3">
      <c r="A205126" s="1">
        <v>5705</v>
      </c>
      <c r="B205126" s="2">
        <v>2014052621</v>
      </c>
      <c r="C205126" s="2">
        <v>3</v>
      </c>
      <c r="D205126" s="2">
        <v>13.9</v>
      </c>
    </row>
    <row r="205127" spans="1:4" x14ac:dyDescent="0.3">
      <c r="A205127" s="3">
        <v>5705</v>
      </c>
      <c r="B205127" s="4">
        <v>2014052622</v>
      </c>
      <c r="C205127" s="4">
        <v>3</v>
      </c>
      <c r="D205127" s="4">
        <v>13.9</v>
      </c>
    </row>
    <row r="205128" spans="1:4" x14ac:dyDescent="0.3">
      <c r="A205128" s="1">
        <v>5705</v>
      </c>
      <c r="B205128" s="2">
        <v>2014052623</v>
      </c>
      <c r="C205128" s="2">
        <v>3</v>
      </c>
      <c r="D205128" s="2">
        <v>13.7</v>
      </c>
    </row>
    <row r="205129" spans="1:4" x14ac:dyDescent="0.3">
      <c r="A205129" s="3">
        <v>5705</v>
      </c>
      <c r="B205129" s="4">
        <v>2014052700</v>
      </c>
      <c r="C205129" s="4">
        <v>3</v>
      </c>
      <c r="D205129" s="4">
        <v>13.7</v>
      </c>
    </row>
    <row r="205130" spans="1:4" x14ac:dyDescent="0.3">
      <c r="A205130" s="1">
        <v>5705</v>
      </c>
      <c r="B205130" s="2">
        <v>2014052701</v>
      </c>
      <c r="C205130" s="2">
        <v>3</v>
      </c>
      <c r="D205130" s="2">
        <v>13.6</v>
      </c>
    </row>
    <row r="205131" spans="1:4" x14ac:dyDescent="0.3">
      <c r="A205131" s="3">
        <v>5705</v>
      </c>
      <c r="B205131" s="4">
        <v>2014052702</v>
      </c>
      <c r="C205131" s="4">
        <v>3</v>
      </c>
      <c r="D205131" s="4">
        <v>13.6</v>
      </c>
    </row>
    <row r="205132" spans="1:4" x14ac:dyDescent="0.3">
      <c r="A205132" s="1">
        <v>5705</v>
      </c>
      <c r="B205132" s="2">
        <v>2014052703</v>
      </c>
      <c r="C205132" s="2">
        <v>3</v>
      </c>
      <c r="D205132" s="2">
        <v>13.6</v>
      </c>
    </row>
    <row r="205133" spans="1:4" x14ac:dyDescent="0.3">
      <c r="A205133" s="3">
        <v>5705</v>
      </c>
      <c r="B205133" s="4">
        <v>2014052704</v>
      </c>
      <c r="C205133" s="4">
        <v>3</v>
      </c>
      <c r="D205133" s="4">
        <v>13.6</v>
      </c>
    </row>
    <row r="205134" spans="1:4" x14ac:dyDescent="0.3">
      <c r="A205134" s="1">
        <v>5705</v>
      </c>
      <c r="B205134" s="2">
        <v>2014052705</v>
      </c>
      <c r="C205134" s="2">
        <v>3</v>
      </c>
      <c r="D205134" s="2">
        <v>13.7</v>
      </c>
    </row>
    <row r="205135" spans="1:4" x14ac:dyDescent="0.3">
      <c r="A205135" s="3">
        <v>5705</v>
      </c>
      <c r="B205135" s="4">
        <v>2014052706</v>
      </c>
      <c r="C205135" s="4">
        <v>3</v>
      </c>
      <c r="D205135" s="4">
        <v>14</v>
      </c>
    </row>
    <row r="205136" spans="1:4" x14ac:dyDescent="0.3">
      <c r="A205136" s="1">
        <v>5705</v>
      </c>
      <c r="B205136" s="2">
        <v>2014052707</v>
      </c>
      <c r="C205136" s="2">
        <v>3</v>
      </c>
      <c r="D205136" s="2">
        <v>14.6</v>
      </c>
    </row>
    <row r="205137" spans="1:4" x14ac:dyDescent="0.3">
      <c r="A205137" s="3">
        <v>5705</v>
      </c>
      <c r="B205137" s="4">
        <v>2014052708</v>
      </c>
      <c r="C205137" s="4">
        <v>3</v>
      </c>
      <c r="D205137" s="4">
        <v>15.2</v>
      </c>
    </row>
    <row r="205138" spans="1:4" x14ac:dyDescent="0.3">
      <c r="A205138" s="1">
        <v>5705</v>
      </c>
      <c r="B205138" s="2">
        <v>2014052709</v>
      </c>
      <c r="C205138" s="2">
        <v>3</v>
      </c>
      <c r="D205138" s="2">
        <v>16.2</v>
      </c>
    </row>
    <row r="205139" spans="1:4" x14ac:dyDescent="0.3">
      <c r="A205139" s="3">
        <v>5705</v>
      </c>
      <c r="B205139" s="4">
        <v>2014052710</v>
      </c>
      <c r="C205139" s="4">
        <v>3</v>
      </c>
      <c r="D205139" s="4">
        <v>16.8</v>
      </c>
    </row>
    <row r="205140" spans="1:4" x14ac:dyDescent="0.3">
      <c r="A205140" s="1">
        <v>5705</v>
      </c>
      <c r="B205140" s="2">
        <v>2014052711</v>
      </c>
      <c r="C205140" s="2">
        <v>3</v>
      </c>
      <c r="D205140" s="2">
        <v>15.4</v>
      </c>
    </row>
    <row r="205141" spans="1:4" x14ac:dyDescent="0.3">
      <c r="A205141" s="3">
        <v>5705</v>
      </c>
      <c r="B205141" s="4">
        <v>2014052712</v>
      </c>
      <c r="C205141" s="4">
        <v>3</v>
      </c>
      <c r="D205141" s="4">
        <v>15.9</v>
      </c>
    </row>
    <row r="205142" spans="1:4" x14ac:dyDescent="0.3">
      <c r="A205142" s="1">
        <v>5705</v>
      </c>
      <c r="B205142" s="2">
        <v>2014052713</v>
      </c>
      <c r="C205142" s="2">
        <v>3</v>
      </c>
      <c r="D205142" s="2">
        <v>16.100000000000001</v>
      </c>
    </row>
    <row r="205143" spans="1:4" x14ac:dyDescent="0.3">
      <c r="A205143" s="3">
        <v>5705</v>
      </c>
      <c r="B205143" s="4">
        <v>2014052714</v>
      </c>
      <c r="C205143" s="4">
        <v>3</v>
      </c>
      <c r="D205143" s="4">
        <v>16.7</v>
      </c>
    </row>
    <row r="205144" spans="1:4" x14ac:dyDescent="0.3">
      <c r="A205144" s="1">
        <v>5705</v>
      </c>
      <c r="B205144" s="2">
        <v>2014052715</v>
      </c>
      <c r="C205144" s="2">
        <v>3</v>
      </c>
      <c r="D205144" s="2">
        <v>16.899999999999999</v>
      </c>
    </row>
    <row r="205145" spans="1:4" x14ac:dyDescent="0.3">
      <c r="A205145" s="3">
        <v>5705</v>
      </c>
      <c r="B205145" s="4">
        <v>2014052716</v>
      </c>
      <c r="C205145" s="4">
        <v>3</v>
      </c>
      <c r="D205145" s="4">
        <v>17.2</v>
      </c>
    </row>
    <row r="205146" spans="1:4" x14ac:dyDescent="0.3">
      <c r="A205146" s="1">
        <v>5705</v>
      </c>
      <c r="B205146" s="2">
        <v>2014052717</v>
      </c>
      <c r="C205146" s="2">
        <v>3</v>
      </c>
      <c r="D205146" s="2">
        <v>16.399999999999999</v>
      </c>
    </row>
    <row r="205147" spans="1:4" x14ac:dyDescent="0.3">
      <c r="A205147" s="3">
        <v>5705</v>
      </c>
      <c r="B205147" s="4">
        <v>2014052718</v>
      </c>
      <c r="C205147" s="4">
        <v>3</v>
      </c>
      <c r="D205147" s="4">
        <v>15.6</v>
      </c>
    </row>
    <row r="205148" spans="1:4" x14ac:dyDescent="0.3">
      <c r="A205148" s="1">
        <v>5705</v>
      </c>
      <c r="B205148" s="2">
        <v>2014052719</v>
      </c>
      <c r="C205148" s="2">
        <v>3</v>
      </c>
      <c r="D205148" s="2">
        <v>14.9</v>
      </c>
    </row>
    <row r="205149" spans="1:4" x14ac:dyDescent="0.3">
      <c r="A205149" s="3">
        <v>5705</v>
      </c>
      <c r="B205149" s="4">
        <v>2014052720</v>
      </c>
      <c r="C205149" s="4">
        <v>3</v>
      </c>
      <c r="D205149" s="4">
        <v>14.7</v>
      </c>
    </row>
    <row r="205150" spans="1:4" x14ac:dyDescent="0.3">
      <c r="A205150" s="1">
        <v>5705</v>
      </c>
      <c r="B205150" s="2">
        <v>2014052721</v>
      </c>
      <c r="C205150" s="2">
        <v>3</v>
      </c>
      <c r="D205150" s="2">
        <v>14.6</v>
      </c>
    </row>
    <row r="205151" spans="1:4" x14ac:dyDescent="0.3">
      <c r="A205151" s="3">
        <v>5705</v>
      </c>
      <c r="B205151" s="4">
        <v>2014052722</v>
      </c>
      <c r="C205151" s="4">
        <v>3</v>
      </c>
      <c r="D205151" s="4">
        <v>14.4</v>
      </c>
    </row>
    <row r="205152" spans="1:4" x14ac:dyDescent="0.3">
      <c r="A205152" s="1">
        <v>5705</v>
      </c>
      <c r="B205152" s="2">
        <v>2014052723</v>
      </c>
      <c r="C205152" s="2">
        <v>3</v>
      </c>
      <c r="D205152" s="2">
        <v>14.2</v>
      </c>
    </row>
    <row r="205153" spans="1:4" x14ac:dyDescent="0.3">
      <c r="A205153" s="3">
        <v>5705</v>
      </c>
      <c r="B205153" s="4">
        <v>2014052800</v>
      </c>
      <c r="C205153" s="4">
        <v>3</v>
      </c>
      <c r="D205153" s="4">
        <v>13.8</v>
      </c>
    </row>
    <row r="205154" spans="1:4" x14ac:dyDescent="0.3">
      <c r="A205154" s="1">
        <v>5705</v>
      </c>
      <c r="B205154" s="2">
        <v>2014052801</v>
      </c>
      <c r="C205154" s="2">
        <v>3</v>
      </c>
      <c r="D205154" s="2">
        <v>13.6</v>
      </c>
    </row>
    <row r="205155" spans="1:4" x14ac:dyDescent="0.3">
      <c r="A205155" s="3">
        <v>5705</v>
      </c>
      <c r="B205155" s="4">
        <v>2014052802</v>
      </c>
      <c r="C205155" s="4">
        <v>3</v>
      </c>
      <c r="D205155" s="4">
        <v>13.5</v>
      </c>
    </row>
    <row r="205156" spans="1:4" x14ac:dyDescent="0.3">
      <c r="A205156" s="1">
        <v>5705</v>
      </c>
      <c r="B205156" s="2">
        <v>2014052803</v>
      </c>
      <c r="C205156" s="2">
        <v>3</v>
      </c>
      <c r="D205156" s="2">
        <v>13.3</v>
      </c>
    </row>
    <row r="205157" spans="1:4" x14ac:dyDescent="0.3">
      <c r="A205157" s="3">
        <v>5705</v>
      </c>
      <c r="B205157" s="4">
        <v>2014052804</v>
      </c>
      <c r="C205157" s="4">
        <v>3</v>
      </c>
      <c r="D205157" s="4">
        <v>13.1</v>
      </c>
    </row>
    <row r="205158" spans="1:4" x14ac:dyDescent="0.3">
      <c r="A205158" s="1">
        <v>5705</v>
      </c>
      <c r="B205158" s="2">
        <v>2014052805</v>
      </c>
      <c r="C205158" s="2">
        <v>3</v>
      </c>
      <c r="D205158" s="2">
        <v>13</v>
      </c>
    </row>
    <row r="205159" spans="1:4" x14ac:dyDescent="0.3">
      <c r="A205159" s="3">
        <v>5705</v>
      </c>
      <c r="B205159" s="4">
        <v>2014052806</v>
      </c>
      <c r="C205159" s="4">
        <v>3</v>
      </c>
      <c r="D205159" s="4">
        <v>13.1</v>
      </c>
    </row>
    <row r="205160" spans="1:4" x14ac:dyDescent="0.3">
      <c r="A205160" s="1">
        <v>5705</v>
      </c>
      <c r="B205160" s="2">
        <v>2014052807</v>
      </c>
      <c r="C205160" s="2">
        <v>3</v>
      </c>
      <c r="D205160" s="2">
        <v>13.2</v>
      </c>
    </row>
    <row r="205161" spans="1:4" x14ac:dyDescent="0.3">
      <c r="A205161" s="3">
        <v>5705</v>
      </c>
      <c r="B205161" s="4">
        <v>2014052808</v>
      </c>
      <c r="C205161" s="4">
        <v>3</v>
      </c>
      <c r="D205161" s="4">
        <v>14</v>
      </c>
    </row>
    <row r="205162" spans="1:4" x14ac:dyDescent="0.3">
      <c r="A205162" s="1">
        <v>5705</v>
      </c>
      <c r="B205162" s="2">
        <v>2014052809</v>
      </c>
      <c r="C205162" s="2">
        <v>3</v>
      </c>
      <c r="D205162" s="2">
        <v>14.6</v>
      </c>
    </row>
    <row r="205163" spans="1:4" x14ac:dyDescent="0.3">
      <c r="A205163" s="3">
        <v>5705</v>
      </c>
      <c r="B205163" s="4">
        <v>2014052810</v>
      </c>
      <c r="C205163" s="4">
        <v>3</v>
      </c>
      <c r="D205163" s="4">
        <v>14.9</v>
      </c>
    </row>
    <row r="205164" spans="1:4" x14ac:dyDescent="0.3">
      <c r="A205164" s="1">
        <v>5705</v>
      </c>
      <c r="B205164" s="2">
        <v>2014052811</v>
      </c>
      <c r="C205164" s="2">
        <v>3</v>
      </c>
      <c r="D205164" s="2">
        <v>15.2</v>
      </c>
    </row>
    <row r="205165" spans="1:4" x14ac:dyDescent="0.3">
      <c r="A205165" s="3">
        <v>5705</v>
      </c>
      <c r="B205165" s="4">
        <v>2014052812</v>
      </c>
      <c r="C205165" s="4">
        <v>3</v>
      </c>
      <c r="D205165" s="4">
        <v>16.100000000000001</v>
      </c>
    </row>
    <row r="205166" spans="1:4" x14ac:dyDescent="0.3">
      <c r="A205166" s="1">
        <v>5705</v>
      </c>
      <c r="B205166" s="2">
        <v>2014052813</v>
      </c>
      <c r="C205166" s="2">
        <v>3</v>
      </c>
      <c r="D205166" s="2">
        <v>15.9</v>
      </c>
    </row>
    <row r="205167" spans="1:4" x14ac:dyDescent="0.3">
      <c r="A205167" s="3">
        <v>5705</v>
      </c>
      <c r="B205167" s="4">
        <v>2014052814</v>
      </c>
      <c r="C205167" s="4">
        <v>3</v>
      </c>
      <c r="D205167" s="4">
        <v>16.2</v>
      </c>
    </row>
    <row r="205168" spans="1:4" x14ac:dyDescent="0.3">
      <c r="A205168" s="1">
        <v>5705</v>
      </c>
      <c r="B205168" s="2">
        <v>2014052815</v>
      </c>
      <c r="C205168" s="2">
        <v>3</v>
      </c>
      <c r="D205168" s="2">
        <v>15.4</v>
      </c>
    </row>
    <row r="205169" spans="1:4" x14ac:dyDescent="0.3">
      <c r="A205169" s="3">
        <v>5705</v>
      </c>
      <c r="B205169" s="4">
        <v>2014052816</v>
      </c>
      <c r="C205169" s="4">
        <v>3</v>
      </c>
      <c r="D205169" s="4">
        <v>15.1</v>
      </c>
    </row>
    <row r="205170" spans="1:4" x14ac:dyDescent="0.3">
      <c r="A205170" s="1">
        <v>5705</v>
      </c>
      <c r="B205170" s="2">
        <v>2014052817</v>
      </c>
      <c r="C205170" s="2">
        <v>3</v>
      </c>
      <c r="D205170" s="2">
        <v>14.8</v>
      </c>
    </row>
    <row r="205171" spans="1:4" x14ac:dyDescent="0.3">
      <c r="A205171" s="3">
        <v>5705</v>
      </c>
      <c r="B205171" s="4">
        <v>2014052818</v>
      </c>
      <c r="C205171" s="4">
        <v>3</v>
      </c>
      <c r="D205171" s="4">
        <v>13.8</v>
      </c>
    </row>
    <row r="205172" spans="1:4" x14ac:dyDescent="0.3">
      <c r="A205172" s="1">
        <v>5705</v>
      </c>
      <c r="B205172" s="2">
        <v>2014052819</v>
      </c>
      <c r="C205172" s="2">
        <v>3</v>
      </c>
      <c r="D205172" s="2">
        <v>13.5</v>
      </c>
    </row>
    <row r="205173" spans="1:4" x14ac:dyDescent="0.3">
      <c r="A205173" s="3">
        <v>5705</v>
      </c>
      <c r="B205173" s="4">
        <v>2014052820</v>
      </c>
      <c r="C205173" s="4">
        <v>3</v>
      </c>
      <c r="D205173" s="4">
        <v>13.3</v>
      </c>
    </row>
    <row r="205174" spans="1:4" x14ac:dyDescent="0.3">
      <c r="A205174" s="1">
        <v>5705</v>
      </c>
      <c r="B205174" s="2">
        <v>2014052821</v>
      </c>
      <c r="C205174" s="2">
        <v>3</v>
      </c>
      <c r="D205174" s="2">
        <v>13.1</v>
      </c>
    </row>
    <row r="205175" spans="1:4" x14ac:dyDescent="0.3">
      <c r="A205175" s="3">
        <v>5705</v>
      </c>
      <c r="B205175" s="4">
        <v>2014052822</v>
      </c>
      <c r="C205175" s="4">
        <v>3</v>
      </c>
      <c r="D205175" s="4">
        <v>12.7</v>
      </c>
    </row>
    <row r="205176" spans="1:4" x14ac:dyDescent="0.3">
      <c r="A205176" s="1">
        <v>5705</v>
      </c>
      <c r="B205176" s="2">
        <v>2014052823</v>
      </c>
      <c r="C205176" s="2">
        <v>3</v>
      </c>
      <c r="D205176" s="2">
        <v>12.2</v>
      </c>
    </row>
    <row r="205177" spans="1:4" x14ac:dyDescent="0.3">
      <c r="A205177" s="3">
        <v>5705</v>
      </c>
      <c r="B205177" s="4">
        <v>2014052900</v>
      </c>
      <c r="C205177" s="4">
        <v>3</v>
      </c>
      <c r="D205177" s="4">
        <v>12.3</v>
      </c>
    </row>
    <row r="205178" spans="1:4" x14ac:dyDescent="0.3">
      <c r="A205178" s="1">
        <v>5705</v>
      </c>
      <c r="B205178" s="2">
        <v>2014052901</v>
      </c>
      <c r="C205178" s="2">
        <v>3</v>
      </c>
      <c r="D205178" s="2">
        <v>12.3</v>
      </c>
    </row>
    <row r="205179" spans="1:4" x14ac:dyDescent="0.3">
      <c r="A205179" s="3">
        <v>5705</v>
      </c>
      <c r="B205179" s="4">
        <v>2014052902</v>
      </c>
      <c r="C205179" s="4">
        <v>3</v>
      </c>
      <c r="D205179" s="4">
        <v>12.1</v>
      </c>
    </row>
    <row r="205180" spans="1:4" x14ac:dyDescent="0.3">
      <c r="A205180" s="1">
        <v>5705</v>
      </c>
      <c r="B205180" s="2">
        <v>2014052903</v>
      </c>
      <c r="C205180" s="2">
        <v>3</v>
      </c>
      <c r="D205180" s="2">
        <v>11.8</v>
      </c>
    </row>
    <row r="205181" spans="1:4" x14ac:dyDescent="0.3">
      <c r="A205181" s="3">
        <v>5705</v>
      </c>
      <c r="B205181" s="4">
        <v>2014052904</v>
      </c>
      <c r="C205181" s="4">
        <v>3</v>
      </c>
      <c r="D205181" s="4">
        <v>11.9</v>
      </c>
    </row>
    <row r="205182" spans="1:4" x14ac:dyDescent="0.3">
      <c r="A205182" s="1">
        <v>5705</v>
      </c>
      <c r="B205182" s="2">
        <v>2014052905</v>
      </c>
      <c r="C205182" s="2">
        <v>3</v>
      </c>
      <c r="D205182" s="2">
        <v>12.1</v>
      </c>
    </row>
    <row r="205183" spans="1:4" x14ac:dyDescent="0.3">
      <c r="A205183" s="3">
        <v>5705</v>
      </c>
      <c r="B205183" s="4">
        <v>2014052906</v>
      </c>
      <c r="C205183" s="4">
        <v>3</v>
      </c>
      <c r="D205183" s="4">
        <v>12.7</v>
      </c>
    </row>
    <row r="205184" spans="1:4" x14ac:dyDescent="0.3">
      <c r="A205184" s="1">
        <v>5705</v>
      </c>
      <c r="B205184" s="2">
        <v>2014052907</v>
      </c>
      <c r="C205184" s="2">
        <v>3</v>
      </c>
      <c r="D205184" s="2">
        <v>13.1</v>
      </c>
    </row>
    <row r="205185" spans="1:4" x14ac:dyDescent="0.3">
      <c r="A205185" s="3">
        <v>5705</v>
      </c>
      <c r="B205185" s="4">
        <v>2014052908</v>
      </c>
      <c r="C205185" s="4">
        <v>3</v>
      </c>
      <c r="D205185" s="4">
        <v>13.4</v>
      </c>
    </row>
    <row r="205186" spans="1:4" x14ac:dyDescent="0.3">
      <c r="A205186" s="1">
        <v>5705</v>
      </c>
      <c r="B205186" s="2">
        <v>2014052909</v>
      </c>
      <c r="C205186" s="2">
        <v>3</v>
      </c>
      <c r="D205186" s="2">
        <v>13.4</v>
      </c>
    </row>
    <row r="205187" spans="1:4" x14ac:dyDescent="0.3">
      <c r="A205187" s="3">
        <v>5705</v>
      </c>
      <c r="B205187" s="4">
        <v>2014052910</v>
      </c>
      <c r="C205187" s="4">
        <v>3</v>
      </c>
      <c r="D205187" s="4">
        <v>13.6</v>
      </c>
    </row>
    <row r="205188" spans="1:4" x14ac:dyDescent="0.3">
      <c r="A205188" s="1">
        <v>5705</v>
      </c>
      <c r="B205188" s="2">
        <v>2014052911</v>
      </c>
      <c r="C205188" s="2">
        <v>3</v>
      </c>
      <c r="D205188" s="2">
        <v>13.4</v>
      </c>
    </row>
    <row r="205189" spans="1:4" x14ac:dyDescent="0.3">
      <c r="A205189" s="3">
        <v>5705</v>
      </c>
      <c r="B205189" s="4">
        <v>2014052912</v>
      </c>
      <c r="C205189" s="4">
        <v>3</v>
      </c>
      <c r="D205189" s="4">
        <v>12.6</v>
      </c>
    </row>
    <row r="205190" spans="1:4" x14ac:dyDescent="0.3">
      <c r="A205190" s="1">
        <v>5705</v>
      </c>
      <c r="B205190" s="2">
        <v>2014052913</v>
      </c>
      <c r="C205190" s="2">
        <v>3</v>
      </c>
      <c r="D205190" s="2">
        <v>13.5</v>
      </c>
    </row>
    <row r="205191" spans="1:4" x14ac:dyDescent="0.3">
      <c r="A205191" s="3">
        <v>5705</v>
      </c>
      <c r="B205191" s="4">
        <v>2014052914</v>
      </c>
      <c r="C205191" s="4">
        <v>3</v>
      </c>
      <c r="D205191" s="4">
        <v>12.7</v>
      </c>
    </row>
    <row r="205192" spans="1:4" x14ac:dyDescent="0.3">
      <c r="A205192" s="1">
        <v>5705</v>
      </c>
      <c r="B205192" s="2">
        <v>2014052915</v>
      </c>
      <c r="C205192" s="2">
        <v>3</v>
      </c>
      <c r="D205192" s="2">
        <v>12.4</v>
      </c>
    </row>
    <row r="205193" spans="1:4" x14ac:dyDescent="0.3">
      <c r="A205193" s="3">
        <v>5705</v>
      </c>
      <c r="B205193" s="4">
        <v>2014052916</v>
      </c>
      <c r="C205193" s="4">
        <v>3</v>
      </c>
      <c r="D205193" s="4">
        <v>12.3</v>
      </c>
    </row>
    <row r="205194" spans="1:4" x14ac:dyDescent="0.3">
      <c r="A205194" s="1">
        <v>5705</v>
      </c>
      <c r="B205194" s="2">
        <v>2014052917</v>
      </c>
      <c r="C205194" s="2">
        <v>3</v>
      </c>
      <c r="D205194" s="2">
        <v>11.2</v>
      </c>
    </row>
    <row r="205195" spans="1:4" x14ac:dyDescent="0.3">
      <c r="A205195" s="3">
        <v>5705</v>
      </c>
      <c r="B205195" s="4">
        <v>2014052918</v>
      </c>
      <c r="C205195" s="4">
        <v>3</v>
      </c>
      <c r="D205195" s="4">
        <v>10.1</v>
      </c>
    </row>
    <row r="205196" spans="1:4" x14ac:dyDescent="0.3">
      <c r="A205196" s="1">
        <v>5705</v>
      </c>
      <c r="B205196" s="2">
        <v>2014052919</v>
      </c>
      <c r="C205196" s="2">
        <v>3</v>
      </c>
      <c r="D205196" s="2">
        <v>9.6999999999999993</v>
      </c>
    </row>
    <row r="205197" spans="1:4" x14ac:dyDescent="0.3">
      <c r="A205197" s="3">
        <v>5705</v>
      </c>
      <c r="B205197" s="4">
        <v>2014052920</v>
      </c>
      <c r="C205197" s="4">
        <v>3</v>
      </c>
      <c r="D205197" s="4">
        <v>9.3000000000000007</v>
      </c>
    </row>
    <row r="205198" spans="1:4" x14ac:dyDescent="0.3">
      <c r="A205198" s="1">
        <v>5705</v>
      </c>
      <c r="B205198" s="2">
        <v>2014052921</v>
      </c>
      <c r="C205198" s="2">
        <v>3</v>
      </c>
      <c r="D205198" s="2">
        <v>8.3000000000000007</v>
      </c>
    </row>
    <row r="205199" spans="1:4" x14ac:dyDescent="0.3">
      <c r="A205199" s="3">
        <v>5705</v>
      </c>
      <c r="B205199" s="4">
        <v>2014052922</v>
      </c>
      <c r="C205199" s="4">
        <v>3</v>
      </c>
      <c r="D205199" s="4">
        <v>8.3000000000000007</v>
      </c>
    </row>
    <row r="205200" spans="1:4" x14ac:dyDescent="0.3">
      <c r="A205200" s="1">
        <v>5705</v>
      </c>
      <c r="B205200" s="2">
        <v>2014052923</v>
      </c>
      <c r="C205200" s="2">
        <v>3</v>
      </c>
      <c r="D205200" s="2">
        <v>8.5</v>
      </c>
    </row>
    <row r="205201" spans="1:4" x14ac:dyDescent="0.3">
      <c r="A205201" s="3">
        <v>5705</v>
      </c>
      <c r="B205201" s="4">
        <v>2014053000</v>
      </c>
      <c r="C205201" s="4">
        <v>3</v>
      </c>
      <c r="D205201" s="4">
        <v>7.9</v>
      </c>
    </row>
    <row r="205202" spans="1:4" x14ac:dyDescent="0.3">
      <c r="A205202" s="1">
        <v>5705</v>
      </c>
      <c r="B205202" s="2">
        <v>2014053001</v>
      </c>
      <c r="C205202" s="2">
        <v>3</v>
      </c>
      <c r="D205202" s="2">
        <v>7.7</v>
      </c>
    </row>
    <row r="205203" spans="1:4" x14ac:dyDescent="0.3">
      <c r="A205203" s="3">
        <v>5705</v>
      </c>
      <c r="B205203" s="4">
        <v>2014053002</v>
      </c>
      <c r="C205203" s="4">
        <v>3</v>
      </c>
      <c r="D205203" s="4">
        <v>7.5</v>
      </c>
    </row>
    <row r="205204" spans="1:4" x14ac:dyDescent="0.3">
      <c r="A205204" s="1">
        <v>5705</v>
      </c>
      <c r="B205204" s="2">
        <v>2014053003</v>
      </c>
      <c r="C205204" s="2">
        <v>3</v>
      </c>
      <c r="D205204" s="2">
        <v>7.2</v>
      </c>
    </row>
    <row r="205205" spans="1:4" x14ac:dyDescent="0.3">
      <c r="A205205" s="3">
        <v>5705</v>
      </c>
      <c r="B205205" s="4">
        <v>2014053004</v>
      </c>
      <c r="C205205" s="4">
        <v>3</v>
      </c>
      <c r="D205205" s="4">
        <v>7.1</v>
      </c>
    </row>
    <row r="205206" spans="1:4" x14ac:dyDescent="0.3">
      <c r="A205206" s="1">
        <v>5705</v>
      </c>
      <c r="B205206" s="2">
        <v>2014053005</v>
      </c>
      <c r="C205206" s="2">
        <v>3</v>
      </c>
      <c r="D205206" s="2">
        <v>7.3</v>
      </c>
    </row>
    <row r="205207" spans="1:4" x14ac:dyDescent="0.3">
      <c r="A205207" s="3">
        <v>5705</v>
      </c>
      <c r="B205207" s="4">
        <v>2014053006</v>
      </c>
      <c r="C205207" s="4">
        <v>3</v>
      </c>
      <c r="D205207" s="4">
        <v>7.7</v>
      </c>
    </row>
    <row r="205208" spans="1:4" x14ac:dyDescent="0.3">
      <c r="A205208" s="1">
        <v>5705</v>
      </c>
      <c r="B205208" s="2">
        <v>2014053007</v>
      </c>
      <c r="C205208" s="2">
        <v>3</v>
      </c>
      <c r="D205208" s="2">
        <v>9.4</v>
      </c>
    </row>
    <row r="205209" spans="1:4" x14ac:dyDescent="0.3">
      <c r="A205209" s="3">
        <v>5705</v>
      </c>
      <c r="B205209" s="4">
        <v>2014053008</v>
      </c>
      <c r="C205209" s="4">
        <v>3</v>
      </c>
      <c r="D205209" s="4">
        <v>10</v>
      </c>
    </row>
    <row r="205210" spans="1:4" x14ac:dyDescent="0.3">
      <c r="A205210" s="1">
        <v>5705</v>
      </c>
      <c r="B205210" s="2">
        <v>2014053009</v>
      </c>
      <c r="C205210" s="2">
        <v>3</v>
      </c>
      <c r="D205210" s="2">
        <v>10.6</v>
      </c>
    </row>
    <row r="205211" spans="1:4" x14ac:dyDescent="0.3">
      <c r="A205211" s="3">
        <v>5705</v>
      </c>
      <c r="B205211" s="4">
        <v>2014053010</v>
      </c>
      <c r="C205211" s="4">
        <v>3</v>
      </c>
      <c r="D205211" s="4">
        <v>10</v>
      </c>
    </row>
    <row r="205212" spans="1:4" x14ac:dyDescent="0.3">
      <c r="A205212" s="1">
        <v>5705</v>
      </c>
      <c r="B205212" s="2">
        <v>2014053011</v>
      </c>
      <c r="C205212" s="2">
        <v>3</v>
      </c>
      <c r="D205212" s="2">
        <v>11.3</v>
      </c>
    </row>
    <row r="205213" spans="1:4" x14ac:dyDescent="0.3">
      <c r="A205213" s="3">
        <v>5705</v>
      </c>
      <c r="B205213" s="4">
        <v>2014053012</v>
      </c>
      <c r="C205213" s="4">
        <v>3</v>
      </c>
      <c r="D205213" s="4">
        <v>12.3</v>
      </c>
    </row>
    <row r="205214" spans="1:4" x14ac:dyDescent="0.3">
      <c r="A205214" s="1">
        <v>5705</v>
      </c>
      <c r="B205214" s="2">
        <v>2014053013</v>
      </c>
      <c r="C205214" s="2">
        <v>3</v>
      </c>
      <c r="D205214" s="2">
        <v>12.4</v>
      </c>
    </row>
    <row r="205215" spans="1:4" x14ac:dyDescent="0.3">
      <c r="A205215" s="3">
        <v>5705</v>
      </c>
      <c r="B205215" s="4">
        <v>2014053014</v>
      </c>
      <c r="C205215" s="4">
        <v>3</v>
      </c>
      <c r="D205215" s="4">
        <v>12.9</v>
      </c>
    </row>
    <row r="205216" spans="1:4" x14ac:dyDescent="0.3">
      <c r="A205216" s="1">
        <v>5705</v>
      </c>
      <c r="B205216" s="2">
        <v>2014053015</v>
      </c>
      <c r="C205216" s="2">
        <v>3</v>
      </c>
      <c r="D205216" s="2">
        <v>13.6</v>
      </c>
    </row>
    <row r="205217" spans="1:4" x14ac:dyDescent="0.3">
      <c r="A205217" s="3">
        <v>5705</v>
      </c>
      <c r="B205217" s="4">
        <v>2014053016</v>
      </c>
      <c r="C205217" s="4">
        <v>3</v>
      </c>
      <c r="D205217" s="4">
        <v>14.6</v>
      </c>
    </row>
    <row r="205218" spans="1:4" x14ac:dyDescent="0.3">
      <c r="A205218" s="1">
        <v>5705</v>
      </c>
      <c r="B205218" s="2">
        <v>2014053017</v>
      </c>
      <c r="C205218" s="2">
        <v>3</v>
      </c>
      <c r="D205218" s="2">
        <v>15.3</v>
      </c>
    </row>
    <row r="205219" spans="1:4" x14ac:dyDescent="0.3">
      <c r="A205219" s="3">
        <v>5705</v>
      </c>
      <c r="B205219" s="4">
        <v>2014053018</v>
      </c>
      <c r="C205219" s="4">
        <v>3</v>
      </c>
      <c r="D205219" s="4">
        <v>13.9</v>
      </c>
    </row>
    <row r="205220" spans="1:4" x14ac:dyDescent="0.3">
      <c r="A205220" s="1">
        <v>5705</v>
      </c>
      <c r="B205220" s="2">
        <v>2014053019</v>
      </c>
      <c r="C205220" s="2">
        <v>3</v>
      </c>
      <c r="D205220" s="2">
        <v>12.3</v>
      </c>
    </row>
    <row r="205221" spans="1:4" x14ac:dyDescent="0.3">
      <c r="A205221" s="3">
        <v>5705</v>
      </c>
      <c r="B205221" s="4">
        <v>2014053020</v>
      </c>
      <c r="C205221" s="4">
        <v>3</v>
      </c>
      <c r="D205221" s="4">
        <v>11.6</v>
      </c>
    </row>
    <row r="205222" spans="1:4" x14ac:dyDescent="0.3">
      <c r="A205222" s="1">
        <v>5705</v>
      </c>
      <c r="B205222" s="2">
        <v>2014053021</v>
      </c>
      <c r="C205222" s="2">
        <v>3</v>
      </c>
      <c r="D205222" s="2">
        <v>10</v>
      </c>
    </row>
    <row r="205223" spans="1:4" x14ac:dyDescent="0.3">
      <c r="A205223" s="3">
        <v>5705</v>
      </c>
      <c r="B205223" s="4">
        <v>2014053022</v>
      </c>
      <c r="C205223" s="4">
        <v>3</v>
      </c>
      <c r="D205223" s="4">
        <v>8.8000000000000007</v>
      </c>
    </row>
    <row r="205224" spans="1:4" x14ac:dyDescent="0.3">
      <c r="A205224" s="1">
        <v>5705</v>
      </c>
      <c r="B205224" s="2">
        <v>2014053023</v>
      </c>
      <c r="C205224" s="2">
        <v>3</v>
      </c>
      <c r="D205224" s="2">
        <v>7.7</v>
      </c>
    </row>
    <row r="205225" spans="1:4" x14ac:dyDescent="0.3">
      <c r="A205225" s="3">
        <v>5705</v>
      </c>
      <c r="B205225" s="4">
        <v>2014053100</v>
      </c>
      <c r="C205225" s="4">
        <v>3</v>
      </c>
      <c r="D205225" s="4">
        <v>7.2</v>
      </c>
    </row>
    <row r="205226" spans="1:4" x14ac:dyDescent="0.3">
      <c r="A205226" s="1">
        <v>5705</v>
      </c>
      <c r="B205226" s="2">
        <v>2014053101</v>
      </c>
      <c r="C205226" s="2">
        <v>3</v>
      </c>
      <c r="D205226" s="2">
        <v>6.5</v>
      </c>
    </row>
    <row r="205227" spans="1:4" x14ac:dyDescent="0.3">
      <c r="A205227" s="3">
        <v>5705</v>
      </c>
      <c r="B205227" s="4">
        <v>2014053102</v>
      </c>
      <c r="C205227" s="4">
        <v>3</v>
      </c>
      <c r="D205227" s="4">
        <v>6.1</v>
      </c>
    </row>
    <row r="205228" spans="1:4" x14ac:dyDescent="0.3">
      <c r="A205228" s="1">
        <v>5705</v>
      </c>
      <c r="B205228" s="2">
        <v>2014053103</v>
      </c>
      <c r="C205228" s="2">
        <v>3</v>
      </c>
      <c r="D205228" s="2">
        <v>6.2</v>
      </c>
    </row>
    <row r="205229" spans="1:4" x14ac:dyDescent="0.3">
      <c r="A205229" s="3">
        <v>5705</v>
      </c>
      <c r="B205229" s="4">
        <v>2014053104</v>
      </c>
      <c r="C205229" s="4">
        <v>3</v>
      </c>
      <c r="D205229" s="4">
        <v>5.7</v>
      </c>
    </row>
    <row r="205230" spans="1:4" x14ac:dyDescent="0.3">
      <c r="A205230" s="1">
        <v>5705</v>
      </c>
      <c r="B205230" s="2">
        <v>2014053105</v>
      </c>
      <c r="C205230" s="2">
        <v>3</v>
      </c>
      <c r="D205230" s="2">
        <v>7.7</v>
      </c>
    </row>
    <row r="205231" spans="1:4" x14ac:dyDescent="0.3">
      <c r="A205231" s="3">
        <v>5705</v>
      </c>
      <c r="B205231" s="4">
        <v>2014053106</v>
      </c>
      <c r="C205231" s="4">
        <v>3</v>
      </c>
      <c r="D205231" s="4">
        <v>9.9</v>
      </c>
    </row>
    <row r="205232" spans="1:4" x14ac:dyDescent="0.3">
      <c r="A205232" s="1">
        <v>5705</v>
      </c>
      <c r="B205232" s="2">
        <v>2014053107</v>
      </c>
      <c r="C205232" s="2">
        <v>3</v>
      </c>
      <c r="D205232" s="2">
        <v>12</v>
      </c>
    </row>
    <row r="205233" spans="1:4" x14ac:dyDescent="0.3">
      <c r="A205233" s="3">
        <v>5705</v>
      </c>
      <c r="B205233" s="4">
        <v>2014053108</v>
      </c>
      <c r="C205233" s="4">
        <v>3</v>
      </c>
      <c r="D205233" s="4">
        <v>14.6</v>
      </c>
    </row>
    <row r="205234" spans="1:4" x14ac:dyDescent="0.3">
      <c r="A205234" s="1">
        <v>5705</v>
      </c>
      <c r="B205234" s="2">
        <v>2014053109</v>
      </c>
      <c r="C205234" s="2">
        <v>3</v>
      </c>
      <c r="D205234" s="2">
        <v>16.8</v>
      </c>
    </row>
    <row r="205235" spans="1:4" x14ac:dyDescent="0.3">
      <c r="A205235" s="3">
        <v>5705</v>
      </c>
      <c r="B205235" s="4">
        <v>2014053110</v>
      </c>
      <c r="C205235" s="4">
        <v>3</v>
      </c>
      <c r="D205235" s="4">
        <v>17.399999999999999</v>
      </c>
    </row>
    <row r="205236" spans="1:4" x14ac:dyDescent="0.3">
      <c r="A205236" s="1">
        <v>5705</v>
      </c>
      <c r="B205236" s="2">
        <v>2014053111</v>
      </c>
      <c r="C205236" s="2">
        <v>3</v>
      </c>
      <c r="D205236" s="2">
        <v>18</v>
      </c>
    </row>
    <row r="205237" spans="1:4" x14ac:dyDescent="0.3">
      <c r="A205237" s="3">
        <v>5705</v>
      </c>
      <c r="B205237" s="4">
        <v>2014053112</v>
      </c>
      <c r="C205237" s="4">
        <v>3</v>
      </c>
      <c r="D205237" s="4">
        <v>17.8</v>
      </c>
    </row>
    <row r="205238" spans="1:4" x14ac:dyDescent="0.3">
      <c r="A205238" s="1">
        <v>5705</v>
      </c>
      <c r="B205238" s="2">
        <v>2014053113</v>
      </c>
      <c r="C205238" s="2">
        <v>3</v>
      </c>
      <c r="D205238" s="2">
        <v>18.3</v>
      </c>
    </row>
    <row r="205239" spans="1:4" x14ac:dyDescent="0.3">
      <c r="A205239" s="3">
        <v>5705</v>
      </c>
      <c r="B205239" s="4">
        <v>2014053114</v>
      </c>
      <c r="C205239" s="4">
        <v>3</v>
      </c>
      <c r="D205239" s="4">
        <v>20</v>
      </c>
    </row>
    <row r="205240" spans="1:4" x14ac:dyDescent="0.3">
      <c r="A205240" s="1">
        <v>5705</v>
      </c>
      <c r="B205240" s="2">
        <v>2014053115</v>
      </c>
      <c r="C205240" s="2">
        <v>3</v>
      </c>
      <c r="D205240" s="2">
        <v>18.7</v>
      </c>
    </row>
    <row r="205241" spans="1:4" x14ac:dyDescent="0.3">
      <c r="A205241" s="3">
        <v>5705</v>
      </c>
      <c r="B205241" s="4">
        <v>2014053116</v>
      </c>
      <c r="C205241" s="4">
        <v>3</v>
      </c>
      <c r="D205241" s="4">
        <v>18.899999999999999</v>
      </c>
    </row>
    <row r="205242" spans="1:4" x14ac:dyDescent="0.3">
      <c r="A205242" s="1">
        <v>5705</v>
      </c>
      <c r="B205242" s="2">
        <v>2014053117</v>
      </c>
      <c r="C205242" s="2">
        <v>3</v>
      </c>
      <c r="D205242" s="2">
        <v>18.3</v>
      </c>
    </row>
    <row r="205243" spans="1:4" x14ac:dyDescent="0.3">
      <c r="A205243" s="3">
        <v>5705</v>
      </c>
      <c r="B205243" s="4">
        <v>2014053118</v>
      </c>
      <c r="C205243" s="4">
        <v>3</v>
      </c>
      <c r="D205243" s="4">
        <v>19</v>
      </c>
    </row>
    <row r="205244" spans="1:4" x14ac:dyDescent="0.3">
      <c r="A205244" s="1">
        <v>5705</v>
      </c>
      <c r="B205244" s="2">
        <v>2014053119</v>
      </c>
      <c r="C205244" s="2">
        <v>3</v>
      </c>
      <c r="D205244" s="2">
        <v>16.600000000000001</v>
      </c>
    </row>
    <row r="205245" spans="1:4" x14ac:dyDescent="0.3">
      <c r="A205245" s="3">
        <v>5705</v>
      </c>
      <c r="B205245" s="4">
        <v>2014053120</v>
      </c>
      <c r="C205245" s="4">
        <v>3</v>
      </c>
      <c r="D205245" s="4">
        <v>16</v>
      </c>
    </row>
    <row r="205246" spans="1:4" x14ac:dyDescent="0.3">
      <c r="A205246" s="1">
        <v>5705</v>
      </c>
      <c r="B205246" s="2">
        <v>2014053121</v>
      </c>
      <c r="C205246" s="2">
        <v>3</v>
      </c>
      <c r="D205246" s="2">
        <v>14.6</v>
      </c>
    </row>
    <row r="205247" spans="1:4" x14ac:dyDescent="0.3">
      <c r="A205247" s="3">
        <v>5705</v>
      </c>
      <c r="B205247" s="4">
        <v>2014053122</v>
      </c>
      <c r="C205247" s="4">
        <v>3</v>
      </c>
      <c r="D205247" s="4">
        <v>13.1</v>
      </c>
    </row>
    <row r="205248" spans="1:4" x14ac:dyDescent="0.3">
      <c r="A205248" s="1">
        <v>5705</v>
      </c>
      <c r="B205248" s="2">
        <v>2014053123</v>
      </c>
      <c r="C205248" s="2">
        <v>3</v>
      </c>
      <c r="D205248" s="2">
        <v>12.7</v>
      </c>
    </row>
    <row r="205249" spans="1:4" x14ac:dyDescent="0.3">
      <c r="A205249" s="3">
        <v>5705</v>
      </c>
      <c r="B205249" s="4">
        <v>2014060100</v>
      </c>
      <c r="C205249" s="4">
        <v>3</v>
      </c>
      <c r="D205249" s="4">
        <v>12.4</v>
      </c>
    </row>
    <row r="205250" spans="1:4" x14ac:dyDescent="0.3">
      <c r="A205250" s="1">
        <v>5705</v>
      </c>
      <c r="B205250" s="2">
        <v>2014060101</v>
      </c>
      <c r="C205250" s="2">
        <v>3</v>
      </c>
      <c r="D205250" s="2">
        <v>12.1</v>
      </c>
    </row>
    <row r="205251" spans="1:4" x14ac:dyDescent="0.3">
      <c r="A205251" s="3">
        <v>5705</v>
      </c>
      <c r="B205251" s="4">
        <v>2014060102</v>
      </c>
      <c r="C205251" s="4">
        <v>3</v>
      </c>
      <c r="D205251" s="4">
        <v>11.7</v>
      </c>
    </row>
    <row r="205252" spans="1:4" x14ac:dyDescent="0.3">
      <c r="A205252" s="1">
        <v>5705</v>
      </c>
      <c r="B205252" s="2">
        <v>2014060103</v>
      </c>
      <c r="C205252" s="2">
        <v>3</v>
      </c>
      <c r="D205252" s="2">
        <v>11.5</v>
      </c>
    </row>
    <row r="205253" spans="1:4" x14ac:dyDescent="0.3">
      <c r="A205253" s="3">
        <v>5705</v>
      </c>
      <c r="B205253" s="4">
        <v>2014060104</v>
      </c>
      <c r="C205253" s="4">
        <v>3</v>
      </c>
      <c r="D205253" s="4">
        <v>11.5</v>
      </c>
    </row>
    <row r="205254" spans="1:4" x14ac:dyDescent="0.3">
      <c r="A205254" s="1">
        <v>5705</v>
      </c>
      <c r="B205254" s="2">
        <v>2014060105</v>
      </c>
      <c r="C205254" s="2">
        <v>3</v>
      </c>
      <c r="D205254" s="2">
        <v>11.7</v>
      </c>
    </row>
    <row r="205255" spans="1:4" x14ac:dyDescent="0.3">
      <c r="A205255" s="3">
        <v>5705</v>
      </c>
      <c r="B205255" s="4">
        <v>2014060106</v>
      </c>
      <c r="C205255" s="4">
        <v>3</v>
      </c>
      <c r="D205255" s="4">
        <v>12.1</v>
      </c>
    </row>
    <row r="205256" spans="1:4" x14ac:dyDescent="0.3">
      <c r="A205256" s="1">
        <v>5705</v>
      </c>
      <c r="B205256" s="2">
        <v>2014060107</v>
      </c>
      <c r="C205256" s="2">
        <v>3</v>
      </c>
      <c r="D205256" s="2">
        <v>13.4</v>
      </c>
    </row>
    <row r="205257" spans="1:4" x14ac:dyDescent="0.3">
      <c r="A205257" s="3">
        <v>5705</v>
      </c>
      <c r="B205257" s="4">
        <v>2014060108</v>
      </c>
      <c r="C205257" s="4">
        <v>3</v>
      </c>
      <c r="D205257" s="4">
        <v>14.1</v>
      </c>
    </row>
    <row r="205258" spans="1:4" x14ac:dyDescent="0.3">
      <c r="A205258" s="1">
        <v>5705</v>
      </c>
      <c r="B205258" s="2">
        <v>2014060109</v>
      </c>
      <c r="C205258" s="2">
        <v>3</v>
      </c>
      <c r="D205258" s="2">
        <v>14.5</v>
      </c>
    </row>
    <row r="205259" spans="1:4" x14ac:dyDescent="0.3">
      <c r="A205259" s="3">
        <v>5705</v>
      </c>
      <c r="B205259" s="4">
        <v>2014060110</v>
      </c>
      <c r="C205259" s="4">
        <v>3</v>
      </c>
      <c r="D205259" s="4">
        <v>17.3</v>
      </c>
    </row>
    <row r="205260" spans="1:4" x14ac:dyDescent="0.3">
      <c r="A205260" s="1">
        <v>5705</v>
      </c>
      <c r="B205260" s="2">
        <v>2014060111</v>
      </c>
      <c r="C205260" s="2">
        <v>3</v>
      </c>
      <c r="D205260" s="2">
        <v>17</v>
      </c>
    </row>
    <row r="205261" spans="1:4" x14ac:dyDescent="0.3">
      <c r="A205261" s="3">
        <v>5705</v>
      </c>
      <c r="B205261" s="4">
        <v>2014060112</v>
      </c>
      <c r="C205261" s="4">
        <v>3</v>
      </c>
      <c r="D205261" s="4">
        <v>18.600000000000001</v>
      </c>
    </row>
    <row r="205262" spans="1:4" x14ac:dyDescent="0.3">
      <c r="A205262" s="1">
        <v>5705</v>
      </c>
      <c r="B205262" s="2">
        <v>2014060113</v>
      </c>
      <c r="C205262" s="2">
        <v>3</v>
      </c>
      <c r="D205262" s="2">
        <v>19.3</v>
      </c>
    </row>
    <row r="205263" spans="1:4" x14ac:dyDescent="0.3">
      <c r="A205263" s="3">
        <v>5705</v>
      </c>
      <c r="B205263" s="4">
        <v>2014060114</v>
      </c>
      <c r="C205263" s="4">
        <v>3</v>
      </c>
      <c r="D205263" s="4">
        <v>19.899999999999999</v>
      </c>
    </row>
    <row r="205264" spans="1:4" x14ac:dyDescent="0.3">
      <c r="A205264" s="1">
        <v>5705</v>
      </c>
      <c r="B205264" s="2">
        <v>2014060115</v>
      </c>
      <c r="C205264" s="2">
        <v>3</v>
      </c>
      <c r="D205264" s="2">
        <v>18.7</v>
      </c>
    </row>
    <row r="205265" spans="1:4" x14ac:dyDescent="0.3">
      <c r="A205265" s="3">
        <v>5705</v>
      </c>
      <c r="B205265" s="4">
        <v>2014060116</v>
      </c>
      <c r="C205265" s="4">
        <v>3</v>
      </c>
      <c r="D205265" s="4">
        <v>19.399999999999999</v>
      </c>
    </row>
    <row r="205266" spans="1:4" x14ac:dyDescent="0.3">
      <c r="A205266" s="1">
        <v>5705</v>
      </c>
      <c r="B205266" s="2">
        <v>2014060117</v>
      </c>
      <c r="C205266" s="2">
        <v>3</v>
      </c>
      <c r="D205266" s="2">
        <v>17.600000000000001</v>
      </c>
    </row>
    <row r="205267" spans="1:4" x14ac:dyDescent="0.3">
      <c r="A205267" s="3">
        <v>5705</v>
      </c>
      <c r="B205267" s="4">
        <v>2014060118</v>
      </c>
      <c r="C205267" s="4">
        <v>3</v>
      </c>
      <c r="D205267" s="4">
        <v>17.8</v>
      </c>
    </row>
    <row r="205268" spans="1:4" x14ac:dyDescent="0.3">
      <c r="A205268" s="1">
        <v>5705</v>
      </c>
      <c r="B205268" s="2">
        <v>2014060119</v>
      </c>
      <c r="C205268" s="2">
        <v>3</v>
      </c>
      <c r="D205268" s="2">
        <v>16.399999999999999</v>
      </c>
    </row>
    <row r="205269" spans="1:4" x14ac:dyDescent="0.3">
      <c r="A205269" s="3">
        <v>5705</v>
      </c>
      <c r="B205269" s="4">
        <v>2014060120</v>
      </c>
      <c r="C205269" s="4">
        <v>3</v>
      </c>
      <c r="D205269" s="4">
        <v>15.6</v>
      </c>
    </row>
    <row r="205270" spans="1:4" x14ac:dyDescent="0.3">
      <c r="A205270" s="1">
        <v>5705</v>
      </c>
      <c r="B205270" s="2">
        <v>2014060121</v>
      </c>
      <c r="C205270" s="2">
        <v>3</v>
      </c>
      <c r="D205270" s="2">
        <v>14.8</v>
      </c>
    </row>
    <row r="205271" spans="1:4" x14ac:dyDescent="0.3">
      <c r="A205271" s="3">
        <v>5705</v>
      </c>
      <c r="B205271" s="4">
        <v>2014060122</v>
      </c>
      <c r="C205271" s="4">
        <v>3</v>
      </c>
      <c r="D205271" s="4">
        <v>13.5</v>
      </c>
    </row>
    <row r="205272" spans="1:4" x14ac:dyDescent="0.3">
      <c r="A205272" s="1">
        <v>5705</v>
      </c>
      <c r="B205272" s="2">
        <v>2014060123</v>
      </c>
      <c r="C205272" s="2">
        <v>3</v>
      </c>
      <c r="D205272" s="2">
        <v>12.6</v>
      </c>
    </row>
    <row r="205273" spans="1:4" x14ac:dyDescent="0.3">
      <c r="A205273" s="3">
        <v>5705</v>
      </c>
      <c r="B205273" s="4">
        <v>2014060200</v>
      </c>
      <c r="C205273" s="4">
        <v>3</v>
      </c>
      <c r="D205273" s="4">
        <v>11.7</v>
      </c>
    </row>
    <row r="205274" spans="1:4" x14ac:dyDescent="0.3">
      <c r="A205274" s="1">
        <v>5705</v>
      </c>
      <c r="B205274" s="2">
        <v>2014060201</v>
      </c>
      <c r="C205274" s="2">
        <v>3</v>
      </c>
      <c r="D205274" s="2">
        <v>10.8</v>
      </c>
    </row>
    <row r="205275" spans="1:4" x14ac:dyDescent="0.3">
      <c r="A205275" s="3">
        <v>5705</v>
      </c>
      <c r="B205275" s="4">
        <v>2014060202</v>
      </c>
      <c r="C205275" s="4">
        <v>3</v>
      </c>
      <c r="D205275" s="4">
        <v>10.7</v>
      </c>
    </row>
    <row r="205276" spans="1:4" x14ac:dyDescent="0.3">
      <c r="A205276" s="1">
        <v>5705</v>
      </c>
      <c r="B205276" s="2">
        <v>2014060203</v>
      </c>
      <c r="C205276" s="2">
        <v>3</v>
      </c>
      <c r="D205276" s="2">
        <v>10.7</v>
      </c>
    </row>
    <row r="205277" spans="1:4" x14ac:dyDescent="0.3">
      <c r="A205277" s="3">
        <v>5705</v>
      </c>
      <c r="B205277" s="4">
        <v>2014060204</v>
      </c>
      <c r="C205277" s="4">
        <v>3</v>
      </c>
      <c r="D205277" s="4">
        <v>10.6</v>
      </c>
    </row>
    <row r="205278" spans="1:4" x14ac:dyDescent="0.3">
      <c r="A205278" s="1">
        <v>5705</v>
      </c>
      <c r="B205278" s="2">
        <v>2014060205</v>
      </c>
      <c r="C205278" s="2">
        <v>3</v>
      </c>
      <c r="D205278" s="2">
        <v>11.2</v>
      </c>
    </row>
    <row r="205279" spans="1:4" x14ac:dyDescent="0.3">
      <c r="A205279" s="3">
        <v>5705</v>
      </c>
      <c r="B205279" s="4">
        <v>2014060206</v>
      </c>
      <c r="C205279" s="4">
        <v>3</v>
      </c>
      <c r="D205279" s="4">
        <v>13.8</v>
      </c>
    </row>
    <row r="205280" spans="1:4" x14ac:dyDescent="0.3">
      <c r="A205280" s="1">
        <v>5705</v>
      </c>
      <c r="B205280" s="2">
        <v>2014060207</v>
      </c>
      <c r="C205280" s="2">
        <v>3</v>
      </c>
      <c r="D205280" s="2">
        <v>14.3</v>
      </c>
    </row>
    <row r="205281" spans="1:4" x14ac:dyDescent="0.3">
      <c r="A205281" s="3">
        <v>5705</v>
      </c>
      <c r="B205281" s="4">
        <v>2014060208</v>
      </c>
      <c r="C205281" s="4">
        <v>3</v>
      </c>
      <c r="D205281" s="4">
        <v>16.600000000000001</v>
      </c>
    </row>
    <row r="205282" spans="1:4" x14ac:dyDescent="0.3">
      <c r="A205282" s="1">
        <v>5705</v>
      </c>
      <c r="B205282" s="2">
        <v>2014060209</v>
      </c>
      <c r="C205282" s="2">
        <v>3</v>
      </c>
      <c r="D205282" s="2">
        <v>18.3</v>
      </c>
    </row>
    <row r="205283" spans="1:4" x14ac:dyDescent="0.3">
      <c r="A205283" s="3">
        <v>5705</v>
      </c>
      <c r="B205283" s="4">
        <v>2014060210</v>
      </c>
      <c r="C205283" s="4">
        <v>3</v>
      </c>
      <c r="D205283" s="4">
        <v>18.899999999999999</v>
      </c>
    </row>
    <row r="205284" spans="1:4" x14ac:dyDescent="0.3">
      <c r="A205284" s="1">
        <v>5705</v>
      </c>
      <c r="B205284" s="2">
        <v>2014060211</v>
      </c>
      <c r="C205284" s="2">
        <v>3</v>
      </c>
      <c r="D205284" s="2">
        <v>19.8</v>
      </c>
    </row>
    <row r="205285" spans="1:4" x14ac:dyDescent="0.3">
      <c r="A205285" s="3">
        <v>5705</v>
      </c>
      <c r="B205285" s="4">
        <v>2014060212</v>
      </c>
      <c r="C205285" s="4">
        <v>3</v>
      </c>
      <c r="D205285" s="4">
        <v>19.899999999999999</v>
      </c>
    </row>
    <row r="205286" spans="1:4" x14ac:dyDescent="0.3">
      <c r="A205286" s="1">
        <v>5705</v>
      </c>
      <c r="B205286" s="2">
        <v>2014060213</v>
      </c>
      <c r="C205286" s="2">
        <v>3</v>
      </c>
      <c r="D205286" s="2">
        <v>20.8</v>
      </c>
    </row>
    <row r="205287" spans="1:4" x14ac:dyDescent="0.3">
      <c r="A205287" s="3">
        <v>5705</v>
      </c>
      <c r="B205287" s="4">
        <v>2014060214</v>
      </c>
      <c r="C205287" s="4">
        <v>3</v>
      </c>
      <c r="D205287" s="4">
        <v>21.3</v>
      </c>
    </row>
    <row r="205288" spans="1:4" x14ac:dyDescent="0.3">
      <c r="A205288" s="1">
        <v>5705</v>
      </c>
      <c r="B205288" s="2">
        <v>2014060215</v>
      </c>
      <c r="C205288" s="2">
        <v>3</v>
      </c>
      <c r="D205288" s="2">
        <v>19.7</v>
      </c>
    </row>
    <row r="205289" spans="1:4" x14ac:dyDescent="0.3">
      <c r="A205289" s="3">
        <v>5705</v>
      </c>
      <c r="B205289" s="4">
        <v>2014060216</v>
      </c>
      <c r="C205289" s="4">
        <v>3</v>
      </c>
      <c r="D205289" s="4">
        <v>18.899999999999999</v>
      </c>
    </row>
    <row r="205290" spans="1:4" x14ac:dyDescent="0.3">
      <c r="A205290" s="1">
        <v>5705</v>
      </c>
      <c r="B205290" s="2">
        <v>2014060217</v>
      </c>
      <c r="C205290" s="2">
        <v>3</v>
      </c>
      <c r="D205290" s="2">
        <v>20.399999999999999</v>
      </c>
    </row>
    <row r="205291" spans="1:4" x14ac:dyDescent="0.3">
      <c r="A205291" s="3">
        <v>5705</v>
      </c>
      <c r="B205291" s="4">
        <v>2014060218</v>
      </c>
      <c r="C205291" s="4">
        <v>3</v>
      </c>
      <c r="D205291" s="4">
        <v>19.399999999999999</v>
      </c>
    </row>
    <row r="205292" spans="1:4" x14ac:dyDescent="0.3">
      <c r="A205292" s="1">
        <v>5705</v>
      </c>
      <c r="B205292" s="2">
        <v>2014060219</v>
      </c>
      <c r="C205292" s="2">
        <v>3</v>
      </c>
      <c r="D205292" s="2">
        <v>17.600000000000001</v>
      </c>
    </row>
    <row r="205293" spans="1:4" x14ac:dyDescent="0.3">
      <c r="A205293" s="3">
        <v>5705</v>
      </c>
      <c r="B205293" s="4">
        <v>2014060220</v>
      </c>
      <c r="C205293" s="4">
        <v>3</v>
      </c>
      <c r="D205293" s="4">
        <v>16.3</v>
      </c>
    </row>
    <row r="205294" spans="1:4" x14ac:dyDescent="0.3">
      <c r="A205294" s="1">
        <v>5705</v>
      </c>
      <c r="B205294" s="2">
        <v>2014060221</v>
      </c>
      <c r="C205294" s="2">
        <v>3</v>
      </c>
      <c r="D205294" s="2">
        <v>15</v>
      </c>
    </row>
    <row r="205295" spans="1:4" x14ac:dyDescent="0.3">
      <c r="A205295" s="3">
        <v>5705</v>
      </c>
      <c r="B205295" s="4">
        <v>2014060222</v>
      </c>
      <c r="C205295" s="4">
        <v>3</v>
      </c>
      <c r="D205295" s="4">
        <v>13.1</v>
      </c>
    </row>
    <row r="205296" spans="1:4" x14ac:dyDescent="0.3">
      <c r="A205296" s="1">
        <v>5705</v>
      </c>
      <c r="B205296" s="2">
        <v>2014060223</v>
      </c>
      <c r="C205296" s="2">
        <v>3</v>
      </c>
      <c r="D205296" s="2">
        <v>12.4</v>
      </c>
    </row>
    <row r="205297" spans="1:4" x14ac:dyDescent="0.3">
      <c r="A205297" s="3">
        <v>5705</v>
      </c>
      <c r="B205297" s="4">
        <v>2014060300</v>
      </c>
      <c r="C205297" s="4">
        <v>3</v>
      </c>
      <c r="D205297" s="4">
        <v>11.6</v>
      </c>
    </row>
    <row r="205298" spans="1:4" x14ac:dyDescent="0.3">
      <c r="A205298" s="1">
        <v>5705</v>
      </c>
      <c r="B205298" s="2">
        <v>2014060301</v>
      </c>
      <c r="C205298" s="2">
        <v>3</v>
      </c>
      <c r="D205298" s="2">
        <v>10.8</v>
      </c>
    </row>
    <row r="205299" spans="1:4" x14ac:dyDescent="0.3">
      <c r="A205299" s="3">
        <v>5705</v>
      </c>
      <c r="B205299" s="4">
        <v>2014060302</v>
      </c>
      <c r="C205299" s="4">
        <v>3</v>
      </c>
      <c r="D205299" s="4">
        <v>10.4</v>
      </c>
    </row>
    <row r="205300" spans="1:4" x14ac:dyDescent="0.3">
      <c r="A205300" s="1">
        <v>5705</v>
      </c>
      <c r="B205300" s="2">
        <v>2014060303</v>
      </c>
      <c r="C205300" s="2">
        <v>3</v>
      </c>
      <c r="D205300" s="2">
        <v>9.5</v>
      </c>
    </row>
    <row r="205301" spans="1:4" x14ac:dyDescent="0.3">
      <c r="A205301" s="3">
        <v>5705</v>
      </c>
      <c r="B205301" s="4">
        <v>2014060304</v>
      </c>
      <c r="C205301" s="4">
        <v>3</v>
      </c>
      <c r="D205301" s="4">
        <v>9.1999999999999993</v>
      </c>
    </row>
    <row r="205302" spans="1:4" x14ac:dyDescent="0.3">
      <c r="A205302" s="1">
        <v>5705</v>
      </c>
      <c r="B205302" s="2">
        <v>2014060305</v>
      </c>
      <c r="C205302" s="2">
        <v>3</v>
      </c>
      <c r="D205302" s="2">
        <v>10.7</v>
      </c>
    </row>
    <row r="205303" spans="1:4" x14ac:dyDescent="0.3">
      <c r="A205303" s="3">
        <v>5705</v>
      </c>
      <c r="B205303" s="4">
        <v>2014060306</v>
      </c>
      <c r="C205303" s="4">
        <v>3</v>
      </c>
      <c r="D205303" s="4">
        <v>12.5</v>
      </c>
    </row>
    <row r="205304" spans="1:4" x14ac:dyDescent="0.3">
      <c r="A205304" s="1">
        <v>5705</v>
      </c>
      <c r="B205304" s="2">
        <v>2014060307</v>
      </c>
      <c r="C205304" s="2">
        <v>3</v>
      </c>
      <c r="D205304" s="2">
        <v>15.2</v>
      </c>
    </row>
    <row r="205305" spans="1:4" x14ac:dyDescent="0.3">
      <c r="A205305" s="3">
        <v>5705</v>
      </c>
      <c r="B205305" s="4">
        <v>2014060308</v>
      </c>
      <c r="C205305" s="4">
        <v>3</v>
      </c>
      <c r="D205305" s="4">
        <v>16.3</v>
      </c>
    </row>
    <row r="205306" spans="1:4" x14ac:dyDescent="0.3">
      <c r="A205306" s="1">
        <v>5705</v>
      </c>
      <c r="B205306" s="2">
        <v>2014060309</v>
      </c>
      <c r="C205306" s="2">
        <v>3</v>
      </c>
      <c r="D205306" s="2">
        <v>18.399999999999999</v>
      </c>
    </row>
    <row r="205307" spans="1:4" x14ac:dyDescent="0.3">
      <c r="A205307" s="3">
        <v>5705</v>
      </c>
      <c r="B205307" s="4">
        <v>2014060310</v>
      </c>
      <c r="C205307" s="4">
        <v>3</v>
      </c>
      <c r="D205307" s="4">
        <v>20.100000000000001</v>
      </c>
    </row>
    <row r="205308" spans="1:4" x14ac:dyDescent="0.3">
      <c r="A205308" s="1">
        <v>5705</v>
      </c>
      <c r="B205308" s="2">
        <v>2014060311</v>
      </c>
      <c r="C205308" s="2">
        <v>3</v>
      </c>
      <c r="D205308" s="2">
        <v>20.9</v>
      </c>
    </row>
    <row r="205309" spans="1:4" x14ac:dyDescent="0.3">
      <c r="A205309" s="3">
        <v>5705</v>
      </c>
      <c r="B205309" s="4">
        <v>2014060312</v>
      </c>
      <c r="C205309" s="4">
        <v>3</v>
      </c>
      <c r="D205309" s="4">
        <v>20.2</v>
      </c>
    </row>
    <row r="205310" spans="1:4" x14ac:dyDescent="0.3">
      <c r="A205310" s="1">
        <v>5705</v>
      </c>
      <c r="B205310" s="2">
        <v>2014060313</v>
      </c>
      <c r="C205310" s="2">
        <v>3</v>
      </c>
      <c r="D205310" s="2">
        <v>17.5</v>
      </c>
    </row>
    <row r="205311" spans="1:4" x14ac:dyDescent="0.3">
      <c r="A205311" s="3">
        <v>5705</v>
      </c>
      <c r="B205311" s="4">
        <v>2014060314</v>
      </c>
      <c r="C205311" s="4">
        <v>3</v>
      </c>
      <c r="D205311" s="4">
        <v>20.8</v>
      </c>
    </row>
    <row r="205312" spans="1:4" x14ac:dyDescent="0.3">
      <c r="A205312" s="1">
        <v>5705</v>
      </c>
      <c r="B205312" s="2">
        <v>2014060315</v>
      </c>
      <c r="C205312" s="2">
        <v>3</v>
      </c>
      <c r="D205312" s="2">
        <v>21.6</v>
      </c>
    </row>
    <row r="205313" spans="1:4" x14ac:dyDescent="0.3">
      <c r="A205313" s="3">
        <v>5705</v>
      </c>
      <c r="B205313" s="4">
        <v>2014060316</v>
      </c>
      <c r="C205313" s="4">
        <v>3</v>
      </c>
      <c r="D205313" s="4">
        <v>21.2</v>
      </c>
    </row>
    <row r="205314" spans="1:4" x14ac:dyDescent="0.3">
      <c r="A205314" s="1">
        <v>5705</v>
      </c>
      <c r="B205314" s="2">
        <v>2014060317</v>
      </c>
      <c r="C205314" s="2">
        <v>3</v>
      </c>
      <c r="D205314" s="2">
        <v>19.899999999999999</v>
      </c>
    </row>
    <row r="205315" spans="1:4" x14ac:dyDescent="0.3">
      <c r="A205315" s="3">
        <v>5705</v>
      </c>
      <c r="B205315" s="4">
        <v>2014060318</v>
      </c>
      <c r="C205315" s="4">
        <v>3</v>
      </c>
      <c r="D205315" s="4">
        <v>17.8</v>
      </c>
    </row>
    <row r="205316" spans="1:4" x14ac:dyDescent="0.3">
      <c r="A205316" s="1">
        <v>5705</v>
      </c>
      <c r="B205316" s="2">
        <v>2014060319</v>
      </c>
      <c r="C205316" s="2">
        <v>3</v>
      </c>
      <c r="D205316" s="2">
        <v>17</v>
      </c>
    </row>
    <row r="205317" spans="1:4" x14ac:dyDescent="0.3">
      <c r="A205317" s="3">
        <v>5705</v>
      </c>
      <c r="B205317" s="4">
        <v>2014060320</v>
      </c>
      <c r="C205317" s="4">
        <v>3</v>
      </c>
      <c r="D205317" s="4">
        <v>15.3</v>
      </c>
    </row>
    <row r="205318" spans="1:4" x14ac:dyDescent="0.3">
      <c r="A205318" s="1">
        <v>5705</v>
      </c>
      <c r="B205318" s="2">
        <v>2014060321</v>
      </c>
      <c r="C205318" s="2">
        <v>3</v>
      </c>
      <c r="D205318" s="2">
        <v>15</v>
      </c>
    </row>
    <row r="205319" spans="1:4" x14ac:dyDescent="0.3">
      <c r="A205319" s="3">
        <v>5705</v>
      </c>
      <c r="B205319" s="4">
        <v>2014060322</v>
      </c>
      <c r="C205319" s="4">
        <v>3</v>
      </c>
      <c r="D205319" s="4">
        <v>13.6</v>
      </c>
    </row>
    <row r="205320" spans="1:4" x14ac:dyDescent="0.3">
      <c r="A205320" s="1">
        <v>5705</v>
      </c>
      <c r="B205320" s="2">
        <v>2014060323</v>
      </c>
      <c r="C205320" s="2">
        <v>3</v>
      </c>
      <c r="D205320" s="2">
        <v>12.8</v>
      </c>
    </row>
    <row r="205321" spans="1:4" x14ac:dyDescent="0.3">
      <c r="A205321" s="3">
        <v>5705</v>
      </c>
      <c r="B205321" s="4">
        <v>2014060400</v>
      </c>
      <c r="C205321" s="4">
        <v>3</v>
      </c>
      <c r="D205321" s="4">
        <v>11.4</v>
      </c>
    </row>
    <row r="205322" spans="1:4" x14ac:dyDescent="0.3">
      <c r="A205322" s="1">
        <v>5705</v>
      </c>
      <c r="B205322" s="2">
        <v>2014060401</v>
      </c>
      <c r="C205322" s="2">
        <v>3</v>
      </c>
      <c r="D205322" s="2">
        <v>10.7</v>
      </c>
    </row>
    <row r="205323" spans="1:4" x14ac:dyDescent="0.3">
      <c r="A205323" s="3">
        <v>5705</v>
      </c>
      <c r="B205323" s="4">
        <v>2014060402</v>
      </c>
      <c r="C205323" s="4">
        <v>3</v>
      </c>
      <c r="D205323" s="4">
        <v>10.8</v>
      </c>
    </row>
    <row r="205324" spans="1:4" x14ac:dyDescent="0.3">
      <c r="A205324" s="1">
        <v>5705</v>
      </c>
      <c r="B205324" s="2">
        <v>2014060403</v>
      </c>
      <c r="C205324" s="2">
        <v>3</v>
      </c>
      <c r="D205324" s="2">
        <v>10.3</v>
      </c>
    </row>
    <row r="205325" spans="1:4" x14ac:dyDescent="0.3">
      <c r="A205325" s="3">
        <v>5705</v>
      </c>
      <c r="B205325" s="4">
        <v>2014060404</v>
      </c>
      <c r="C205325" s="4">
        <v>3</v>
      </c>
      <c r="D205325" s="4">
        <v>9.6999999999999993</v>
      </c>
    </row>
    <row r="205326" spans="1:4" x14ac:dyDescent="0.3">
      <c r="A205326" s="1">
        <v>5705</v>
      </c>
      <c r="B205326" s="2">
        <v>2014060405</v>
      </c>
      <c r="C205326" s="2">
        <v>3</v>
      </c>
      <c r="D205326" s="2">
        <v>11.1</v>
      </c>
    </row>
    <row r="205327" spans="1:4" x14ac:dyDescent="0.3">
      <c r="A205327" s="3">
        <v>5705</v>
      </c>
      <c r="B205327" s="4">
        <v>2014060406</v>
      </c>
      <c r="C205327" s="4">
        <v>3</v>
      </c>
      <c r="D205327" s="4">
        <v>13.3</v>
      </c>
    </row>
    <row r="205328" spans="1:4" x14ac:dyDescent="0.3">
      <c r="A205328" s="1">
        <v>5705</v>
      </c>
      <c r="B205328" s="2">
        <v>2014060407</v>
      </c>
      <c r="C205328" s="2">
        <v>3</v>
      </c>
      <c r="D205328" s="2">
        <v>15.3</v>
      </c>
    </row>
    <row r="205329" spans="1:4" x14ac:dyDescent="0.3">
      <c r="A205329" s="3">
        <v>5705</v>
      </c>
      <c r="B205329" s="4">
        <v>2014060408</v>
      </c>
      <c r="C205329" s="4">
        <v>3</v>
      </c>
      <c r="D205329" s="4">
        <v>18.100000000000001</v>
      </c>
    </row>
    <row r="205330" spans="1:4" x14ac:dyDescent="0.3">
      <c r="A205330" s="1">
        <v>5705</v>
      </c>
      <c r="B205330" s="2">
        <v>2014060409</v>
      </c>
      <c r="C205330" s="2">
        <v>3</v>
      </c>
      <c r="D205330" s="2">
        <v>19.899999999999999</v>
      </c>
    </row>
    <row r="205331" spans="1:4" x14ac:dyDescent="0.3">
      <c r="A205331" s="3">
        <v>5705</v>
      </c>
      <c r="B205331" s="4">
        <v>2014060410</v>
      </c>
      <c r="C205331" s="4">
        <v>3</v>
      </c>
      <c r="D205331" s="4">
        <v>21.8</v>
      </c>
    </row>
    <row r="205332" spans="1:4" x14ac:dyDescent="0.3">
      <c r="A205332" s="1">
        <v>5705</v>
      </c>
      <c r="B205332" s="2">
        <v>2014060411</v>
      </c>
      <c r="C205332" s="2">
        <v>3</v>
      </c>
      <c r="D205332" s="2">
        <v>23</v>
      </c>
    </row>
    <row r="205333" spans="1:4" x14ac:dyDescent="0.3">
      <c r="A205333" s="3">
        <v>5705</v>
      </c>
      <c r="B205333" s="4">
        <v>2014060412</v>
      </c>
      <c r="C205333" s="4">
        <v>3</v>
      </c>
      <c r="D205333" s="4">
        <v>22.8</v>
      </c>
    </row>
    <row r="205334" spans="1:4" x14ac:dyDescent="0.3">
      <c r="A205334" s="1">
        <v>5705</v>
      </c>
      <c r="B205334" s="2">
        <v>2014060413</v>
      </c>
      <c r="C205334" s="2">
        <v>3</v>
      </c>
      <c r="D205334" s="2">
        <v>22.6</v>
      </c>
    </row>
    <row r="205335" spans="1:4" x14ac:dyDescent="0.3">
      <c r="A205335" s="3">
        <v>5705</v>
      </c>
      <c r="B205335" s="4">
        <v>2014060414</v>
      </c>
      <c r="C205335" s="4">
        <v>3</v>
      </c>
      <c r="D205335" s="4">
        <v>22.9</v>
      </c>
    </row>
    <row r="205336" spans="1:4" x14ac:dyDescent="0.3">
      <c r="A205336" s="1">
        <v>5705</v>
      </c>
      <c r="B205336" s="2">
        <v>2014060415</v>
      </c>
      <c r="C205336" s="2">
        <v>3</v>
      </c>
      <c r="D205336" s="2">
        <v>22.1</v>
      </c>
    </row>
    <row r="205337" spans="1:4" x14ac:dyDescent="0.3">
      <c r="A205337" s="3">
        <v>5705</v>
      </c>
      <c r="B205337" s="4">
        <v>2014060416</v>
      </c>
      <c r="C205337" s="4">
        <v>3</v>
      </c>
      <c r="D205337" s="4">
        <v>17.899999999999999</v>
      </c>
    </row>
    <row r="205338" spans="1:4" x14ac:dyDescent="0.3">
      <c r="A205338" s="1">
        <v>5705</v>
      </c>
      <c r="B205338" s="2">
        <v>2014060417</v>
      </c>
      <c r="C205338" s="2">
        <v>3</v>
      </c>
      <c r="D205338" s="2">
        <v>14.7</v>
      </c>
    </row>
    <row r="205339" spans="1:4" x14ac:dyDescent="0.3">
      <c r="A205339" s="3">
        <v>5705</v>
      </c>
      <c r="B205339" s="4">
        <v>2014060418</v>
      </c>
      <c r="C205339" s="4">
        <v>3</v>
      </c>
      <c r="D205339" s="4">
        <v>14.9</v>
      </c>
    </row>
    <row r="205340" spans="1:4" x14ac:dyDescent="0.3">
      <c r="A205340" s="1">
        <v>5705</v>
      </c>
      <c r="B205340" s="2">
        <v>2014060419</v>
      </c>
      <c r="C205340" s="2">
        <v>3</v>
      </c>
      <c r="D205340" s="2">
        <v>14.8</v>
      </c>
    </row>
    <row r="205341" spans="1:4" x14ac:dyDescent="0.3">
      <c r="A205341" s="3">
        <v>5705</v>
      </c>
      <c r="B205341" s="4">
        <v>2014060420</v>
      </c>
      <c r="C205341" s="4">
        <v>3</v>
      </c>
      <c r="D205341" s="4">
        <v>14.4</v>
      </c>
    </row>
    <row r="205342" spans="1:4" x14ac:dyDescent="0.3">
      <c r="A205342" s="1">
        <v>5705</v>
      </c>
      <c r="B205342" s="2">
        <v>2014060421</v>
      </c>
      <c r="C205342" s="2">
        <v>3</v>
      </c>
      <c r="D205342" s="2">
        <v>14.2</v>
      </c>
    </row>
    <row r="205343" spans="1:4" x14ac:dyDescent="0.3">
      <c r="A205343" s="3">
        <v>5705</v>
      </c>
      <c r="B205343" s="4">
        <v>2014060422</v>
      </c>
      <c r="C205343" s="4">
        <v>3</v>
      </c>
      <c r="D205343" s="4">
        <v>13.5</v>
      </c>
    </row>
    <row r="205344" spans="1:4" x14ac:dyDescent="0.3">
      <c r="A205344" s="1">
        <v>5705</v>
      </c>
      <c r="B205344" s="2">
        <v>2014060423</v>
      </c>
      <c r="C205344" s="2">
        <v>3</v>
      </c>
      <c r="D205344" s="2">
        <v>13.5</v>
      </c>
    </row>
    <row r="205345" spans="1:4" x14ac:dyDescent="0.3">
      <c r="A205345" s="3">
        <v>5705</v>
      </c>
      <c r="B205345" s="4">
        <v>2014060500</v>
      </c>
      <c r="C205345" s="4">
        <v>3</v>
      </c>
      <c r="D205345" s="4">
        <v>13</v>
      </c>
    </row>
    <row r="205346" spans="1:4" x14ac:dyDescent="0.3">
      <c r="A205346" s="1">
        <v>5705</v>
      </c>
      <c r="B205346" s="2">
        <v>2014060501</v>
      </c>
      <c r="C205346" s="2">
        <v>3</v>
      </c>
      <c r="D205346" s="2">
        <v>12.6</v>
      </c>
    </row>
    <row r="205347" spans="1:4" x14ac:dyDescent="0.3">
      <c r="A205347" s="3">
        <v>5705</v>
      </c>
      <c r="B205347" s="4">
        <v>2014060502</v>
      </c>
      <c r="C205347" s="4">
        <v>3</v>
      </c>
      <c r="D205347" s="4">
        <v>12.2</v>
      </c>
    </row>
    <row r="205348" spans="1:4" x14ac:dyDescent="0.3">
      <c r="A205348" s="1">
        <v>5705</v>
      </c>
      <c r="B205348" s="2">
        <v>2014060503</v>
      </c>
      <c r="C205348" s="2">
        <v>3</v>
      </c>
      <c r="D205348" s="2">
        <v>10.7</v>
      </c>
    </row>
    <row r="205349" spans="1:4" x14ac:dyDescent="0.3">
      <c r="A205349" s="3">
        <v>5705</v>
      </c>
      <c r="B205349" s="4">
        <v>2014060504</v>
      </c>
      <c r="C205349" s="4">
        <v>3</v>
      </c>
      <c r="D205349" s="4">
        <v>9.6</v>
      </c>
    </row>
    <row r="205350" spans="1:4" x14ac:dyDescent="0.3">
      <c r="A205350" s="1">
        <v>5705</v>
      </c>
      <c r="B205350" s="2">
        <v>2014060505</v>
      </c>
      <c r="C205350" s="2">
        <v>3</v>
      </c>
      <c r="D205350" s="2">
        <v>10.4</v>
      </c>
    </row>
    <row r="205351" spans="1:4" x14ac:dyDescent="0.3">
      <c r="A205351" s="3">
        <v>5705</v>
      </c>
      <c r="B205351" s="4">
        <v>2014060506</v>
      </c>
      <c r="C205351" s="4">
        <v>3</v>
      </c>
      <c r="D205351" s="4">
        <v>11.7</v>
      </c>
    </row>
    <row r="205352" spans="1:4" x14ac:dyDescent="0.3">
      <c r="A205352" s="1">
        <v>5705</v>
      </c>
      <c r="B205352" s="2">
        <v>2014060507</v>
      </c>
      <c r="C205352" s="2">
        <v>3</v>
      </c>
      <c r="D205352" s="2">
        <v>12.5</v>
      </c>
    </row>
    <row r="205353" spans="1:4" x14ac:dyDescent="0.3">
      <c r="A205353" s="3">
        <v>5705</v>
      </c>
      <c r="B205353" s="4">
        <v>2014060508</v>
      </c>
      <c r="C205353" s="4">
        <v>3</v>
      </c>
      <c r="D205353" s="4">
        <v>14.7</v>
      </c>
    </row>
    <row r="205354" spans="1:4" x14ac:dyDescent="0.3">
      <c r="A205354" s="1">
        <v>5705</v>
      </c>
      <c r="B205354" s="2">
        <v>2014060509</v>
      </c>
      <c r="C205354" s="2">
        <v>3</v>
      </c>
      <c r="D205354" s="2">
        <v>16</v>
      </c>
    </row>
    <row r="205355" spans="1:4" x14ac:dyDescent="0.3">
      <c r="A205355" s="3">
        <v>5705</v>
      </c>
      <c r="B205355" s="4">
        <v>2014060510</v>
      </c>
      <c r="C205355" s="4">
        <v>3</v>
      </c>
      <c r="D205355" s="4">
        <v>16.3</v>
      </c>
    </row>
    <row r="205356" spans="1:4" x14ac:dyDescent="0.3">
      <c r="A205356" s="1">
        <v>5705</v>
      </c>
      <c r="B205356" s="2">
        <v>2014060511</v>
      </c>
      <c r="C205356" s="2">
        <v>3</v>
      </c>
      <c r="D205356" s="2">
        <v>17.3</v>
      </c>
    </row>
    <row r="205357" spans="1:4" x14ac:dyDescent="0.3">
      <c r="A205357" s="3">
        <v>5705</v>
      </c>
      <c r="B205357" s="4">
        <v>2014060512</v>
      </c>
      <c r="C205357" s="4">
        <v>3</v>
      </c>
      <c r="D205357" s="4">
        <v>16.8</v>
      </c>
    </row>
    <row r="205358" spans="1:4" x14ac:dyDescent="0.3">
      <c r="A205358" s="1">
        <v>5705</v>
      </c>
      <c r="B205358" s="2">
        <v>2014060513</v>
      </c>
      <c r="C205358" s="2">
        <v>3</v>
      </c>
      <c r="D205358" s="2">
        <v>18.7</v>
      </c>
    </row>
    <row r="205359" spans="1:4" x14ac:dyDescent="0.3">
      <c r="A205359" s="3">
        <v>5705</v>
      </c>
      <c r="B205359" s="4">
        <v>2014060514</v>
      </c>
      <c r="C205359" s="4">
        <v>3</v>
      </c>
      <c r="D205359" s="4">
        <v>19.3</v>
      </c>
    </row>
    <row r="205360" spans="1:4" x14ac:dyDescent="0.3">
      <c r="A205360" s="1">
        <v>5705</v>
      </c>
      <c r="B205360" s="2">
        <v>2014060515</v>
      </c>
      <c r="C205360" s="2">
        <v>3</v>
      </c>
      <c r="D205360" s="2">
        <v>18.5</v>
      </c>
    </row>
    <row r="205361" spans="1:4" x14ac:dyDescent="0.3">
      <c r="A205361" s="3">
        <v>5705</v>
      </c>
      <c r="B205361" s="4">
        <v>2014060516</v>
      </c>
      <c r="C205361" s="4">
        <v>3</v>
      </c>
      <c r="D205361" s="4">
        <v>19.100000000000001</v>
      </c>
    </row>
    <row r="205362" spans="1:4" x14ac:dyDescent="0.3">
      <c r="A205362" s="1">
        <v>5705</v>
      </c>
      <c r="B205362" s="2">
        <v>2014060517</v>
      </c>
      <c r="C205362" s="2">
        <v>3</v>
      </c>
      <c r="D205362" s="2">
        <v>19</v>
      </c>
    </row>
    <row r="205363" spans="1:4" x14ac:dyDescent="0.3">
      <c r="A205363" s="3">
        <v>5705</v>
      </c>
      <c r="B205363" s="4">
        <v>2014060518</v>
      </c>
      <c r="C205363" s="4">
        <v>3</v>
      </c>
      <c r="D205363" s="4">
        <v>17.899999999999999</v>
      </c>
    </row>
    <row r="205364" spans="1:4" x14ac:dyDescent="0.3">
      <c r="A205364" s="1">
        <v>5705</v>
      </c>
      <c r="B205364" s="2">
        <v>2014060519</v>
      </c>
      <c r="C205364" s="2">
        <v>3</v>
      </c>
      <c r="D205364" s="2">
        <v>16.899999999999999</v>
      </c>
    </row>
    <row r="205365" spans="1:4" x14ac:dyDescent="0.3">
      <c r="A205365" s="3">
        <v>5705</v>
      </c>
      <c r="B205365" s="4">
        <v>2014060520</v>
      </c>
      <c r="C205365" s="4">
        <v>3</v>
      </c>
      <c r="D205365" s="4">
        <v>14.9</v>
      </c>
    </row>
    <row r="205366" spans="1:4" x14ac:dyDescent="0.3">
      <c r="A205366" s="1">
        <v>5705</v>
      </c>
      <c r="B205366" s="2">
        <v>2014060521</v>
      </c>
      <c r="C205366" s="2">
        <v>3</v>
      </c>
      <c r="D205366" s="2">
        <v>12.9</v>
      </c>
    </row>
    <row r="205367" spans="1:4" x14ac:dyDescent="0.3">
      <c r="A205367" s="3">
        <v>5705</v>
      </c>
      <c r="B205367" s="4">
        <v>2014060522</v>
      </c>
      <c r="C205367" s="4">
        <v>3</v>
      </c>
      <c r="D205367" s="4">
        <v>11.3</v>
      </c>
    </row>
    <row r="205368" spans="1:4" x14ac:dyDescent="0.3">
      <c r="A205368" s="1">
        <v>5705</v>
      </c>
      <c r="B205368" s="2">
        <v>2014060523</v>
      </c>
      <c r="C205368" s="2">
        <v>3</v>
      </c>
      <c r="D205368" s="2">
        <v>10.8</v>
      </c>
    </row>
    <row r="205369" spans="1:4" x14ac:dyDescent="0.3">
      <c r="A205369" s="3">
        <v>5705</v>
      </c>
      <c r="B205369" s="4">
        <v>2014060600</v>
      </c>
      <c r="C205369" s="4">
        <v>3</v>
      </c>
      <c r="D205369" s="4">
        <v>10</v>
      </c>
    </row>
    <row r="205370" spans="1:4" x14ac:dyDescent="0.3">
      <c r="A205370" s="1">
        <v>5705</v>
      </c>
      <c r="B205370" s="2">
        <v>2014060601</v>
      </c>
      <c r="C205370" s="2">
        <v>3</v>
      </c>
      <c r="D205370" s="2">
        <v>9.1999999999999993</v>
      </c>
    </row>
    <row r="205371" spans="1:4" x14ac:dyDescent="0.3">
      <c r="A205371" s="3">
        <v>5705</v>
      </c>
      <c r="B205371" s="4">
        <v>2014060602</v>
      </c>
      <c r="C205371" s="4">
        <v>3</v>
      </c>
      <c r="D205371" s="4">
        <v>8.5</v>
      </c>
    </row>
    <row r="205372" spans="1:4" x14ac:dyDescent="0.3">
      <c r="A205372" s="1">
        <v>5705</v>
      </c>
      <c r="B205372" s="2">
        <v>2014060603</v>
      </c>
      <c r="C205372" s="2">
        <v>3</v>
      </c>
      <c r="D205372" s="2">
        <v>7.8</v>
      </c>
    </row>
    <row r="205373" spans="1:4" x14ac:dyDescent="0.3">
      <c r="A205373" s="3">
        <v>5705</v>
      </c>
      <c r="B205373" s="4">
        <v>2014060604</v>
      </c>
      <c r="C205373" s="4">
        <v>3</v>
      </c>
      <c r="D205373" s="4">
        <v>7.6</v>
      </c>
    </row>
    <row r="205374" spans="1:4" x14ac:dyDescent="0.3">
      <c r="A205374" s="1">
        <v>5705</v>
      </c>
      <c r="B205374" s="2">
        <v>2014060605</v>
      </c>
      <c r="C205374" s="2">
        <v>3</v>
      </c>
      <c r="D205374" s="2">
        <v>10.199999999999999</v>
      </c>
    </row>
    <row r="205375" spans="1:4" x14ac:dyDescent="0.3">
      <c r="A205375" s="3">
        <v>5705</v>
      </c>
      <c r="B205375" s="4">
        <v>2014060606</v>
      </c>
      <c r="C205375" s="4">
        <v>3</v>
      </c>
      <c r="D205375" s="4">
        <v>12.3</v>
      </c>
    </row>
    <row r="205376" spans="1:4" x14ac:dyDescent="0.3">
      <c r="A205376" s="1">
        <v>5705</v>
      </c>
      <c r="B205376" s="2">
        <v>2014060607</v>
      </c>
      <c r="C205376" s="2">
        <v>3</v>
      </c>
      <c r="D205376" s="2">
        <v>15.2</v>
      </c>
    </row>
    <row r="205377" spans="1:4" x14ac:dyDescent="0.3">
      <c r="A205377" s="3">
        <v>5705</v>
      </c>
      <c r="B205377" s="4">
        <v>2014060608</v>
      </c>
      <c r="C205377" s="4">
        <v>3</v>
      </c>
      <c r="D205377" s="4">
        <v>17.5</v>
      </c>
    </row>
    <row r="205378" spans="1:4" x14ac:dyDescent="0.3">
      <c r="A205378" s="1">
        <v>5705</v>
      </c>
      <c r="B205378" s="2">
        <v>2014060609</v>
      </c>
      <c r="C205378" s="2">
        <v>3</v>
      </c>
      <c r="D205378" s="2">
        <v>19.5</v>
      </c>
    </row>
    <row r="205379" spans="1:4" x14ac:dyDescent="0.3">
      <c r="A205379" s="3">
        <v>5705</v>
      </c>
      <c r="B205379" s="4">
        <v>2014060610</v>
      </c>
      <c r="C205379" s="4">
        <v>3</v>
      </c>
      <c r="D205379" s="4">
        <v>21.2</v>
      </c>
    </row>
    <row r="205380" spans="1:4" x14ac:dyDescent="0.3">
      <c r="A205380" s="1">
        <v>5705</v>
      </c>
      <c r="B205380" s="2">
        <v>2014060611</v>
      </c>
      <c r="C205380" s="2">
        <v>3</v>
      </c>
      <c r="D205380" s="2">
        <v>22.6</v>
      </c>
    </row>
    <row r="205381" spans="1:4" x14ac:dyDescent="0.3">
      <c r="A205381" s="3">
        <v>5705</v>
      </c>
      <c r="B205381" s="4">
        <v>2014060612</v>
      </c>
      <c r="C205381" s="4">
        <v>3</v>
      </c>
      <c r="D205381" s="4">
        <v>23.5</v>
      </c>
    </row>
    <row r="205382" spans="1:4" x14ac:dyDescent="0.3">
      <c r="A205382" s="1">
        <v>5705</v>
      </c>
      <c r="B205382" s="2">
        <v>2014060613</v>
      </c>
      <c r="C205382" s="2">
        <v>3</v>
      </c>
      <c r="D205382" s="2">
        <v>25.2</v>
      </c>
    </row>
    <row r="205383" spans="1:4" x14ac:dyDescent="0.3">
      <c r="A205383" s="3">
        <v>5705</v>
      </c>
      <c r="B205383" s="4">
        <v>2014060614</v>
      </c>
      <c r="C205383" s="4">
        <v>3</v>
      </c>
      <c r="D205383" s="4">
        <v>25.5</v>
      </c>
    </row>
    <row r="205384" spans="1:4" x14ac:dyDescent="0.3">
      <c r="A205384" s="1">
        <v>5705</v>
      </c>
      <c r="B205384" s="2">
        <v>2014060615</v>
      </c>
      <c r="C205384" s="2">
        <v>3</v>
      </c>
      <c r="D205384" s="2">
        <v>25.9</v>
      </c>
    </row>
    <row r="205385" spans="1:4" x14ac:dyDescent="0.3">
      <c r="A205385" s="3">
        <v>5705</v>
      </c>
      <c r="B205385" s="4">
        <v>2014060616</v>
      </c>
      <c r="C205385" s="4">
        <v>3</v>
      </c>
      <c r="D205385" s="4">
        <v>26</v>
      </c>
    </row>
    <row r="205386" spans="1:4" x14ac:dyDescent="0.3">
      <c r="A205386" s="1">
        <v>5705</v>
      </c>
      <c r="B205386" s="2">
        <v>2014060617</v>
      </c>
      <c r="C205386" s="2">
        <v>3</v>
      </c>
      <c r="D205386" s="2">
        <v>26.2</v>
      </c>
    </row>
    <row r="205387" spans="1:4" x14ac:dyDescent="0.3">
      <c r="A205387" s="3">
        <v>5705</v>
      </c>
      <c r="B205387" s="4">
        <v>2014060618</v>
      </c>
      <c r="C205387" s="4">
        <v>3</v>
      </c>
      <c r="D205387" s="4">
        <v>25.2</v>
      </c>
    </row>
    <row r="205388" spans="1:4" x14ac:dyDescent="0.3">
      <c r="A205388" s="1">
        <v>5705</v>
      </c>
      <c r="B205388" s="2">
        <v>2014060619</v>
      </c>
      <c r="C205388" s="2">
        <v>3</v>
      </c>
      <c r="D205388" s="2">
        <v>22.8</v>
      </c>
    </row>
    <row r="205389" spans="1:4" x14ac:dyDescent="0.3">
      <c r="A205389" s="3">
        <v>5705</v>
      </c>
      <c r="B205389" s="4">
        <v>2014060620</v>
      </c>
      <c r="C205389" s="4">
        <v>3</v>
      </c>
      <c r="D205389" s="4">
        <v>21</v>
      </c>
    </row>
    <row r="205390" spans="1:4" x14ac:dyDescent="0.3">
      <c r="A205390" s="1">
        <v>5705</v>
      </c>
      <c r="B205390" s="2">
        <v>2014060621</v>
      </c>
      <c r="C205390" s="2">
        <v>3</v>
      </c>
      <c r="D205390" s="2">
        <v>17.7</v>
      </c>
    </row>
    <row r="205391" spans="1:4" x14ac:dyDescent="0.3">
      <c r="A205391" s="3">
        <v>5705</v>
      </c>
      <c r="B205391" s="4">
        <v>2014060622</v>
      </c>
      <c r="C205391" s="4">
        <v>3</v>
      </c>
      <c r="D205391" s="4">
        <v>16.7</v>
      </c>
    </row>
    <row r="205392" spans="1:4" x14ac:dyDescent="0.3">
      <c r="A205392" s="1">
        <v>5705</v>
      </c>
      <c r="B205392" s="2">
        <v>2014060623</v>
      </c>
      <c r="C205392" s="2">
        <v>3</v>
      </c>
      <c r="D205392" s="2">
        <v>15.4</v>
      </c>
    </row>
    <row r="205393" spans="1:4" x14ac:dyDescent="0.3">
      <c r="A205393" s="3">
        <v>5705</v>
      </c>
      <c r="B205393" s="4">
        <v>2014060700</v>
      </c>
      <c r="C205393" s="4">
        <v>3</v>
      </c>
      <c r="D205393" s="4">
        <v>14.2</v>
      </c>
    </row>
    <row r="205394" spans="1:4" x14ac:dyDescent="0.3">
      <c r="A205394" s="1">
        <v>5705</v>
      </c>
      <c r="B205394" s="2">
        <v>2014060701</v>
      </c>
      <c r="C205394" s="2">
        <v>3</v>
      </c>
      <c r="D205394" s="2">
        <v>13.4</v>
      </c>
    </row>
    <row r="205395" spans="1:4" x14ac:dyDescent="0.3">
      <c r="A205395" s="3">
        <v>5705</v>
      </c>
      <c r="B205395" s="4">
        <v>2014060702</v>
      </c>
      <c r="C205395" s="4">
        <v>3</v>
      </c>
      <c r="D205395" s="4">
        <v>12.7</v>
      </c>
    </row>
    <row r="205396" spans="1:4" x14ac:dyDescent="0.3">
      <c r="A205396" s="1">
        <v>5705</v>
      </c>
      <c r="B205396" s="2">
        <v>2014060703</v>
      </c>
      <c r="C205396" s="2">
        <v>3</v>
      </c>
      <c r="D205396" s="2">
        <v>12.2</v>
      </c>
    </row>
    <row r="205397" spans="1:4" x14ac:dyDescent="0.3">
      <c r="A205397" s="3">
        <v>5705</v>
      </c>
      <c r="B205397" s="4">
        <v>2014060704</v>
      </c>
      <c r="C205397" s="4">
        <v>3</v>
      </c>
      <c r="D205397" s="4">
        <v>11.9</v>
      </c>
    </row>
    <row r="205398" spans="1:4" x14ac:dyDescent="0.3">
      <c r="A205398" s="1">
        <v>5705</v>
      </c>
      <c r="B205398" s="2">
        <v>2014060705</v>
      </c>
      <c r="C205398" s="2">
        <v>3</v>
      </c>
      <c r="D205398" s="2">
        <v>13.4</v>
      </c>
    </row>
    <row r="205399" spans="1:4" x14ac:dyDescent="0.3">
      <c r="A205399" s="3">
        <v>5705</v>
      </c>
      <c r="B205399" s="4">
        <v>2014060706</v>
      </c>
      <c r="C205399" s="4">
        <v>3</v>
      </c>
      <c r="D205399" s="4">
        <v>15.7</v>
      </c>
    </row>
    <row r="205400" spans="1:4" x14ac:dyDescent="0.3">
      <c r="A205400" s="1">
        <v>5705</v>
      </c>
      <c r="B205400" s="2">
        <v>2014060707</v>
      </c>
      <c r="C205400" s="2">
        <v>3</v>
      </c>
      <c r="D205400" s="2">
        <v>17.600000000000001</v>
      </c>
    </row>
    <row r="205401" spans="1:4" x14ac:dyDescent="0.3">
      <c r="A205401" s="3">
        <v>5705</v>
      </c>
      <c r="B205401" s="4">
        <v>2014060708</v>
      </c>
      <c r="C205401" s="4">
        <v>3</v>
      </c>
      <c r="D205401" s="4">
        <v>20.5</v>
      </c>
    </row>
    <row r="205402" spans="1:4" x14ac:dyDescent="0.3">
      <c r="A205402" s="1">
        <v>5705</v>
      </c>
      <c r="B205402" s="2">
        <v>2014060709</v>
      </c>
      <c r="C205402" s="2">
        <v>3</v>
      </c>
      <c r="D205402" s="2">
        <v>23</v>
      </c>
    </row>
    <row r="205403" spans="1:4" x14ac:dyDescent="0.3">
      <c r="A205403" s="3">
        <v>5705</v>
      </c>
      <c r="B205403" s="4">
        <v>2014060710</v>
      </c>
      <c r="C205403" s="4">
        <v>3</v>
      </c>
      <c r="D205403" s="4">
        <v>25.4</v>
      </c>
    </row>
    <row r="205404" spans="1:4" x14ac:dyDescent="0.3">
      <c r="A205404" s="1">
        <v>5705</v>
      </c>
      <c r="B205404" s="2">
        <v>2014060711</v>
      </c>
      <c r="C205404" s="2">
        <v>3</v>
      </c>
      <c r="D205404" s="2">
        <v>26.5</v>
      </c>
    </row>
    <row r="205405" spans="1:4" x14ac:dyDescent="0.3">
      <c r="A205405" s="3">
        <v>5705</v>
      </c>
      <c r="B205405" s="4">
        <v>2014060712</v>
      </c>
      <c r="C205405" s="4">
        <v>3</v>
      </c>
      <c r="D205405" s="4">
        <v>28.5</v>
      </c>
    </row>
    <row r="205406" spans="1:4" x14ac:dyDescent="0.3">
      <c r="A205406" s="1">
        <v>5705</v>
      </c>
      <c r="B205406" s="2">
        <v>2014060713</v>
      </c>
      <c r="C205406" s="2">
        <v>3</v>
      </c>
      <c r="D205406" s="2">
        <v>28.7</v>
      </c>
    </row>
    <row r="205407" spans="1:4" x14ac:dyDescent="0.3">
      <c r="A205407" s="3">
        <v>5705</v>
      </c>
      <c r="B205407" s="4">
        <v>2014060714</v>
      </c>
      <c r="C205407" s="4">
        <v>3</v>
      </c>
      <c r="D205407" s="4">
        <v>29.8</v>
      </c>
    </row>
    <row r="205408" spans="1:4" x14ac:dyDescent="0.3">
      <c r="A205408" s="1">
        <v>5705</v>
      </c>
      <c r="B205408" s="2">
        <v>2014060715</v>
      </c>
      <c r="C205408" s="2">
        <v>3</v>
      </c>
      <c r="D205408" s="2">
        <v>29.6</v>
      </c>
    </row>
    <row r="205409" spans="1:4" x14ac:dyDescent="0.3">
      <c r="A205409" s="3">
        <v>5705</v>
      </c>
      <c r="B205409" s="4">
        <v>2014060716</v>
      </c>
      <c r="C205409" s="4">
        <v>3</v>
      </c>
      <c r="D205409" s="4">
        <v>29.4</v>
      </c>
    </row>
    <row r="205410" spans="1:4" x14ac:dyDescent="0.3">
      <c r="A205410" s="1">
        <v>5705</v>
      </c>
      <c r="B205410" s="2">
        <v>2014060717</v>
      </c>
      <c r="C205410" s="2">
        <v>3</v>
      </c>
      <c r="D205410" s="2">
        <v>28.8</v>
      </c>
    </row>
    <row r="205411" spans="1:4" x14ac:dyDescent="0.3">
      <c r="A205411" s="3">
        <v>5705</v>
      </c>
      <c r="B205411" s="4">
        <v>2014060718</v>
      </c>
      <c r="C205411" s="4">
        <v>3</v>
      </c>
      <c r="D205411" s="4">
        <v>27.9</v>
      </c>
    </row>
    <row r="205412" spans="1:4" x14ac:dyDescent="0.3">
      <c r="A205412" s="1">
        <v>5705</v>
      </c>
      <c r="B205412" s="2">
        <v>2014060719</v>
      </c>
      <c r="C205412" s="2">
        <v>3</v>
      </c>
      <c r="D205412" s="2">
        <v>26</v>
      </c>
    </row>
    <row r="205413" spans="1:4" x14ac:dyDescent="0.3">
      <c r="A205413" s="3">
        <v>5705</v>
      </c>
      <c r="B205413" s="4">
        <v>2014060720</v>
      </c>
      <c r="C205413" s="4">
        <v>3</v>
      </c>
      <c r="D205413" s="4">
        <v>23.5</v>
      </c>
    </row>
    <row r="205414" spans="1:4" x14ac:dyDescent="0.3">
      <c r="A205414" s="1">
        <v>5705</v>
      </c>
      <c r="B205414" s="2">
        <v>2014060721</v>
      </c>
      <c r="C205414" s="2">
        <v>3</v>
      </c>
      <c r="D205414" s="2">
        <v>21.4</v>
      </c>
    </row>
    <row r="205415" spans="1:4" x14ac:dyDescent="0.3">
      <c r="A205415" s="3">
        <v>5705</v>
      </c>
      <c r="B205415" s="4">
        <v>2014060722</v>
      </c>
      <c r="C205415" s="4">
        <v>3</v>
      </c>
      <c r="D205415" s="4">
        <v>20.6</v>
      </c>
    </row>
    <row r="205416" spans="1:4" x14ac:dyDescent="0.3">
      <c r="A205416" s="1">
        <v>5705</v>
      </c>
      <c r="B205416" s="2">
        <v>2014060723</v>
      </c>
      <c r="C205416" s="2">
        <v>3</v>
      </c>
      <c r="D205416" s="2">
        <v>18.7</v>
      </c>
    </row>
    <row r="205417" spans="1:4" x14ac:dyDescent="0.3">
      <c r="A205417" s="3">
        <v>5705</v>
      </c>
      <c r="B205417" s="4">
        <v>2014060800</v>
      </c>
      <c r="C205417" s="4">
        <v>3</v>
      </c>
      <c r="D205417" s="4">
        <v>17.600000000000001</v>
      </c>
    </row>
    <row r="205418" spans="1:4" x14ac:dyDescent="0.3">
      <c r="A205418" s="1">
        <v>5705</v>
      </c>
      <c r="B205418" s="2">
        <v>2014060801</v>
      </c>
      <c r="C205418" s="2">
        <v>3</v>
      </c>
      <c r="D205418" s="2">
        <v>16.899999999999999</v>
      </c>
    </row>
    <row r="205419" spans="1:4" x14ac:dyDescent="0.3">
      <c r="A205419" s="3">
        <v>5705</v>
      </c>
      <c r="B205419" s="4">
        <v>2014060802</v>
      </c>
      <c r="C205419" s="4">
        <v>3</v>
      </c>
      <c r="D205419" s="4">
        <v>16.100000000000001</v>
      </c>
    </row>
    <row r="205420" spans="1:4" x14ac:dyDescent="0.3">
      <c r="A205420" s="1">
        <v>5705</v>
      </c>
      <c r="B205420" s="2">
        <v>2014060803</v>
      </c>
      <c r="C205420" s="2">
        <v>3</v>
      </c>
      <c r="D205420" s="2">
        <v>15.4</v>
      </c>
    </row>
    <row r="205421" spans="1:4" x14ac:dyDescent="0.3">
      <c r="A205421" s="3">
        <v>5705</v>
      </c>
      <c r="B205421" s="4">
        <v>2014060804</v>
      </c>
      <c r="C205421" s="4">
        <v>3</v>
      </c>
      <c r="D205421" s="4">
        <v>15.2</v>
      </c>
    </row>
    <row r="205422" spans="1:4" x14ac:dyDescent="0.3">
      <c r="A205422" s="1">
        <v>5705</v>
      </c>
      <c r="B205422" s="2">
        <v>2014060805</v>
      </c>
      <c r="C205422" s="2">
        <v>3</v>
      </c>
      <c r="D205422" s="2">
        <v>17.100000000000001</v>
      </c>
    </row>
    <row r="205423" spans="1:4" x14ac:dyDescent="0.3">
      <c r="A205423" s="3">
        <v>5705</v>
      </c>
      <c r="B205423" s="4">
        <v>2014060806</v>
      </c>
      <c r="C205423" s="4">
        <v>3</v>
      </c>
      <c r="D205423" s="4">
        <v>18.5</v>
      </c>
    </row>
    <row r="205424" spans="1:4" x14ac:dyDescent="0.3">
      <c r="A205424" s="1">
        <v>5705</v>
      </c>
      <c r="B205424" s="2">
        <v>2014060807</v>
      </c>
      <c r="C205424" s="2">
        <v>3</v>
      </c>
      <c r="D205424" s="2">
        <v>22</v>
      </c>
    </row>
    <row r="205425" spans="1:4" x14ac:dyDescent="0.3">
      <c r="A205425" s="3">
        <v>5705</v>
      </c>
      <c r="B205425" s="4">
        <v>2014060808</v>
      </c>
      <c r="C205425" s="4">
        <v>3</v>
      </c>
      <c r="D205425" s="4">
        <v>24.9</v>
      </c>
    </row>
    <row r="205426" spans="1:4" x14ac:dyDescent="0.3">
      <c r="A205426" s="1">
        <v>5705</v>
      </c>
      <c r="B205426" s="2">
        <v>2014060809</v>
      </c>
      <c r="C205426" s="2">
        <v>3</v>
      </c>
      <c r="D205426" s="2">
        <v>27.6</v>
      </c>
    </row>
    <row r="205427" spans="1:4" x14ac:dyDescent="0.3">
      <c r="A205427" s="3">
        <v>5705</v>
      </c>
      <c r="B205427" s="4">
        <v>2014060810</v>
      </c>
      <c r="C205427" s="4">
        <v>3</v>
      </c>
      <c r="D205427" s="4">
        <v>30.1</v>
      </c>
    </row>
    <row r="205428" spans="1:4" x14ac:dyDescent="0.3">
      <c r="A205428" s="1">
        <v>5705</v>
      </c>
      <c r="B205428" s="2">
        <v>2014060811</v>
      </c>
      <c r="C205428" s="2">
        <v>3</v>
      </c>
      <c r="D205428" s="2">
        <v>31.3</v>
      </c>
    </row>
    <row r="205429" spans="1:4" x14ac:dyDescent="0.3">
      <c r="A205429" s="3">
        <v>5705</v>
      </c>
      <c r="B205429" s="4">
        <v>2014060812</v>
      </c>
      <c r="C205429" s="4">
        <v>3</v>
      </c>
      <c r="D205429" s="4">
        <v>32.299999999999997</v>
      </c>
    </row>
    <row r="205430" spans="1:4" x14ac:dyDescent="0.3">
      <c r="A205430" s="1">
        <v>5705</v>
      </c>
      <c r="B205430" s="2">
        <v>2014060813</v>
      </c>
      <c r="C205430" s="2">
        <v>3</v>
      </c>
      <c r="D205430" s="2">
        <v>32.4</v>
      </c>
    </row>
    <row r="205431" spans="1:4" x14ac:dyDescent="0.3">
      <c r="A205431" s="3">
        <v>5705</v>
      </c>
      <c r="B205431" s="4">
        <v>2014060814</v>
      </c>
      <c r="C205431" s="4">
        <v>3</v>
      </c>
      <c r="D205431" s="4">
        <v>32.799999999999997</v>
      </c>
    </row>
    <row r="205432" spans="1:4" x14ac:dyDescent="0.3">
      <c r="A205432" s="1">
        <v>5705</v>
      </c>
      <c r="B205432" s="2">
        <v>2014060815</v>
      </c>
      <c r="C205432" s="2">
        <v>3</v>
      </c>
      <c r="D205432" s="2">
        <v>32.9</v>
      </c>
    </row>
    <row r="205433" spans="1:4" x14ac:dyDescent="0.3">
      <c r="A205433" s="3">
        <v>5705</v>
      </c>
      <c r="B205433" s="4">
        <v>2014060816</v>
      </c>
      <c r="C205433" s="4">
        <v>3</v>
      </c>
      <c r="D205433" s="4">
        <v>32.700000000000003</v>
      </c>
    </row>
    <row r="205434" spans="1:4" x14ac:dyDescent="0.3">
      <c r="A205434" s="1">
        <v>5705</v>
      </c>
      <c r="B205434" s="2">
        <v>2014060817</v>
      </c>
      <c r="C205434" s="2">
        <v>3</v>
      </c>
      <c r="D205434" s="2">
        <v>32.200000000000003</v>
      </c>
    </row>
    <row r="205435" spans="1:4" x14ac:dyDescent="0.3">
      <c r="A205435" s="3">
        <v>5705</v>
      </c>
      <c r="B205435" s="4">
        <v>2014060818</v>
      </c>
      <c r="C205435" s="4">
        <v>3</v>
      </c>
      <c r="D205435" s="4">
        <v>30.6</v>
      </c>
    </row>
    <row r="205436" spans="1:4" x14ac:dyDescent="0.3">
      <c r="A205436" s="1">
        <v>5705</v>
      </c>
      <c r="B205436" s="2">
        <v>2014060819</v>
      </c>
      <c r="C205436" s="2">
        <v>3</v>
      </c>
      <c r="D205436" s="2">
        <v>29.4</v>
      </c>
    </row>
    <row r="205437" spans="1:4" x14ac:dyDescent="0.3">
      <c r="A205437" s="3">
        <v>5705</v>
      </c>
      <c r="B205437" s="4">
        <v>2014060820</v>
      </c>
      <c r="C205437" s="4">
        <v>3</v>
      </c>
      <c r="D205437" s="4">
        <v>26.6</v>
      </c>
    </row>
    <row r="205438" spans="1:4" x14ac:dyDescent="0.3">
      <c r="A205438" s="1">
        <v>5705</v>
      </c>
      <c r="B205438" s="2">
        <v>2014060821</v>
      </c>
      <c r="C205438" s="2">
        <v>3</v>
      </c>
      <c r="D205438" s="2">
        <v>25.2</v>
      </c>
    </row>
    <row r="205439" spans="1:4" x14ac:dyDescent="0.3">
      <c r="A205439" s="3">
        <v>5705</v>
      </c>
      <c r="B205439" s="4">
        <v>2014060822</v>
      </c>
      <c r="C205439" s="4">
        <v>3</v>
      </c>
      <c r="D205439" s="4">
        <v>23.8</v>
      </c>
    </row>
    <row r="205440" spans="1:4" x14ac:dyDescent="0.3">
      <c r="A205440" s="1">
        <v>5705</v>
      </c>
      <c r="B205440" s="2">
        <v>2014060823</v>
      </c>
      <c r="C205440" s="2">
        <v>3</v>
      </c>
      <c r="D205440" s="2">
        <v>21.5</v>
      </c>
    </row>
    <row r="205441" spans="1:4" x14ac:dyDescent="0.3">
      <c r="A205441" s="3">
        <v>5705</v>
      </c>
      <c r="B205441" s="4">
        <v>2014060900</v>
      </c>
      <c r="C205441" s="4">
        <v>3</v>
      </c>
      <c r="D205441" s="4">
        <v>20</v>
      </c>
    </row>
    <row r="205442" spans="1:4" x14ac:dyDescent="0.3">
      <c r="A205442" s="1">
        <v>5705</v>
      </c>
      <c r="B205442" s="2">
        <v>2014060901</v>
      </c>
      <c r="C205442" s="2">
        <v>3</v>
      </c>
      <c r="D205442" s="2">
        <v>19</v>
      </c>
    </row>
    <row r="205443" spans="1:4" x14ac:dyDescent="0.3">
      <c r="A205443" s="3">
        <v>5705</v>
      </c>
      <c r="B205443" s="4">
        <v>2014060902</v>
      </c>
      <c r="C205443" s="4">
        <v>3</v>
      </c>
      <c r="D205443" s="4">
        <v>18.2</v>
      </c>
    </row>
    <row r="205444" spans="1:4" x14ac:dyDescent="0.3">
      <c r="A205444" s="1">
        <v>5705</v>
      </c>
      <c r="B205444" s="2">
        <v>2014060903</v>
      </c>
      <c r="C205444" s="2">
        <v>3</v>
      </c>
      <c r="D205444" s="2">
        <v>17.899999999999999</v>
      </c>
    </row>
    <row r="205445" spans="1:4" x14ac:dyDescent="0.3">
      <c r="A205445" s="3">
        <v>5705</v>
      </c>
      <c r="B205445" s="4">
        <v>2014060904</v>
      </c>
      <c r="C205445" s="4">
        <v>3</v>
      </c>
      <c r="D205445" s="4">
        <v>17.2</v>
      </c>
    </row>
    <row r="205446" spans="1:4" x14ac:dyDescent="0.3">
      <c r="A205446" s="1">
        <v>5705</v>
      </c>
      <c r="B205446" s="2">
        <v>2014060905</v>
      </c>
      <c r="C205446" s="2">
        <v>3</v>
      </c>
      <c r="D205446" s="2">
        <v>18.8</v>
      </c>
    </row>
    <row r="205447" spans="1:4" x14ac:dyDescent="0.3">
      <c r="A205447" s="3">
        <v>5705</v>
      </c>
      <c r="B205447" s="4">
        <v>2014060906</v>
      </c>
      <c r="C205447" s="4">
        <v>3</v>
      </c>
      <c r="D205447" s="4">
        <v>21.5</v>
      </c>
    </row>
    <row r="205448" spans="1:4" x14ac:dyDescent="0.3">
      <c r="A205448" s="1">
        <v>5705</v>
      </c>
      <c r="B205448" s="2">
        <v>2014060907</v>
      </c>
      <c r="C205448" s="2">
        <v>3</v>
      </c>
      <c r="D205448" s="2">
        <v>23</v>
      </c>
    </row>
    <row r="205449" spans="1:4" x14ac:dyDescent="0.3">
      <c r="A205449" s="3">
        <v>5705</v>
      </c>
      <c r="B205449" s="4">
        <v>2014060908</v>
      </c>
      <c r="C205449" s="4">
        <v>3</v>
      </c>
      <c r="D205449" s="4">
        <v>25.9</v>
      </c>
    </row>
    <row r="205450" spans="1:4" x14ac:dyDescent="0.3">
      <c r="A205450" s="1">
        <v>5705</v>
      </c>
      <c r="B205450" s="2">
        <v>2014060909</v>
      </c>
      <c r="C205450" s="2">
        <v>3</v>
      </c>
      <c r="D205450" s="2">
        <v>28.4</v>
      </c>
    </row>
    <row r="205451" spans="1:4" x14ac:dyDescent="0.3">
      <c r="A205451" s="3">
        <v>5705</v>
      </c>
      <c r="B205451" s="4">
        <v>2014060910</v>
      </c>
      <c r="C205451" s="4">
        <v>3</v>
      </c>
      <c r="D205451" s="4">
        <v>29.2</v>
      </c>
    </row>
    <row r="205452" spans="1:4" x14ac:dyDescent="0.3">
      <c r="A205452" s="1">
        <v>5705</v>
      </c>
      <c r="B205452" s="2">
        <v>2014060911</v>
      </c>
      <c r="C205452" s="2">
        <v>3</v>
      </c>
      <c r="D205452" s="2">
        <v>31</v>
      </c>
    </row>
    <row r="205453" spans="1:4" x14ac:dyDescent="0.3">
      <c r="A205453" s="3">
        <v>5705</v>
      </c>
      <c r="B205453" s="4">
        <v>2014060912</v>
      </c>
      <c r="C205453" s="4">
        <v>3</v>
      </c>
      <c r="D205453" s="4">
        <v>32.5</v>
      </c>
    </row>
    <row r="205454" spans="1:4" x14ac:dyDescent="0.3">
      <c r="A205454" s="1">
        <v>5705</v>
      </c>
      <c r="B205454" s="2">
        <v>2014060913</v>
      </c>
      <c r="C205454" s="2">
        <v>3</v>
      </c>
      <c r="D205454" s="2">
        <v>33.299999999999997</v>
      </c>
    </row>
    <row r="205455" spans="1:4" x14ac:dyDescent="0.3">
      <c r="A205455" s="3">
        <v>5705</v>
      </c>
      <c r="B205455" s="4">
        <v>2014060914</v>
      </c>
      <c r="C205455" s="4">
        <v>3</v>
      </c>
      <c r="D205455" s="4">
        <v>34.4</v>
      </c>
    </row>
    <row r="205456" spans="1:4" x14ac:dyDescent="0.3">
      <c r="A205456" s="1">
        <v>5705</v>
      </c>
      <c r="B205456" s="2">
        <v>2014060915</v>
      </c>
      <c r="C205456" s="2">
        <v>3</v>
      </c>
      <c r="D205456" s="2">
        <v>34.200000000000003</v>
      </c>
    </row>
    <row r="205457" spans="1:4" x14ac:dyDescent="0.3">
      <c r="A205457" s="3">
        <v>5705</v>
      </c>
      <c r="B205457" s="4">
        <v>2014060916</v>
      </c>
      <c r="C205457" s="4">
        <v>3</v>
      </c>
      <c r="D205457" s="4">
        <v>34.700000000000003</v>
      </c>
    </row>
    <row r="205458" spans="1:4" x14ac:dyDescent="0.3">
      <c r="A205458" s="1">
        <v>5705</v>
      </c>
      <c r="B205458" s="2">
        <v>2014060917</v>
      </c>
      <c r="C205458" s="2">
        <v>3</v>
      </c>
      <c r="D205458" s="2">
        <v>32.6</v>
      </c>
    </row>
    <row r="205459" spans="1:4" x14ac:dyDescent="0.3">
      <c r="A205459" s="3">
        <v>5705</v>
      </c>
      <c r="B205459" s="4">
        <v>2014060918</v>
      </c>
      <c r="C205459" s="4">
        <v>3</v>
      </c>
      <c r="D205459" s="4">
        <v>31.8</v>
      </c>
    </row>
    <row r="205460" spans="1:4" x14ac:dyDescent="0.3">
      <c r="A205460" s="1">
        <v>5705</v>
      </c>
      <c r="B205460" s="2">
        <v>2014060919</v>
      </c>
      <c r="C205460" s="2">
        <v>3</v>
      </c>
      <c r="D205460" s="2">
        <v>29.8</v>
      </c>
    </row>
    <row r="205461" spans="1:4" x14ac:dyDescent="0.3">
      <c r="A205461" s="3">
        <v>5705</v>
      </c>
      <c r="B205461" s="4">
        <v>2014060920</v>
      </c>
      <c r="C205461" s="4">
        <v>3</v>
      </c>
      <c r="D205461" s="4">
        <v>27</v>
      </c>
    </row>
    <row r="205462" spans="1:4" x14ac:dyDescent="0.3">
      <c r="A205462" s="1">
        <v>5705</v>
      </c>
      <c r="B205462" s="2">
        <v>2014060921</v>
      </c>
      <c r="C205462" s="2">
        <v>3</v>
      </c>
      <c r="D205462" s="2">
        <v>26.6</v>
      </c>
    </row>
    <row r="205463" spans="1:4" x14ac:dyDescent="0.3">
      <c r="A205463" s="3">
        <v>5705</v>
      </c>
      <c r="B205463" s="4">
        <v>2014060922</v>
      </c>
      <c r="C205463" s="4">
        <v>3</v>
      </c>
      <c r="D205463" s="4">
        <v>23.6</v>
      </c>
    </row>
    <row r="205464" spans="1:4" x14ac:dyDescent="0.3">
      <c r="A205464" s="1">
        <v>5705</v>
      </c>
      <c r="B205464" s="2">
        <v>2014060923</v>
      </c>
      <c r="C205464" s="2">
        <v>3</v>
      </c>
      <c r="D205464" s="2">
        <v>23.2</v>
      </c>
    </row>
    <row r="205465" spans="1:4" x14ac:dyDescent="0.3">
      <c r="A205465" s="3">
        <v>5705</v>
      </c>
      <c r="B205465" s="4">
        <v>2014061000</v>
      </c>
      <c r="C205465" s="4">
        <v>3</v>
      </c>
      <c r="D205465" s="4">
        <v>23.3</v>
      </c>
    </row>
    <row r="205466" spans="1:4" x14ac:dyDescent="0.3">
      <c r="A205466" s="1">
        <v>5705</v>
      </c>
      <c r="B205466" s="2">
        <v>2014061001</v>
      </c>
      <c r="C205466" s="2">
        <v>3</v>
      </c>
      <c r="D205466" s="2">
        <v>20.100000000000001</v>
      </c>
    </row>
    <row r="205467" spans="1:4" x14ac:dyDescent="0.3">
      <c r="A205467" s="3">
        <v>5705</v>
      </c>
      <c r="B205467" s="4">
        <v>2014061002</v>
      </c>
      <c r="C205467" s="4">
        <v>3</v>
      </c>
      <c r="D205467" s="4">
        <v>21.4</v>
      </c>
    </row>
    <row r="205468" spans="1:4" x14ac:dyDescent="0.3">
      <c r="A205468" s="1">
        <v>5705</v>
      </c>
      <c r="B205468" s="2">
        <v>2014061003</v>
      </c>
      <c r="C205468" s="2">
        <v>3</v>
      </c>
      <c r="D205468" s="2">
        <v>21.7</v>
      </c>
    </row>
    <row r="205469" spans="1:4" x14ac:dyDescent="0.3">
      <c r="A205469" s="3">
        <v>5705</v>
      </c>
      <c r="B205469" s="4">
        <v>2014061004</v>
      </c>
      <c r="C205469" s="4">
        <v>3</v>
      </c>
      <c r="D205469" s="4">
        <v>20.8</v>
      </c>
    </row>
    <row r="205470" spans="1:4" x14ac:dyDescent="0.3">
      <c r="A205470" s="1">
        <v>5705</v>
      </c>
      <c r="B205470" s="2">
        <v>2014061005</v>
      </c>
      <c r="C205470" s="2">
        <v>3</v>
      </c>
      <c r="D205470" s="2">
        <v>22.1</v>
      </c>
    </row>
    <row r="205471" spans="1:4" x14ac:dyDescent="0.3">
      <c r="A205471" s="3">
        <v>5705</v>
      </c>
      <c r="B205471" s="4">
        <v>2014061006</v>
      </c>
      <c r="C205471" s="4">
        <v>3</v>
      </c>
      <c r="D205471" s="4">
        <v>22.7</v>
      </c>
    </row>
    <row r="205472" spans="1:4" x14ac:dyDescent="0.3">
      <c r="A205472" s="1">
        <v>5705</v>
      </c>
      <c r="B205472" s="2">
        <v>2014061007</v>
      </c>
      <c r="C205472" s="2">
        <v>3</v>
      </c>
      <c r="D205472" s="2">
        <v>24.1</v>
      </c>
    </row>
    <row r="205473" spans="1:4" x14ac:dyDescent="0.3">
      <c r="A205473" s="3">
        <v>5705</v>
      </c>
      <c r="B205473" s="4">
        <v>2014061008</v>
      </c>
      <c r="C205473" s="4">
        <v>3</v>
      </c>
      <c r="D205473" s="4">
        <v>26.3</v>
      </c>
    </row>
    <row r="205474" spans="1:4" x14ac:dyDescent="0.3">
      <c r="A205474" s="1">
        <v>5705</v>
      </c>
      <c r="B205474" s="2">
        <v>2014061009</v>
      </c>
      <c r="C205474" s="2">
        <v>3</v>
      </c>
      <c r="D205474" s="2">
        <v>27.2</v>
      </c>
    </row>
    <row r="205475" spans="1:4" x14ac:dyDescent="0.3">
      <c r="A205475" s="3">
        <v>5705</v>
      </c>
      <c r="B205475" s="4">
        <v>2014061010</v>
      </c>
      <c r="C205475" s="4">
        <v>3</v>
      </c>
      <c r="D205475" s="4">
        <v>28.4</v>
      </c>
    </row>
    <row r="205476" spans="1:4" x14ac:dyDescent="0.3">
      <c r="A205476" s="1">
        <v>5705</v>
      </c>
      <c r="B205476" s="2">
        <v>2014061011</v>
      </c>
      <c r="C205476" s="2">
        <v>3</v>
      </c>
      <c r="D205476" s="2">
        <v>29.7</v>
      </c>
    </row>
    <row r="205477" spans="1:4" x14ac:dyDescent="0.3">
      <c r="A205477" s="3">
        <v>5705</v>
      </c>
      <c r="B205477" s="4">
        <v>2014061012</v>
      </c>
      <c r="C205477" s="4">
        <v>3</v>
      </c>
      <c r="D205477" s="4">
        <v>31.4</v>
      </c>
    </row>
    <row r="205478" spans="1:4" x14ac:dyDescent="0.3">
      <c r="A205478" s="1">
        <v>5705</v>
      </c>
      <c r="B205478" s="2">
        <v>2014061013</v>
      </c>
      <c r="C205478" s="2">
        <v>3</v>
      </c>
      <c r="D205478" s="2">
        <v>31.1</v>
      </c>
    </row>
    <row r="205479" spans="1:4" x14ac:dyDescent="0.3">
      <c r="A205479" s="3">
        <v>5705</v>
      </c>
      <c r="B205479" s="4">
        <v>2014061014</v>
      </c>
      <c r="C205479" s="4">
        <v>3</v>
      </c>
      <c r="D205479" s="4">
        <v>32</v>
      </c>
    </row>
    <row r="205480" spans="1:4" x14ac:dyDescent="0.3">
      <c r="A205480" s="1">
        <v>5705</v>
      </c>
      <c r="B205480" s="2">
        <v>2014061015</v>
      </c>
      <c r="C205480" s="2">
        <v>3</v>
      </c>
      <c r="D205480" s="2">
        <v>32.1</v>
      </c>
    </row>
    <row r="205481" spans="1:4" x14ac:dyDescent="0.3">
      <c r="A205481" s="3">
        <v>5705</v>
      </c>
      <c r="B205481" s="4">
        <v>2014061016</v>
      </c>
      <c r="C205481" s="4">
        <v>3</v>
      </c>
      <c r="D205481" s="4">
        <v>31.9</v>
      </c>
    </row>
    <row r="205482" spans="1:4" x14ac:dyDescent="0.3">
      <c r="A205482" s="1">
        <v>5705</v>
      </c>
      <c r="B205482" s="2">
        <v>2014061017</v>
      </c>
      <c r="C205482" s="2">
        <v>3</v>
      </c>
      <c r="D205482" s="2">
        <v>30.8</v>
      </c>
    </row>
    <row r="205483" spans="1:4" x14ac:dyDescent="0.3">
      <c r="A205483" s="3">
        <v>5705</v>
      </c>
      <c r="B205483" s="4">
        <v>2014061018</v>
      </c>
      <c r="C205483" s="4">
        <v>3</v>
      </c>
      <c r="D205483" s="4">
        <v>29.2</v>
      </c>
    </row>
    <row r="205484" spans="1:4" x14ac:dyDescent="0.3">
      <c r="A205484" s="1">
        <v>5705</v>
      </c>
      <c r="B205484" s="2">
        <v>2014061019</v>
      </c>
      <c r="C205484" s="2">
        <v>3</v>
      </c>
      <c r="D205484" s="2">
        <v>27.8</v>
      </c>
    </row>
    <row r="205485" spans="1:4" x14ac:dyDescent="0.3">
      <c r="A205485" s="3">
        <v>5705</v>
      </c>
      <c r="B205485" s="4">
        <v>2014061020</v>
      </c>
      <c r="C205485" s="4">
        <v>3</v>
      </c>
      <c r="D205485" s="4">
        <v>26.4</v>
      </c>
    </row>
    <row r="205486" spans="1:4" x14ac:dyDescent="0.3">
      <c r="A205486" s="1">
        <v>5705</v>
      </c>
      <c r="B205486" s="2">
        <v>2014061021</v>
      </c>
      <c r="C205486" s="2">
        <v>3</v>
      </c>
      <c r="D205486" s="2">
        <v>25.7</v>
      </c>
    </row>
    <row r="205487" spans="1:4" x14ac:dyDescent="0.3">
      <c r="A205487" s="3">
        <v>5705</v>
      </c>
      <c r="B205487" s="4">
        <v>2014061022</v>
      </c>
      <c r="C205487" s="4">
        <v>3</v>
      </c>
      <c r="D205487" s="4">
        <v>24.9</v>
      </c>
    </row>
    <row r="205488" spans="1:4" x14ac:dyDescent="0.3">
      <c r="A205488" s="1">
        <v>5705</v>
      </c>
      <c r="B205488" s="2">
        <v>2014061023</v>
      </c>
      <c r="C205488" s="2">
        <v>3</v>
      </c>
      <c r="D205488" s="2">
        <v>23.6</v>
      </c>
    </row>
    <row r="205489" spans="1:4" x14ac:dyDescent="0.3">
      <c r="A205489" s="3">
        <v>5705</v>
      </c>
      <c r="B205489" s="4">
        <v>2014061100</v>
      </c>
      <c r="C205489" s="4">
        <v>3</v>
      </c>
      <c r="D205489" s="4">
        <v>22.2</v>
      </c>
    </row>
    <row r="205490" spans="1:4" x14ac:dyDescent="0.3">
      <c r="A205490" s="1">
        <v>5705</v>
      </c>
      <c r="B205490" s="2">
        <v>2014061101</v>
      </c>
      <c r="C205490" s="2">
        <v>3</v>
      </c>
      <c r="D205490" s="2">
        <v>20.399999999999999</v>
      </c>
    </row>
    <row r="205491" spans="1:4" x14ac:dyDescent="0.3">
      <c r="A205491" s="3">
        <v>5705</v>
      </c>
      <c r="B205491" s="4">
        <v>2014061102</v>
      </c>
      <c r="C205491" s="4">
        <v>3</v>
      </c>
      <c r="D205491" s="4">
        <v>20.5</v>
      </c>
    </row>
    <row r="205492" spans="1:4" x14ac:dyDescent="0.3">
      <c r="A205492" s="1">
        <v>5705</v>
      </c>
      <c r="B205492" s="2">
        <v>2014061103</v>
      </c>
      <c r="C205492" s="2">
        <v>3</v>
      </c>
      <c r="D205492" s="2">
        <v>20</v>
      </c>
    </row>
    <row r="205493" spans="1:4" x14ac:dyDescent="0.3">
      <c r="A205493" s="3">
        <v>5705</v>
      </c>
      <c r="B205493" s="4">
        <v>2014061104</v>
      </c>
      <c r="C205493" s="4">
        <v>3</v>
      </c>
      <c r="D205493" s="4">
        <v>20</v>
      </c>
    </row>
    <row r="205494" spans="1:4" x14ac:dyDescent="0.3">
      <c r="A205494" s="1">
        <v>5705</v>
      </c>
      <c r="B205494" s="2">
        <v>2014061105</v>
      </c>
      <c r="C205494" s="2">
        <v>3</v>
      </c>
      <c r="D205494" s="2">
        <v>20.6</v>
      </c>
    </row>
    <row r="205495" spans="1:4" x14ac:dyDescent="0.3">
      <c r="A205495" s="3">
        <v>5705</v>
      </c>
      <c r="B205495" s="4">
        <v>2014061106</v>
      </c>
      <c r="C205495" s="4">
        <v>3</v>
      </c>
      <c r="D205495" s="4">
        <v>21.7</v>
      </c>
    </row>
    <row r="205496" spans="1:4" x14ac:dyDescent="0.3">
      <c r="A205496" s="1">
        <v>5705</v>
      </c>
      <c r="B205496" s="2">
        <v>2014061107</v>
      </c>
      <c r="C205496" s="2">
        <v>3</v>
      </c>
      <c r="D205496" s="2">
        <v>21.1</v>
      </c>
    </row>
    <row r="205497" spans="1:4" x14ac:dyDescent="0.3">
      <c r="A205497" s="3">
        <v>5705</v>
      </c>
      <c r="B205497" s="4">
        <v>2014061108</v>
      </c>
      <c r="C205497" s="4">
        <v>3</v>
      </c>
      <c r="D205497" s="4">
        <v>22.8</v>
      </c>
    </row>
    <row r="205498" spans="1:4" x14ac:dyDescent="0.3">
      <c r="A205498" s="1">
        <v>5705</v>
      </c>
      <c r="B205498" s="2">
        <v>2014061109</v>
      </c>
      <c r="C205498" s="2">
        <v>3</v>
      </c>
      <c r="D205498" s="2">
        <v>24.7</v>
      </c>
    </row>
    <row r="205499" spans="1:4" x14ac:dyDescent="0.3">
      <c r="A205499" s="3">
        <v>5705</v>
      </c>
      <c r="B205499" s="4">
        <v>2014061110</v>
      </c>
      <c r="C205499" s="4">
        <v>3</v>
      </c>
      <c r="D205499" s="4">
        <v>26.5</v>
      </c>
    </row>
    <row r="205500" spans="1:4" x14ac:dyDescent="0.3">
      <c r="A205500" s="1">
        <v>5705</v>
      </c>
      <c r="B205500" s="2">
        <v>2014061111</v>
      </c>
      <c r="C205500" s="2">
        <v>3</v>
      </c>
      <c r="D205500" s="2">
        <v>27.5</v>
      </c>
    </row>
    <row r="205501" spans="1:4" x14ac:dyDescent="0.3">
      <c r="A205501" s="3">
        <v>5705</v>
      </c>
      <c r="B205501" s="4">
        <v>2014061112</v>
      </c>
      <c r="C205501" s="4">
        <v>3</v>
      </c>
      <c r="D205501" s="4">
        <v>27.7</v>
      </c>
    </row>
    <row r="205502" spans="1:4" x14ac:dyDescent="0.3">
      <c r="A205502" s="1">
        <v>5705</v>
      </c>
      <c r="B205502" s="2">
        <v>2014061113</v>
      </c>
      <c r="C205502" s="2">
        <v>3</v>
      </c>
      <c r="D205502" s="2">
        <v>28.4</v>
      </c>
    </row>
    <row r="205503" spans="1:4" x14ac:dyDescent="0.3">
      <c r="A205503" s="3">
        <v>5705</v>
      </c>
      <c r="B205503" s="4">
        <v>2014061114</v>
      </c>
      <c r="C205503" s="4">
        <v>3</v>
      </c>
      <c r="D205503" s="4">
        <v>29.6</v>
      </c>
    </row>
    <row r="205504" spans="1:4" x14ac:dyDescent="0.3">
      <c r="A205504" s="1">
        <v>5705</v>
      </c>
      <c r="B205504" s="2">
        <v>2014061115</v>
      </c>
      <c r="C205504" s="2">
        <v>3</v>
      </c>
      <c r="D205504" s="2">
        <v>28.5</v>
      </c>
    </row>
    <row r="205505" spans="1:4" x14ac:dyDescent="0.3">
      <c r="A205505" s="3">
        <v>5705</v>
      </c>
      <c r="B205505" s="4">
        <v>2014061116</v>
      </c>
      <c r="C205505" s="4">
        <v>3</v>
      </c>
      <c r="D205505" s="4">
        <v>26.3</v>
      </c>
    </row>
    <row r="205506" spans="1:4" x14ac:dyDescent="0.3">
      <c r="A205506" s="1">
        <v>5705</v>
      </c>
      <c r="B205506" s="2">
        <v>2014061117</v>
      </c>
      <c r="C205506" s="2">
        <v>3</v>
      </c>
      <c r="D205506" s="2">
        <v>24.9</v>
      </c>
    </row>
    <row r="205507" spans="1:4" x14ac:dyDescent="0.3">
      <c r="A205507" s="3">
        <v>5705</v>
      </c>
      <c r="B205507" s="4">
        <v>2014061118</v>
      </c>
      <c r="C205507" s="4">
        <v>3</v>
      </c>
      <c r="D205507" s="4">
        <v>24.7</v>
      </c>
    </row>
    <row r="205508" spans="1:4" x14ac:dyDescent="0.3">
      <c r="A205508" s="1">
        <v>5705</v>
      </c>
      <c r="B205508" s="2">
        <v>2014061119</v>
      </c>
      <c r="C205508" s="2">
        <v>3</v>
      </c>
      <c r="D205508" s="2">
        <v>23.4</v>
      </c>
    </row>
    <row r="205509" spans="1:4" x14ac:dyDescent="0.3">
      <c r="A205509" s="3">
        <v>5705</v>
      </c>
      <c r="B205509" s="4">
        <v>2014061120</v>
      </c>
      <c r="C205509" s="4">
        <v>3</v>
      </c>
      <c r="D205509" s="4">
        <v>22.3</v>
      </c>
    </row>
    <row r="205510" spans="1:4" x14ac:dyDescent="0.3">
      <c r="A205510" s="1">
        <v>5705</v>
      </c>
      <c r="B205510" s="2">
        <v>2014061121</v>
      </c>
      <c r="C205510" s="2">
        <v>3</v>
      </c>
      <c r="D205510" s="2">
        <v>21</v>
      </c>
    </row>
    <row r="205511" spans="1:4" x14ac:dyDescent="0.3">
      <c r="A205511" s="3">
        <v>5705</v>
      </c>
      <c r="B205511" s="4">
        <v>2014061122</v>
      </c>
      <c r="C205511" s="4">
        <v>3</v>
      </c>
      <c r="D205511" s="4">
        <v>20.3</v>
      </c>
    </row>
    <row r="205512" spans="1:4" x14ac:dyDescent="0.3">
      <c r="A205512" s="1">
        <v>5705</v>
      </c>
      <c r="B205512" s="2">
        <v>2014061123</v>
      </c>
      <c r="C205512" s="2">
        <v>3</v>
      </c>
      <c r="D205512" s="2">
        <v>19.5</v>
      </c>
    </row>
    <row r="205513" spans="1:4" x14ac:dyDescent="0.3">
      <c r="A205513" s="3">
        <v>5705</v>
      </c>
      <c r="B205513" s="4">
        <v>2014061200</v>
      </c>
      <c r="C205513" s="4">
        <v>3</v>
      </c>
      <c r="D205513" s="4">
        <v>18.7</v>
      </c>
    </row>
    <row r="205514" spans="1:4" x14ac:dyDescent="0.3">
      <c r="A205514" s="1">
        <v>5705</v>
      </c>
      <c r="B205514" s="2">
        <v>2014061201</v>
      </c>
      <c r="C205514" s="2">
        <v>3</v>
      </c>
      <c r="D205514" s="2">
        <v>18.100000000000001</v>
      </c>
    </row>
    <row r="205515" spans="1:4" x14ac:dyDescent="0.3">
      <c r="A205515" s="3">
        <v>5705</v>
      </c>
      <c r="B205515" s="4">
        <v>2014061202</v>
      </c>
      <c r="C205515" s="4">
        <v>3</v>
      </c>
      <c r="D205515" s="4">
        <v>17.5</v>
      </c>
    </row>
    <row r="205516" spans="1:4" x14ac:dyDescent="0.3">
      <c r="A205516" s="1">
        <v>5705</v>
      </c>
      <c r="B205516" s="2">
        <v>2014061203</v>
      </c>
      <c r="C205516" s="2">
        <v>3</v>
      </c>
      <c r="D205516" s="2">
        <v>17.100000000000001</v>
      </c>
    </row>
    <row r="205517" spans="1:4" x14ac:dyDescent="0.3">
      <c r="A205517" s="3">
        <v>5705</v>
      </c>
      <c r="B205517" s="4">
        <v>2014061204</v>
      </c>
      <c r="C205517" s="4">
        <v>3</v>
      </c>
      <c r="D205517" s="4">
        <v>16.899999999999999</v>
      </c>
    </row>
    <row r="205518" spans="1:4" x14ac:dyDescent="0.3">
      <c r="A205518" s="1">
        <v>5705</v>
      </c>
      <c r="B205518" s="2">
        <v>2014061205</v>
      </c>
      <c r="C205518" s="2">
        <v>3</v>
      </c>
      <c r="D205518" s="2">
        <v>17.600000000000001</v>
      </c>
    </row>
    <row r="205519" spans="1:4" x14ac:dyDescent="0.3">
      <c r="A205519" s="3">
        <v>5705</v>
      </c>
      <c r="B205519" s="4">
        <v>2014061206</v>
      </c>
      <c r="C205519" s="4">
        <v>3</v>
      </c>
      <c r="D205519" s="4">
        <v>18.8</v>
      </c>
    </row>
    <row r="205520" spans="1:4" x14ac:dyDescent="0.3">
      <c r="A205520" s="1">
        <v>5705</v>
      </c>
      <c r="B205520" s="2">
        <v>2014061207</v>
      </c>
      <c r="C205520" s="2">
        <v>3</v>
      </c>
      <c r="D205520" s="2">
        <v>19.2</v>
      </c>
    </row>
    <row r="205521" spans="1:4" x14ac:dyDescent="0.3">
      <c r="A205521" s="3">
        <v>5705</v>
      </c>
      <c r="B205521" s="4">
        <v>2014061208</v>
      </c>
      <c r="C205521" s="4">
        <v>3</v>
      </c>
      <c r="D205521" s="4">
        <v>20.2</v>
      </c>
    </row>
    <row r="205522" spans="1:4" x14ac:dyDescent="0.3">
      <c r="A205522" s="1">
        <v>5705</v>
      </c>
      <c r="B205522" s="2">
        <v>2014061209</v>
      </c>
      <c r="C205522" s="2">
        <v>3</v>
      </c>
      <c r="D205522" s="2">
        <v>20.399999999999999</v>
      </c>
    </row>
    <row r="205523" spans="1:4" x14ac:dyDescent="0.3">
      <c r="A205523" s="3">
        <v>5705</v>
      </c>
      <c r="B205523" s="4">
        <v>2014061210</v>
      </c>
      <c r="C205523" s="4">
        <v>3</v>
      </c>
      <c r="D205523" s="4">
        <v>21.3</v>
      </c>
    </row>
    <row r="205524" spans="1:4" x14ac:dyDescent="0.3">
      <c r="A205524" s="1">
        <v>5705</v>
      </c>
      <c r="B205524" s="2">
        <v>2014061211</v>
      </c>
      <c r="C205524" s="2">
        <v>3</v>
      </c>
      <c r="D205524" s="2">
        <v>22.6</v>
      </c>
    </row>
    <row r="205525" spans="1:4" x14ac:dyDescent="0.3">
      <c r="A205525" s="3">
        <v>5705</v>
      </c>
      <c r="B205525" s="4">
        <v>2014061212</v>
      </c>
      <c r="C205525" s="4">
        <v>3</v>
      </c>
      <c r="D205525" s="4">
        <v>22.6</v>
      </c>
    </row>
    <row r="205526" spans="1:4" x14ac:dyDescent="0.3">
      <c r="A205526" s="1">
        <v>5705</v>
      </c>
      <c r="B205526" s="2">
        <v>2014061213</v>
      </c>
      <c r="C205526" s="2">
        <v>3</v>
      </c>
      <c r="D205526" s="2">
        <v>24.8</v>
      </c>
    </row>
    <row r="205527" spans="1:4" x14ac:dyDescent="0.3">
      <c r="A205527" s="3">
        <v>5705</v>
      </c>
      <c r="B205527" s="4">
        <v>2014061214</v>
      </c>
      <c r="C205527" s="4">
        <v>3</v>
      </c>
      <c r="D205527" s="4">
        <v>25</v>
      </c>
    </row>
    <row r="205528" spans="1:4" x14ac:dyDescent="0.3">
      <c r="A205528" s="1">
        <v>5705</v>
      </c>
      <c r="B205528" s="2">
        <v>2014061215</v>
      </c>
      <c r="C205528" s="2">
        <v>3</v>
      </c>
      <c r="D205528" s="2">
        <v>25.3</v>
      </c>
    </row>
    <row r="205529" spans="1:4" x14ac:dyDescent="0.3">
      <c r="A205529" s="3">
        <v>5705</v>
      </c>
      <c r="B205529" s="4">
        <v>2014061216</v>
      </c>
      <c r="C205529" s="4">
        <v>3</v>
      </c>
      <c r="D205529" s="4">
        <v>24.8</v>
      </c>
    </row>
    <row r="205530" spans="1:4" x14ac:dyDescent="0.3">
      <c r="A205530" s="1">
        <v>5705</v>
      </c>
      <c r="B205530" s="2">
        <v>2014061217</v>
      </c>
      <c r="C205530" s="2">
        <v>3</v>
      </c>
      <c r="D205530" s="2">
        <v>24.6</v>
      </c>
    </row>
    <row r="205531" spans="1:4" x14ac:dyDescent="0.3">
      <c r="A205531" s="3">
        <v>5705</v>
      </c>
      <c r="B205531" s="4">
        <v>2014061218</v>
      </c>
      <c r="C205531" s="4">
        <v>3</v>
      </c>
      <c r="D205531" s="4">
        <v>23.3</v>
      </c>
    </row>
    <row r="205532" spans="1:4" x14ac:dyDescent="0.3">
      <c r="A205532" s="1">
        <v>5705</v>
      </c>
      <c r="B205532" s="2">
        <v>2014061219</v>
      </c>
      <c r="C205532" s="2">
        <v>3</v>
      </c>
      <c r="D205532" s="2">
        <v>22.7</v>
      </c>
    </row>
    <row r="205533" spans="1:4" x14ac:dyDescent="0.3">
      <c r="A205533" s="3">
        <v>5705</v>
      </c>
      <c r="B205533" s="4">
        <v>2014061220</v>
      </c>
      <c r="C205533" s="4">
        <v>3</v>
      </c>
      <c r="D205533" s="4">
        <v>21.1</v>
      </c>
    </row>
    <row r="205534" spans="1:4" x14ac:dyDescent="0.3">
      <c r="A205534" s="1">
        <v>5705</v>
      </c>
      <c r="B205534" s="2">
        <v>2014061221</v>
      </c>
      <c r="C205534" s="2">
        <v>3</v>
      </c>
      <c r="D205534" s="2">
        <v>19.100000000000001</v>
      </c>
    </row>
    <row r="205535" spans="1:4" x14ac:dyDescent="0.3">
      <c r="A205535" s="3">
        <v>5705</v>
      </c>
      <c r="B205535" s="4">
        <v>2014061222</v>
      </c>
      <c r="C205535" s="4">
        <v>3</v>
      </c>
      <c r="D205535" s="4">
        <v>17.899999999999999</v>
      </c>
    </row>
    <row r="205536" spans="1:4" x14ac:dyDescent="0.3">
      <c r="A205536" s="1">
        <v>5705</v>
      </c>
      <c r="B205536" s="2">
        <v>2014061223</v>
      </c>
      <c r="C205536" s="2">
        <v>3</v>
      </c>
      <c r="D205536" s="2">
        <v>16.600000000000001</v>
      </c>
    </row>
    <row r="205537" spans="1:4" x14ac:dyDescent="0.3">
      <c r="A205537" s="3">
        <v>5705</v>
      </c>
      <c r="B205537" s="4">
        <v>2014061300</v>
      </c>
      <c r="C205537" s="4">
        <v>3</v>
      </c>
      <c r="D205537" s="4">
        <v>15.4</v>
      </c>
    </row>
    <row r="205538" spans="1:4" x14ac:dyDescent="0.3">
      <c r="A205538" s="1">
        <v>5705</v>
      </c>
      <c r="B205538" s="2">
        <v>2014061301</v>
      </c>
      <c r="C205538" s="2">
        <v>3</v>
      </c>
      <c r="D205538" s="2">
        <v>14.9</v>
      </c>
    </row>
    <row r="205539" spans="1:4" x14ac:dyDescent="0.3">
      <c r="A205539" s="3">
        <v>5705</v>
      </c>
      <c r="B205539" s="4">
        <v>2014061302</v>
      </c>
      <c r="C205539" s="4">
        <v>3</v>
      </c>
      <c r="D205539" s="4">
        <v>14.1</v>
      </c>
    </row>
    <row r="205540" spans="1:4" x14ac:dyDescent="0.3">
      <c r="A205540" s="1">
        <v>5705</v>
      </c>
      <c r="B205540" s="2">
        <v>2014061303</v>
      </c>
      <c r="C205540" s="2">
        <v>3</v>
      </c>
      <c r="D205540" s="2">
        <v>13.2</v>
      </c>
    </row>
    <row r="205541" spans="1:4" x14ac:dyDescent="0.3">
      <c r="A205541" s="3">
        <v>5705</v>
      </c>
      <c r="B205541" s="4">
        <v>2014061304</v>
      </c>
      <c r="C205541" s="4">
        <v>3</v>
      </c>
      <c r="D205541" s="4">
        <v>13</v>
      </c>
    </row>
    <row r="205542" spans="1:4" x14ac:dyDescent="0.3">
      <c r="A205542" s="1">
        <v>5705</v>
      </c>
      <c r="B205542" s="2">
        <v>2014061305</v>
      </c>
      <c r="C205542" s="2">
        <v>3</v>
      </c>
      <c r="D205542" s="2">
        <v>14.8</v>
      </c>
    </row>
    <row r="205543" spans="1:4" x14ac:dyDescent="0.3">
      <c r="A205543" s="3">
        <v>5705</v>
      </c>
      <c r="B205543" s="4">
        <v>2014061306</v>
      </c>
      <c r="C205543" s="4">
        <v>3</v>
      </c>
      <c r="D205543" s="4">
        <v>17.399999999999999</v>
      </c>
    </row>
    <row r="205544" spans="1:4" x14ac:dyDescent="0.3">
      <c r="A205544" s="1">
        <v>5705</v>
      </c>
      <c r="B205544" s="2">
        <v>2014061307</v>
      </c>
      <c r="C205544" s="2">
        <v>3</v>
      </c>
      <c r="D205544" s="2">
        <v>18.5</v>
      </c>
    </row>
    <row r="205545" spans="1:4" x14ac:dyDescent="0.3">
      <c r="A205545" s="3">
        <v>5705</v>
      </c>
      <c r="B205545" s="4">
        <v>2014061308</v>
      </c>
      <c r="C205545" s="4">
        <v>3</v>
      </c>
      <c r="D205545" s="4">
        <v>19.399999999999999</v>
      </c>
    </row>
    <row r="205546" spans="1:4" x14ac:dyDescent="0.3">
      <c r="A205546" s="1">
        <v>5705</v>
      </c>
      <c r="B205546" s="2">
        <v>2014061309</v>
      </c>
      <c r="C205546" s="2">
        <v>3</v>
      </c>
      <c r="D205546" s="2">
        <v>20.399999999999999</v>
      </c>
    </row>
    <row r="205547" spans="1:4" x14ac:dyDescent="0.3">
      <c r="A205547" s="3">
        <v>5705</v>
      </c>
      <c r="B205547" s="4">
        <v>2014061310</v>
      </c>
      <c r="C205547" s="4">
        <v>3</v>
      </c>
      <c r="D205547" s="4">
        <v>22</v>
      </c>
    </row>
    <row r="205548" spans="1:4" x14ac:dyDescent="0.3">
      <c r="A205548" s="1">
        <v>5705</v>
      </c>
      <c r="B205548" s="2">
        <v>2014061311</v>
      </c>
      <c r="C205548" s="2">
        <v>3</v>
      </c>
      <c r="D205548" s="2">
        <v>22.9</v>
      </c>
    </row>
    <row r="205549" spans="1:4" x14ac:dyDescent="0.3">
      <c r="A205549" s="3">
        <v>5705</v>
      </c>
      <c r="B205549" s="4">
        <v>2014061312</v>
      </c>
      <c r="C205549" s="4">
        <v>3</v>
      </c>
      <c r="D205549" s="4">
        <v>22.7</v>
      </c>
    </row>
    <row r="205550" spans="1:4" x14ac:dyDescent="0.3">
      <c r="A205550" s="1">
        <v>5705</v>
      </c>
      <c r="B205550" s="2">
        <v>2014061313</v>
      </c>
      <c r="C205550" s="2">
        <v>3</v>
      </c>
      <c r="D205550" s="2">
        <v>24</v>
      </c>
    </row>
    <row r="205551" spans="1:4" x14ac:dyDescent="0.3">
      <c r="A205551" s="3">
        <v>5705</v>
      </c>
      <c r="B205551" s="4">
        <v>2014061314</v>
      </c>
      <c r="C205551" s="4">
        <v>3</v>
      </c>
      <c r="D205551" s="4">
        <v>23.9</v>
      </c>
    </row>
    <row r="205552" spans="1:4" x14ac:dyDescent="0.3">
      <c r="A205552" s="1">
        <v>5705</v>
      </c>
      <c r="B205552" s="2">
        <v>2014061315</v>
      </c>
      <c r="C205552" s="2">
        <v>3</v>
      </c>
      <c r="D205552" s="2">
        <v>23.9</v>
      </c>
    </row>
    <row r="205553" spans="1:4" x14ac:dyDescent="0.3">
      <c r="A205553" s="3">
        <v>5705</v>
      </c>
      <c r="B205553" s="4">
        <v>2014061316</v>
      </c>
      <c r="C205553" s="4">
        <v>3</v>
      </c>
      <c r="D205553" s="4">
        <v>24.3</v>
      </c>
    </row>
    <row r="205554" spans="1:4" x14ac:dyDescent="0.3">
      <c r="A205554" s="1">
        <v>5705</v>
      </c>
      <c r="B205554" s="2">
        <v>2014061317</v>
      </c>
      <c r="C205554" s="2">
        <v>3</v>
      </c>
      <c r="D205554" s="2">
        <v>22.4</v>
      </c>
    </row>
    <row r="205555" spans="1:4" x14ac:dyDescent="0.3">
      <c r="A205555" s="3">
        <v>5705</v>
      </c>
      <c r="B205555" s="4">
        <v>2014061318</v>
      </c>
      <c r="C205555" s="4">
        <v>3</v>
      </c>
      <c r="D205555" s="4">
        <v>21.1</v>
      </c>
    </row>
    <row r="205556" spans="1:4" x14ac:dyDescent="0.3">
      <c r="A205556" s="1">
        <v>5705</v>
      </c>
      <c r="B205556" s="2">
        <v>2014061319</v>
      </c>
      <c r="C205556" s="2">
        <v>3</v>
      </c>
      <c r="D205556" s="2">
        <v>19.399999999999999</v>
      </c>
    </row>
    <row r="205557" spans="1:4" x14ac:dyDescent="0.3">
      <c r="A205557" s="3">
        <v>5705</v>
      </c>
      <c r="B205557" s="4">
        <v>2014061320</v>
      </c>
      <c r="C205557" s="4">
        <v>3</v>
      </c>
      <c r="D205557" s="4">
        <v>18</v>
      </c>
    </row>
    <row r="205558" spans="1:4" x14ac:dyDescent="0.3">
      <c r="A205558" s="1">
        <v>5705</v>
      </c>
      <c r="B205558" s="2">
        <v>2014061321</v>
      </c>
      <c r="C205558" s="2">
        <v>3</v>
      </c>
      <c r="D205558" s="2">
        <v>16.8</v>
      </c>
    </row>
    <row r="205559" spans="1:4" x14ac:dyDescent="0.3">
      <c r="A205559" s="3">
        <v>5705</v>
      </c>
      <c r="B205559" s="4">
        <v>2014061322</v>
      </c>
      <c r="C205559" s="4">
        <v>3</v>
      </c>
      <c r="D205559" s="4">
        <v>16.399999999999999</v>
      </c>
    </row>
    <row r="205560" spans="1:4" x14ac:dyDescent="0.3">
      <c r="A205560" s="1">
        <v>5705</v>
      </c>
      <c r="B205560" s="2">
        <v>2014061323</v>
      </c>
      <c r="C205560" s="2">
        <v>3</v>
      </c>
      <c r="D205560" s="2">
        <v>15.1</v>
      </c>
    </row>
    <row r="205561" spans="1:4" x14ac:dyDescent="0.3">
      <c r="A205561" s="3">
        <v>5705</v>
      </c>
      <c r="B205561" s="4">
        <v>2014061400</v>
      </c>
      <c r="C205561" s="4">
        <v>3</v>
      </c>
      <c r="D205561" s="4">
        <v>14.6</v>
      </c>
    </row>
    <row r="205562" spans="1:4" x14ac:dyDescent="0.3">
      <c r="A205562" s="1">
        <v>5705</v>
      </c>
      <c r="B205562" s="2">
        <v>2014061401</v>
      </c>
      <c r="C205562" s="2">
        <v>3</v>
      </c>
      <c r="D205562" s="2">
        <v>13.7</v>
      </c>
    </row>
    <row r="205563" spans="1:4" x14ac:dyDescent="0.3">
      <c r="A205563" s="3">
        <v>5705</v>
      </c>
      <c r="B205563" s="4">
        <v>2014061402</v>
      </c>
      <c r="C205563" s="4">
        <v>3</v>
      </c>
      <c r="D205563" s="4">
        <v>13.1</v>
      </c>
    </row>
    <row r="205564" spans="1:4" x14ac:dyDescent="0.3">
      <c r="A205564" s="1">
        <v>5705</v>
      </c>
      <c r="B205564" s="2">
        <v>2014061403</v>
      </c>
      <c r="C205564" s="2">
        <v>3</v>
      </c>
      <c r="D205564" s="2">
        <v>12.3</v>
      </c>
    </row>
    <row r="205565" spans="1:4" x14ac:dyDescent="0.3">
      <c r="A205565" s="3">
        <v>5705</v>
      </c>
      <c r="B205565" s="4">
        <v>2014061404</v>
      </c>
      <c r="C205565" s="4">
        <v>3</v>
      </c>
      <c r="D205565" s="4">
        <v>12.1</v>
      </c>
    </row>
    <row r="205566" spans="1:4" x14ac:dyDescent="0.3">
      <c r="A205566" s="1">
        <v>5705</v>
      </c>
      <c r="B205566" s="2">
        <v>2014061405</v>
      </c>
      <c r="C205566" s="2">
        <v>3</v>
      </c>
      <c r="D205566" s="2">
        <v>12.9</v>
      </c>
    </row>
    <row r="205567" spans="1:4" x14ac:dyDescent="0.3">
      <c r="A205567" s="3">
        <v>5705</v>
      </c>
      <c r="B205567" s="4">
        <v>2014061406</v>
      </c>
      <c r="C205567" s="4">
        <v>3</v>
      </c>
      <c r="D205567" s="4">
        <v>14.2</v>
      </c>
    </row>
    <row r="205568" spans="1:4" x14ac:dyDescent="0.3">
      <c r="A205568" s="1">
        <v>5705</v>
      </c>
      <c r="B205568" s="2">
        <v>2014061407</v>
      </c>
      <c r="C205568" s="2">
        <v>3</v>
      </c>
      <c r="D205568" s="2">
        <v>15.5</v>
      </c>
    </row>
    <row r="205569" spans="1:4" x14ac:dyDescent="0.3">
      <c r="A205569" s="3">
        <v>5705</v>
      </c>
      <c r="B205569" s="4">
        <v>2014061408</v>
      </c>
      <c r="C205569" s="4">
        <v>3</v>
      </c>
      <c r="D205569" s="4">
        <v>15.8</v>
      </c>
    </row>
    <row r="205570" spans="1:4" x14ac:dyDescent="0.3">
      <c r="A205570" s="1">
        <v>5705</v>
      </c>
      <c r="B205570" s="2">
        <v>2014061409</v>
      </c>
      <c r="C205570" s="2">
        <v>3</v>
      </c>
      <c r="D205570" s="2">
        <v>16.100000000000001</v>
      </c>
    </row>
    <row r="205571" spans="1:4" x14ac:dyDescent="0.3">
      <c r="A205571" s="3">
        <v>5705</v>
      </c>
      <c r="B205571" s="4">
        <v>2014061410</v>
      </c>
      <c r="C205571" s="4">
        <v>3</v>
      </c>
      <c r="D205571" s="4">
        <v>17.3</v>
      </c>
    </row>
    <row r="205572" spans="1:4" x14ac:dyDescent="0.3">
      <c r="A205572" s="1">
        <v>5705</v>
      </c>
      <c r="B205572" s="2">
        <v>2014061411</v>
      </c>
      <c r="C205572" s="2">
        <v>3</v>
      </c>
      <c r="D205572" s="2">
        <v>18</v>
      </c>
    </row>
    <row r="205573" spans="1:4" x14ac:dyDescent="0.3">
      <c r="A205573" s="3">
        <v>5705</v>
      </c>
      <c r="B205573" s="4">
        <v>2014061412</v>
      </c>
      <c r="C205573" s="4">
        <v>3</v>
      </c>
      <c r="D205573" s="4">
        <v>18</v>
      </c>
    </row>
    <row r="205574" spans="1:4" x14ac:dyDescent="0.3">
      <c r="A205574" s="1">
        <v>5705</v>
      </c>
      <c r="B205574" s="2">
        <v>2014061413</v>
      </c>
      <c r="C205574" s="2">
        <v>3</v>
      </c>
      <c r="D205574" s="2">
        <v>19.2</v>
      </c>
    </row>
    <row r="205575" spans="1:4" x14ac:dyDescent="0.3">
      <c r="A205575" s="3">
        <v>5705</v>
      </c>
      <c r="B205575" s="4">
        <v>2014061414</v>
      </c>
      <c r="C205575" s="4">
        <v>3</v>
      </c>
      <c r="D205575" s="4">
        <v>18.399999999999999</v>
      </c>
    </row>
    <row r="205576" spans="1:4" x14ac:dyDescent="0.3">
      <c r="A205576" s="1">
        <v>5705</v>
      </c>
      <c r="B205576" s="2">
        <v>2014061415</v>
      </c>
      <c r="C205576" s="2">
        <v>3</v>
      </c>
      <c r="D205576" s="2">
        <v>18.100000000000001</v>
      </c>
    </row>
    <row r="205577" spans="1:4" x14ac:dyDescent="0.3">
      <c r="A205577" s="3">
        <v>5705</v>
      </c>
      <c r="B205577" s="4">
        <v>2014061416</v>
      </c>
      <c r="C205577" s="4">
        <v>3</v>
      </c>
      <c r="D205577" s="4">
        <v>17.3</v>
      </c>
    </row>
    <row r="205578" spans="1:4" x14ac:dyDescent="0.3">
      <c r="A205578" s="1">
        <v>5705</v>
      </c>
      <c r="B205578" s="2">
        <v>2014061417</v>
      </c>
      <c r="C205578" s="2">
        <v>3</v>
      </c>
      <c r="D205578" s="2">
        <v>16.7</v>
      </c>
    </row>
    <row r="205579" spans="1:4" x14ac:dyDescent="0.3">
      <c r="A205579" s="3">
        <v>5705</v>
      </c>
      <c r="B205579" s="4">
        <v>2014061418</v>
      </c>
      <c r="C205579" s="4">
        <v>3</v>
      </c>
      <c r="D205579" s="4">
        <v>16.5</v>
      </c>
    </row>
    <row r="205580" spans="1:4" x14ac:dyDescent="0.3">
      <c r="A205580" s="1">
        <v>5705</v>
      </c>
      <c r="B205580" s="2">
        <v>2014061419</v>
      </c>
      <c r="C205580" s="2">
        <v>3</v>
      </c>
      <c r="D205580" s="2">
        <v>15.7</v>
      </c>
    </row>
    <row r="205581" spans="1:4" x14ac:dyDescent="0.3">
      <c r="A205581" s="3">
        <v>5705</v>
      </c>
      <c r="B205581" s="4">
        <v>2014061420</v>
      </c>
      <c r="C205581" s="4">
        <v>3</v>
      </c>
      <c r="D205581" s="4">
        <v>15.6</v>
      </c>
    </row>
    <row r="205582" spans="1:4" x14ac:dyDescent="0.3">
      <c r="A205582" s="1">
        <v>5705</v>
      </c>
      <c r="B205582" s="2">
        <v>2014061421</v>
      </c>
      <c r="C205582" s="2">
        <v>3</v>
      </c>
      <c r="D205582" s="2">
        <v>14.3</v>
      </c>
    </row>
    <row r="205583" spans="1:4" x14ac:dyDescent="0.3">
      <c r="A205583" s="3">
        <v>5705</v>
      </c>
      <c r="B205583" s="4">
        <v>2014061422</v>
      </c>
      <c r="C205583" s="4">
        <v>3</v>
      </c>
      <c r="D205583" s="4">
        <v>13.1</v>
      </c>
    </row>
    <row r="205584" spans="1:4" x14ac:dyDescent="0.3">
      <c r="A205584" s="1">
        <v>5705</v>
      </c>
      <c r="B205584" s="2">
        <v>2014061423</v>
      </c>
      <c r="C205584" s="2">
        <v>3</v>
      </c>
      <c r="D205584" s="2">
        <v>12.5</v>
      </c>
    </row>
    <row r="205585" spans="1:4" x14ac:dyDescent="0.3">
      <c r="A205585" s="3">
        <v>5705</v>
      </c>
      <c r="B205585" s="4">
        <v>2014061500</v>
      </c>
      <c r="C205585" s="4">
        <v>3</v>
      </c>
      <c r="D205585" s="4">
        <v>11.6</v>
      </c>
    </row>
    <row r="205586" spans="1:4" x14ac:dyDescent="0.3">
      <c r="A205586" s="1">
        <v>5705</v>
      </c>
      <c r="B205586" s="2">
        <v>2014061501</v>
      </c>
      <c r="C205586" s="2">
        <v>3</v>
      </c>
      <c r="D205586" s="2">
        <v>11.4</v>
      </c>
    </row>
    <row r="205587" spans="1:4" x14ac:dyDescent="0.3">
      <c r="A205587" s="3">
        <v>5705</v>
      </c>
      <c r="B205587" s="4">
        <v>2014061502</v>
      </c>
      <c r="C205587" s="4">
        <v>3</v>
      </c>
      <c r="D205587" s="4">
        <v>10.8</v>
      </c>
    </row>
    <row r="205588" spans="1:4" x14ac:dyDescent="0.3">
      <c r="A205588" s="1">
        <v>5705</v>
      </c>
      <c r="B205588" s="2">
        <v>2014061503</v>
      </c>
      <c r="C205588" s="2">
        <v>3</v>
      </c>
      <c r="D205588" s="2">
        <v>10.3</v>
      </c>
    </row>
    <row r="205589" spans="1:4" x14ac:dyDescent="0.3">
      <c r="A205589" s="3">
        <v>5705</v>
      </c>
      <c r="B205589" s="4">
        <v>2014061504</v>
      </c>
      <c r="C205589" s="4">
        <v>3</v>
      </c>
      <c r="D205589" s="4">
        <v>10.4</v>
      </c>
    </row>
    <row r="205590" spans="1:4" x14ac:dyDescent="0.3">
      <c r="A205590" s="1">
        <v>5705</v>
      </c>
      <c r="B205590" s="2">
        <v>2014061505</v>
      </c>
      <c r="C205590" s="2">
        <v>3</v>
      </c>
      <c r="D205590" s="2">
        <v>11.9</v>
      </c>
    </row>
    <row r="205591" spans="1:4" x14ac:dyDescent="0.3">
      <c r="A205591" s="3">
        <v>5705</v>
      </c>
      <c r="B205591" s="4">
        <v>2014061506</v>
      </c>
      <c r="C205591" s="4">
        <v>3</v>
      </c>
      <c r="D205591" s="4">
        <v>13.7</v>
      </c>
    </row>
    <row r="205592" spans="1:4" x14ac:dyDescent="0.3">
      <c r="A205592" s="1">
        <v>5705</v>
      </c>
      <c r="B205592" s="2">
        <v>2014061507</v>
      </c>
      <c r="C205592" s="2">
        <v>3</v>
      </c>
      <c r="D205592" s="2">
        <v>15.6</v>
      </c>
    </row>
    <row r="205593" spans="1:4" x14ac:dyDescent="0.3">
      <c r="A205593" s="3">
        <v>5705</v>
      </c>
      <c r="B205593" s="4">
        <v>2014061508</v>
      </c>
      <c r="C205593" s="4">
        <v>3</v>
      </c>
      <c r="D205593" s="4">
        <v>17</v>
      </c>
    </row>
    <row r="205594" spans="1:4" x14ac:dyDescent="0.3">
      <c r="A205594" s="1">
        <v>5705</v>
      </c>
      <c r="B205594" s="2">
        <v>2014061509</v>
      </c>
      <c r="C205594" s="2">
        <v>3</v>
      </c>
      <c r="D205594" s="2">
        <v>17.399999999999999</v>
      </c>
    </row>
    <row r="205595" spans="1:4" x14ac:dyDescent="0.3">
      <c r="A205595" s="3">
        <v>5705</v>
      </c>
      <c r="B205595" s="4">
        <v>2014061510</v>
      </c>
      <c r="C205595" s="4">
        <v>3</v>
      </c>
      <c r="D205595" s="4">
        <v>19.3</v>
      </c>
    </row>
    <row r="205596" spans="1:4" x14ac:dyDescent="0.3">
      <c r="A205596" s="1">
        <v>5705</v>
      </c>
      <c r="B205596" s="2">
        <v>2014061511</v>
      </c>
      <c r="C205596" s="2">
        <v>3</v>
      </c>
      <c r="D205596" s="2">
        <v>18.899999999999999</v>
      </c>
    </row>
    <row r="205597" spans="1:4" x14ac:dyDescent="0.3">
      <c r="A205597" s="3">
        <v>5705</v>
      </c>
      <c r="B205597" s="4">
        <v>2014061512</v>
      </c>
      <c r="C205597" s="4">
        <v>3</v>
      </c>
      <c r="D205597" s="4">
        <v>20</v>
      </c>
    </row>
    <row r="205598" spans="1:4" x14ac:dyDescent="0.3">
      <c r="A205598" s="1">
        <v>5705</v>
      </c>
      <c r="B205598" s="2">
        <v>2014061513</v>
      </c>
      <c r="C205598" s="2">
        <v>3</v>
      </c>
      <c r="D205598" s="2">
        <v>21.7</v>
      </c>
    </row>
    <row r="205599" spans="1:4" x14ac:dyDescent="0.3">
      <c r="A205599" s="3">
        <v>5705</v>
      </c>
      <c r="B205599" s="4">
        <v>2014061514</v>
      </c>
      <c r="C205599" s="4">
        <v>3</v>
      </c>
      <c r="D205599" s="4">
        <v>21.7</v>
      </c>
    </row>
    <row r="205600" spans="1:4" x14ac:dyDescent="0.3">
      <c r="A205600" s="1">
        <v>5705</v>
      </c>
      <c r="B205600" s="2">
        <v>2014061515</v>
      </c>
      <c r="C205600" s="2">
        <v>3</v>
      </c>
      <c r="D205600" s="2">
        <v>21.7</v>
      </c>
    </row>
    <row r="205601" spans="1:4" x14ac:dyDescent="0.3">
      <c r="A205601" s="3">
        <v>5705</v>
      </c>
      <c r="B205601" s="4">
        <v>2014061516</v>
      </c>
      <c r="C205601" s="4">
        <v>3</v>
      </c>
      <c r="D205601" s="4">
        <v>20.2</v>
      </c>
    </row>
    <row r="205602" spans="1:4" x14ac:dyDescent="0.3">
      <c r="A205602" s="1">
        <v>5705</v>
      </c>
      <c r="B205602" s="2">
        <v>2014061517</v>
      </c>
      <c r="C205602" s="2">
        <v>3</v>
      </c>
      <c r="D205602" s="2">
        <v>20.7</v>
      </c>
    </row>
    <row r="205603" spans="1:4" x14ac:dyDescent="0.3">
      <c r="A205603" s="3">
        <v>5705</v>
      </c>
      <c r="B205603" s="4">
        <v>2014061518</v>
      </c>
      <c r="C205603" s="4">
        <v>3</v>
      </c>
      <c r="D205603" s="4">
        <v>19.899999999999999</v>
      </c>
    </row>
    <row r="205604" spans="1:4" x14ac:dyDescent="0.3">
      <c r="A205604" s="1">
        <v>5705</v>
      </c>
      <c r="B205604" s="2">
        <v>2014061519</v>
      </c>
      <c r="C205604" s="2">
        <v>3</v>
      </c>
      <c r="D205604" s="2">
        <v>18.399999999999999</v>
      </c>
    </row>
    <row r="205605" spans="1:4" x14ac:dyDescent="0.3">
      <c r="A205605" s="3">
        <v>5705</v>
      </c>
      <c r="B205605" s="4">
        <v>2014061520</v>
      </c>
      <c r="C205605" s="4">
        <v>3</v>
      </c>
      <c r="D205605" s="4">
        <v>16.3</v>
      </c>
    </row>
    <row r="205606" spans="1:4" x14ac:dyDescent="0.3">
      <c r="A205606" s="1">
        <v>5705</v>
      </c>
      <c r="B205606" s="2">
        <v>2014061521</v>
      </c>
      <c r="C205606" s="2">
        <v>3</v>
      </c>
      <c r="D205606" s="2">
        <v>15.5</v>
      </c>
    </row>
    <row r="205607" spans="1:4" x14ac:dyDescent="0.3">
      <c r="A205607" s="3">
        <v>5705</v>
      </c>
      <c r="B205607" s="4">
        <v>2014061522</v>
      </c>
      <c r="C205607" s="4">
        <v>3</v>
      </c>
      <c r="D205607" s="4">
        <v>14.4</v>
      </c>
    </row>
    <row r="205608" spans="1:4" x14ac:dyDescent="0.3">
      <c r="A205608" s="1">
        <v>5705</v>
      </c>
      <c r="B205608" s="2">
        <v>2014061523</v>
      </c>
      <c r="C205608" s="2">
        <v>3</v>
      </c>
      <c r="D205608" s="2">
        <v>13.6</v>
      </c>
    </row>
    <row r="205609" spans="1:4" x14ac:dyDescent="0.3">
      <c r="A205609" s="3">
        <v>5705</v>
      </c>
      <c r="B205609" s="4">
        <v>2014061600</v>
      </c>
      <c r="C205609" s="4">
        <v>3</v>
      </c>
      <c r="D205609" s="4">
        <v>12.9</v>
      </c>
    </row>
    <row r="205610" spans="1:4" x14ac:dyDescent="0.3">
      <c r="A205610" s="1">
        <v>5705</v>
      </c>
      <c r="B205610" s="2">
        <v>2014061601</v>
      </c>
      <c r="C205610" s="2">
        <v>3</v>
      </c>
      <c r="D205610" s="2">
        <v>11.5</v>
      </c>
    </row>
    <row r="205611" spans="1:4" x14ac:dyDescent="0.3">
      <c r="A205611" s="3">
        <v>5705</v>
      </c>
      <c r="B205611" s="4">
        <v>2014061602</v>
      </c>
      <c r="C205611" s="4">
        <v>3</v>
      </c>
      <c r="D205611" s="4">
        <v>10.9</v>
      </c>
    </row>
    <row r="205612" spans="1:4" x14ac:dyDescent="0.3">
      <c r="A205612" s="1">
        <v>5705</v>
      </c>
      <c r="B205612" s="2">
        <v>2014061603</v>
      </c>
      <c r="C205612" s="2">
        <v>3</v>
      </c>
      <c r="D205612" s="2">
        <v>9.9</v>
      </c>
    </row>
    <row r="205613" spans="1:4" x14ac:dyDescent="0.3">
      <c r="A205613" s="3">
        <v>5705</v>
      </c>
      <c r="B205613" s="4">
        <v>2014061604</v>
      </c>
      <c r="C205613" s="4">
        <v>3</v>
      </c>
      <c r="D205613" s="4">
        <v>10</v>
      </c>
    </row>
    <row r="205614" spans="1:4" x14ac:dyDescent="0.3">
      <c r="A205614" s="1">
        <v>5705</v>
      </c>
      <c r="B205614" s="2">
        <v>2014061605</v>
      </c>
      <c r="C205614" s="2">
        <v>3</v>
      </c>
      <c r="D205614" s="2">
        <v>12.2</v>
      </c>
    </row>
    <row r="205615" spans="1:4" x14ac:dyDescent="0.3">
      <c r="A205615" s="3">
        <v>5705</v>
      </c>
      <c r="B205615" s="4">
        <v>2014061606</v>
      </c>
      <c r="C205615" s="4">
        <v>3</v>
      </c>
      <c r="D205615" s="4">
        <v>14.4</v>
      </c>
    </row>
    <row r="205616" spans="1:4" x14ac:dyDescent="0.3">
      <c r="A205616" s="1">
        <v>5705</v>
      </c>
      <c r="B205616" s="2">
        <v>2014061607</v>
      </c>
      <c r="C205616" s="2">
        <v>3</v>
      </c>
      <c r="D205616" s="2">
        <v>16.5</v>
      </c>
    </row>
    <row r="205617" spans="1:4" x14ac:dyDescent="0.3">
      <c r="A205617" s="3">
        <v>5705</v>
      </c>
      <c r="B205617" s="4">
        <v>2014061608</v>
      </c>
      <c r="C205617" s="4">
        <v>3</v>
      </c>
      <c r="D205617" s="4">
        <v>17.7</v>
      </c>
    </row>
    <row r="205618" spans="1:4" x14ac:dyDescent="0.3">
      <c r="A205618" s="1">
        <v>5705</v>
      </c>
      <c r="B205618" s="2">
        <v>2014061609</v>
      </c>
      <c r="C205618" s="2">
        <v>3</v>
      </c>
      <c r="D205618" s="2">
        <v>17.899999999999999</v>
      </c>
    </row>
    <row r="205619" spans="1:4" x14ac:dyDescent="0.3">
      <c r="A205619" s="3">
        <v>5705</v>
      </c>
      <c r="B205619" s="4">
        <v>2014061610</v>
      </c>
      <c r="C205619" s="4">
        <v>3</v>
      </c>
      <c r="D205619" s="4">
        <v>19.7</v>
      </c>
    </row>
    <row r="205620" spans="1:4" x14ac:dyDescent="0.3">
      <c r="A205620" s="1">
        <v>5705</v>
      </c>
      <c r="B205620" s="2">
        <v>2014061611</v>
      </c>
      <c r="C205620" s="2">
        <v>3</v>
      </c>
      <c r="D205620" s="2">
        <v>20.7</v>
      </c>
    </row>
    <row r="205621" spans="1:4" x14ac:dyDescent="0.3">
      <c r="A205621" s="3">
        <v>5705</v>
      </c>
      <c r="B205621" s="4">
        <v>2014061612</v>
      </c>
      <c r="C205621" s="4">
        <v>3</v>
      </c>
      <c r="D205621" s="4">
        <v>20.100000000000001</v>
      </c>
    </row>
    <row r="205622" spans="1:4" x14ac:dyDescent="0.3">
      <c r="A205622" s="1">
        <v>5705</v>
      </c>
      <c r="B205622" s="2">
        <v>2014061613</v>
      </c>
      <c r="C205622" s="2">
        <v>3</v>
      </c>
      <c r="D205622" s="2">
        <v>20.7</v>
      </c>
    </row>
    <row r="205623" spans="1:4" x14ac:dyDescent="0.3">
      <c r="A205623" s="3">
        <v>5705</v>
      </c>
      <c r="B205623" s="4">
        <v>2014061614</v>
      </c>
      <c r="C205623" s="4">
        <v>3</v>
      </c>
      <c r="D205623" s="4">
        <v>21.4</v>
      </c>
    </row>
    <row r="205624" spans="1:4" x14ac:dyDescent="0.3">
      <c r="A205624" s="1">
        <v>5705</v>
      </c>
      <c r="B205624" s="2">
        <v>2014061615</v>
      </c>
      <c r="C205624" s="2">
        <v>3</v>
      </c>
      <c r="D205624" s="2">
        <v>20.5</v>
      </c>
    </row>
    <row r="205625" spans="1:4" x14ac:dyDescent="0.3">
      <c r="A205625" s="3">
        <v>5705</v>
      </c>
      <c r="B205625" s="4">
        <v>2014061616</v>
      </c>
      <c r="C205625" s="4">
        <v>3</v>
      </c>
      <c r="D205625" s="4">
        <v>21.1</v>
      </c>
    </row>
    <row r="205626" spans="1:4" x14ac:dyDescent="0.3">
      <c r="A205626" s="1">
        <v>5705</v>
      </c>
      <c r="B205626" s="2">
        <v>2014061617</v>
      </c>
      <c r="C205626" s="2">
        <v>3</v>
      </c>
      <c r="D205626" s="2">
        <v>20.2</v>
      </c>
    </row>
    <row r="205627" spans="1:4" x14ac:dyDescent="0.3">
      <c r="A205627" s="3">
        <v>5705</v>
      </c>
      <c r="B205627" s="4">
        <v>2014061618</v>
      </c>
      <c r="C205627" s="4">
        <v>3</v>
      </c>
      <c r="D205627" s="4">
        <v>18</v>
      </c>
    </row>
    <row r="205628" spans="1:4" x14ac:dyDescent="0.3">
      <c r="A205628" s="1">
        <v>5705</v>
      </c>
      <c r="B205628" s="2">
        <v>2014061619</v>
      </c>
      <c r="C205628" s="2">
        <v>3</v>
      </c>
      <c r="D205628" s="2">
        <v>16.7</v>
      </c>
    </row>
    <row r="205629" spans="1:4" x14ac:dyDescent="0.3">
      <c r="A205629" s="3">
        <v>5705</v>
      </c>
      <c r="B205629" s="4">
        <v>2014061620</v>
      </c>
      <c r="C205629" s="4">
        <v>3</v>
      </c>
      <c r="D205629" s="4">
        <v>15.6</v>
      </c>
    </row>
    <row r="205630" spans="1:4" x14ac:dyDescent="0.3">
      <c r="A205630" s="1">
        <v>5705</v>
      </c>
      <c r="B205630" s="2">
        <v>2014061621</v>
      </c>
      <c r="C205630" s="2">
        <v>3</v>
      </c>
      <c r="D205630" s="2">
        <v>14.5</v>
      </c>
    </row>
    <row r="205631" spans="1:4" x14ac:dyDescent="0.3">
      <c r="A205631" s="3">
        <v>5705</v>
      </c>
      <c r="B205631" s="4">
        <v>2014061622</v>
      </c>
      <c r="C205631" s="4">
        <v>3</v>
      </c>
      <c r="D205631" s="4">
        <v>13.8</v>
      </c>
    </row>
    <row r="205632" spans="1:4" x14ac:dyDescent="0.3">
      <c r="A205632" s="1">
        <v>5705</v>
      </c>
      <c r="B205632" s="2">
        <v>2014061623</v>
      </c>
      <c r="C205632" s="2">
        <v>3</v>
      </c>
      <c r="D205632" s="2">
        <v>13.3</v>
      </c>
    </row>
    <row r="205633" spans="1:4" x14ac:dyDescent="0.3">
      <c r="A205633" s="3">
        <v>5705</v>
      </c>
      <c r="B205633" s="4">
        <v>2014061700</v>
      </c>
      <c r="C205633" s="4">
        <v>3</v>
      </c>
      <c r="D205633" s="4">
        <v>13</v>
      </c>
    </row>
    <row r="205634" spans="1:4" x14ac:dyDescent="0.3">
      <c r="A205634" s="1">
        <v>5705</v>
      </c>
      <c r="B205634" s="2">
        <v>2014061701</v>
      </c>
      <c r="C205634" s="2">
        <v>3</v>
      </c>
      <c r="D205634" s="2">
        <v>12.4</v>
      </c>
    </row>
    <row r="205635" spans="1:4" x14ac:dyDescent="0.3">
      <c r="A205635" s="3">
        <v>5705</v>
      </c>
      <c r="B205635" s="4">
        <v>2014061702</v>
      </c>
      <c r="C205635" s="4">
        <v>3</v>
      </c>
      <c r="D205635" s="4">
        <v>11.7</v>
      </c>
    </row>
    <row r="205636" spans="1:4" x14ac:dyDescent="0.3">
      <c r="A205636" s="1">
        <v>5705</v>
      </c>
      <c r="B205636" s="2">
        <v>2014061703</v>
      </c>
      <c r="C205636" s="2">
        <v>3</v>
      </c>
      <c r="D205636" s="2">
        <v>11.3</v>
      </c>
    </row>
    <row r="205637" spans="1:4" x14ac:dyDescent="0.3">
      <c r="A205637" s="3">
        <v>5705</v>
      </c>
      <c r="B205637" s="4">
        <v>2014061704</v>
      </c>
      <c r="C205637" s="4">
        <v>3</v>
      </c>
      <c r="D205637" s="4">
        <v>11.4</v>
      </c>
    </row>
    <row r="205638" spans="1:4" x14ac:dyDescent="0.3">
      <c r="A205638" s="1">
        <v>5705</v>
      </c>
      <c r="B205638" s="2">
        <v>2014061705</v>
      </c>
      <c r="C205638" s="2">
        <v>3</v>
      </c>
      <c r="D205638" s="2">
        <v>12.5</v>
      </c>
    </row>
    <row r="205639" spans="1:4" x14ac:dyDescent="0.3">
      <c r="A205639" s="3">
        <v>5705</v>
      </c>
      <c r="B205639" s="4">
        <v>2014061706</v>
      </c>
      <c r="C205639" s="4">
        <v>3</v>
      </c>
      <c r="D205639" s="4">
        <v>14.5</v>
      </c>
    </row>
    <row r="205640" spans="1:4" x14ac:dyDescent="0.3">
      <c r="A205640" s="1">
        <v>5705</v>
      </c>
      <c r="B205640" s="2">
        <v>2014061707</v>
      </c>
      <c r="C205640" s="2">
        <v>3</v>
      </c>
      <c r="D205640" s="2">
        <v>15.5</v>
      </c>
    </row>
    <row r="205641" spans="1:4" x14ac:dyDescent="0.3">
      <c r="A205641" s="3">
        <v>5705</v>
      </c>
      <c r="B205641" s="4">
        <v>2014061708</v>
      </c>
      <c r="C205641" s="4">
        <v>3</v>
      </c>
      <c r="D205641" s="4">
        <v>16.8</v>
      </c>
    </row>
    <row r="205642" spans="1:4" x14ac:dyDescent="0.3">
      <c r="A205642" s="1">
        <v>5705</v>
      </c>
      <c r="B205642" s="2">
        <v>2014061709</v>
      </c>
      <c r="C205642" s="2">
        <v>3</v>
      </c>
      <c r="D205642" s="2">
        <v>18.399999999999999</v>
      </c>
    </row>
    <row r="205643" spans="1:4" x14ac:dyDescent="0.3">
      <c r="A205643" s="3">
        <v>5705</v>
      </c>
      <c r="B205643" s="4">
        <v>2014061710</v>
      </c>
      <c r="C205643" s="4">
        <v>3</v>
      </c>
      <c r="D205643" s="4">
        <v>18.899999999999999</v>
      </c>
    </row>
    <row r="205644" spans="1:4" x14ac:dyDescent="0.3">
      <c r="A205644" s="1">
        <v>5705</v>
      </c>
      <c r="B205644" s="2">
        <v>2014061711</v>
      </c>
      <c r="C205644" s="2">
        <v>3</v>
      </c>
      <c r="D205644" s="2">
        <v>20.2</v>
      </c>
    </row>
    <row r="205645" spans="1:4" x14ac:dyDescent="0.3">
      <c r="A205645" s="3">
        <v>5705</v>
      </c>
      <c r="B205645" s="4">
        <v>2014061712</v>
      </c>
      <c r="C205645" s="4">
        <v>3</v>
      </c>
      <c r="D205645" s="4">
        <v>21</v>
      </c>
    </row>
    <row r="205646" spans="1:4" x14ac:dyDescent="0.3">
      <c r="A205646" s="1">
        <v>5705</v>
      </c>
      <c r="B205646" s="2">
        <v>2014061713</v>
      </c>
      <c r="C205646" s="2">
        <v>3</v>
      </c>
      <c r="D205646" s="2">
        <v>20.9</v>
      </c>
    </row>
    <row r="205647" spans="1:4" x14ac:dyDescent="0.3">
      <c r="A205647" s="3">
        <v>5705</v>
      </c>
      <c r="B205647" s="4">
        <v>2014061714</v>
      </c>
      <c r="C205647" s="4">
        <v>3</v>
      </c>
      <c r="D205647" s="4">
        <v>20.7</v>
      </c>
    </row>
    <row r="205648" spans="1:4" x14ac:dyDescent="0.3">
      <c r="A205648" s="1">
        <v>5705</v>
      </c>
      <c r="B205648" s="2">
        <v>2014061715</v>
      </c>
      <c r="C205648" s="2">
        <v>3</v>
      </c>
      <c r="D205648" s="2">
        <v>20.2</v>
      </c>
    </row>
    <row r="205649" spans="1:4" x14ac:dyDescent="0.3">
      <c r="A205649" s="3">
        <v>5705</v>
      </c>
      <c r="B205649" s="4">
        <v>2014061716</v>
      </c>
      <c r="C205649" s="4">
        <v>3</v>
      </c>
      <c r="D205649" s="4">
        <v>21.2</v>
      </c>
    </row>
    <row r="205650" spans="1:4" x14ac:dyDescent="0.3">
      <c r="A205650" s="1">
        <v>5705</v>
      </c>
      <c r="B205650" s="2">
        <v>2014061717</v>
      </c>
      <c r="C205650" s="2">
        <v>3</v>
      </c>
      <c r="D205650" s="2">
        <v>21.9</v>
      </c>
    </row>
    <row r="205651" spans="1:4" x14ac:dyDescent="0.3">
      <c r="A205651" s="3">
        <v>5705</v>
      </c>
      <c r="B205651" s="4">
        <v>2014061718</v>
      </c>
      <c r="C205651" s="4">
        <v>3</v>
      </c>
      <c r="D205651" s="4">
        <v>20.5</v>
      </c>
    </row>
    <row r="205652" spans="1:4" x14ac:dyDescent="0.3">
      <c r="A205652" s="1">
        <v>5705</v>
      </c>
      <c r="B205652" s="2">
        <v>2014061719</v>
      </c>
      <c r="C205652" s="2">
        <v>3</v>
      </c>
      <c r="D205652" s="2">
        <v>19.100000000000001</v>
      </c>
    </row>
    <row r="205653" spans="1:4" x14ac:dyDescent="0.3">
      <c r="A205653" s="3">
        <v>5705</v>
      </c>
      <c r="B205653" s="4">
        <v>2014061720</v>
      </c>
      <c r="C205653" s="4">
        <v>3</v>
      </c>
      <c r="D205653" s="4">
        <v>17.2</v>
      </c>
    </row>
    <row r="205654" spans="1:4" x14ac:dyDescent="0.3">
      <c r="A205654" s="1">
        <v>5705</v>
      </c>
      <c r="B205654" s="2">
        <v>2014061721</v>
      </c>
      <c r="C205654" s="2">
        <v>3</v>
      </c>
      <c r="D205654" s="2">
        <v>15.5</v>
      </c>
    </row>
    <row r="205655" spans="1:4" x14ac:dyDescent="0.3">
      <c r="A205655" s="3">
        <v>5705</v>
      </c>
      <c r="B205655" s="4">
        <v>2014061722</v>
      </c>
      <c r="C205655" s="4">
        <v>3</v>
      </c>
      <c r="D205655" s="4">
        <v>15.1</v>
      </c>
    </row>
    <row r="205656" spans="1:4" x14ac:dyDescent="0.3">
      <c r="A205656" s="1">
        <v>5705</v>
      </c>
      <c r="B205656" s="2">
        <v>2014061723</v>
      </c>
      <c r="C205656" s="2">
        <v>3</v>
      </c>
      <c r="D205656" s="2">
        <v>13.9</v>
      </c>
    </row>
    <row r="205657" spans="1:4" x14ac:dyDescent="0.3">
      <c r="A205657" s="3">
        <v>5705</v>
      </c>
      <c r="B205657" s="4">
        <v>2014061800</v>
      </c>
      <c r="C205657" s="4">
        <v>3</v>
      </c>
      <c r="D205657" s="4">
        <v>12.9</v>
      </c>
    </row>
    <row r="205658" spans="1:4" x14ac:dyDescent="0.3">
      <c r="A205658" s="1">
        <v>5705</v>
      </c>
      <c r="B205658" s="2">
        <v>2014061801</v>
      </c>
      <c r="C205658" s="2">
        <v>3</v>
      </c>
      <c r="D205658" s="2">
        <v>11.9</v>
      </c>
    </row>
    <row r="205659" spans="1:4" x14ac:dyDescent="0.3">
      <c r="A205659" s="3">
        <v>5705</v>
      </c>
      <c r="B205659" s="4">
        <v>2014061802</v>
      </c>
      <c r="C205659" s="4">
        <v>3</v>
      </c>
      <c r="D205659" s="4">
        <v>11.1</v>
      </c>
    </row>
    <row r="205660" spans="1:4" x14ac:dyDescent="0.3">
      <c r="A205660" s="1">
        <v>5705</v>
      </c>
      <c r="B205660" s="2">
        <v>2014061803</v>
      </c>
      <c r="C205660" s="2">
        <v>3</v>
      </c>
      <c r="D205660" s="2">
        <v>11</v>
      </c>
    </row>
    <row r="205661" spans="1:4" x14ac:dyDescent="0.3">
      <c r="A205661" s="3">
        <v>5705</v>
      </c>
      <c r="B205661" s="4">
        <v>2014061804</v>
      </c>
      <c r="C205661" s="4">
        <v>3</v>
      </c>
      <c r="D205661" s="4">
        <v>10.9</v>
      </c>
    </row>
    <row r="205662" spans="1:4" x14ac:dyDescent="0.3">
      <c r="A205662" s="1">
        <v>5705</v>
      </c>
      <c r="B205662" s="2">
        <v>2014061805</v>
      </c>
      <c r="C205662" s="2">
        <v>3</v>
      </c>
      <c r="D205662" s="2">
        <v>12.9</v>
      </c>
    </row>
    <row r="205663" spans="1:4" x14ac:dyDescent="0.3">
      <c r="A205663" s="3">
        <v>5705</v>
      </c>
      <c r="B205663" s="4">
        <v>2014061806</v>
      </c>
      <c r="C205663" s="4">
        <v>3</v>
      </c>
      <c r="D205663" s="4">
        <v>15.5</v>
      </c>
    </row>
    <row r="205664" spans="1:4" x14ac:dyDescent="0.3">
      <c r="A205664" s="1">
        <v>5705</v>
      </c>
      <c r="B205664" s="2">
        <v>2014061807</v>
      </c>
      <c r="C205664" s="2">
        <v>3</v>
      </c>
      <c r="D205664" s="2">
        <v>18</v>
      </c>
    </row>
    <row r="205665" spans="1:4" x14ac:dyDescent="0.3">
      <c r="A205665" s="3">
        <v>5705</v>
      </c>
      <c r="B205665" s="4">
        <v>2014061808</v>
      </c>
      <c r="C205665" s="4">
        <v>3</v>
      </c>
      <c r="D205665" s="4">
        <v>20.7</v>
      </c>
    </row>
    <row r="205666" spans="1:4" x14ac:dyDescent="0.3">
      <c r="A205666" s="1">
        <v>5705</v>
      </c>
      <c r="B205666" s="2">
        <v>2014061809</v>
      </c>
      <c r="C205666" s="2">
        <v>3</v>
      </c>
      <c r="D205666" s="2">
        <v>20.3</v>
      </c>
    </row>
    <row r="205667" spans="1:4" x14ac:dyDescent="0.3">
      <c r="A205667" s="3">
        <v>5705</v>
      </c>
      <c r="B205667" s="4">
        <v>2014061810</v>
      </c>
      <c r="C205667" s="4">
        <v>3</v>
      </c>
      <c r="D205667" s="4">
        <v>21</v>
      </c>
    </row>
    <row r="205668" spans="1:4" x14ac:dyDescent="0.3">
      <c r="A205668" s="1">
        <v>5705</v>
      </c>
      <c r="B205668" s="2">
        <v>2014061811</v>
      </c>
      <c r="C205668" s="2">
        <v>3</v>
      </c>
      <c r="D205668" s="2">
        <v>22</v>
      </c>
    </row>
    <row r="205669" spans="1:4" x14ac:dyDescent="0.3">
      <c r="A205669" s="3">
        <v>5705</v>
      </c>
      <c r="B205669" s="4">
        <v>2014061812</v>
      </c>
      <c r="C205669" s="4">
        <v>3</v>
      </c>
      <c r="D205669" s="4">
        <v>22.6</v>
      </c>
    </row>
    <row r="205670" spans="1:4" x14ac:dyDescent="0.3">
      <c r="A205670" s="1">
        <v>5705</v>
      </c>
      <c r="B205670" s="2">
        <v>2014061813</v>
      </c>
      <c r="C205670" s="2">
        <v>3</v>
      </c>
      <c r="D205670" s="2">
        <v>22.8</v>
      </c>
    </row>
    <row r="205671" spans="1:4" x14ac:dyDescent="0.3">
      <c r="A205671" s="3">
        <v>5705</v>
      </c>
      <c r="B205671" s="4">
        <v>2014061814</v>
      </c>
      <c r="C205671" s="4">
        <v>3</v>
      </c>
      <c r="D205671" s="4">
        <v>24.2</v>
      </c>
    </row>
    <row r="205672" spans="1:4" x14ac:dyDescent="0.3">
      <c r="A205672" s="1">
        <v>5705</v>
      </c>
      <c r="B205672" s="2">
        <v>2014061815</v>
      </c>
      <c r="C205672" s="2">
        <v>3</v>
      </c>
      <c r="D205672" s="2">
        <v>24.9</v>
      </c>
    </row>
    <row r="205673" spans="1:4" x14ac:dyDescent="0.3">
      <c r="A205673" s="3">
        <v>5705</v>
      </c>
      <c r="B205673" s="4">
        <v>2014061816</v>
      </c>
      <c r="C205673" s="4">
        <v>3</v>
      </c>
      <c r="D205673" s="4">
        <v>25</v>
      </c>
    </row>
    <row r="205674" spans="1:4" x14ac:dyDescent="0.3">
      <c r="A205674" s="1">
        <v>5705</v>
      </c>
      <c r="B205674" s="2">
        <v>2014061817</v>
      </c>
      <c r="C205674" s="2">
        <v>3</v>
      </c>
      <c r="D205674" s="2">
        <v>24.5</v>
      </c>
    </row>
    <row r="205675" spans="1:4" x14ac:dyDescent="0.3">
      <c r="A205675" s="3">
        <v>5705</v>
      </c>
      <c r="B205675" s="4">
        <v>2014061818</v>
      </c>
      <c r="C205675" s="4">
        <v>3</v>
      </c>
      <c r="D205675" s="4">
        <v>23.4</v>
      </c>
    </row>
    <row r="205676" spans="1:4" x14ac:dyDescent="0.3">
      <c r="A205676" s="1">
        <v>5705</v>
      </c>
      <c r="B205676" s="2">
        <v>2014061819</v>
      </c>
      <c r="C205676" s="2">
        <v>3</v>
      </c>
      <c r="D205676" s="2">
        <v>21.5</v>
      </c>
    </row>
    <row r="205677" spans="1:4" x14ac:dyDescent="0.3">
      <c r="A205677" s="3">
        <v>5705</v>
      </c>
      <c r="B205677" s="4">
        <v>2014061820</v>
      </c>
      <c r="C205677" s="4">
        <v>3</v>
      </c>
      <c r="D205677" s="4">
        <v>19.5</v>
      </c>
    </row>
    <row r="205678" spans="1:4" x14ac:dyDescent="0.3">
      <c r="A205678" s="1">
        <v>5705</v>
      </c>
      <c r="B205678" s="2">
        <v>2014061821</v>
      </c>
      <c r="C205678" s="2">
        <v>3</v>
      </c>
      <c r="D205678" s="2">
        <v>18.100000000000001</v>
      </c>
    </row>
    <row r="205679" spans="1:4" x14ac:dyDescent="0.3">
      <c r="A205679" s="3">
        <v>5705</v>
      </c>
      <c r="B205679" s="4">
        <v>2014061822</v>
      </c>
      <c r="C205679" s="4">
        <v>3</v>
      </c>
      <c r="D205679" s="4">
        <v>16.7</v>
      </c>
    </row>
    <row r="205680" spans="1:4" x14ac:dyDescent="0.3">
      <c r="A205680" s="1">
        <v>5705</v>
      </c>
      <c r="B205680" s="2">
        <v>2014061823</v>
      </c>
      <c r="C205680" s="2">
        <v>3</v>
      </c>
      <c r="D205680" s="2">
        <v>15.5</v>
      </c>
    </row>
    <row r="205681" spans="1:4" x14ac:dyDescent="0.3">
      <c r="A205681" s="3">
        <v>5705</v>
      </c>
      <c r="B205681" s="4">
        <v>2014061900</v>
      </c>
      <c r="C205681" s="4">
        <v>3</v>
      </c>
      <c r="D205681" s="4">
        <v>14.9</v>
      </c>
    </row>
    <row r="205682" spans="1:4" x14ac:dyDescent="0.3">
      <c r="A205682" s="1">
        <v>5705</v>
      </c>
      <c r="B205682" s="2">
        <v>2014061901</v>
      </c>
      <c r="C205682" s="2">
        <v>3</v>
      </c>
      <c r="D205682" s="2">
        <v>14.2</v>
      </c>
    </row>
    <row r="205683" spans="1:4" x14ac:dyDescent="0.3">
      <c r="A205683" s="3">
        <v>5705</v>
      </c>
      <c r="B205683" s="4">
        <v>2014061902</v>
      </c>
      <c r="C205683" s="4">
        <v>3</v>
      </c>
      <c r="D205683" s="4">
        <v>13.5</v>
      </c>
    </row>
    <row r="205684" spans="1:4" x14ac:dyDescent="0.3">
      <c r="A205684" s="1">
        <v>5705</v>
      </c>
      <c r="B205684" s="2">
        <v>2014061903</v>
      </c>
      <c r="C205684" s="2">
        <v>3</v>
      </c>
      <c r="D205684" s="2">
        <v>12.9</v>
      </c>
    </row>
    <row r="205685" spans="1:4" x14ac:dyDescent="0.3">
      <c r="A205685" s="3">
        <v>5705</v>
      </c>
      <c r="B205685" s="4">
        <v>2014061904</v>
      </c>
      <c r="C205685" s="4">
        <v>3</v>
      </c>
      <c r="D205685" s="4">
        <v>12.3</v>
      </c>
    </row>
    <row r="205686" spans="1:4" x14ac:dyDescent="0.3">
      <c r="A205686" s="1">
        <v>5705</v>
      </c>
      <c r="B205686" s="2">
        <v>2014061905</v>
      </c>
      <c r="C205686" s="2">
        <v>3</v>
      </c>
      <c r="D205686" s="2">
        <v>13.6</v>
      </c>
    </row>
    <row r="205687" spans="1:4" x14ac:dyDescent="0.3">
      <c r="A205687" s="3">
        <v>5705</v>
      </c>
      <c r="B205687" s="4">
        <v>2014061906</v>
      </c>
      <c r="C205687" s="4">
        <v>3</v>
      </c>
      <c r="D205687" s="4">
        <v>14.5</v>
      </c>
    </row>
    <row r="205688" spans="1:4" x14ac:dyDescent="0.3">
      <c r="A205688" s="1">
        <v>5705</v>
      </c>
      <c r="B205688" s="2">
        <v>2014061907</v>
      </c>
      <c r="C205688" s="2">
        <v>3</v>
      </c>
      <c r="D205688" s="2">
        <v>15.8</v>
      </c>
    </row>
    <row r="205689" spans="1:4" x14ac:dyDescent="0.3">
      <c r="A205689" s="3">
        <v>5705</v>
      </c>
      <c r="B205689" s="4">
        <v>2014061908</v>
      </c>
      <c r="C205689" s="4">
        <v>3</v>
      </c>
      <c r="D205689" s="4">
        <v>17.5</v>
      </c>
    </row>
    <row r="205690" spans="1:4" x14ac:dyDescent="0.3">
      <c r="A205690" s="1">
        <v>5705</v>
      </c>
      <c r="B205690" s="2">
        <v>2014061909</v>
      </c>
      <c r="C205690" s="2">
        <v>3</v>
      </c>
      <c r="D205690" s="2">
        <v>19.399999999999999</v>
      </c>
    </row>
    <row r="205691" spans="1:4" x14ac:dyDescent="0.3">
      <c r="A205691" s="3">
        <v>5705</v>
      </c>
      <c r="B205691" s="4">
        <v>2014061910</v>
      </c>
      <c r="C205691" s="4">
        <v>3</v>
      </c>
      <c r="D205691" s="4">
        <v>19.8</v>
      </c>
    </row>
    <row r="205692" spans="1:4" x14ac:dyDescent="0.3">
      <c r="A205692" s="1">
        <v>5705</v>
      </c>
      <c r="B205692" s="2">
        <v>2014061911</v>
      </c>
      <c r="C205692" s="2">
        <v>3</v>
      </c>
      <c r="D205692" s="2">
        <v>20.8</v>
      </c>
    </row>
    <row r="205693" spans="1:4" x14ac:dyDescent="0.3">
      <c r="A205693" s="3">
        <v>5705</v>
      </c>
      <c r="B205693" s="4">
        <v>2014061912</v>
      </c>
      <c r="C205693" s="4">
        <v>3</v>
      </c>
      <c r="D205693" s="4">
        <v>21.4</v>
      </c>
    </row>
    <row r="205694" spans="1:4" x14ac:dyDescent="0.3">
      <c r="A205694" s="1">
        <v>5705</v>
      </c>
      <c r="B205694" s="2">
        <v>2014061913</v>
      </c>
      <c r="C205694" s="2">
        <v>3</v>
      </c>
      <c r="D205694" s="2">
        <v>20.7</v>
      </c>
    </row>
    <row r="205695" spans="1:4" x14ac:dyDescent="0.3">
      <c r="A205695" s="3">
        <v>5705</v>
      </c>
      <c r="B205695" s="4">
        <v>2014061914</v>
      </c>
      <c r="C205695" s="4">
        <v>3</v>
      </c>
      <c r="D205695" s="4">
        <v>21.4</v>
      </c>
    </row>
    <row r="205696" spans="1:4" x14ac:dyDescent="0.3">
      <c r="A205696" s="1">
        <v>5705</v>
      </c>
      <c r="B205696" s="2">
        <v>2014061915</v>
      </c>
      <c r="C205696" s="2">
        <v>3</v>
      </c>
      <c r="D205696" s="2">
        <v>21.8</v>
      </c>
    </row>
    <row r="205697" spans="1:4" x14ac:dyDescent="0.3">
      <c r="A205697" s="3">
        <v>5705</v>
      </c>
      <c r="B205697" s="4">
        <v>2014061916</v>
      </c>
      <c r="C205697" s="4">
        <v>3</v>
      </c>
      <c r="D205697" s="4">
        <v>21.6</v>
      </c>
    </row>
    <row r="205698" spans="1:4" x14ac:dyDescent="0.3">
      <c r="A205698" s="1">
        <v>5705</v>
      </c>
      <c r="B205698" s="2">
        <v>2014061917</v>
      </c>
      <c r="C205698" s="2">
        <v>3</v>
      </c>
      <c r="D205698" s="2">
        <v>21</v>
      </c>
    </row>
    <row r="205699" spans="1:4" x14ac:dyDescent="0.3">
      <c r="A205699" s="3">
        <v>5705</v>
      </c>
      <c r="B205699" s="4">
        <v>2014061918</v>
      </c>
      <c r="C205699" s="4">
        <v>3</v>
      </c>
      <c r="D205699" s="4">
        <v>19</v>
      </c>
    </row>
    <row r="205700" spans="1:4" x14ac:dyDescent="0.3">
      <c r="A205700" s="1">
        <v>5705</v>
      </c>
      <c r="B205700" s="2">
        <v>2014061919</v>
      </c>
      <c r="C205700" s="2">
        <v>3</v>
      </c>
      <c r="D205700" s="2">
        <v>17.899999999999999</v>
      </c>
    </row>
    <row r="205701" spans="1:4" x14ac:dyDescent="0.3">
      <c r="A205701" s="3">
        <v>5705</v>
      </c>
      <c r="B205701" s="4">
        <v>2014061920</v>
      </c>
      <c r="C205701" s="4">
        <v>3</v>
      </c>
      <c r="D205701" s="4">
        <v>16.7</v>
      </c>
    </row>
    <row r="205702" spans="1:4" x14ac:dyDescent="0.3">
      <c r="A205702" s="1">
        <v>5705</v>
      </c>
      <c r="B205702" s="2">
        <v>2014061921</v>
      </c>
      <c r="C205702" s="2">
        <v>3</v>
      </c>
      <c r="D205702" s="2">
        <v>16.100000000000001</v>
      </c>
    </row>
    <row r="205703" spans="1:4" x14ac:dyDescent="0.3">
      <c r="A205703" s="3">
        <v>5705</v>
      </c>
      <c r="B205703" s="4">
        <v>2014061922</v>
      </c>
      <c r="C205703" s="4">
        <v>3</v>
      </c>
      <c r="D205703" s="4">
        <v>14.9</v>
      </c>
    </row>
    <row r="205704" spans="1:4" x14ac:dyDescent="0.3">
      <c r="A205704" s="1">
        <v>5705</v>
      </c>
      <c r="B205704" s="2">
        <v>2014061923</v>
      </c>
      <c r="C205704" s="2">
        <v>3</v>
      </c>
      <c r="D205704" s="2">
        <v>14.3</v>
      </c>
    </row>
    <row r="205705" spans="1:4" x14ac:dyDescent="0.3">
      <c r="A205705" s="3">
        <v>5705</v>
      </c>
      <c r="B205705" s="4">
        <v>2014062000</v>
      </c>
      <c r="C205705" s="4">
        <v>3</v>
      </c>
      <c r="D205705" s="4">
        <v>13.5</v>
      </c>
    </row>
    <row r="205706" spans="1:4" x14ac:dyDescent="0.3">
      <c r="A205706" s="1">
        <v>5705</v>
      </c>
      <c r="B205706" s="2">
        <v>2014062001</v>
      </c>
      <c r="C205706" s="2">
        <v>3</v>
      </c>
      <c r="D205706" s="2">
        <v>13</v>
      </c>
    </row>
    <row r="205707" spans="1:4" x14ac:dyDescent="0.3">
      <c r="A205707" s="3">
        <v>5705</v>
      </c>
      <c r="B205707" s="4">
        <v>2014062002</v>
      </c>
      <c r="C205707" s="4">
        <v>3</v>
      </c>
      <c r="D205707" s="4">
        <v>12.5</v>
      </c>
    </row>
    <row r="205708" spans="1:4" x14ac:dyDescent="0.3">
      <c r="A205708" s="1">
        <v>5705</v>
      </c>
      <c r="B205708" s="2">
        <v>2014062003</v>
      </c>
      <c r="C205708" s="2">
        <v>3</v>
      </c>
      <c r="D205708" s="2">
        <v>12.2</v>
      </c>
    </row>
    <row r="205709" spans="1:4" x14ac:dyDescent="0.3">
      <c r="A205709" s="3">
        <v>5705</v>
      </c>
      <c r="B205709" s="4">
        <v>2014062004</v>
      </c>
      <c r="C205709" s="4">
        <v>3</v>
      </c>
      <c r="D205709" s="4">
        <v>13.1</v>
      </c>
    </row>
    <row r="205710" spans="1:4" x14ac:dyDescent="0.3">
      <c r="A205710" s="1">
        <v>5705</v>
      </c>
      <c r="B205710" s="2">
        <v>2014062005</v>
      </c>
      <c r="C205710" s="2">
        <v>3</v>
      </c>
      <c r="D205710" s="2">
        <v>13.4</v>
      </c>
    </row>
    <row r="205711" spans="1:4" x14ac:dyDescent="0.3">
      <c r="A205711" s="3">
        <v>5705</v>
      </c>
      <c r="B205711" s="4">
        <v>2014062006</v>
      </c>
      <c r="C205711" s="4">
        <v>3</v>
      </c>
      <c r="D205711" s="4">
        <v>13.2</v>
      </c>
    </row>
    <row r="205712" spans="1:4" x14ac:dyDescent="0.3">
      <c r="A205712" s="1">
        <v>5705</v>
      </c>
      <c r="B205712" s="2">
        <v>2014062007</v>
      </c>
      <c r="C205712" s="2">
        <v>3</v>
      </c>
      <c r="D205712" s="2">
        <v>13.9</v>
      </c>
    </row>
    <row r="205713" spans="1:4" x14ac:dyDescent="0.3">
      <c r="A205713" s="3">
        <v>5705</v>
      </c>
      <c r="B205713" s="4">
        <v>2014062008</v>
      </c>
      <c r="C205713" s="4">
        <v>3</v>
      </c>
      <c r="D205713" s="4">
        <v>14.3</v>
      </c>
    </row>
    <row r="205714" spans="1:4" x14ac:dyDescent="0.3">
      <c r="A205714" s="1">
        <v>5705</v>
      </c>
      <c r="B205714" s="2">
        <v>2014062009</v>
      </c>
      <c r="C205714" s="2">
        <v>3</v>
      </c>
      <c r="D205714" s="2">
        <v>14.9</v>
      </c>
    </row>
    <row r="205715" spans="1:4" x14ac:dyDescent="0.3">
      <c r="A205715" s="3">
        <v>5705</v>
      </c>
      <c r="B205715" s="4">
        <v>2014062010</v>
      </c>
      <c r="C205715" s="4">
        <v>3</v>
      </c>
      <c r="D205715" s="4">
        <v>15.1</v>
      </c>
    </row>
    <row r="205716" spans="1:4" x14ac:dyDescent="0.3">
      <c r="A205716" s="1">
        <v>5705</v>
      </c>
      <c r="B205716" s="2">
        <v>2014062011</v>
      </c>
      <c r="C205716" s="2">
        <v>3</v>
      </c>
      <c r="D205716" s="2">
        <v>15.6</v>
      </c>
    </row>
    <row r="205717" spans="1:4" x14ac:dyDescent="0.3">
      <c r="A205717" s="3">
        <v>5705</v>
      </c>
      <c r="B205717" s="4">
        <v>2014062012</v>
      </c>
      <c r="C205717" s="4">
        <v>3</v>
      </c>
      <c r="D205717" s="4">
        <v>16.399999999999999</v>
      </c>
    </row>
    <row r="205718" spans="1:4" x14ac:dyDescent="0.3">
      <c r="A205718" s="1">
        <v>5705</v>
      </c>
      <c r="B205718" s="2">
        <v>2014062013</v>
      </c>
      <c r="C205718" s="2">
        <v>3</v>
      </c>
      <c r="D205718" s="2">
        <v>17.3</v>
      </c>
    </row>
    <row r="205719" spans="1:4" x14ac:dyDescent="0.3">
      <c r="A205719" s="3">
        <v>5705</v>
      </c>
      <c r="B205719" s="4">
        <v>2014062014</v>
      </c>
      <c r="C205719" s="4">
        <v>3</v>
      </c>
      <c r="D205719" s="4">
        <v>19.5</v>
      </c>
    </row>
    <row r="205720" spans="1:4" x14ac:dyDescent="0.3">
      <c r="A205720" s="1">
        <v>5705</v>
      </c>
      <c r="B205720" s="2">
        <v>2014062015</v>
      </c>
      <c r="C205720" s="2">
        <v>3</v>
      </c>
      <c r="D205720" s="2">
        <v>18</v>
      </c>
    </row>
    <row r="205721" spans="1:4" x14ac:dyDescent="0.3">
      <c r="A205721" s="3">
        <v>5705</v>
      </c>
      <c r="B205721" s="4">
        <v>2014062016</v>
      </c>
      <c r="C205721" s="4">
        <v>3</v>
      </c>
      <c r="D205721" s="4">
        <v>18.399999999999999</v>
      </c>
    </row>
    <row r="205722" spans="1:4" x14ac:dyDescent="0.3">
      <c r="A205722" s="1">
        <v>5705</v>
      </c>
      <c r="B205722" s="2">
        <v>2014062017</v>
      </c>
      <c r="C205722" s="2">
        <v>3</v>
      </c>
      <c r="D205722" s="2">
        <v>17.3</v>
      </c>
    </row>
    <row r="205723" spans="1:4" x14ac:dyDescent="0.3">
      <c r="A205723" s="3">
        <v>5705</v>
      </c>
      <c r="B205723" s="4">
        <v>2014062018</v>
      </c>
      <c r="C205723" s="4">
        <v>3</v>
      </c>
      <c r="D205723" s="4">
        <v>16.2</v>
      </c>
    </row>
    <row r="205724" spans="1:4" x14ac:dyDescent="0.3">
      <c r="A205724" s="1">
        <v>5705</v>
      </c>
      <c r="B205724" s="2">
        <v>2014062019</v>
      </c>
      <c r="C205724" s="2">
        <v>3</v>
      </c>
      <c r="D205724" s="2">
        <v>15.7</v>
      </c>
    </row>
    <row r="205725" spans="1:4" x14ac:dyDescent="0.3">
      <c r="A205725" s="3">
        <v>5705</v>
      </c>
      <c r="B205725" s="4">
        <v>2014062020</v>
      </c>
      <c r="C205725" s="4">
        <v>3</v>
      </c>
      <c r="D205725" s="4">
        <v>14.8</v>
      </c>
    </row>
    <row r="205726" spans="1:4" x14ac:dyDescent="0.3">
      <c r="A205726" s="1">
        <v>5705</v>
      </c>
      <c r="B205726" s="2">
        <v>2014062021</v>
      </c>
      <c r="C205726" s="2">
        <v>3</v>
      </c>
      <c r="D205726" s="2">
        <v>14.5</v>
      </c>
    </row>
    <row r="205727" spans="1:4" x14ac:dyDescent="0.3">
      <c r="A205727" s="3">
        <v>5705</v>
      </c>
      <c r="B205727" s="4">
        <v>2014062022</v>
      </c>
      <c r="C205727" s="4">
        <v>3</v>
      </c>
      <c r="D205727" s="4">
        <v>13.8</v>
      </c>
    </row>
    <row r="205728" spans="1:4" x14ac:dyDescent="0.3">
      <c r="A205728" s="1">
        <v>5705</v>
      </c>
      <c r="B205728" s="2">
        <v>2014062023</v>
      </c>
      <c r="C205728" s="2">
        <v>3</v>
      </c>
      <c r="D205728" s="2">
        <v>12.3</v>
      </c>
    </row>
    <row r="205729" spans="1:4" x14ac:dyDescent="0.3">
      <c r="A205729" s="3">
        <v>5705</v>
      </c>
      <c r="B205729" s="4">
        <v>2014062100</v>
      </c>
      <c r="C205729" s="4">
        <v>3</v>
      </c>
      <c r="D205729" s="4">
        <v>11.7</v>
      </c>
    </row>
    <row r="205730" spans="1:4" x14ac:dyDescent="0.3">
      <c r="A205730" s="1">
        <v>5705</v>
      </c>
      <c r="B205730" s="2">
        <v>2014062101</v>
      </c>
      <c r="C205730" s="2">
        <v>3</v>
      </c>
      <c r="D205730" s="2">
        <v>10.9</v>
      </c>
    </row>
    <row r="205731" spans="1:4" x14ac:dyDescent="0.3">
      <c r="A205731" s="3">
        <v>5705</v>
      </c>
      <c r="B205731" s="4">
        <v>2014062102</v>
      </c>
      <c r="C205731" s="4">
        <v>3</v>
      </c>
      <c r="D205731" s="4">
        <v>10.3</v>
      </c>
    </row>
    <row r="205732" spans="1:4" x14ac:dyDescent="0.3">
      <c r="A205732" s="1">
        <v>5705</v>
      </c>
      <c r="B205732" s="2">
        <v>2014062103</v>
      </c>
      <c r="C205732" s="2">
        <v>3</v>
      </c>
      <c r="D205732" s="2">
        <v>10.3</v>
      </c>
    </row>
    <row r="205733" spans="1:4" x14ac:dyDescent="0.3">
      <c r="A205733" s="3">
        <v>5705</v>
      </c>
      <c r="B205733" s="4">
        <v>2014062104</v>
      </c>
      <c r="C205733" s="4">
        <v>3</v>
      </c>
      <c r="D205733" s="4">
        <v>10.199999999999999</v>
      </c>
    </row>
    <row r="205734" spans="1:4" x14ac:dyDescent="0.3">
      <c r="A205734" s="1">
        <v>5705</v>
      </c>
      <c r="B205734" s="2">
        <v>2014062105</v>
      </c>
      <c r="C205734" s="2">
        <v>3</v>
      </c>
      <c r="D205734" s="2">
        <v>11</v>
      </c>
    </row>
    <row r="205735" spans="1:4" x14ac:dyDescent="0.3">
      <c r="A205735" s="3">
        <v>5705</v>
      </c>
      <c r="B205735" s="4">
        <v>2014062106</v>
      </c>
      <c r="C205735" s="4">
        <v>3</v>
      </c>
      <c r="D205735" s="4">
        <v>12.5</v>
      </c>
    </row>
    <row r="205736" spans="1:4" x14ac:dyDescent="0.3">
      <c r="A205736" s="1">
        <v>5705</v>
      </c>
      <c r="B205736" s="2">
        <v>2014062107</v>
      </c>
      <c r="C205736" s="2">
        <v>3</v>
      </c>
      <c r="D205736" s="2">
        <v>15.1</v>
      </c>
    </row>
    <row r="205737" spans="1:4" x14ac:dyDescent="0.3">
      <c r="A205737" s="3">
        <v>5705</v>
      </c>
      <c r="B205737" s="4">
        <v>2014062108</v>
      </c>
      <c r="C205737" s="4">
        <v>3</v>
      </c>
      <c r="D205737" s="4">
        <v>16.5</v>
      </c>
    </row>
    <row r="205738" spans="1:4" x14ac:dyDescent="0.3">
      <c r="A205738" s="1">
        <v>5705</v>
      </c>
      <c r="B205738" s="2">
        <v>2014062109</v>
      </c>
      <c r="C205738" s="2">
        <v>3</v>
      </c>
      <c r="D205738" s="2">
        <v>16.600000000000001</v>
      </c>
    </row>
    <row r="205739" spans="1:4" x14ac:dyDescent="0.3">
      <c r="A205739" s="3">
        <v>5705</v>
      </c>
      <c r="B205739" s="4">
        <v>2014062110</v>
      </c>
      <c r="C205739" s="4">
        <v>3</v>
      </c>
      <c r="D205739" s="4">
        <v>16.7</v>
      </c>
    </row>
    <row r="205740" spans="1:4" x14ac:dyDescent="0.3">
      <c r="A205740" s="1">
        <v>5705</v>
      </c>
      <c r="B205740" s="2">
        <v>2014062111</v>
      </c>
      <c r="C205740" s="2">
        <v>3</v>
      </c>
      <c r="D205740" s="2">
        <v>16.600000000000001</v>
      </c>
    </row>
    <row r="205741" spans="1:4" x14ac:dyDescent="0.3">
      <c r="A205741" s="3">
        <v>5705</v>
      </c>
      <c r="B205741" s="4">
        <v>2014062112</v>
      </c>
      <c r="C205741" s="4">
        <v>3</v>
      </c>
      <c r="D205741" s="4">
        <v>17.899999999999999</v>
      </c>
    </row>
    <row r="205742" spans="1:4" x14ac:dyDescent="0.3">
      <c r="A205742" s="1">
        <v>5705</v>
      </c>
      <c r="B205742" s="2">
        <v>2014062113</v>
      </c>
      <c r="C205742" s="2">
        <v>3</v>
      </c>
      <c r="D205742" s="2">
        <v>18.7</v>
      </c>
    </row>
    <row r="205743" spans="1:4" x14ac:dyDescent="0.3">
      <c r="A205743" s="3">
        <v>5705</v>
      </c>
      <c r="B205743" s="4">
        <v>2014062114</v>
      </c>
      <c r="C205743" s="4">
        <v>3</v>
      </c>
      <c r="D205743" s="4">
        <v>20</v>
      </c>
    </row>
    <row r="205744" spans="1:4" x14ac:dyDescent="0.3">
      <c r="A205744" s="1">
        <v>5705</v>
      </c>
      <c r="B205744" s="2">
        <v>2014062115</v>
      </c>
      <c r="C205744" s="2">
        <v>3</v>
      </c>
      <c r="D205744" s="2">
        <v>19.100000000000001</v>
      </c>
    </row>
    <row r="205745" spans="1:4" x14ac:dyDescent="0.3">
      <c r="A205745" s="3">
        <v>5705</v>
      </c>
      <c r="B205745" s="4">
        <v>2014062116</v>
      </c>
      <c r="C205745" s="4">
        <v>3</v>
      </c>
      <c r="D205745" s="4">
        <v>19.600000000000001</v>
      </c>
    </row>
    <row r="205746" spans="1:4" x14ac:dyDescent="0.3">
      <c r="A205746" s="1">
        <v>5705</v>
      </c>
      <c r="B205746" s="2">
        <v>2014062117</v>
      </c>
      <c r="C205746" s="2">
        <v>3</v>
      </c>
      <c r="D205746" s="2">
        <v>20</v>
      </c>
    </row>
    <row r="205747" spans="1:4" x14ac:dyDescent="0.3">
      <c r="A205747" s="3">
        <v>5705</v>
      </c>
      <c r="B205747" s="4">
        <v>2014062118</v>
      </c>
      <c r="C205747" s="4">
        <v>3</v>
      </c>
      <c r="D205747" s="4">
        <v>18.600000000000001</v>
      </c>
    </row>
    <row r="205748" spans="1:4" x14ac:dyDescent="0.3">
      <c r="A205748" s="1">
        <v>5705</v>
      </c>
      <c r="B205748" s="2">
        <v>2014062119</v>
      </c>
      <c r="C205748" s="2">
        <v>3</v>
      </c>
      <c r="D205748" s="2">
        <v>17.2</v>
      </c>
    </row>
    <row r="205749" spans="1:4" x14ac:dyDescent="0.3">
      <c r="A205749" s="3">
        <v>5705</v>
      </c>
      <c r="B205749" s="4">
        <v>2014062120</v>
      </c>
      <c r="C205749" s="4">
        <v>3</v>
      </c>
      <c r="D205749" s="4">
        <v>15.7</v>
      </c>
    </row>
    <row r="205750" spans="1:4" x14ac:dyDescent="0.3">
      <c r="A205750" s="1">
        <v>5705</v>
      </c>
      <c r="B205750" s="2">
        <v>2014062121</v>
      </c>
      <c r="C205750" s="2">
        <v>3</v>
      </c>
      <c r="D205750" s="2">
        <v>14.5</v>
      </c>
    </row>
    <row r="205751" spans="1:4" x14ac:dyDescent="0.3">
      <c r="A205751" s="3">
        <v>5705</v>
      </c>
      <c r="B205751" s="4">
        <v>2014062122</v>
      </c>
      <c r="C205751" s="4">
        <v>3</v>
      </c>
      <c r="D205751" s="4">
        <v>13.8</v>
      </c>
    </row>
    <row r="205752" spans="1:4" x14ac:dyDescent="0.3">
      <c r="A205752" s="1">
        <v>5705</v>
      </c>
      <c r="B205752" s="2">
        <v>2014062123</v>
      </c>
      <c r="C205752" s="2">
        <v>3</v>
      </c>
      <c r="D205752" s="2">
        <v>11.8</v>
      </c>
    </row>
    <row r="205753" spans="1:4" x14ac:dyDescent="0.3">
      <c r="A205753" s="3">
        <v>5705</v>
      </c>
      <c r="B205753" s="4">
        <v>2014062200</v>
      </c>
      <c r="C205753" s="4">
        <v>3</v>
      </c>
      <c r="D205753" s="4">
        <v>11.1</v>
      </c>
    </row>
    <row r="205754" spans="1:4" x14ac:dyDescent="0.3">
      <c r="A205754" s="1">
        <v>5705</v>
      </c>
      <c r="B205754" s="2">
        <v>2014062201</v>
      </c>
      <c r="C205754" s="2">
        <v>3</v>
      </c>
      <c r="D205754" s="2">
        <v>9.1</v>
      </c>
    </row>
    <row r="205755" spans="1:4" x14ac:dyDescent="0.3">
      <c r="A205755" s="3">
        <v>5705</v>
      </c>
      <c r="B205755" s="4">
        <v>2014062202</v>
      </c>
      <c r="C205755" s="4">
        <v>3</v>
      </c>
      <c r="D205755" s="4">
        <v>8.1999999999999993</v>
      </c>
    </row>
    <row r="205756" spans="1:4" x14ac:dyDescent="0.3">
      <c r="A205756" s="1">
        <v>5705</v>
      </c>
      <c r="B205756" s="2">
        <v>2014062203</v>
      </c>
      <c r="C205756" s="2">
        <v>3</v>
      </c>
      <c r="D205756" s="2">
        <v>8.3000000000000007</v>
      </c>
    </row>
    <row r="205757" spans="1:4" x14ac:dyDescent="0.3">
      <c r="A205757" s="3">
        <v>5705</v>
      </c>
      <c r="B205757" s="4">
        <v>2014062204</v>
      </c>
      <c r="C205757" s="4">
        <v>3</v>
      </c>
      <c r="D205757" s="4">
        <v>7.7</v>
      </c>
    </row>
    <row r="205758" spans="1:4" x14ac:dyDescent="0.3">
      <c r="A205758" s="1">
        <v>5705</v>
      </c>
      <c r="B205758" s="2">
        <v>2014062205</v>
      </c>
      <c r="C205758" s="2">
        <v>3</v>
      </c>
      <c r="D205758" s="2">
        <v>8.8000000000000007</v>
      </c>
    </row>
    <row r="205759" spans="1:4" x14ac:dyDescent="0.3">
      <c r="A205759" s="3">
        <v>5705</v>
      </c>
      <c r="B205759" s="4">
        <v>2014062206</v>
      </c>
      <c r="C205759" s="4">
        <v>3</v>
      </c>
      <c r="D205759" s="4">
        <v>12</v>
      </c>
    </row>
    <row r="205760" spans="1:4" x14ac:dyDescent="0.3">
      <c r="A205760" s="1">
        <v>5705</v>
      </c>
      <c r="B205760" s="2">
        <v>2014062207</v>
      </c>
      <c r="C205760" s="2">
        <v>3</v>
      </c>
      <c r="D205760" s="2">
        <v>16.100000000000001</v>
      </c>
    </row>
    <row r="205761" spans="1:4" x14ac:dyDescent="0.3">
      <c r="A205761" s="3">
        <v>5705</v>
      </c>
      <c r="B205761" s="4">
        <v>2014062208</v>
      </c>
      <c r="C205761" s="4">
        <v>3</v>
      </c>
      <c r="D205761" s="4">
        <v>19</v>
      </c>
    </row>
    <row r="205762" spans="1:4" x14ac:dyDescent="0.3">
      <c r="A205762" s="1">
        <v>5705</v>
      </c>
      <c r="B205762" s="2">
        <v>2014062209</v>
      </c>
      <c r="C205762" s="2">
        <v>3</v>
      </c>
      <c r="D205762" s="2">
        <v>19.899999999999999</v>
      </c>
    </row>
    <row r="205763" spans="1:4" x14ac:dyDescent="0.3">
      <c r="A205763" s="3">
        <v>5705</v>
      </c>
      <c r="B205763" s="4">
        <v>2014062210</v>
      </c>
      <c r="C205763" s="4">
        <v>3</v>
      </c>
      <c r="D205763" s="4">
        <v>21.3</v>
      </c>
    </row>
    <row r="205764" spans="1:4" x14ac:dyDescent="0.3">
      <c r="A205764" s="1">
        <v>5705</v>
      </c>
      <c r="B205764" s="2">
        <v>2014062211</v>
      </c>
      <c r="C205764" s="2">
        <v>3</v>
      </c>
      <c r="D205764" s="2">
        <v>21.4</v>
      </c>
    </row>
    <row r="205765" spans="1:4" x14ac:dyDescent="0.3">
      <c r="A205765" s="3">
        <v>5705</v>
      </c>
      <c r="B205765" s="4">
        <v>2014062212</v>
      </c>
      <c r="C205765" s="4">
        <v>3</v>
      </c>
      <c r="D205765" s="4">
        <v>20.6</v>
      </c>
    </row>
    <row r="205766" spans="1:4" x14ac:dyDescent="0.3">
      <c r="A205766" s="1">
        <v>5705</v>
      </c>
      <c r="B205766" s="2">
        <v>2014062213</v>
      </c>
      <c r="C205766" s="2">
        <v>3</v>
      </c>
      <c r="D205766" s="2">
        <v>22.1</v>
      </c>
    </row>
    <row r="205767" spans="1:4" x14ac:dyDescent="0.3">
      <c r="A205767" s="3">
        <v>5705</v>
      </c>
      <c r="B205767" s="4">
        <v>2014062214</v>
      </c>
      <c r="C205767" s="4">
        <v>3</v>
      </c>
      <c r="D205767" s="4">
        <v>21.4</v>
      </c>
    </row>
    <row r="205768" spans="1:4" x14ac:dyDescent="0.3">
      <c r="A205768" s="1">
        <v>5705</v>
      </c>
      <c r="B205768" s="2">
        <v>2014062215</v>
      </c>
      <c r="C205768" s="2">
        <v>3</v>
      </c>
      <c r="D205768" s="2">
        <v>21.5</v>
      </c>
    </row>
    <row r="205769" spans="1:4" x14ac:dyDescent="0.3">
      <c r="A205769" s="3">
        <v>5705</v>
      </c>
      <c r="B205769" s="4">
        <v>2014062216</v>
      </c>
      <c r="C205769" s="4">
        <v>3</v>
      </c>
      <c r="D205769" s="4">
        <v>20.9</v>
      </c>
    </row>
    <row r="205770" spans="1:4" x14ac:dyDescent="0.3">
      <c r="A205770" s="1">
        <v>5705</v>
      </c>
      <c r="B205770" s="2">
        <v>2014062217</v>
      </c>
      <c r="C205770" s="2">
        <v>3</v>
      </c>
      <c r="D205770" s="2">
        <v>20.2</v>
      </c>
    </row>
    <row r="205771" spans="1:4" x14ac:dyDescent="0.3">
      <c r="A205771" s="3">
        <v>5705</v>
      </c>
      <c r="B205771" s="4">
        <v>2014062218</v>
      </c>
      <c r="C205771" s="4">
        <v>3</v>
      </c>
      <c r="D205771" s="4">
        <v>20.5</v>
      </c>
    </row>
    <row r="205772" spans="1:4" x14ac:dyDescent="0.3">
      <c r="A205772" s="1">
        <v>5705</v>
      </c>
      <c r="B205772" s="2">
        <v>2014062219</v>
      </c>
      <c r="C205772" s="2">
        <v>3</v>
      </c>
      <c r="D205772" s="2">
        <v>19</v>
      </c>
    </row>
    <row r="205773" spans="1:4" x14ac:dyDescent="0.3">
      <c r="A205773" s="3">
        <v>5705</v>
      </c>
      <c r="B205773" s="4">
        <v>2014062220</v>
      </c>
      <c r="C205773" s="4">
        <v>3</v>
      </c>
      <c r="D205773" s="4">
        <v>16.8</v>
      </c>
    </row>
    <row r="205774" spans="1:4" x14ac:dyDescent="0.3">
      <c r="A205774" s="1">
        <v>5705</v>
      </c>
      <c r="B205774" s="2">
        <v>2014062221</v>
      </c>
      <c r="C205774" s="2">
        <v>3</v>
      </c>
      <c r="D205774" s="2">
        <v>16.100000000000001</v>
      </c>
    </row>
    <row r="205775" spans="1:4" x14ac:dyDescent="0.3">
      <c r="A205775" s="3">
        <v>5705</v>
      </c>
      <c r="B205775" s="4">
        <v>2014062222</v>
      </c>
      <c r="C205775" s="4">
        <v>3</v>
      </c>
      <c r="D205775" s="4">
        <v>14.6</v>
      </c>
    </row>
    <row r="205776" spans="1:4" x14ac:dyDescent="0.3">
      <c r="A205776" s="1">
        <v>5705</v>
      </c>
      <c r="B205776" s="2">
        <v>2014062223</v>
      </c>
      <c r="C205776" s="2">
        <v>3</v>
      </c>
      <c r="D205776" s="2">
        <v>13.9</v>
      </c>
    </row>
    <row r="205777" spans="1:4" x14ac:dyDescent="0.3">
      <c r="A205777" s="3">
        <v>5705</v>
      </c>
      <c r="B205777" s="4">
        <v>2014062300</v>
      </c>
      <c r="C205777" s="4">
        <v>3</v>
      </c>
      <c r="D205777" s="4">
        <v>13.1</v>
      </c>
    </row>
    <row r="205778" spans="1:4" x14ac:dyDescent="0.3">
      <c r="A205778" s="1">
        <v>5705</v>
      </c>
      <c r="B205778" s="2">
        <v>2014062301</v>
      </c>
      <c r="C205778" s="2">
        <v>3</v>
      </c>
      <c r="D205778" s="2">
        <v>11.6</v>
      </c>
    </row>
    <row r="205779" spans="1:4" x14ac:dyDescent="0.3">
      <c r="A205779" s="3">
        <v>5705</v>
      </c>
      <c r="B205779" s="4">
        <v>2014062302</v>
      </c>
      <c r="C205779" s="4">
        <v>3</v>
      </c>
      <c r="D205779" s="4">
        <v>10.199999999999999</v>
      </c>
    </row>
    <row r="205780" spans="1:4" x14ac:dyDescent="0.3">
      <c r="A205780" s="1">
        <v>5705</v>
      </c>
      <c r="B205780" s="2">
        <v>2014062303</v>
      </c>
      <c r="C205780" s="2">
        <v>3</v>
      </c>
      <c r="D205780" s="2">
        <v>10.1</v>
      </c>
    </row>
    <row r="205781" spans="1:4" x14ac:dyDescent="0.3">
      <c r="A205781" s="3">
        <v>5705</v>
      </c>
      <c r="B205781" s="4">
        <v>2014062304</v>
      </c>
      <c r="C205781" s="4">
        <v>3</v>
      </c>
      <c r="D205781" s="4">
        <v>9.3000000000000007</v>
      </c>
    </row>
    <row r="205782" spans="1:4" x14ac:dyDescent="0.3">
      <c r="A205782" s="1">
        <v>5705</v>
      </c>
      <c r="B205782" s="2">
        <v>2014062305</v>
      </c>
      <c r="C205782" s="2">
        <v>3</v>
      </c>
      <c r="D205782" s="2">
        <v>11.8</v>
      </c>
    </row>
    <row r="205783" spans="1:4" x14ac:dyDescent="0.3">
      <c r="A205783" s="3">
        <v>5705</v>
      </c>
      <c r="B205783" s="4">
        <v>2014062306</v>
      </c>
      <c r="C205783" s="4">
        <v>3</v>
      </c>
      <c r="D205783" s="4">
        <v>14.3</v>
      </c>
    </row>
    <row r="205784" spans="1:4" x14ac:dyDescent="0.3">
      <c r="A205784" s="1">
        <v>5705</v>
      </c>
      <c r="B205784" s="2">
        <v>2014062307</v>
      </c>
      <c r="C205784" s="2">
        <v>3</v>
      </c>
      <c r="D205784" s="2">
        <v>16.3</v>
      </c>
    </row>
    <row r="205785" spans="1:4" x14ac:dyDescent="0.3">
      <c r="A205785" s="3">
        <v>5705</v>
      </c>
      <c r="B205785" s="4">
        <v>2014062308</v>
      </c>
      <c r="C205785" s="4">
        <v>3</v>
      </c>
      <c r="D205785" s="4">
        <v>18.100000000000001</v>
      </c>
    </row>
    <row r="205786" spans="1:4" x14ac:dyDescent="0.3">
      <c r="A205786" s="1">
        <v>5705</v>
      </c>
      <c r="B205786" s="2">
        <v>2014062309</v>
      </c>
      <c r="C205786" s="2">
        <v>3</v>
      </c>
      <c r="D205786" s="2">
        <v>18.600000000000001</v>
      </c>
    </row>
    <row r="205787" spans="1:4" x14ac:dyDescent="0.3">
      <c r="A205787" s="3">
        <v>5705</v>
      </c>
      <c r="B205787" s="4">
        <v>2014062310</v>
      </c>
      <c r="C205787" s="4">
        <v>3</v>
      </c>
      <c r="D205787" s="4">
        <v>19.5</v>
      </c>
    </row>
    <row r="205788" spans="1:4" x14ac:dyDescent="0.3">
      <c r="A205788" s="1">
        <v>5705</v>
      </c>
      <c r="B205788" s="2">
        <v>2014062311</v>
      </c>
      <c r="C205788" s="2">
        <v>3</v>
      </c>
      <c r="D205788" s="2">
        <v>20.5</v>
      </c>
    </row>
    <row r="205789" spans="1:4" x14ac:dyDescent="0.3">
      <c r="A205789" s="3">
        <v>5705</v>
      </c>
      <c r="B205789" s="4">
        <v>2014062312</v>
      </c>
      <c r="C205789" s="4">
        <v>3</v>
      </c>
      <c r="D205789" s="4">
        <v>21.9</v>
      </c>
    </row>
    <row r="205790" spans="1:4" x14ac:dyDescent="0.3">
      <c r="A205790" s="1">
        <v>5705</v>
      </c>
      <c r="B205790" s="2">
        <v>2014062313</v>
      </c>
      <c r="C205790" s="2">
        <v>3</v>
      </c>
      <c r="D205790" s="2">
        <v>22</v>
      </c>
    </row>
    <row r="205791" spans="1:4" x14ac:dyDescent="0.3">
      <c r="A205791" s="3">
        <v>5705</v>
      </c>
      <c r="B205791" s="4">
        <v>2014062314</v>
      </c>
      <c r="C205791" s="4">
        <v>3</v>
      </c>
      <c r="D205791" s="4">
        <v>23.6</v>
      </c>
    </row>
    <row r="205792" spans="1:4" x14ac:dyDescent="0.3">
      <c r="A205792" s="1">
        <v>5705</v>
      </c>
      <c r="B205792" s="2">
        <v>2014062315</v>
      </c>
      <c r="C205792" s="2">
        <v>3</v>
      </c>
      <c r="D205792" s="2">
        <v>23</v>
      </c>
    </row>
    <row r="205793" spans="1:4" x14ac:dyDescent="0.3">
      <c r="A205793" s="3">
        <v>5705</v>
      </c>
      <c r="B205793" s="4">
        <v>2014062316</v>
      </c>
      <c r="C205793" s="4">
        <v>3</v>
      </c>
      <c r="D205793" s="4">
        <v>22.4</v>
      </c>
    </row>
    <row r="205794" spans="1:4" x14ac:dyDescent="0.3">
      <c r="A205794" s="1">
        <v>5705</v>
      </c>
      <c r="B205794" s="2">
        <v>2014062317</v>
      </c>
      <c r="C205794" s="2">
        <v>3</v>
      </c>
      <c r="D205794" s="2">
        <v>22.2</v>
      </c>
    </row>
    <row r="205795" spans="1:4" x14ac:dyDescent="0.3">
      <c r="A205795" s="3">
        <v>5705</v>
      </c>
      <c r="B205795" s="4">
        <v>2014062318</v>
      </c>
      <c r="C205795" s="4">
        <v>3</v>
      </c>
      <c r="D205795" s="4">
        <v>20.6</v>
      </c>
    </row>
    <row r="205796" spans="1:4" x14ac:dyDescent="0.3">
      <c r="A205796" s="1">
        <v>5705</v>
      </c>
      <c r="B205796" s="2">
        <v>2014062319</v>
      </c>
      <c r="C205796" s="2">
        <v>3</v>
      </c>
      <c r="D205796" s="2">
        <v>18.7</v>
      </c>
    </row>
    <row r="205797" spans="1:4" x14ac:dyDescent="0.3">
      <c r="A205797" s="3">
        <v>5705</v>
      </c>
      <c r="B205797" s="4">
        <v>2014062320</v>
      </c>
      <c r="C205797" s="4">
        <v>3</v>
      </c>
      <c r="D205797" s="4">
        <v>17.3</v>
      </c>
    </row>
    <row r="205798" spans="1:4" x14ac:dyDescent="0.3">
      <c r="A205798" s="1">
        <v>5705</v>
      </c>
      <c r="B205798" s="2">
        <v>2014062321</v>
      </c>
      <c r="C205798" s="2">
        <v>3</v>
      </c>
      <c r="D205798" s="2">
        <v>16.3</v>
      </c>
    </row>
    <row r="205799" spans="1:4" x14ac:dyDescent="0.3">
      <c r="A205799" s="3">
        <v>5705</v>
      </c>
      <c r="B205799" s="4">
        <v>2014062322</v>
      </c>
      <c r="C205799" s="4">
        <v>3</v>
      </c>
      <c r="D205799" s="4">
        <v>15.3</v>
      </c>
    </row>
    <row r="205800" spans="1:4" x14ac:dyDescent="0.3">
      <c r="A205800" s="1">
        <v>5705</v>
      </c>
      <c r="B205800" s="2">
        <v>2014062323</v>
      </c>
      <c r="C205800" s="2">
        <v>3</v>
      </c>
      <c r="D205800" s="2">
        <v>14.5</v>
      </c>
    </row>
    <row r="205801" spans="1:4" x14ac:dyDescent="0.3">
      <c r="A205801" s="3">
        <v>5705</v>
      </c>
      <c r="B205801" s="4">
        <v>2014062400</v>
      </c>
      <c r="C205801" s="4">
        <v>3</v>
      </c>
      <c r="D205801" s="4">
        <v>14.1</v>
      </c>
    </row>
    <row r="205802" spans="1:4" x14ac:dyDescent="0.3">
      <c r="A205802" s="1">
        <v>5705</v>
      </c>
      <c r="B205802" s="2">
        <v>2014062401</v>
      </c>
      <c r="C205802" s="2">
        <v>3</v>
      </c>
      <c r="D205802" s="2">
        <v>13.1</v>
      </c>
    </row>
    <row r="205803" spans="1:4" x14ac:dyDescent="0.3">
      <c r="A205803" s="3">
        <v>5705</v>
      </c>
      <c r="B205803" s="4">
        <v>2014062402</v>
      </c>
      <c r="C205803" s="4">
        <v>3</v>
      </c>
      <c r="D205803" s="4">
        <v>12.4</v>
      </c>
    </row>
    <row r="205804" spans="1:4" x14ac:dyDescent="0.3">
      <c r="A205804" s="1">
        <v>5705</v>
      </c>
      <c r="B205804" s="2">
        <v>2014062403</v>
      </c>
      <c r="C205804" s="2">
        <v>3</v>
      </c>
      <c r="D205804" s="2">
        <v>11.7</v>
      </c>
    </row>
    <row r="205805" spans="1:4" x14ac:dyDescent="0.3">
      <c r="A205805" s="3">
        <v>5705</v>
      </c>
      <c r="B205805" s="4">
        <v>2014062404</v>
      </c>
      <c r="C205805" s="4">
        <v>3</v>
      </c>
      <c r="D205805" s="4">
        <v>11.2</v>
      </c>
    </row>
    <row r="205806" spans="1:4" x14ac:dyDescent="0.3">
      <c r="A205806" s="1">
        <v>5705</v>
      </c>
      <c r="B205806" s="2">
        <v>2014062405</v>
      </c>
      <c r="C205806" s="2">
        <v>3</v>
      </c>
      <c r="D205806" s="2">
        <v>13.2</v>
      </c>
    </row>
    <row r="205807" spans="1:4" x14ac:dyDescent="0.3">
      <c r="A205807" s="3">
        <v>5705</v>
      </c>
      <c r="B205807" s="4">
        <v>2014062406</v>
      </c>
      <c r="C205807" s="4">
        <v>3</v>
      </c>
      <c r="D205807" s="4">
        <v>15.3</v>
      </c>
    </row>
    <row r="205808" spans="1:4" x14ac:dyDescent="0.3">
      <c r="A205808" s="1">
        <v>5705</v>
      </c>
      <c r="B205808" s="2">
        <v>2014062407</v>
      </c>
      <c r="C205808" s="2">
        <v>3</v>
      </c>
      <c r="D205808" s="2">
        <v>17.399999999999999</v>
      </c>
    </row>
    <row r="205809" spans="1:4" x14ac:dyDescent="0.3">
      <c r="A205809" s="3">
        <v>5705</v>
      </c>
      <c r="B205809" s="4">
        <v>2014062408</v>
      </c>
      <c r="C205809" s="4">
        <v>3</v>
      </c>
      <c r="D205809" s="4">
        <v>19.2</v>
      </c>
    </row>
    <row r="205810" spans="1:4" x14ac:dyDescent="0.3">
      <c r="A205810" s="1">
        <v>5705</v>
      </c>
      <c r="B205810" s="2">
        <v>2014062409</v>
      </c>
      <c r="C205810" s="2">
        <v>3</v>
      </c>
      <c r="D205810" s="2">
        <v>19.3</v>
      </c>
    </row>
    <row r="205811" spans="1:4" x14ac:dyDescent="0.3">
      <c r="A205811" s="3">
        <v>5705</v>
      </c>
      <c r="B205811" s="4">
        <v>2014062410</v>
      </c>
      <c r="C205811" s="4">
        <v>3</v>
      </c>
      <c r="D205811" s="4">
        <v>21.4</v>
      </c>
    </row>
    <row r="205812" spans="1:4" x14ac:dyDescent="0.3">
      <c r="A205812" s="1">
        <v>5705</v>
      </c>
      <c r="B205812" s="2">
        <v>2014062411</v>
      </c>
      <c r="C205812" s="2">
        <v>3</v>
      </c>
      <c r="D205812" s="2">
        <v>20.6</v>
      </c>
    </row>
    <row r="205813" spans="1:4" x14ac:dyDescent="0.3">
      <c r="A205813" s="3">
        <v>5705</v>
      </c>
      <c r="B205813" s="4">
        <v>2014062412</v>
      </c>
      <c r="C205813" s="4">
        <v>3</v>
      </c>
      <c r="D205813" s="4">
        <v>22.3</v>
      </c>
    </row>
    <row r="205814" spans="1:4" x14ac:dyDescent="0.3">
      <c r="A205814" s="1">
        <v>5705</v>
      </c>
      <c r="B205814" s="2">
        <v>2014062413</v>
      </c>
      <c r="C205814" s="2">
        <v>3</v>
      </c>
      <c r="D205814" s="2">
        <v>23.8</v>
      </c>
    </row>
    <row r="205815" spans="1:4" x14ac:dyDescent="0.3">
      <c r="A205815" s="3">
        <v>5705</v>
      </c>
      <c r="B205815" s="4">
        <v>2014062414</v>
      </c>
      <c r="C205815" s="4">
        <v>3</v>
      </c>
      <c r="D205815" s="4">
        <v>23.6</v>
      </c>
    </row>
    <row r="205816" spans="1:4" x14ac:dyDescent="0.3">
      <c r="A205816" s="1">
        <v>5705</v>
      </c>
      <c r="B205816" s="2">
        <v>2014062415</v>
      </c>
      <c r="C205816" s="2">
        <v>3</v>
      </c>
      <c r="D205816" s="2">
        <v>23</v>
      </c>
    </row>
    <row r="205817" spans="1:4" x14ac:dyDescent="0.3">
      <c r="A205817" s="3">
        <v>5705</v>
      </c>
      <c r="B205817" s="4">
        <v>2014062416</v>
      </c>
      <c r="C205817" s="4">
        <v>3</v>
      </c>
      <c r="D205817" s="4">
        <v>24.1</v>
      </c>
    </row>
    <row r="205818" spans="1:4" x14ac:dyDescent="0.3">
      <c r="A205818" s="1">
        <v>5705</v>
      </c>
      <c r="B205818" s="2">
        <v>2014062417</v>
      </c>
      <c r="C205818" s="2">
        <v>3</v>
      </c>
      <c r="D205818" s="2">
        <v>21.9</v>
      </c>
    </row>
    <row r="205819" spans="1:4" x14ac:dyDescent="0.3">
      <c r="A205819" s="3">
        <v>5705</v>
      </c>
      <c r="B205819" s="4">
        <v>2014062418</v>
      </c>
      <c r="C205819" s="4">
        <v>3</v>
      </c>
      <c r="D205819" s="4">
        <v>21.4</v>
      </c>
    </row>
    <row r="205820" spans="1:4" x14ac:dyDescent="0.3">
      <c r="A205820" s="1">
        <v>5705</v>
      </c>
      <c r="B205820" s="2">
        <v>2014062419</v>
      </c>
      <c r="C205820" s="2">
        <v>3</v>
      </c>
      <c r="D205820" s="2">
        <v>18.899999999999999</v>
      </c>
    </row>
    <row r="205821" spans="1:4" x14ac:dyDescent="0.3">
      <c r="A205821" s="3">
        <v>5705</v>
      </c>
      <c r="B205821" s="4">
        <v>2014062420</v>
      </c>
      <c r="C205821" s="4">
        <v>3</v>
      </c>
      <c r="D205821" s="4">
        <v>17.8</v>
      </c>
    </row>
    <row r="205822" spans="1:4" x14ac:dyDescent="0.3">
      <c r="A205822" s="1">
        <v>5705</v>
      </c>
      <c r="B205822" s="2">
        <v>2014062421</v>
      </c>
      <c r="C205822" s="2">
        <v>3</v>
      </c>
      <c r="D205822" s="2">
        <v>17.3</v>
      </c>
    </row>
    <row r="205823" spans="1:4" x14ac:dyDescent="0.3">
      <c r="A205823" s="3">
        <v>5705</v>
      </c>
      <c r="B205823" s="4">
        <v>2014062422</v>
      </c>
      <c r="C205823" s="4">
        <v>3</v>
      </c>
      <c r="D205823" s="4">
        <v>16.899999999999999</v>
      </c>
    </row>
    <row r="205824" spans="1:4" x14ac:dyDescent="0.3">
      <c r="A205824" s="1">
        <v>5705</v>
      </c>
      <c r="B205824" s="2">
        <v>2014062423</v>
      </c>
      <c r="C205824" s="2">
        <v>3</v>
      </c>
      <c r="D205824" s="2">
        <v>15.3</v>
      </c>
    </row>
    <row r="205825" spans="1:4" x14ac:dyDescent="0.3">
      <c r="A205825" s="3">
        <v>5705</v>
      </c>
      <c r="B205825" s="4">
        <v>2014062500</v>
      </c>
      <c r="C205825" s="4">
        <v>3</v>
      </c>
      <c r="D205825" s="4">
        <v>14.3</v>
      </c>
    </row>
    <row r="205826" spans="1:4" x14ac:dyDescent="0.3">
      <c r="A205826" s="1">
        <v>5705</v>
      </c>
      <c r="B205826" s="2">
        <v>2014062501</v>
      </c>
      <c r="C205826" s="2">
        <v>3</v>
      </c>
      <c r="D205826" s="2">
        <v>13</v>
      </c>
    </row>
    <row r="205827" spans="1:4" x14ac:dyDescent="0.3">
      <c r="A205827" s="3">
        <v>5705</v>
      </c>
      <c r="B205827" s="4">
        <v>2014062502</v>
      </c>
      <c r="C205827" s="4">
        <v>3</v>
      </c>
      <c r="D205827" s="4">
        <v>12</v>
      </c>
    </row>
    <row r="205828" spans="1:4" x14ac:dyDescent="0.3">
      <c r="A205828" s="1">
        <v>5705</v>
      </c>
      <c r="B205828" s="2">
        <v>2014062503</v>
      </c>
      <c r="C205828" s="2">
        <v>3</v>
      </c>
      <c r="D205828" s="2">
        <v>12.2</v>
      </c>
    </row>
    <row r="205829" spans="1:4" x14ac:dyDescent="0.3">
      <c r="A205829" s="3">
        <v>5705</v>
      </c>
      <c r="B205829" s="4">
        <v>2014062504</v>
      </c>
      <c r="C205829" s="4">
        <v>3</v>
      </c>
      <c r="D205829" s="4">
        <v>12.3</v>
      </c>
    </row>
    <row r="205830" spans="1:4" x14ac:dyDescent="0.3">
      <c r="A205830" s="1">
        <v>5705</v>
      </c>
      <c r="B205830" s="2">
        <v>2014062505</v>
      </c>
      <c r="C205830" s="2">
        <v>3</v>
      </c>
      <c r="D205830" s="2">
        <v>12.3</v>
      </c>
    </row>
    <row r="205831" spans="1:4" x14ac:dyDescent="0.3">
      <c r="A205831" s="3">
        <v>5705</v>
      </c>
      <c r="B205831" s="4">
        <v>2014062506</v>
      </c>
      <c r="C205831" s="4">
        <v>3</v>
      </c>
      <c r="D205831" s="4">
        <v>12.8</v>
      </c>
    </row>
    <row r="205832" spans="1:4" x14ac:dyDescent="0.3">
      <c r="A205832" s="1">
        <v>5705</v>
      </c>
      <c r="B205832" s="2">
        <v>2014062507</v>
      </c>
      <c r="C205832" s="2">
        <v>3</v>
      </c>
      <c r="D205832" s="2">
        <v>13.7</v>
      </c>
    </row>
    <row r="205833" spans="1:4" x14ac:dyDescent="0.3">
      <c r="A205833" s="3">
        <v>5705</v>
      </c>
      <c r="B205833" s="4">
        <v>2014062508</v>
      </c>
      <c r="C205833" s="4">
        <v>3</v>
      </c>
      <c r="D205833" s="4">
        <v>14</v>
      </c>
    </row>
    <row r="205834" spans="1:4" x14ac:dyDescent="0.3">
      <c r="A205834" s="1">
        <v>5705</v>
      </c>
      <c r="B205834" s="2">
        <v>2014062509</v>
      </c>
      <c r="C205834" s="2">
        <v>3</v>
      </c>
      <c r="D205834" s="2">
        <v>13.8</v>
      </c>
    </row>
    <row r="205835" spans="1:4" x14ac:dyDescent="0.3">
      <c r="A205835" s="3">
        <v>5705</v>
      </c>
      <c r="B205835" s="4">
        <v>2014062510</v>
      </c>
      <c r="C205835" s="4">
        <v>3</v>
      </c>
      <c r="D205835" s="4">
        <v>15.8</v>
      </c>
    </row>
    <row r="205836" spans="1:4" x14ac:dyDescent="0.3">
      <c r="A205836" s="1">
        <v>5705</v>
      </c>
      <c r="B205836" s="2">
        <v>2014062511</v>
      </c>
      <c r="C205836" s="2">
        <v>3</v>
      </c>
      <c r="D205836" s="2">
        <v>15.9</v>
      </c>
    </row>
    <row r="205837" spans="1:4" x14ac:dyDescent="0.3">
      <c r="A205837" s="3">
        <v>5705</v>
      </c>
      <c r="B205837" s="4">
        <v>2014062512</v>
      </c>
      <c r="C205837" s="4">
        <v>3</v>
      </c>
      <c r="D205837" s="4">
        <v>17.600000000000001</v>
      </c>
    </row>
    <row r="205838" spans="1:4" x14ac:dyDescent="0.3">
      <c r="A205838" s="1">
        <v>5705</v>
      </c>
      <c r="B205838" s="2">
        <v>2014062513</v>
      </c>
      <c r="C205838" s="2">
        <v>3</v>
      </c>
      <c r="D205838" s="2">
        <v>18.600000000000001</v>
      </c>
    </row>
    <row r="205839" spans="1:4" x14ac:dyDescent="0.3">
      <c r="A205839" s="3">
        <v>5705</v>
      </c>
      <c r="B205839" s="4">
        <v>2014062514</v>
      </c>
      <c r="C205839" s="4">
        <v>3</v>
      </c>
      <c r="D205839" s="4">
        <v>19.899999999999999</v>
      </c>
    </row>
    <row r="205840" spans="1:4" x14ac:dyDescent="0.3">
      <c r="A205840" s="1">
        <v>5705</v>
      </c>
      <c r="B205840" s="2">
        <v>2014062515</v>
      </c>
      <c r="C205840" s="2">
        <v>3</v>
      </c>
      <c r="D205840" s="2">
        <v>19.100000000000001</v>
      </c>
    </row>
    <row r="205841" spans="1:4" x14ac:dyDescent="0.3">
      <c r="A205841" s="3">
        <v>5705</v>
      </c>
      <c r="B205841" s="4">
        <v>2014062516</v>
      </c>
      <c r="C205841" s="4">
        <v>3</v>
      </c>
      <c r="D205841" s="4">
        <v>19.100000000000001</v>
      </c>
    </row>
    <row r="205842" spans="1:4" x14ac:dyDescent="0.3">
      <c r="A205842" s="1">
        <v>5705</v>
      </c>
      <c r="B205842" s="2">
        <v>2014062517</v>
      </c>
      <c r="C205842" s="2">
        <v>3</v>
      </c>
      <c r="D205842" s="2">
        <v>18.399999999999999</v>
      </c>
    </row>
    <row r="205843" spans="1:4" x14ac:dyDescent="0.3">
      <c r="A205843" s="3">
        <v>5705</v>
      </c>
      <c r="B205843" s="4">
        <v>2014062518</v>
      </c>
      <c r="C205843" s="4">
        <v>3</v>
      </c>
      <c r="D205843" s="4">
        <v>17.399999999999999</v>
      </c>
    </row>
    <row r="205844" spans="1:4" x14ac:dyDescent="0.3">
      <c r="A205844" s="1">
        <v>5705</v>
      </c>
      <c r="B205844" s="2">
        <v>2014062519</v>
      </c>
      <c r="C205844" s="2">
        <v>3</v>
      </c>
      <c r="D205844" s="2">
        <v>15.7</v>
      </c>
    </row>
    <row r="205845" spans="1:4" x14ac:dyDescent="0.3">
      <c r="A205845" s="3">
        <v>5705</v>
      </c>
      <c r="B205845" s="4">
        <v>2014062520</v>
      </c>
      <c r="C205845" s="4">
        <v>3</v>
      </c>
      <c r="D205845" s="4">
        <v>14.3</v>
      </c>
    </row>
    <row r="205846" spans="1:4" x14ac:dyDescent="0.3">
      <c r="A205846" s="1">
        <v>5705</v>
      </c>
      <c r="B205846" s="2">
        <v>2014062521</v>
      </c>
      <c r="C205846" s="2">
        <v>3</v>
      </c>
      <c r="D205846" s="2">
        <v>13.2</v>
      </c>
    </row>
    <row r="205847" spans="1:4" x14ac:dyDescent="0.3">
      <c r="A205847" s="3">
        <v>5705</v>
      </c>
      <c r="B205847" s="4">
        <v>2014062522</v>
      </c>
      <c r="C205847" s="4">
        <v>3</v>
      </c>
      <c r="D205847" s="4">
        <v>12.1</v>
      </c>
    </row>
    <row r="205848" spans="1:4" x14ac:dyDescent="0.3">
      <c r="A205848" s="1">
        <v>5705</v>
      </c>
      <c r="B205848" s="2">
        <v>2014062523</v>
      </c>
      <c r="C205848" s="2">
        <v>3</v>
      </c>
      <c r="D205848" s="2">
        <v>11.4</v>
      </c>
    </row>
    <row r="205849" spans="1:4" x14ac:dyDescent="0.3">
      <c r="A205849" s="3">
        <v>5705</v>
      </c>
      <c r="B205849" s="4">
        <v>2014062600</v>
      </c>
      <c r="C205849" s="4">
        <v>3</v>
      </c>
      <c r="D205849" s="4">
        <v>10.4</v>
      </c>
    </row>
    <row r="205850" spans="1:4" x14ac:dyDescent="0.3">
      <c r="A205850" s="1">
        <v>5705</v>
      </c>
      <c r="B205850" s="2">
        <v>2014062601</v>
      </c>
      <c r="C205850" s="2">
        <v>3</v>
      </c>
      <c r="D205850" s="2">
        <v>9.6</v>
      </c>
    </row>
    <row r="205851" spans="1:4" x14ac:dyDescent="0.3">
      <c r="A205851" s="3">
        <v>5705</v>
      </c>
      <c r="B205851" s="4">
        <v>2014062602</v>
      </c>
      <c r="C205851" s="4">
        <v>3</v>
      </c>
      <c r="D205851" s="4">
        <v>8.4</v>
      </c>
    </row>
    <row r="205852" spans="1:4" x14ac:dyDescent="0.3">
      <c r="A205852" s="1">
        <v>5705</v>
      </c>
      <c r="B205852" s="2">
        <v>2014062603</v>
      </c>
      <c r="C205852" s="2">
        <v>3</v>
      </c>
      <c r="D205852" s="2">
        <v>7.9</v>
      </c>
    </row>
    <row r="205853" spans="1:4" x14ac:dyDescent="0.3">
      <c r="A205853" s="3">
        <v>5705</v>
      </c>
      <c r="B205853" s="4">
        <v>2014062604</v>
      </c>
      <c r="C205853" s="4">
        <v>3</v>
      </c>
      <c r="D205853" s="4">
        <v>7.1</v>
      </c>
    </row>
    <row r="205854" spans="1:4" x14ac:dyDescent="0.3">
      <c r="A205854" s="1">
        <v>5705</v>
      </c>
      <c r="B205854" s="2">
        <v>2014062605</v>
      </c>
      <c r="C205854" s="2">
        <v>3</v>
      </c>
      <c r="D205854" s="2">
        <v>8.3000000000000007</v>
      </c>
    </row>
    <row r="205855" spans="1:4" x14ac:dyDescent="0.3">
      <c r="A205855" s="3">
        <v>5705</v>
      </c>
      <c r="B205855" s="4">
        <v>2014062606</v>
      </c>
      <c r="C205855" s="4">
        <v>3</v>
      </c>
      <c r="D205855" s="4">
        <v>11.4</v>
      </c>
    </row>
    <row r="205856" spans="1:4" x14ac:dyDescent="0.3">
      <c r="A205856" s="1">
        <v>5705</v>
      </c>
      <c r="B205856" s="2">
        <v>2014062607</v>
      </c>
      <c r="C205856" s="2">
        <v>3</v>
      </c>
      <c r="D205856" s="2">
        <v>12.9</v>
      </c>
    </row>
    <row r="205857" spans="1:4" x14ac:dyDescent="0.3">
      <c r="A205857" s="3">
        <v>5705</v>
      </c>
      <c r="B205857" s="4">
        <v>2014062608</v>
      </c>
      <c r="C205857" s="4">
        <v>3</v>
      </c>
      <c r="D205857" s="4">
        <v>14.9</v>
      </c>
    </row>
    <row r="205858" spans="1:4" x14ac:dyDescent="0.3">
      <c r="A205858" s="1">
        <v>5705</v>
      </c>
      <c r="B205858" s="2">
        <v>2014062609</v>
      </c>
      <c r="C205858" s="2">
        <v>3</v>
      </c>
      <c r="D205858" s="2">
        <v>14.6</v>
      </c>
    </row>
    <row r="205859" spans="1:4" x14ac:dyDescent="0.3">
      <c r="A205859" s="3">
        <v>5705</v>
      </c>
      <c r="B205859" s="4">
        <v>2014062610</v>
      </c>
      <c r="C205859" s="4">
        <v>3</v>
      </c>
      <c r="D205859" s="4">
        <v>16.600000000000001</v>
      </c>
    </row>
    <row r="205860" spans="1:4" x14ac:dyDescent="0.3">
      <c r="A205860" s="1">
        <v>5705</v>
      </c>
      <c r="B205860" s="2">
        <v>2014062611</v>
      </c>
      <c r="C205860" s="2">
        <v>3</v>
      </c>
      <c r="D205860" s="2">
        <v>16.600000000000001</v>
      </c>
    </row>
    <row r="205861" spans="1:4" x14ac:dyDescent="0.3">
      <c r="A205861" s="3">
        <v>5705</v>
      </c>
      <c r="B205861" s="4">
        <v>2014062612</v>
      </c>
      <c r="C205861" s="4">
        <v>3</v>
      </c>
      <c r="D205861" s="4">
        <v>19.399999999999999</v>
      </c>
    </row>
    <row r="205862" spans="1:4" x14ac:dyDescent="0.3">
      <c r="A205862" s="1">
        <v>5705</v>
      </c>
      <c r="B205862" s="2">
        <v>2014062613</v>
      </c>
      <c r="C205862" s="2">
        <v>3</v>
      </c>
      <c r="D205862" s="2">
        <v>19.100000000000001</v>
      </c>
    </row>
    <row r="205863" spans="1:4" x14ac:dyDescent="0.3">
      <c r="A205863" s="3">
        <v>5705</v>
      </c>
      <c r="B205863" s="4">
        <v>2014062614</v>
      </c>
      <c r="C205863" s="4">
        <v>3</v>
      </c>
      <c r="D205863" s="4">
        <v>19.100000000000001</v>
      </c>
    </row>
    <row r="205864" spans="1:4" x14ac:dyDescent="0.3">
      <c r="A205864" s="1">
        <v>5705</v>
      </c>
      <c r="B205864" s="2">
        <v>2014062615</v>
      </c>
      <c r="C205864" s="2">
        <v>3</v>
      </c>
      <c r="D205864" s="2">
        <v>19.899999999999999</v>
      </c>
    </row>
    <row r="205865" spans="1:4" x14ac:dyDescent="0.3">
      <c r="A205865" s="3">
        <v>5705</v>
      </c>
      <c r="B205865" s="4">
        <v>2014062616</v>
      </c>
      <c r="C205865" s="4">
        <v>3</v>
      </c>
      <c r="D205865" s="4">
        <v>20.9</v>
      </c>
    </row>
    <row r="205866" spans="1:4" x14ac:dyDescent="0.3">
      <c r="A205866" s="1">
        <v>5705</v>
      </c>
      <c r="B205866" s="2">
        <v>2014062617</v>
      </c>
      <c r="C205866" s="2">
        <v>3</v>
      </c>
      <c r="D205866" s="2">
        <v>20</v>
      </c>
    </row>
    <row r="205867" spans="1:4" x14ac:dyDescent="0.3">
      <c r="A205867" s="3">
        <v>5705</v>
      </c>
      <c r="B205867" s="4">
        <v>2014062618</v>
      </c>
      <c r="C205867" s="4">
        <v>3</v>
      </c>
      <c r="D205867" s="4">
        <v>19.7</v>
      </c>
    </row>
    <row r="205868" spans="1:4" x14ac:dyDescent="0.3">
      <c r="A205868" s="1">
        <v>5705</v>
      </c>
      <c r="B205868" s="2">
        <v>2014062619</v>
      </c>
      <c r="C205868" s="2">
        <v>3</v>
      </c>
      <c r="D205868" s="2">
        <v>18.2</v>
      </c>
    </row>
    <row r="205869" spans="1:4" x14ac:dyDescent="0.3">
      <c r="A205869" s="3">
        <v>5705</v>
      </c>
      <c r="B205869" s="4">
        <v>2014062620</v>
      </c>
      <c r="C205869" s="4">
        <v>3</v>
      </c>
      <c r="D205869" s="4">
        <v>17.3</v>
      </c>
    </row>
    <row r="205870" spans="1:4" x14ac:dyDescent="0.3">
      <c r="A205870" s="1">
        <v>5705</v>
      </c>
      <c r="B205870" s="2">
        <v>2014062621</v>
      </c>
      <c r="C205870" s="2">
        <v>3</v>
      </c>
      <c r="D205870" s="2">
        <v>15.6</v>
      </c>
    </row>
    <row r="205871" spans="1:4" x14ac:dyDescent="0.3">
      <c r="A205871" s="3">
        <v>5705</v>
      </c>
      <c r="B205871" s="4">
        <v>2014062622</v>
      </c>
      <c r="C205871" s="4">
        <v>3</v>
      </c>
      <c r="D205871" s="4">
        <v>13.7</v>
      </c>
    </row>
    <row r="205872" spans="1:4" x14ac:dyDescent="0.3">
      <c r="A205872" s="1">
        <v>5705</v>
      </c>
      <c r="B205872" s="2">
        <v>2014062623</v>
      </c>
      <c r="C205872" s="2">
        <v>3</v>
      </c>
      <c r="D205872" s="2">
        <v>12.7</v>
      </c>
    </row>
    <row r="205873" spans="1:4" x14ac:dyDescent="0.3">
      <c r="A205873" s="3">
        <v>5705</v>
      </c>
      <c r="B205873" s="4">
        <v>2014062700</v>
      </c>
      <c r="C205873" s="4">
        <v>3</v>
      </c>
      <c r="D205873" s="4">
        <v>11.8</v>
      </c>
    </row>
    <row r="205874" spans="1:4" x14ac:dyDescent="0.3">
      <c r="A205874" s="1">
        <v>5705</v>
      </c>
      <c r="B205874" s="2">
        <v>2014062701</v>
      </c>
      <c r="C205874" s="2">
        <v>3</v>
      </c>
      <c r="D205874" s="2">
        <v>10.8</v>
      </c>
    </row>
    <row r="205875" spans="1:4" x14ac:dyDescent="0.3">
      <c r="A205875" s="3">
        <v>5705</v>
      </c>
      <c r="B205875" s="4">
        <v>2014062702</v>
      </c>
      <c r="C205875" s="4">
        <v>3</v>
      </c>
      <c r="D205875" s="4">
        <v>9</v>
      </c>
    </row>
    <row r="205876" spans="1:4" x14ac:dyDescent="0.3">
      <c r="A205876" s="1">
        <v>5705</v>
      </c>
      <c r="B205876" s="2">
        <v>2014062703</v>
      </c>
      <c r="C205876" s="2">
        <v>3</v>
      </c>
      <c r="D205876" s="2">
        <v>8.6</v>
      </c>
    </row>
    <row r="205877" spans="1:4" x14ac:dyDescent="0.3">
      <c r="A205877" s="3">
        <v>5705</v>
      </c>
      <c r="B205877" s="4">
        <v>2014062704</v>
      </c>
      <c r="C205877" s="4">
        <v>3</v>
      </c>
      <c r="D205877" s="4">
        <v>8.6999999999999993</v>
      </c>
    </row>
    <row r="205878" spans="1:4" x14ac:dyDescent="0.3">
      <c r="A205878" s="1">
        <v>5705</v>
      </c>
      <c r="B205878" s="2">
        <v>2014062705</v>
      </c>
      <c r="C205878" s="2">
        <v>3</v>
      </c>
      <c r="D205878" s="2">
        <v>8.9</v>
      </c>
    </row>
    <row r="205879" spans="1:4" x14ac:dyDescent="0.3">
      <c r="A205879" s="3">
        <v>5705</v>
      </c>
      <c r="B205879" s="4">
        <v>2014062706</v>
      </c>
      <c r="C205879" s="4">
        <v>3</v>
      </c>
      <c r="D205879" s="4">
        <v>11.7</v>
      </c>
    </row>
    <row r="205880" spans="1:4" x14ac:dyDescent="0.3">
      <c r="A205880" s="1">
        <v>5705</v>
      </c>
      <c r="B205880" s="2">
        <v>2014062707</v>
      </c>
      <c r="C205880" s="2">
        <v>3</v>
      </c>
      <c r="D205880" s="2">
        <v>14.6</v>
      </c>
    </row>
    <row r="205881" spans="1:4" x14ac:dyDescent="0.3">
      <c r="A205881" s="3">
        <v>5705</v>
      </c>
      <c r="B205881" s="4">
        <v>2014062708</v>
      </c>
      <c r="C205881" s="4">
        <v>3</v>
      </c>
      <c r="D205881" s="4">
        <v>18.399999999999999</v>
      </c>
    </row>
    <row r="205882" spans="1:4" x14ac:dyDescent="0.3">
      <c r="A205882" s="1">
        <v>5705</v>
      </c>
      <c r="B205882" s="2">
        <v>2014062709</v>
      </c>
      <c r="C205882" s="2">
        <v>3</v>
      </c>
      <c r="D205882" s="2">
        <v>21.3</v>
      </c>
    </row>
    <row r="205883" spans="1:4" x14ac:dyDescent="0.3">
      <c r="A205883" s="3">
        <v>5705</v>
      </c>
      <c r="B205883" s="4">
        <v>2014062710</v>
      </c>
      <c r="C205883" s="4">
        <v>3</v>
      </c>
      <c r="D205883" s="4">
        <v>23.2</v>
      </c>
    </row>
    <row r="205884" spans="1:4" x14ac:dyDescent="0.3">
      <c r="A205884" s="1">
        <v>5705</v>
      </c>
      <c r="B205884" s="2">
        <v>2014062711</v>
      </c>
      <c r="C205884" s="2">
        <v>3</v>
      </c>
      <c r="D205884" s="2">
        <v>25</v>
      </c>
    </row>
    <row r="205885" spans="1:4" x14ac:dyDescent="0.3">
      <c r="A205885" s="3">
        <v>5705</v>
      </c>
      <c r="B205885" s="4">
        <v>2014062712</v>
      </c>
      <c r="C205885" s="4">
        <v>3</v>
      </c>
      <c r="D205885" s="4">
        <v>24.4</v>
      </c>
    </row>
    <row r="205886" spans="1:4" x14ac:dyDescent="0.3">
      <c r="A205886" s="1">
        <v>5705</v>
      </c>
      <c r="B205886" s="2">
        <v>2014062713</v>
      </c>
      <c r="C205886" s="2">
        <v>3</v>
      </c>
      <c r="D205886" s="2">
        <v>25.8</v>
      </c>
    </row>
    <row r="205887" spans="1:4" x14ac:dyDescent="0.3">
      <c r="A205887" s="3">
        <v>5705</v>
      </c>
      <c r="B205887" s="4">
        <v>2014062714</v>
      </c>
      <c r="C205887" s="4">
        <v>3</v>
      </c>
      <c r="D205887" s="4">
        <v>25.4</v>
      </c>
    </row>
    <row r="205888" spans="1:4" x14ac:dyDescent="0.3">
      <c r="A205888" s="1">
        <v>5705</v>
      </c>
      <c r="B205888" s="2">
        <v>2014062715</v>
      </c>
      <c r="C205888" s="2">
        <v>3</v>
      </c>
      <c r="D205888" s="2">
        <v>25.3</v>
      </c>
    </row>
    <row r="205889" spans="1:4" x14ac:dyDescent="0.3">
      <c r="A205889" s="3">
        <v>5705</v>
      </c>
      <c r="B205889" s="4">
        <v>2014062716</v>
      </c>
      <c r="C205889" s="4">
        <v>3</v>
      </c>
      <c r="D205889" s="4">
        <v>25.3</v>
      </c>
    </row>
    <row r="205890" spans="1:4" x14ac:dyDescent="0.3">
      <c r="A205890" s="1">
        <v>5705</v>
      </c>
      <c r="B205890" s="2">
        <v>2014062717</v>
      </c>
      <c r="C205890" s="2">
        <v>3</v>
      </c>
      <c r="D205890" s="2">
        <v>24.8</v>
      </c>
    </row>
    <row r="205891" spans="1:4" x14ac:dyDescent="0.3">
      <c r="A205891" s="3">
        <v>5705</v>
      </c>
      <c r="B205891" s="4">
        <v>2014062718</v>
      </c>
      <c r="C205891" s="4">
        <v>3</v>
      </c>
      <c r="D205891" s="4">
        <v>24.1</v>
      </c>
    </row>
    <row r="205892" spans="1:4" x14ac:dyDescent="0.3">
      <c r="A205892" s="1">
        <v>5705</v>
      </c>
      <c r="B205892" s="2">
        <v>2014062719</v>
      </c>
      <c r="C205892" s="2">
        <v>3</v>
      </c>
      <c r="D205892" s="2">
        <v>22.8</v>
      </c>
    </row>
    <row r="205893" spans="1:4" x14ac:dyDescent="0.3">
      <c r="A205893" s="3">
        <v>5705</v>
      </c>
      <c r="B205893" s="4">
        <v>2014062720</v>
      </c>
      <c r="C205893" s="4">
        <v>3</v>
      </c>
      <c r="D205893" s="4">
        <v>20.5</v>
      </c>
    </row>
    <row r="205894" spans="1:4" x14ac:dyDescent="0.3">
      <c r="A205894" s="1">
        <v>5705</v>
      </c>
      <c r="B205894" s="2">
        <v>2014062721</v>
      </c>
      <c r="C205894" s="2">
        <v>3</v>
      </c>
      <c r="D205894" s="2">
        <v>19.600000000000001</v>
      </c>
    </row>
    <row r="205895" spans="1:4" x14ac:dyDescent="0.3">
      <c r="A205895" s="3">
        <v>5705</v>
      </c>
      <c r="B205895" s="4">
        <v>2014062722</v>
      </c>
      <c r="C205895" s="4">
        <v>3</v>
      </c>
      <c r="D205895" s="4">
        <v>18.7</v>
      </c>
    </row>
    <row r="205896" spans="1:4" x14ac:dyDescent="0.3">
      <c r="A205896" s="1">
        <v>5705</v>
      </c>
      <c r="B205896" s="2">
        <v>2014062723</v>
      </c>
      <c r="C205896" s="2">
        <v>3</v>
      </c>
      <c r="D205896" s="2">
        <v>17.100000000000001</v>
      </c>
    </row>
    <row r="205897" spans="1:4" x14ac:dyDescent="0.3">
      <c r="A205897" s="3">
        <v>5705</v>
      </c>
      <c r="B205897" s="4">
        <v>2014062800</v>
      </c>
      <c r="C205897" s="4">
        <v>3</v>
      </c>
      <c r="D205897" s="4">
        <v>14.6</v>
      </c>
    </row>
    <row r="205898" spans="1:4" x14ac:dyDescent="0.3">
      <c r="A205898" s="1">
        <v>5705</v>
      </c>
      <c r="B205898" s="2">
        <v>2014062801</v>
      </c>
      <c r="C205898" s="2">
        <v>3</v>
      </c>
      <c r="D205898" s="2">
        <v>14.5</v>
      </c>
    </row>
    <row r="205899" spans="1:4" x14ac:dyDescent="0.3">
      <c r="A205899" s="3">
        <v>5705</v>
      </c>
      <c r="B205899" s="4">
        <v>2014062802</v>
      </c>
      <c r="C205899" s="4">
        <v>3</v>
      </c>
      <c r="D205899" s="4">
        <v>14.1</v>
      </c>
    </row>
    <row r="205900" spans="1:4" x14ac:dyDescent="0.3">
      <c r="A205900" s="1">
        <v>5705</v>
      </c>
      <c r="B205900" s="2">
        <v>2014062803</v>
      </c>
      <c r="C205900" s="2">
        <v>3</v>
      </c>
      <c r="D205900" s="2">
        <v>13.7</v>
      </c>
    </row>
    <row r="205901" spans="1:4" x14ac:dyDescent="0.3">
      <c r="A205901" s="3">
        <v>5705</v>
      </c>
      <c r="B205901" s="4">
        <v>2014062804</v>
      </c>
      <c r="C205901" s="4">
        <v>3</v>
      </c>
      <c r="D205901" s="4">
        <v>13.3</v>
      </c>
    </row>
    <row r="205902" spans="1:4" x14ac:dyDescent="0.3">
      <c r="A205902" s="1">
        <v>5705</v>
      </c>
      <c r="B205902" s="2">
        <v>2014062805</v>
      </c>
      <c r="C205902" s="2">
        <v>3</v>
      </c>
      <c r="D205902" s="2">
        <v>14</v>
      </c>
    </row>
    <row r="205903" spans="1:4" x14ac:dyDescent="0.3">
      <c r="A205903" s="3">
        <v>5705</v>
      </c>
      <c r="B205903" s="4">
        <v>2014062806</v>
      </c>
      <c r="C205903" s="4">
        <v>3</v>
      </c>
      <c r="D205903" s="4">
        <v>14.4</v>
      </c>
    </row>
    <row r="205904" spans="1:4" x14ac:dyDescent="0.3">
      <c r="A205904" s="1">
        <v>5705</v>
      </c>
      <c r="B205904" s="2">
        <v>2014062807</v>
      </c>
      <c r="C205904" s="2">
        <v>3</v>
      </c>
      <c r="D205904" s="2">
        <v>16.2</v>
      </c>
    </row>
    <row r="205905" spans="1:4" x14ac:dyDescent="0.3">
      <c r="A205905" s="3">
        <v>5705</v>
      </c>
      <c r="B205905" s="4">
        <v>2014062808</v>
      </c>
      <c r="C205905" s="4">
        <v>3</v>
      </c>
      <c r="D205905" s="4">
        <v>19.2</v>
      </c>
    </row>
    <row r="205906" spans="1:4" x14ac:dyDescent="0.3">
      <c r="A205906" s="1">
        <v>5705</v>
      </c>
      <c r="B205906" s="2">
        <v>2014062809</v>
      </c>
      <c r="C205906" s="2">
        <v>3</v>
      </c>
      <c r="D205906" s="2">
        <v>20.2</v>
      </c>
    </row>
    <row r="205907" spans="1:4" x14ac:dyDescent="0.3">
      <c r="A205907" s="3">
        <v>5705</v>
      </c>
      <c r="B205907" s="4">
        <v>2014062810</v>
      </c>
      <c r="C205907" s="4">
        <v>3</v>
      </c>
      <c r="D205907" s="4">
        <v>22.3</v>
      </c>
    </row>
    <row r="205908" spans="1:4" x14ac:dyDescent="0.3">
      <c r="A205908" s="1">
        <v>5705</v>
      </c>
      <c r="B205908" s="2">
        <v>2014062811</v>
      </c>
      <c r="C205908" s="2">
        <v>3</v>
      </c>
      <c r="D205908" s="2">
        <v>21.7</v>
      </c>
    </row>
    <row r="205909" spans="1:4" x14ac:dyDescent="0.3">
      <c r="A205909" s="3">
        <v>5705</v>
      </c>
      <c r="B205909" s="4">
        <v>2014062812</v>
      </c>
      <c r="C205909" s="4">
        <v>3</v>
      </c>
      <c r="D205909" s="4">
        <v>20.2</v>
      </c>
    </row>
    <row r="205910" spans="1:4" x14ac:dyDescent="0.3">
      <c r="A205910" s="1">
        <v>5705</v>
      </c>
      <c r="B205910" s="2">
        <v>2014062813</v>
      </c>
      <c r="C205910" s="2">
        <v>3</v>
      </c>
      <c r="D205910" s="2">
        <v>19.899999999999999</v>
      </c>
    </row>
    <row r="205911" spans="1:4" x14ac:dyDescent="0.3">
      <c r="A205911" s="3">
        <v>5705</v>
      </c>
      <c r="B205911" s="4">
        <v>2014062814</v>
      </c>
      <c r="C205911" s="4">
        <v>3</v>
      </c>
      <c r="D205911" s="4">
        <v>19</v>
      </c>
    </row>
    <row r="205912" spans="1:4" x14ac:dyDescent="0.3">
      <c r="A205912" s="1">
        <v>5705</v>
      </c>
      <c r="B205912" s="2">
        <v>2014062815</v>
      </c>
      <c r="C205912" s="2">
        <v>3</v>
      </c>
      <c r="D205912" s="2">
        <v>19</v>
      </c>
    </row>
    <row r="205913" spans="1:4" x14ac:dyDescent="0.3">
      <c r="A205913" s="3">
        <v>5705</v>
      </c>
      <c r="B205913" s="4">
        <v>2014062816</v>
      </c>
      <c r="C205913" s="4">
        <v>3</v>
      </c>
      <c r="D205913" s="4">
        <v>18.7</v>
      </c>
    </row>
    <row r="205914" spans="1:4" x14ac:dyDescent="0.3">
      <c r="A205914" s="1">
        <v>5705</v>
      </c>
      <c r="B205914" s="2">
        <v>2014062817</v>
      </c>
      <c r="C205914" s="2">
        <v>3</v>
      </c>
      <c r="D205914" s="2">
        <v>19.100000000000001</v>
      </c>
    </row>
    <row r="205915" spans="1:4" x14ac:dyDescent="0.3">
      <c r="A205915" s="3">
        <v>5705</v>
      </c>
      <c r="B205915" s="4">
        <v>2014062818</v>
      </c>
      <c r="C205915" s="4">
        <v>3</v>
      </c>
      <c r="D205915" s="4">
        <v>18.3</v>
      </c>
    </row>
    <row r="205916" spans="1:4" x14ac:dyDescent="0.3">
      <c r="A205916" s="1">
        <v>5705</v>
      </c>
      <c r="B205916" s="2">
        <v>2014062819</v>
      </c>
      <c r="C205916" s="2">
        <v>3</v>
      </c>
      <c r="D205916" s="2">
        <v>17.8</v>
      </c>
    </row>
    <row r="205917" spans="1:4" x14ac:dyDescent="0.3">
      <c r="A205917" s="3">
        <v>5705</v>
      </c>
      <c r="B205917" s="4">
        <v>2014062820</v>
      </c>
      <c r="C205917" s="4">
        <v>3</v>
      </c>
      <c r="D205917" s="4">
        <v>17.5</v>
      </c>
    </row>
    <row r="205918" spans="1:4" x14ac:dyDescent="0.3">
      <c r="A205918" s="1">
        <v>5705</v>
      </c>
      <c r="B205918" s="2">
        <v>2014062821</v>
      </c>
      <c r="C205918" s="2">
        <v>3</v>
      </c>
      <c r="D205918" s="2">
        <v>16.600000000000001</v>
      </c>
    </row>
    <row r="205919" spans="1:4" x14ac:dyDescent="0.3">
      <c r="A205919" s="3">
        <v>5705</v>
      </c>
      <c r="B205919" s="4">
        <v>2014062822</v>
      </c>
      <c r="C205919" s="4">
        <v>3</v>
      </c>
      <c r="D205919" s="4">
        <v>16.5</v>
      </c>
    </row>
    <row r="205920" spans="1:4" x14ac:dyDescent="0.3">
      <c r="A205920" s="1">
        <v>5705</v>
      </c>
      <c r="B205920" s="2">
        <v>2014062823</v>
      </c>
      <c r="C205920" s="2">
        <v>3</v>
      </c>
      <c r="D205920" s="2">
        <v>16.100000000000001</v>
      </c>
    </row>
    <row r="205921" spans="1:4" x14ac:dyDescent="0.3">
      <c r="A205921" s="3">
        <v>5705</v>
      </c>
      <c r="B205921" s="4">
        <v>2014062900</v>
      </c>
      <c r="C205921" s="4">
        <v>3</v>
      </c>
      <c r="D205921" s="4">
        <v>15</v>
      </c>
    </row>
    <row r="205922" spans="1:4" x14ac:dyDescent="0.3">
      <c r="A205922" s="1">
        <v>5705</v>
      </c>
      <c r="B205922" s="2">
        <v>2014062901</v>
      </c>
      <c r="C205922" s="2">
        <v>3</v>
      </c>
      <c r="D205922" s="2">
        <v>14.8</v>
      </c>
    </row>
    <row r="205923" spans="1:4" x14ac:dyDescent="0.3">
      <c r="A205923" s="3">
        <v>5705</v>
      </c>
      <c r="B205923" s="4">
        <v>2014062902</v>
      </c>
      <c r="C205923" s="4">
        <v>3</v>
      </c>
      <c r="D205923" s="4">
        <v>14.8</v>
      </c>
    </row>
    <row r="205924" spans="1:4" x14ac:dyDescent="0.3">
      <c r="A205924" s="1">
        <v>5705</v>
      </c>
      <c r="B205924" s="2">
        <v>2014062903</v>
      </c>
      <c r="C205924" s="2">
        <v>3</v>
      </c>
      <c r="D205924" s="2">
        <v>15</v>
      </c>
    </row>
    <row r="205925" spans="1:4" x14ac:dyDescent="0.3">
      <c r="A205925" s="3">
        <v>5705</v>
      </c>
      <c r="B205925" s="4">
        <v>2014062904</v>
      </c>
      <c r="C205925" s="4">
        <v>3</v>
      </c>
      <c r="D205925" s="4">
        <v>15.2</v>
      </c>
    </row>
    <row r="205926" spans="1:4" x14ac:dyDescent="0.3">
      <c r="A205926" s="1">
        <v>5705</v>
      </c>
      <c r="B205926" s="2">
        <v>2014062905</v>
      </c>
      <c r="C205926" s="2">
        <v>3</v>
      </c>
      <c r="D205926" s="2">
        <v>15.4</v>
      </c>
    </row>
    <row r="205927" spans="1:4" x14ac:dyDescent="0.3">
      <c r="A205927" s="3">
        <v>5705</v>
      </c>
      <c r="B205927" s="4">
        <v>2014062906</v>
      </c>
      <c r="C205927" s="4">
        <v>3</v>
      </c>
      <c r="D205927" s="4">
        <v>15.9</v>
      </c>
    </row>
    <row r="205928" spans="1:4" x14ac:dyDescent="0.3">
      <c r="A205928" s="1">
        <v>5705</v>
      </c>
      <c r="B205928" s="2">
        <v>2014062907</v>
      </c>
      <c r="C205928" s="2">
        <v>3</v>
      </c>
      <c r="D205928" s="2">
        <v>16.8</v>
      </c>
    </row>
    <row r="205929" spans="1:4" x14ac:dyDescent="0.3">
      <c r="A205929" s="3">
        <v>5705</v>
      </c>
      <c r="B205929" s="4">
        <v>2014062908</v>
      </c>
      <c r="C205929" s="4">
        <v>3</v>
      </c>
      <c r="D205929" s="4">
        <v>17.100000000000001</v>
      </c>
    </row>
    <row r="205930" spans="1:4" x14ac:dyDescent="0.3">
      <c r="A205930" s="1">
        <v>5705</v>
      </c>
      <c r="B205930" s="2">
        <v>2014062909</v>
      </c>
      <c r="C205930" s="2">
        <v>3</v>
      </c>
      <c r="D205930" s="2">
        <v>16.7</v>
      </c>
    </row>
    <row r="205931" spans="1:4" x14ac:dyDescent="0.3">
      <c r="A205931" s="3">
        <v>5705</v>
      </c>
      <c r="B205931" s="4">
        <v>2014062910</v>
      </c>
      <c r="C205931" s="4">
        <v>3</v>
      </c>
      <c r="D205931" s="4">
        <v>17.600000000000001</v>
      </c>
    </row>
    <row r="205932" spans="1:4" x14ac:dyDescent="0.3">
      <c r="A205932" s="1">
        <v>5705</v>
      </c>
      <c r="B205932" s="2">
        <v>2014062911</v>
      </c>
      <c r="C205932" s="2">
        <v>3</v>
      </c>
      <c r="D205932" s="2">
        <v>16.8</v>
      </c>
    </row>
    <row r="205933" spans="1:4" x14ac:dyDescent="0.3">
      <c r="A205933" s="3">
        <v>5705</v>
      </c>
      <c r="B205933" s="4">
        <v>2014062912</v>
      </c>
      <c r="C205933" s="4">
        <v>3</v>
      </c>
      <c r="D205933" s="4">
        <v>17</v>
      </c>
    </row>
    <row r="205934" spans="1:4" x14ac:dyDescent="0.3">
      <c r="A205934" s="1">
        <v>5705</v>
      </c>
      <c r="B205934" s="2">
        <v>2014062913</v>
      </c>
      <c r="C205934" s="2">
        <v>3</v>
      </c>
      <c r="D205934" s="2">
        <v>17.7</v>
      </c>
    </row>
    <row r="205935" spans="1:4" x14ac:dyDescent="0.3">
      <c r="A205935" s="3">
        <v>5705</v>
      </c>
      <c r="B205935" s="4">
        <v>2014062914</v>
      </c>
      <c r="C205935" s="4">
        <v>3</v>
      </c>
      <c r="D205935" s="4">
        <v>17</v>
      </c>
    </row>
    <row r="205936" spans="1:4" x14ac:dyDescent="0.3">
      <c r="A205936" s="1">
        <v>5705</v>
      </c>
      <c r="B205936" s="2">
        <v>2014062915</v>
      </c>
      <c r="C205936" s="2">
        <v>3</v>
      </c>
      <c r="D205936" s="2">
        <v>18.5</v>
      </c>
    </row>
    <row r="205937" spans="1:4" x14ac:dyDescent="0.3">
      <c r="A205937" s="3">
        <v>5705</v>
      </c>
      <c r="B205937" s="4">
        <v>2014062916</v>
      </c>
      <c r="C205937" s="4">
        <v>3</v>
      </c>
      <c r="D205937" s="4">
        <v>18.3</v>
      </c>
    </row>
    <row r="205938" spans="1:4" x14ac:dyDescent="0.3">
      <c r="A205938" s="1">
        <v>5705</v>
      </c>
      <c r="B205938" s="2">
        <v>2014062917</v>
      </c>
      <c r="C205938" s="2">
        <v>3</v>
      </c>
      <c r="D205938" s="2">
        <v>18.3</v>
      </c>
    </row>
    <row r="205939" spans="1:4" x14ac:dyDescent="0.3">
      <c r="A205939" s="3">
        <v>5705</v>
      </c>
      <c r="B205939" s="4">
        <v>2014062918</v>
      </c>
      <c r="C205939" s="4">
        <v>3</v>
      </c>
      <c r="D205939" s="4">
        <v>17.600000000000001</v>
      </c>
    </row>
    <row r="205940" spans="1:4" x14ac:dyDescent="0.3">
      <c r="A205940" s="1">
        <v>5705</v>
      </c>
      <c r="B205940" s="2">
        <v>2014062919</v>
      </c>
      <c r="C205940" s="2">
        <v>3</v>
      </c>
      <c r="D205940" s="2">
        <v>16.7</v>
      </c>
    </row>
    <row r="205941" spans="1:4" x14ac:dyDescent="0.3">
      <c r="A205941" s="3">
        <v>5705</v>
      </c>
      <c r="B205941" s="4">
        <v>2014062920</v>
      </c>
      <c r="C205941" s="4">
        <v>3</v>
      </c>
      <c r="D205941" s="4">
        <v>13.2</v>
      </c>
    </row>
    <row r="205942" spans="1:4" x14ac:dyDescent="0.3">
      <c r="A205942" s="1">
        <v>5705</v>
      </c>
      <c r="B205942" s="2">
        <v>2014062921</v>
      </c>
      <c r="C205942" s="2">
        <v>3</v>
      </c>
      <c r="D205942" s="2">
        <v>12.6</v>
      </c>
    </row>
    <row r="205943" spans="1:4" x14ac:dyDescent="0.3">
      <c r="A205943" s="3">
        <v>5705</v>
      </c>
      <c r="B205943" s="4">
        <v>2014062922</v>
      </c>
      <c r="C205943" s="4">
        <v>3</v>
      </c>
      <c r="D205943" s="4">
        <v>12.4</v>
      </c>
    </row>
    <row r="205944" spans="1:4" x14ac:dyDescent="0.3">
      <c r="A205944" s="1">
        <v>5705</v>
      </c>
      <c r="B205944" s="2">
        <v>2014062923</v>
      </c>
      <c r="C205944" s="2">
        <v>3</v>
      </c>
      <c r="D205944" s="2">
        <v>12.3</v>
      </c>
    </row>
    <row r="205945" spans="1:4" x14ac:dyDescent="0.3">
      <c r="A205945" s="3">
        <v>5705</v>
      </c>
      <c r="B205945" s="4">
        <v>2014063000</v>
      </c>
      <c r="C205945" s="4">
        <v>3</v>
      </c>
      <c r="D205945" s="4">
        <v>12.2</v>
      </c>
    </row>
    <row r="205946" spans="1:4" x14ac:dyDescent="0.3">
      <c r="A205946" s="1">
        <v>5705</v>
      </c>
      <c r="B205946" s="2">
        <v>2014063001</v>
      </c>
      <c r="C205946" s="2">
        <v>3</v>
      </c>
      <c r="D205946" s="2">
        <v>11.7</v>
      </c>
    </row>
    <row r="205947" spans="1:4" x14ac:dyDescent="0.3">
      <c r="A205947" s="3">
        <v>5705</v>
      </c>
      <c r="B205947" s="4">
        <v>2014063002</v>
      </c>
      <c r="C205947" s="4">
        <v>3</v>
      </c>
      <c r="D205947" s="4">
        <v>12</v>
      </c>
    </row>
    <row r="205948" spans="1:4" x14ac:dyDescent="0.3">
      <c r="A205948" s="1">
        <v>5705</v>
      </c>
      <c r="B205948" s="2">
        <v>2014063003</v>
      </c>
      <c r="C205948" s="2">
        <v>3</v>
      </c>
      <c r="D205948" s="2">
        <v>12</v>
      </c>
    </row>
    <row r="205949" spans="1:4" x14ac:dyDescent="0.3">
      <c r="A205949" s="3">
        <v>5705</v>
      </c>
      <c r="B205949" s="4">
        <v>2014063004</v>
      </c>
      <c r="C205949" s="4">
        <v>3</v>
      </c>
      <c r="D205949" s="4">
        <v>12</v>
      </c>
    </row>
    <row r="205950" spans="1:4" x14ac:dyDescent="0.3">
      <c r="A205950" s="1">
        <v>5705</v>
      </c>
      <c r="B205950" s="2">
        <v>2014063005</v>
      </c>
      <c r="C205950" s="2">
        <v>3</v>
      </c>
      <c r="D205950" s="2">
        <v>12.1</v>
      </c>
    </row>
    <row r="205951" spans="1:4" x14ac:dyDescent="0.3">
      <c r="A205951" s="3">
        <v>5705</v>
      </c>
      <c r="B205951" s="4">
        <v>2014063006</v>
      </c>
      <c r="C205951" s="4">
        <v>3</v>
      </c>
      <c r="D205951" s="4">
        <v>12.4</v>
      </c>
    </row>
    <row r="205952" spans="1:4" x14ac:dyDescent="0.3">
      <c r="A205952" s="1">
        <v>5705</v>
      </c>
      <c r="B205952" s="2">
        <v>2014063007</v>
      </c>
      <c r="C205952" s="2">
        <v>3</v>
      </c>
      <c r="D205952" s="2">
        <v>13.2</v>
      </c>
    </row>
    <row r="205953" spans="1:4" x14ac:dyDescent="0.3">
      <c r="A205953" s="3">
        <v>5705</v>
      </c>
      <c r="B205953" s="4">
        <v>2014063008</v>
      </c>
      <c r="C205953" s="4">
        <v>3</v>
      </c>
      <c r="D205953" s="4">
        <v>14</v>
      </c>
    </row>
    <row r="205954" spans="1:4" x14ac:dyDescent="0.3">
      <c r="A205954" s="1">
        <v>5705</v>
      </c>
      <c r="B205954" s="2">
        <v>2014063009</v>
      </c>
      <c r="C205954" s="2">
        <v>3</v>
      </c>
      <c r="D205954" s="2">
        <v>15.5</v>
      </c>
    </row>
    <row r="205955" spans="1:4" x14ac:dyDescent="0.3">
      <c r="A205955" s="3">
        <v>5705</v>
      </c>
      <c r="B205955" s="4">
        <v>2014063010</v>
      </c>
      <c r="C205955" s="4">
        <v>3</v>
      </c>
      <c r="D205955" s="4">
        <v>16.7</v>
      </c>
    </row>
    <row r="205956" spans="1:4" x14ac:dyDescent="0.3">
      <c r="A205956" s="1">
        <v>5705</v>
      </c>
      <c r="B205956" s="2">
        <v>2014063011</v>
      </c>
      <c r="C205956" s="2">
        <v>3</v>
      </c>
      <c r="D205956" s="2">
        <v>17.7</v>
      </c>
    </row>
    <row r="205957" spans="1:4" x14ac:dyDescent="0.3">
      <c r="A205957" s="3">
        <v>5705</v>
      </c>
      <c r="B205957" s="4">
        <v>2014063012</v>
      </c>
      <c r="C205957" s="4">
        <v>3</v>
      </c>
      <c r="D205957" s="4">
        <v>18.5</v>
      </c>
    </row>
    <row r="205958" spans="1:4" x14ac:dyDescent="0.3">
      <c r="A205958" s="1">
        <v>5705</v>
      </c>
      <c r="B205958" s="2">
        <v>2014063013</v>
      </c>
      <c r="C205958" s="2">
        <v>3</v>
      </c>
      <c r="D205958" s="2">
        <v>19.7</v>
      </c>
    </row>
    <row r="205959" spans="1:4" x14ac:dyDescent="0.3">
      <c r="A205959" s="3">
        <v>5705</v>
      </c>
      <c r="B205959" s="4">
        <v>2014063014</v>
      </c>
      <c r="C205959" s="4">
        <v>3</v>
      </c>
      <c r="D205959" s="4">
        <v>20.7</v>
      </c>
    </row>
    <row r="205960" spans="1:4" x14ac:dyDescent="0.3">
      <c r="A205960" s="1">
        <v>5705</v>
      </c>
      <c r="B205960" s="2">
        <v>2014063015</v>
      </c>
      <c r="C205960" s="2">
        <v>3</v>
      </c>
      <c r="D205960" s="2">
        <v>20.3</v>
      </c>
    </row>
    <row r="205961" spans="1:4" x14ac:dyDescent="0.3">
      <c r="A205961" s="3">
        <v>5705</v>
      </c>
      <c r="B205961" s="4">
        <v>2014063016</v>
      </c>
      <c r="C205961" s="4">
        <v>3</v>
      </c>
      <c r="D205961" s="4">
        <v>19</v>
      </c>
    </row>
    <row r="205962" spans="1:4" x14ac:dyDescent="0.3">
      <c r="A205962" s="1">
        <v>5705</v>
      </c>
      <c r="B205962" s="2">
        <v>2014063017</v>
      </c>
      <c r="C205962" s="2">
        <v>3</v>
      </c>
      <c r="D205962" s="2">
        <v>18.399999999999999</v>
      </c>
    </row>
    <row r="205963" spans="1:4" x14ac:dyDescent="0.3">
      <c r="A205963" s="3">
        <v>5705</v>
      </c>
      <c r="B205963" s="4">
        <v>2014063018</v>
      </c>
      <c r="C205963" s="4">
        <v>3</v>
      </c>
      <c r="D205963" s="4">
        <v>18.7</v>
      </c>
    </row>
    <row r="205964" spans="1:4" x14ac:dyDescent="0.3">
      <c r="A205964" s="1">
        <v>5705</v>
      </c>
      <c r="B205964" s="2">
        <v>2014063019</v>
      </c>
      <c r="C205964" s="2">
        <v>3</v>
      </c>
      <c r="D205964" s="2">
        <v>17.3</v>
      </c>
    </row>
    <row r="205965" spans="1:4" x14ac:dyDescent="0.3">
      <c r="A205965" s="3">
        <v>5705</v>
      </c>
      <c r="B205965" s="4">
        <v>2014063020</v>
      </c>
      <c r="C205965" s="4">
        <v>3</v>
      </c>
      <c r="D205965" s="4">
        <v>15.9</v>
      </c>
    </row>
    <row r="205966" spans="1:4" x14ac:dyDescent="0.3">
      <c r="A205966" s="1">
        <v>5705</v>
      </c>
      <c r="B205966" s="2">
        <v>2014063021</v>
      </c>
      <c r="C205966" s="2">
        <v>3</v>
      </c>
      <c r="D205966" s="2">
        <v>14.7</v>
      </c>
    </row>
    <row r="205967" spans="1:4" x14ac:dyDescent="0.3">
      <c r="A205967" s="3">
        <v>5705</v>
      </c>
      <c r="B205967" s="4">
        <v>2014063022</v>
      </c>
      <c r="C205967" s="4">
        <v>3</v>
      </c>
      <c r="D205967" s="4">
        <v>13.8</v>
      </c>
    </row>
    <row r="205968" spans="1:4" x14ac:dyDescent="0.3">
      <c r="A205968" s="1">
        <v>5705</v>
      </c>
      <c r="B205968" s="2">
        <v>2014063023</v>
      </c>
      <c r="C205968" s="2">
        <v>3</v>
      </c>
      <c r="D205968" s="2">
        <v>12.1</v>
      </c>
    </row>
    <row r="205969" spans="1:4" x14ac:dyDescent="0.3">
      <c r="A205969" s="3">
        <v>5705</v>
      </c>
      <c r="B205969" s="4">
        <v>2014070100</v>
      </c>
      <c r="C205969" s="4">
        <v>3</v>
      </c>
      <c r="D205969" s="4">
        <v>10.9</v>
      </c>
    </row>
    <row r="205970" spans="1:4" x14ac:dyDescent="0.3">
      <c r="A205970" s="1">
        <v>5705</v>
      </c>
      <c r="B205970" s="2">
        <v>2014070101</v>
      </c>
      <c r="C205970" s="2">
        <v>3</v>
      </c>
      <c r="D205970" s="2">
        <v>10.199999999999999</v>
      </c>
    </row>
    <row r="205971" spans="1:4" x14ac:dyDescent="0.3">
      <c r="A205971" s="3">
        <v>5705</v>
      </c>
      <c r="B205971" s="4">
        <v>2014070102</v>
      </c>
      <c r="C205971" s="4">
        <v>3</v>
      </c>
      <c r="D205971" s="4">
        <v>9.6999999999999993</v>
      </c>
    </row>
    <row r="205972" spans="1:4" x14ac:dyDescent="0.3">
      <c r="A205972" s="1">
        <v>5705</v>
      </c>
      <c r="B205972" s="2">
        <v>2014070103</v>
      </c>
      <c r="C205972" s="2">
        <v>3</v>
      </c>
      <c r="D205972" s="2">
        <v>9.1</v>
      </c>
    </row>
    <row r="205973" spans="1:4" x14ac:dyDescent="0.3">
      <c r="A205973" s="3">
        <v>5705</v>
      </c>
      <c r="B205973" s="4">
        <v>2014070104</v>
      </c>
      <c r="C205973" s="4">
        <v>3</v>
      </c>
      <c r="D205973" s="4">
        <v>9.1</v>
      </c>
    </row>
    <row r="205974" spans="1:4" x14ac:dyDescent="0.3">
      <c r="A205974" s="1">
        <v>5705</v>
      </c>
      <c r="B205974" s="2">
        <v>2014070105</v>
      </c>
      <c r="C205974" s="2">
        <v>3</v>
      </c>
      <c r="D205974" s="2">
        <v>10.199999999999999</v>
      </c>
    </row>
    <row r="205975" spans="1:4" x14ac:dyDescent="0.3">
      <c r="A205975" s="3">
        <v>5705</v>
      </c>
      <c r="B205975" s="4">
        <v>2014070106</v>
      </c>
      <c r="C205975" s="4">
        <v>3</v>
      </c>
      <c r="D205975" s="4">
        <v>13</v>
      </c>
    </row>
    <row r="205976" spans="1:4" x14ac:dyDescent="0.3">
      <c r="A205976" s="1">
        <v>5705</v>
      </c>
      <c r="B205976" s="2">
        <v>2014070107</v>
      </c>
      <c r="C205976" s="2">
        <v>3</v>
      </c>
      <c r="D205976" s="2">
        <v>13.9</v>
      </c>
    </row>
    <row r="205977" spans="1:4" x14ac:dyDescent="0.3">
      <c r="A205977" s="3">
        <v>5705</v>
      </c>
      <c r="B205977" s="4">
        <v>2014070108</v>
      </c>
      <c r="C205977" s="4">
        <v>3</v>
      </c>
      <c r="D205977" s="4">
        <v>17.100000000000001</v>
      </c>
    </row>
    <row r="205978" spans="1:4" x14ac:dyDescent="0.3">
      <c r="A205978" s="1">
        <v>5705</v>
      </c>
      <c r="B205978" s="2">
        <v>2014070109</v>
      </c>
      <c r="C205978" s="2">
        <v>3</v>
      </c>
      <c r="D205978" s="2">
        <v>17.8</v>
      </c>
    </row>
    <row r="205979" spans="1:4" x14ac:dyDescent="0.3">
      <c r="A205979" s="3">
        <v>5705</v>
      </c>
      <c r="B205979" s="4">
        <v>2014070110</v>
      </c>
      <c r="C205979" s="4">
        <v>3</v>
      </c>
      <c r="D205979" s="4">
        <v>19.399999999999999</v>
      </c>
    </row>
    <row r="205980" spans="1:4" x14ac:dyDescent="0.3">
      <c r="A205980" s="1">
        <v>5705</v>
      </c>
      <c r="B205980" s="2">
        <v>2014070111</v>
      </c>
      <c r="C205980" s="2">
        <v>3</v>
      </c>
      <c r="D205980" s="2">
        <v>20.7</v>
      </c>
    </row>
    <row r="205981" spans="1:4" x14ac:dyDescent="0.3">
      <c r="A205981" s="3">
        <v>5705</v>
      </c>
      <c r="B205981" s="4">
        <v>2014070112</v>
      </c>
      <c r="C205981" s="4">
        <v>3</v>
      </c>
      <c r="D205981" s="4">
        <v>20.3</v>
      </c>
    </row>
    <row r="205982" spans="1:4" x14ac:dyDescent="0.3">
      <c r="A205982" s="1">
        <v>5705</v>
      </c>
      <c r="B205982" s="2">
        <v>2014070113</v>
      </c>
      <c r="C205982" s="2">
        <v>3</v>
      </c>
      <c r="D205982" s="2">
        <v>20</v>
      </c>
    </row>
    <row r="205983" spans="1:4" x14ac:dyDescent="0.3">
      <c r="A205983" s="3">
        <v>5705</v>
      </c>
      <c r="B205983" s="4">
        <v>2014070114</v>
      </c>
      <c r="C205983" s="4">
        <v>3</v>
      </c>
      <c r="D205983" s="4">
        <v>22.1</v>
      </c>
    </row>
    <row r="205984" spans="1:4" x14ac:dyDescent="0.3">
      <c r="A205984" s="1">
        <v>5705</v>
      </c>
      <c r="B205984" s="2">
        <v>2014070115</v>
      </c>
      <c r="C205984" s="2">
        <v>3</v>
      </c>
      <c r="D205984" s="2">
        <v>20.8</v>
      </c>
    </row>
    <row r="205985" spans="1:4" x14ac:dyDescent="0.3">
      <c r="A205985" s="3">
        <v>5705</v>
      </c>
      <c r="B205985" s="4">
        <v>2014070116</v>
      </c>
      <c r="C205985" s="4">
        <v>3</v>
      </c>
      <c r="D205985" s="4">
        <v>21.6</v>
      </c>
    </row>
    <row r="205986" spans="1:4" x14ac:dyDescent="0.3">
      <c r="A205986" s="1">
        <v>5705</v>
      </c>
      <c r="B205986" s="2">
        <v>2014070117</v>
      </c>
      <c r="C205986" s="2">
        <v>3</v>
      </c>
      <c r="D205986" s="2">
        <v>22.2</v>
      </c>
    </row>
    <row r="205987" spans="1:4" x14ac:dyDescent="0.3">
      <c r="A205987" s="3">
        <v>5705</v>
      </c>
      <c r="B205987" s="4">
        <v>2014070118</v>
      </c>
      <c r="C205987" s="4">
        <v>3</v>
      </c>
      <c r="D205987" s="4">
        <v>20.9</v>
      </c>
    </row>
    <row r="205988" spans="1:4" x14ac:dyDescent="0.3">
      <c r="A205988" s="1">
        <v>5705</v>
      </c>
      <c r="B205988" s="2">
        <v>2014070119</v>
      </c>
      <c r="C205988" s="2">
        <v>3</v>
      </c>
      <c r="D205988" s="2">
        <v>19.3</v>
      </c>
    </row>
    <row r="205989" spans="1:4" x14ac:dyDescent="0.3">
      <c r="A205989" s="3">
        <v>5705</v>
      </c>
      <c r="B205989" s="4">
        <v>2014070120</v>
      </c>
      <c r="C205989" s="4">
        <v>3</v>
      </c>
      <c r="D205989" s="4">
        <v>17.600000000000001</v>
      </c>
    </row>
    <row r="205990" spans="1:4" x14ac:dyDescent="0.3">
      <c r="A205990" s="1">
        <v>5705</v>
      </c>
      <c r="B205990" s="2">
        <v>2014070121</v>
      </c>
      <c r="C205990" s="2">
        <v>3</v>
      </c>
      <c r="D205990" s="2">
        <v>16.100000000000001</v>
      </c>
    </row>
    <row r="205991" spans="1:4" x14ac:dyDescent="0.3">
      <c r="A205991" s="3">
        <v>5705</v>
      </c>
      <c r="B205991" s="4">
        <v>2014070122</v>
      </c>
      <c r="C205991" s="4">
        <v>3</v>
      </c>
      <c r="D205991" s="4">
        <v>15.7</v>
      </c>
    </row>
    <row r="205992" spans="1:4" x14ac:dyDescent="0.3">
      <c r="A205992" s="1">
        <v>5705</v>
      </c>
      <c r="B205992" s="2">
        <v>2014070123</v>
      </c>
      <c r="C205992" s="2">
        <v>3</v>
      </c>
      <c r="D205992" s="2">
        <v>13.9</v>
      </c>
    </row>
    <row r="205993" spans="1:4" x14ac:dyDescent="0.3">
      <c r="A205993" s="3">
        <v>5705</v>
      </c>
      <c r="B205993" s="4">
        <v>2014070200</v>
      </c>
      <c r="C205993" s="4">
        <v>3</v>
      </c>
      <c r="D205993" s="4">
        <v>12.7</v>
      </c>
    </row>
    <row r="205994" spans="1:4" x14ac:dyDescent="0.3">
      <c r="A205994" s="1">
        <v>5705</v>
      </c>
      <c r="B205994" s="2">
        <v>2014070201</v>
      </c>
      <c r="C205994" s="2">
        <v>3</v>
      </c>
      <c r="D205994" s="2">
        <v>11.7</v>
      </c>
    </row>
    <row r="205995" spans="1:4" x14ac:dyDescent="0.3">
      <c r="A205995" s="3">
        <v>5705</v>
      </c>
      <c r="B205995" s="4">
        <v>2014070202</v>
      </c>
      <c r="C205995" s="4">
        <v>3</v>
      </c>
      <c r="D205995" s="4">
        <v>10.9</v>
      </c>
    </row>
    <row r="205996" spans="1:4" x14ac:dyDescent="0.3">
      <c r="A205996" s="1">
        <v>5705</v>
      </c>
      <c r="B205996" s="2">
        <v>2014070203</v>
      </c>
      <c r="C205996" s="2">
        <v>3</v>
      </c>
      <c r="D205996" s="2">
        <v>10.3</v>
      </c>
    </row>
    <row r="205997" spans="1:4" x14ac:dyDescent="0.3">
      <c r="A205997" s="3">
        <v>5705</v>
      </c>
      <c r="B205997" s="4">
        <v>2014070204</v>
      </c>
      <c r="C205997" s="4">
        <v>3</v>
      </c>
      <c r="D205997" s="4">
        <v>10.1</v>
      </c>
    </row>
    <row r="205998" spans="1:4" x14ac:dyDescent="0.3">
      <c r="A205998" s="1">
        <v>5705</v>
      </c>
      <c r="B205998" s="2">
        <v>2014070205</v>
      </c>
      <c r="C205998" s="2">
        <v>3</v>
      </c>
      <c r="D205998" s="2">
        <v>12.1</v>
      </c>
    </row>
    <row r="205999" spans="1:4" x14ac:dyDescent="0.3">
      <c r="A205999" s="3">
        <v>5705</v>
      </c>
      <c r="B205999" s="4">
        <v>2014070206</v>
      </c>
      <c r="C205999" s="4">
        <v>3</v>
      </c>
      <c r="D205999" s="4">
        <v>14.1</v>
      </c>
    </row>
    <row r="206000" spans="1:4" x14ac:dyDescent="0.3">
      <c r="A206000" s="1">
        <v>5705</v>
      </c>
      <c r="B206000" s="2">
        <v>2014070207</v>
      </c>
      <c r="C206000" s="2">
        <v>3</v>
      </c>
      <c r="D206000" s="2">
        <v>16.600000000000001</v>
      </c>
    </row>
    <row r="206001" spans="1:4" x14ac:dyDescent="0.3">
      <c r="A206001" s="3">
        <v>5705</v>
      </c>
      <c r="B206001" s="4">
        <v>2014070208</v>
      </c>
      <c r="C206001" s="4">
        <v>3</v>
      </c>
      <c r="D206001" s="4">
        <v>18.3</v>
      </c>
    </row>
    <row r="206002" spans="1:4" x14ac:dyDescent="0.3">
      <c r="A206002" s="1">
        <v>5705</v>
      </c>
      <c r="B206002" s="2">
        <v>2014070209</v>
      </c>
      <c r="C206002" s="2">
        <v>3</v>
      </c>
      <c r="D206002" s="2">
        <v>20.6</v>
      </c>
    </row>
    <row r="206003" spans="1:4" x14ac:dyDescent="0.3">
      <c r="A206003" s="3">
        <v>5705</v>
      </c>
      <c r="B206003" s="4">
        <v>2014070210</v>
      </c>
      <c r="C206003" s="4">
        <v>3</v>
      </c>
      <c r="D206003" s="4">
        <v>21.4</v>
      </c>
    </row>
    <row r="206004" spans="1:4" x14ac:dyDescent="0.3">
      <c r="A206004" s="1">
        <v>5705</v>
      </c>
      <c r="B206004" s="2">
        <v>2014070211</v>
      </c>
      <c r="C206004" s="2">
        <v>3</v>
      </c>
      <c r="D206004" s="2">
        <v>21.7</v>
      </c>
    </row>
    <row r="206005" spans="1:4" x14ac:dyDescent="0.3">
      <c r="A206005" s="3">
        <v>5705</v>
      </c>
      <c r="B206005" s="4">
        <v>2014070212</v>
      </c>
      <c r="C206005" s="4">
        <v>3</v>
      </c>
      <c r="D206005" s="4">
        <v>23.3</v>
      </c>
    </row>
    <row r="206006" spans="1:4" x14ac:dyDescent="0.3">
      <c r="A206006" s="1">
        <v>5705</v>
      </c>
      <c r="B206006" s="2">
        <v>2014070213</v>
      </c>
      <c r="C206006" s="2">
        <v>3</v>
      </c>
      <c r="D206006" s="2">
        <v>23.7</v>
      </c>
    </row>
    <row r="206007" spans="1:4" x14ac:dyDescent="0.3">
      <c r="A206007" s="3">
        <v>5705</v>
      </c>
      <c r="B206007" s="4">
        <v>2014070214</v>
      </c>
      <c r="C206007" s="4">
        <v>3</v>
      </c>
      <c r="D206007" s="4">
        <v>23.5</v>
      </c>
    </row>
    <row r="206008" spans="1:4" x14ac:dyDescent="0.3">
      <c r="A206008" s="1">
        <v>5705</v>
      </c>
      <c r="B206008" s="2">
        <v>2014070215</v>
      </c>
      <c r="C206008" s="2">
        <v>3</v>
      </c>
      <c r="D206008" s="2">
        <v>24.5</v>
      </c>
    </row>
    <row r="206009" spans="1:4" x14ac:dyDescent="0.3">
      <c r="A206009" s="3">
        <v>5705</v>
      </c>
      <c r="B206009" s="4">
        <v>2014070216</v>
      </c>
      <c r="C206009" s="4">
        <v>3</v>
      </c>
      <c r="D206009" s="4">
        <v>24.3</v>
      </c>
    </row>
    <row r="206010" spans="1:4" x14ac:dyDescent="0.3">
      <c r="A206010" s="1">
        <v>5705</v>
      </c>
      <c r="B206010" s="2">
        <v>2014070217</v>
      </c>
      <c r="C206010" s="2">
        <v>3</v>
      </c>
      <c r="D206010" s="2">
        <v>23.5</v>
      </c>
    </row>
    <row r="206011" spans="1:4" x14ac:dyDescent="0.3">
      <c r="A206011" s="3">
        <v>5705</v>
      </c>
      <c r="B206011" s="4">
        <v>2014070218</v>
      </c>
      <c r="C206011" s="4">
        <v>3</v>
      </c>
      <c r="D206011" s="4">
        <v>22.9</v>
      </c>
    </row>
    <row r="206012" spans="1:4" x14ac:dyDescent="0.3">
      <c r="A206012" s="1">
        <v>5705</v>
      </c>
      <c r="B206012" s="2">
        <v>2014070219</v>
      </c>
      <c r="C206012" s="2">
        <v>3</v>
      </c>
      <c r="D206012" s="2">
        <v>21.1</v>
      </c>
    </row>
    <row r="206013" spans="1:4" x14ac:dyDescent="0.3">
      <c r="A206013" s="3">
        <v>5705</v>
      </c>
      <c r="B206013" s="4">
        <v>2014070220</v>
      </c>
      <c r="C206013" s="4">
        <v>3</v>
      </c>
      <c r="D206013" s="4">
        <v>19.3</v>
      </c>
    </row>
    <row r="206014" spans="1:4" x14ac:dyDescent="0.3">
      <c r="A206014" s="1">
        <v>5705</v>
      </c>
      <c r="B206014" s="2">
        <v>2014070221</v>
      </c>
      <c r="C206014" s="2">
        <v>3</v>
      </c>
      <c r="D206014" s="2">
        <v>17.8</v>
      </c>
    </row>
    <row r="206015" spans="1:4" x14ac:dyDescent="0.3">
      <c r="A206015" s="3">
        <v>5705</v>
      </c>
      <c r="B206015" s="4">
        <v>2014070222</v>
      </c>
      <c r="C206015" s="4">
        <v>3</v>
      </c>
      <c r="D206015" s="4">
        <v>16.2</v>
      </c>
    </row>
    <row r="206016" spans="1:4" x14ac:dyDescent="0.3">
      <c r="A206016" s="1">
        <v>5705</v>
      </c>
      <c r="B206016" s="2">
        <v>2014070223</v>
      </c>
      <c r="C206016" s="2">
        <v>3</v>
      </c>
      <c r="D206016" s="2">
        <v>14.4</v>
      </c>
    </row>
    <row r="206017" spans="1:4" x14ac:dyDescent="0.3">
      <c r="A206017" s="3">
        <v>5705</v>
      </c>
      <c r="B206017" s="4">
        <v>2014070300</v>
      </c>
      <c r="C206017" s="4">
        <v>3</v>
      </c>
      <c r="D206017" s="4">
        <v>12.7</v>
      </c>
    </row>
    <row r="206018" spans="1:4" x14ac:dyDescent="0.3">
      <c r="A206018" s="1">
        <v>5705</v>
      </c>
      <c r="B206018" s="2">
        <v>2014070301</v>
      </c>
      <c r="C206018" s="2">
        <v>3</v>
      </c>
      <c r="D206018" s="2">
        <v>12.1</v>
      </c>
    </row>
    <row r="206019" spans="1:4" x14ac:dyDescent="0.3">
      <c r="A206019" s="3">
        <v>5705</v>
      </c>
      <c r="B206019" s="4">
        <v>2014070302</v>
      </c>
      <c r="C206019" s="4">
        <v>3</v>
      </c>
      <c r="D206019" s="4">
        <v>11.4</v>
      </c>
    </row>
    <row r="206020" spans="1:4" x14ac:dyDescent="0.3">
      <c r="A206020" s="1">
        <v>5705</v>
      </c>
      <c r="B206020" s="2">
        <v>2014070303</v>
      </c>
      <c r="C206020" s="2">
        <v>3</v>
      </c>
      <c r="D206020" s="2">
        <v>10.6</v>
      </c>
    </row>
    <row r="206021" spans="1:4" x14ac:dyDescent="0.3">
      <c r="A206021" s="3">
        <v>5705</v>
      </c>
      <c r="B206021" s="4">
        <v>2014070304</v>
      </c>
      <c r="C206021" s="4">
        <v>3</v>
      </c>
      <c r="D206021" s="4">
        <v>9.9</v>
      </c>
    </row>
    <row r="206022" spans="1:4" x14ac:dyDescent="0.3">
      <c r="A206022" s="1">
        <v>5705</v>
      </c>
      <c r="B206022" s="2">
        <v>2014070305</v>
      </c>
      <c r="C206022" s="2">
        <v>3</v>
      </c>
      <c r="D206022" s="2">
        <v>10.7</v>
      </c>
    </row>
    <row r="206023" spans="1:4" x14ac:dyDescent="0.3">
      <c r="A206023" s="3">
        <v>5705</v>
      </c>
      <c r="B206023" s="4">
        <v>2014070306</v>
      </c>
      <c r="C206023" s="4">
        <v>3</v>
      </c>
      <c r="D206023" s="4">
        <v>13.6</v>
      </c>
    </row>
    <row r="206024" spans="1:4" x14ac:dyDescent="0.3">
      <c r="A206024" s="1">
        <v>5705</v>
      </c>
      <c r="B206024" s="2">
        <v>2014070307</v>
      </c>
      <c r="C206024" s="2">
        <v>3</v>
      </c>
      <c r="D206024" s="2">
        <v>16.600000000000001</v>
      </c>
    </row>
    <row r="206025" spans="1:4" x14ac:dyDescent="0.3">
      <c r="A206025" s="3">
        <v>5705</v>
      </c>
      <c r="B206025" s="4">
        <v>2014070308</v>
      </c>
      <c r="C206025" s="4">
        <v>3</v>
      </c>
      <c r="D206025" s="4">
        <v>20.9</v>
      </c>
    </row>
    <row r="206026" spans="1:4" x14ac:dyDescent="0.3">
      <c r="A206026" s="1">
        <v>5705</v>
      </c>
      <c r="B206026" s="2">
        <v>2014070309</v>
      </c>
      <c r="C206026" s="2">
        <v>3</v>
      </c>
      <c r="D206026" s="2">
        <v>23</v>
      </c>
    </row>
    <row r="206027" spans="1:4" x14ac:dyDescent="0.3">
      <c r="A206027" s="3">
        <v>5705</v>
      </c>
      <c r="B206027" s="4">
        <v>2014070310</v>
      </c>
      <c r="C206027" s="4">
        <v>3</v>
      </c>
      <c r="D206027" s="4">
        <v>24.7</v>
      </c>
    </row>
    <row r="206028" spans="1:4" x14ac:dyDescent="0.3">
      <c r="A206028" s="1">
        <v>5705</v>
      </c>
      <c r="B206028" s="2">
        <v>2014070311</v>
      </c>
      <c r="C206028" s="2">
        <v>3</v>
      </c>
      <c r="D206028" s="2">
        <v>25.2</v>
      </c>
    </row>
    <row r="206029" spans="1:4" x14ac:dyDescent="0.3">
      <c r="A206029" s="3">
        <v>5705</v>
      </c>
      <c r="B206029" s="4">
        <v>2014070312</v>
      </c>
      <c r="C206029" s="4">
        <v>3</v>
      </c>
      <c r="D206029" s="4">
        <v>26.4</v>
      </c>
    </row>
    <row r="206030" spans="1:4" x14ac:dyDescent="0.3">
      <c r="A206030" s="1">
        <v>5705</v>
      </c>
      <c r="B206030" s="2">
        <v>2014070313</v>
      </c>
      <c r="C206030" s="2">
        <v>3</v>
      </c>
      <c r="D206030" s="2">
        <v>26.7</v>
      </c>
    </row>
    <row r="206031" spans="1:4" x14ac:dyDescent="0.3">
      <c r="A206031" s="3">
        <v>5705</v>
      </c>
      <c r="B206031" s="4">
        <v>2014070314</v>
      </c>
      <c r="C206031" s="4">
        <v>3</v>
      </c>
      <c r="D206031" s="4">
        <v>27.7</v>
      </c>
    </row>
    <row r="206032" spans="1:4" x14ac:dyDescent="0.3">
      <c r="A206032" s="1">
        <v>5705</v>
      </c>
      <c r="B206032" s="2">
        <v>2014070315</v>
      </c>
      <c r="C206032" s="2">
        <v>3</v>
      </c>
      <c r="D206032" s="2">
        <v>28</v>
      </c>
    </row>
    <row r="206033" spans="1:4" x14ac:dyDescent="0.3">
      <c r="A206033" s="3">
        <v>5705</v>
      </c>
      <c r="B206033" s="4">
        <v>2014070316</v>
      </c>
      <c r="C206033" s="4">
        <v>3</v>
      </c>
      <c r="D206033" s="4">
        <v>28</v>
      </c>
    </row>
    <row r="206034" spans="1:4" x14ac:dyDescent="0.3">
      <c r="A206034" s="1">
        <v>5705</v>
      </c>
      <c r="B206034" s="2">
        <v>2014070317</v>
      </c>
      <c r="C206034" s="2">
        <v>3</v>
      </c>
      <c r="D206034" s="2">
        <v>27.2</v>
      </c>
    </row>
    <row r="206035" spans="1:4" x14ac:dyDescent="0.3">
      <c r="A206035" s="3">
        <v>5705</v>
      </c>
      <c r="B206035" s="4">
        <v>2014070318</v>
      </c>
      <c r="C206035" s="4">
        <v>3</v>
      </c>
      <c r="D206035" s="4">
        <v>26.2</v>
      </c>
    </row>
    <row r="206036" spans="1:4" x14ac:dyDescent="0.3">
      <c r="A206036" s="1">
        <v>5705</v>
      </c>
      <c r="B206036" s="2">
        <v>2014070319</v>
      </c>
      <c r="C206036" s="2">
        <v>3</v>
      </c>
      <c r="D206036" s="2">
        <v>24.4</v>
      </c>
    </row>
    <row r="206037" spans="1:4" x14ac:dyDescent="0.3">
      <c r="A206037" s="3">
        <v>5705</v>
      </c>
      <c r="B206037" s="4">
        <v>2014070320</v>
      </c>
      <c r="C206037" s="4">
        <v>3</v>
      </c>
      <c r="D206037" s="4">
        <v>22.3</v>
      </c>
    </row>
    <row r="206038" spans="1:4" x14ac:dyDescent="0.3">
      <c r="A206038" s="1">
        <v>5705</v>
      </c>
      <c r="B206038" s="2">
        <v>2014070321</v>
      </c>
      <c r="C206038" s="2">
        <v>3</v>
      </c>
      <c r="D206038" s="2">
        <v>20.3</v>
      </c>
    </row>
    <row r="206039" spans="1:4" x14ac:dyDescent="0.3">
      <c r="A206039" s="3">
        <v>5705</v>
      </c>
      <c r="B206039" s="4">
        <v>2014070322</v>
      </c>
      <c r="C206039" s="4">
        <v>3</v>
      </c>
      <c r="D206039" s="4">
        <v>18.399999999999999</v>
      </c>
    </row>
    <row r="206040" spans="1:4" x14ac:dyDescent="0.3">
      <c r="A206040" s="1">
        <v>5705</v>
      </c>
      <c r="B206040" s="2">
        <v>2014070323</v>
      </c>
      <c r="C206040" s="2">
        <v>3</v>
      </c>
      <c r="D206040" s="2">
        <v>17.899999999999999</v>
      </c>
    </row>
    <row r="206041" spans="1:4" x14ac:dyDescent="0.3">
      <c r="A206041" s="3">
        <v>5705</v>
      </c>
      <c r="B206041" s="4">
        <v>2014070400</v>
      </c>
      <c r="C206041" s="4">
        <v>3</v>
      </c>
      <c r="D206041" s="4">
        <v>16</v>
      </c>
    </row>
    <row r="206042" spans="1:4" x14ac:dyDescent="0.3">
      <c r="A206042" s="1">
        <v>5705</v>
      </c>
      <c r="B206042" s="2">
        <v>2014070401</v>
      </c>
      <c r="C206042" s="2">
        <v>3</v>
      </c>
      <c r="D206042" s="2">
        <v>15.2</v>
      </c>
    </row>
    <row r="206043" spans="1:4" x14ac:dyDescent="0.3">
      <c r="A206043" s="3">
        <v>5705</v>
      </c>
      <c r="B206043" s="4">
        <v>2014070402</v>
      </c>
      <c r="C206043" s="4">
        <v>3</v>
      </c>
      <c r="D206043" s="4">
        <v>14.1</v>
      </c>
    </row>
    <row r="206044" spans="1:4" x14ac:dyDescent="0.3">
      <c r="A206044" s="1">
        <v>5705</v>
      </c>
      <c r="B206044" s="2">
        <v>2014070403</v>
      </c>
      <c r="C206044" s="2">
        <v>3</v>
      </c>
      <c r="D206044" s="2">
        <v>13.4</v>
      </c>
    </row>
    <row r="206045" spans="1:4" x14ac:dyDescent="0.3">
      <c r="A206045" s="3">
        <v>5705</v>
      </c>
      <c r="B206045" s="4">
        <v>2014070404</v>
      </c>
      <c r="C206045" s="4">
        <v>3</v>
      </c>
      <c r="D206045" s="4">
        <v>13.4</v>
      </c>
    </row>
    <row r="206046" spans="1:4" x14ac:dyDescent="0.3">
      <c r="A206046" s="1">
        <v>5705</v>
      </c>
      <c r="B206046" s="2">
        <v>2014070405</v>
      </c>
      <c r="C206046" s="2">
        <v>3</v>
      </c>
      <c r="D206046" s="2">
        <v>16</v>
      </c>
    </row>
    <row r="206047" spans="1:4" x14ac:dyDescent="0.3">
      <c r="A206047" s="3">
        <v>5705</v>
      </c>
      <c r="B206047" s="4">
        <v>2014070406</v>
      </c>
      <c r="C206047" s="4">
        <v>3</v>
      </c>
      <c r="D206047" s="4">
        <v>16.899999999999999</v>
      </c>
    </row>
    <row r="206048" spans="1:4" x14ac:dyDescent="0.3">
      <c r="A206048" s="1">
        <v>5705</v>
      </c>
      <c r="B206048" s="2">
        <v>2014070407</v>
      </c>
      <c r="C206048" s="2">
        <v>3</v>
      </c>
      <c r="D206048" s="2">
        <v>20.9</v>
      </c>
    </row>
    <row r="206049" spans="1:4" x14ac:dyDescent="0.3">
      <c r="A206049" s="3">
        <v>5705</v>
      </c>
      <c r="B206049" s="4">
        <v>2014070408</v>
      </c>
      <c r="C206049" s="4">
        <v>3</v>
      </c>
      <c r="D206049" s="4">
        <v>22.6</v>
      </c>
    </row>
    <row r="206050" spans="1:4" x14ac:dyDescent="0.3">
      <c r="A206050" s="1">
        <v>5705</v>
      </c>
      <c r="B206050" s="2">
        <v>2014070409</v>
      </c>
      <c r="C206050" s="2">
        <v>3</v>
      </c>
      <c r="D206050" s="2">
        <v>25.6</v>
      </c>
    </row>
    <row r="206051" spans="1:4" x14ac:dyDescent="0.3">
      <c r="A206051" s="3">
        <v>5705</v>
      </c>
      <c r="B206051" s="4">
        <v>2014070410</v>
      </c>
      <c r="C206051" s="4">
        <v>3</v>
      </c>
      <c r="D206051" s="4">
        <v>26.4</v>
      </c>
    </row>
    <row r="206052" spans="1:4" x14ac:dyDescent="0.3">
      <c r="A206052" s="1">
        <v>5705</v>
      </c>
      <c r="B206052" s="2">
        <v>2014070411</v>
      </c>
      <c r="C206052" s="2">
        <v>3</v>
      </c>
      <c r="D206052" s="2">
        <v>27.7</v>
      </c>
    </row>
    <row r="206053" spans="1:4" x14ac:dyDescent="0.3">
      <c r="A206053" s="3">
        <v>5705</v>
      </c>
      <c r="B206053" s="4">
        <v>2014070412</v>
      </c>
      <c r="C206053" s="4">
        <v>3</v>
      </c>
      <c r="D206053" s="4">
        <v>28.7</v>
      </c>
    </row>
    <row r="206054" spans="1:4" x14ac:dyDescent="0.3">
      <c r="A206054" s="1">
        <v>5705</v>
      </c>
      <c r="B206054" s="2">
        <v>2014070413</v>
      </c>
      <c r="C206054" s="2">
        <v>3</v>
      </c>
      <c r="D206054" s="2">
        <v>29.8</v>
      </c>
    </row>
    <row r="206055" spans="1:4" x14ac:dyDescent="0.3">
      <c r="A206055" s="3">
        <v>5705</v>
      </c>
      <c r="B206055" s="4">
        <v>2014070414</v>
      </c>
      <c r="C206055" s="4">
        <v>3</v>
      </c>
      <c r="D206055" s="4">
        <v>29.8</v>
      </c>
    </row>
    <row r="206056" spans="1:4" x14ac:dyDescent="0.3">
      <c r="A206056" s="1">
        <v>5705</v>
      </c>
      <c r="B206056" s="2">
        <v>2014070415</v>
      </c>
      <c r="C206056" s="2">
        <v>3</v>
      </c>
      <c r="D206056" s="2">
        <v>30.5</v>
      </c>
    </row>
    <row r="206057" spans="1:4" x14ac:dyDescent="0.3">
      <c r="A206057" s="3">
        <v>5705</v>
      </c>
      <c r="B206057" s="4">
        <v>2014070416</v>
      </c>
      <c r="C206057" s="4">
        <v>3</v>
      </c>
      <c r="D206057" s="4">
        <v>30.8</v>
      </c>
    </row>
    <row r="206058" spans="1:4" x14ac:dyDescent="0.3">
      <c r="A206058" s="1">
        <v>5705</v>
      </c>
      <c r="B206058" s="2">
        <v>2014070417</v>
      </c>
      <c r="C206058" s="2">
        <v>3</v>
      </c>
      <c r="D206058" s="2">
        <v>29.1</v>
      </c>
    </row>
    <row r="206059" spans="1:4" x14ac:dyDescent="0.3">
      <c r="A206059" s="3">
        <v>5705</v>
      </c>
      <c r="B206059" s="4">
        <v>2014070418</v>
      </c>
      <c r="C206059" s="4">
        <v>3</v>
      </c>
      <c r="D206059" s="4">
        <v>28.2</v>
      </c>
    </row>
    <row r="206060" spans="1:4" x14ac:dyDescent="0.3">
      <c r="A206060" s="1">
        <v>5705</v>
      </c>
      <c r="B206060" s="2">
        <v>2014070419</v>
      </c>
      <c r="C206060" s="2">
        <v>3</v>
      </c>
      <c r="D206060" s="2">
        <v>26.7</v>
      </c>
    </row>
    <row r="206061" spans="1:4" x14ac:dyDescent="0.3">
      <c r="A206061" s="3">
        <v>5705</v>
      </c>
      <c r="B206061" s="4">
        <v>2014070420</v>
      </c>
      <c r="C206061" s="4">
        <v>3</v>
      </c>
      <c r="D206061" s="4">
        <v>25.2</v>
      </c>
    </row>
    <row r="206062" spans="1:4" x14ac:dyDescent="0.3">
      <c r="A206062" s="1">
        <v>5705</v>
      </c>
      <c r="B206062" s="2">
        <v>2014070421</v>
      </c>
      <c r="C206062" s="2">
        <v>3</v>
      </c>
      <c r="D206062" s="2">
        <v>24.1</v>
      </c>
    </row>
    <row r="206063" spans="1:4" x14ac:dyDescent="0.3">
      <c r="A206063" s="3">
        <v>5705</v>
      </c>
      <c r="B206063" s="4">
        <v>2014070422</v>
      </c>
      <c r="C206063" s="4">
        <v>3</v>
      </c>
      <c r="D206063" s="4">
        <v>23.3</v>
      </c>
    </row>
    <row r="206064" spans="1:4" x14ac:dyDescent="0.3">
      <c r="A206064" s="1">
        <v>5705</v>
      </c>
      <c r="B206064" s="2">
        <v>2014070423</v>
      </c>
      <c r="C206064" s="2">
        <v>3</v>
      </c>
      <c r="D206064" s="2">
        <v>21.6</v>
      </c>
    </row>
    <row r="206065" spans="1:4" x14ac:dyDescent="0.3">
      <c r="A206065" s="3">
        <v>5705</v>
      </c>
      <c r="B206065" s="4">
        <v>2014070500</v>
      </c>
      <c r="C206065" s="4">
        <v>3</v>
      </c>
      <c r="D206065" s="4">
        <v>20.7</v>
      </c>
    </row>
    <row r="206066" spans="1:4" x14ac:dyDescent="0.3">
      <c r="A206066" s="1">
        <v>5705</v>
      </c>
      <c r="B206066" s="2">
        <v>2014070501</v>
      </c>
      <c r="C206066" s="2">
        <v>3</v>
      </c>
      <c r="D206066" s="2">
        <v>20.3</v>
      </c>
    </row>
    <row r="206067" spans="1:4" x14ac:dyDescent="0.3">
      <c r="A206067" s="3">
        <v>5705</v>
      </c>
      <c r="B206067" s="4">
        <v>2014070502</v>
      </c>
      <c r="C206067" s="4">
        <v>3</v>
      </c>
      <c r="D206067" s="4">
        <v>20.100000000000001</v>
      </c>
    </row>
    <row r="206068" spans="1:4" x14ac:dyDescent="0.3">
      <c r="A206068" s="1">
        <v>5705</v>
      </c>
      <c r="B206068" s="2">
        <v>2014070503</v>
      </c>
      <c r="C206068" s="2">
        <v>3</v>
      </c>
      <c r="D206068" s="2">
        <v>19.399999999999999</v>
      </c>
    </row>
    <row r="206069" spans="1:4" x14ac:dyDescent="0.3">
      <c r="A206069" s="3">
        <v>5705</v>
      </c>
      <c r="B206069" s="4">
        <v>2014070504</v>
      </c>
      <c r="C206069" s="4">
        <v>3</v>
      </c>
      <c r="D206069" s="4">
        <v>18.7</v>
      </c>
    </row>
    <row r="206070" spans="1:4" x14ac:dyDescent="0.3">
      <c r="A206070" s="1">
        <v>5705</v>
      </c>
      <c r="B206070" s="2">
        <v>2014070505</v>
      </c>
      <c r="C206070" s="2">
        <v>3</v>
      </c>
      <c r="D206070" s="2">
        <v>18.600000000000001</v>
      </c>
    </row>
    <row r="206071" spans="1:4" x14ac:dyDescent="0.3">
      <c r="A206071" s="3">
        <v>5705</v>
      </c>
      <c r="B206071" s="4">
        <v>2014070506</v>
      </c>
      <c r="C206071" s="4">
        <v>3</v>
      </c>
      <c r="D206071" s="4">
        <v>17.899999999999999</v>
      </c>
    </row>
    <row r="206072" spans="1:4" x14ac:dyDescent="0.3">
      <c r="A206072" s="1">
        <v>5705</v>
      </c>
      <c r="B206072" s="2">
        <v>2014070507</v>
      </c>
      <c r="C206072" s="2">
        <v>3</v>
      </c>
      <c r="D206072" s="2">
        <v>18.8</v>
      </c>
    </row>
    <row r="206073" spans="1:4" x14ac:dyDescent="0.3">
      <c r="A206073" s="3">
        <v>5705</v>
      </c>
      <c r="B206073" s="4">
        <v>2014070508</v>
      </c>
      <c r="C206073" s="4">
        <v>3</v>
      </c>
      <c r="D206073" s="4">
        <v>20.6</v>
      </c>
    </row>
    <row r="206074" spans="1:4" x14ac:dyDescent="0.3">
      <c r="A206074" s="1">
        <v>5705</v>
      </c>
      <c r="B206074" s="2">
        <v>2014070509</v>
      </c>
      <c r="C206074" s="2">
        <v>3</v>
      </c>
      <c r="D206074" s="2">
        <v>21.5</v>
      </c>
    </row>
    <row r="206075" spans="1:4" x14ac:dyDescent="0.3">
      <c r="A206075" s="3">
        <v>5705</v>
      </c>
      <c r="B206075" s="4">
        <v>2014070510</v>
      </c>
      <c r="C206075" s="4">
        <v>3</v>
      </c>
      <c r="D206075" s="4">
        <v>22.9</v>
      </c>
    </row>
    <row r="206076" spans="1:4" x14ac:dyDescent="0.3">
      <c r="A206076" s="1">
        <v>5705</v>
      </c>
      <c r="B206076" s="2">
        <v>2014070511</v>
      </c>
      <c r="C206076" s="2">
        <v>3</v>
      </c>
      <c r="D206076" s="2">
        <v>24.2</v>
      </c>
    </row>
    <row r="206077" spans="1:4" x14ac:dyDescent="0.3">
      <c r="A206077" s="3">
        <v>5705</v>
      </c>
      <c r="B206077" s="4">
        <v>2014070512</v>
      </c>
      <c r="C206077" s="4">
        <v>3</v>
      </c>
      <c r="D206077" s="4">
        <v>24.1</v>
      </c>
    </row>
    <row r="206078" spans="1:4" x14ac:dyDescent="0.3">
      <c r="A206078" s="1">
        <v>5705</v>
      </c>
      <c r="B206078" s="2">
        <v>2014070513</v>
      </c>
      <c r="C206078" s="2">
        <v>3</v>
      </c>
      <c r="D206078" s="2">
        <v>24.3</v>
      </c>
    </row>
    <row r="206079" spans="1:4" x14ac:dyDescent="0.3">
      <c r="A206079" s="3">
        <v>5705</v>
      </c>
      <c r="B206079" s="4">
        <v>2014070514</v>
      </c>
      <c r="C206079" s="4">
        <v>3</v>
      </c>
      <c r="D206079" s="4">
        <v>22.3</v>
      </c>
    </row>
    <row r="206080" spans="1:4" x14ac:dyDescent="0.3">
      <c r="A206080" s="1">
        <v>5705</v>
      </c>
      <c r="B206080" s="2">
        <v>2014070515</v>
      </c>
      <c r="C206080" s="2">
        <v>3</v>
      </c>
      <c r="D206080" s="2">
        <v>22</v>
      </c>
    </row>
    <row r="206081" spans="1:4" x14ac:dyDescent="0.3">
      <c r="A206081" s="3">
        <v>5705</v>
      </c>
      <c r="B206081" s="4">
        <v>2014070516</v>
      </c>
      <c r="C206081" s="4">
        <v>3</v>
      </c>
      <c r="D206081" s="4">
        <v>21.3</v>
      </c>
    </row>
    <row r="206082" spans="1:4" x14ac:dyDescent="0.3">
      <c r="A206082" s="1">
        <v>5705</v>
      </c>
      <c r="B206082" s="2">
        <v>2014070517</v>
      </c>
      <c r="C206082" s="2">
        <v>3</v>
      </c>
      <c r="D206082" s="2">
        <v>21</v>
      </c>
    </row>
    <row r="206083" spans="1:4" x14ac:dyDescent="0.3">
      <c r="A206083" s="3">
        <v>5705</v>
      </c>
      <c r="B206083" s="4">
        <v>2014070518</v>
      </c>
      <c r="C206083" s="4">
        <v>3</v>
      </c>
      <c r="D206083" s="4">
        <v>20.9</v>
      </c>
    </row>
    <row r="206084" spans="1:4" x14ac:dyDescent="0.3">
      <c r="A206084" s="1">
        <v>5705</v>
      </c>
      <c r="B206084" s="2">
        <v>2014070519</v>
      </c>
      <c r="C206084" s="2">
        <v>3</v>
      </c>
      <c r="D206084" s="2">
        <v>20.399999999999999</v>
      </c>
    </row>
    <row r="206085" spans="1:4" x14ac:dyDescent="0.3">
      <c r="A206085" s="3">
        <v>5705</v>
      </c>
      <c r="B206085" s="4">
        <v>2014070520</v>
      </c>
      <c r="C206085" s="4">
        <v>3</v>
      </c>
      <c r="D206085" s="4">
        <v>19.8</v>
      </c>
    </row>
    <row r="206086" spans="1:4" x14ac:dyDescent="0.3">
      <c r="A206086" s="1">
        <v>5705</v>
      </c>
      <c r="B206086" s="2">
        <v>2014070521</v>
      </c>
      <c r="C206086" s="2">
        <v>3</v>
      </c>
      <c r="D206086" s="2">
        <v>19.399999999999999</v>
      </c>
    </row>
    <row r="206087" spans="1:4" x14ac:dyDescent="0.3">
      <c r="A206087" s="3">
        <v>5705</v>
      </c>
      <c r="B206087" s="4">
        <v>2014070522</v>
      </c>
      <c r="C206087" s="4">
        <v>3</v>
      </c>
      <c r="D206087" s="4">
        <v>19.3</v>
      </c>
    </row>
    <row r="206088" spans="1:4" x14ac:dyDescent="0.3">
      <c r="A206088" s="1">
        <v>5705</v>
      </c>
      <c r="B206088" s="2">
        <v>2014070523</v>
      </c>
      <c r="C206088" s="2">
        <v>3</v>
      </c>
      <c r="D206088" s="2">
        <v>19.2</v>
      </c>
    </row>
    <row r="206089" spans="1:4" x14ac:dyDescent="0.3">
      <c r="A206089" s="3">
        <v>5705</v>
      </c>
      <c r="B206089" s="4">
        <v>2014070600</v>
      </c>
      <c r="C206089" s="4">
        <v>3</v>
      </c>
      <c r="D206089" s="4">
        <v>18.600000000000001</v>
      </c>
    </row>
    <row r="206090" spans="1:4" x14ac:dyDescent="0.3">
      <c r="A206090" s="1">
        <v>5705</v>
      </c>
      <c r="B206090" s="2">
        <v>2014070601</v>
      </c>
      <c r="C206090" s="2">
        <v>3</v>
      </c>
      <c r="D206090" s="2">
        <v>17.8</v>
      </c>
    </row>
    <row r="206091" spans="1:4" x14ac:dyDescent="0.3">
      <c r="A206091" s="3">
        <v>5705</v>
      </c>
      <c r="B206091" s="4">
        <v>2014070602</v>
      </c>
      <c r="C206091" s="4">
        <v>3</v>
      </c>
      <c r="D206091" s="4">
        <v>17.5</v>
      </c>
    </row>
    <row r="206092" spans="1:4" x14ac:dyDescent="0.3">
      <c r="A206092" s="1">
        <v>5705</v>
      </c>
      <c r="B206092" s="2">
        <v>2014070603</v>
      </c>
      <c r="C206092" s="2">
        <v>3</v>
      </c>
      <c r="D206092" s="2">
        <v>17.399999999999999</v>
      </c>
    </row>
    <row r="206093" spans="1:4" x14ac:dyDescent="0.3">
      <c r="A206093" s="3">
        <v>5705</v>
      </c>
      <c r="B206093" s="4">
        <v>2014070604</v>
      </c>
      <c r="C206093" s="4">
        <v>3</v>
      </c>
      <c r="D206093" s="4">
        <v>16.5</v>
      </c>
    </row>
    <row r="206094" spans="1:4" x14ac:dyDescent="0.3">
      <c r="A206094" s="1">
        <v>5705</v>
      </c>
      <c r="B206094" s="2">
        <v>2014070605</v>
      </c>
      <c r="C206094" s="2">
        <v>3</v>
      </c>
      <c r="D206094" s="2">
        <v>17.899999999999999</v>
      </c>
    </row>
    <row r="206095" spans="1:4" x14ac:dyDescent="0.3">
      <c r="A206095" s="3">
        <v>5705</v>
      </c>
      <c r="B206095" s="4">
        <v>2014070606</v>
      </c>
      <c r="C206095" s="4">
        <v>3</v>
      </c>
      <c r="D206095" s="4">
        <v>19.7</v>
      </c>
    </row>
    <row r="206096" spans="1:4" x14ac:dyDescent="0.3">
      <c r="A206096" s="1">
        <v>5705</v>
      </c>
      <c r="B206096" s="2">
        <v>2014070607</v>
      </c>
      <c r="C206096" s="2">
        <v>3</v>
      </c>
      <c r="D206096" s="2">
        <v>22.7</v>
      </c>
    </row>
    <row r="206097" spans="1:4" x14ac:dyDescent="0.3">
      <c r="A206097" s="3">
        <v>5705</v>
      </c>
      <c r="B206097" s="4">
        <v>2014070608</v>
      </c>
      <c r="C206097" s="4">
        <v>3</v>
      </c>
      <c r="D206097" s="4">
        <v>24.7</v>
      </c>
    </row>
    <row r="206098" spans="1:4" x14ac:dyDescent="0.3">
      <c r="A206098" s="1">
        <v>5705</v>
      </c>
      <c r="B206098" s="2">
        <v>2014070609</v>
      </c>
      <c r="C206098" s="2">
        <v>3</v>
      </c>
      <c r="D206098" s="2">
        <v>26.4</v>
      </c>
    </row>
    <row r="206099" spans="1:4" x14ac:dyDescent="0.3">
      <c r="A206099" s="3">
        <v>5705</v>
      </c>
      <c r="B206099" s="4">
        <v>2014070610</v>
      </c>
      <c r="C206099" s="4">
        <v>3</v>
      </c>
      <c r="D206099" s="4">
        <v>27.7</v>
      </c>
    </row>
    <row r="206100" spans="1:4" x14ac:dyDescent="0.3">
      <c r="A206100" s="1">
        <v>5705</v>
      </c>
      <c r="B206100" s="2">
        <v>2014070611</v>
      </c>
      <c r="C206100" s="2">
        <v>3</v>
      </c>
      <c r="D206100" s="2">
        <v>28.9</v>
      </c>
    </row>
    <row r="206101" spans="1:4" x14ac:dyDescent="0.3">
      <c r="A206101" s="3">
        <v>5705</v>
      </c>
      <c r="B206101" s="4">
        <v>2014070612</v>
      </c>
      <c r="C206101" s="4">
        <v>3</v>
      </c>
      <c r="D206101" s="4">
        <v>29.7</v>
      </c>
    </row>
    <row r="206102" spans="1:4" x14ac:dyDescent="0.3">
      <c r="A206102" s="1">
        <v>5705</v>
      </c>
      <c r="B206102" s="2">
        <v>2014070613</v>
      </c>
      <c r="C206102" s="2">
        <v>3</v>
      </c>
      <c r="D206102" s="2">
        <v>30.6</v>
      </c>
    </row>
    <row r="206103" spans="1:4" x14ac:dyDescent="0.3">
      <c r="A206103" s="3">
        <v>5705</v>
      </c>
      <c r="B206103" s="4">
        <v>2014070614</v>
      </c>
      <c r="C206103" s="4">
        <v>3</v>
      </c>
      <c r="D206103" s="4">
        <v>30.6</v>
      </c>
    </row>
    <row r="206104" spans="1:4" x14ac:dyDescent="0.3">
      <c r="A206104" s="1">
        <v>5705</v>
      </c>
      <c r="B206104" s="2">
        <v>2014070615</v>
      </c>
      <c r="C206104" s="2">
        <v>3</v>
      </c>
      <c r="D206104" s="2">
        <v>29.3</v>
      </c>
    </row>
    <row r="206105" spans="1:4" x14ac:dyDescent="0.3">
      <c r="A206105" s="3">
        <v>5705</v>
      </c>
      <c r="B206105" s="4">
        <v>2014070616</v>
      </c>
      <c r="C206105" s="4">
        <v>3</v>
      </c>
      <c r="D206105" s="4">
        <v>26.6</v>
      </c>
    </row>
    <row r="206106" spans="1:4" x14ac:dyDescent="0.3">
      <c r="A206106" s="1">
        <v>5705</v>
      </c>
      <c r="B206106" s="2">
        <v>2014070617</v>
      </c>
      <c r="C206106" s="2">
        <v>3</v>
      </c>
      <c r="D206106" s="2">
        <v>28.3</v>
      </c>
    </row>
    <row r="206107" spans="1:4" x14ac:dyDescent="0.3">
      <c r="A206107" s="3">
        <v>5705</v>
      </c>
      <c r="B206107" s="4">
        <v>2014070618</v>
      </c>
      <c r="C206107" s="4">
        <v>3</v>
      </c>
      <c r="D206107" s="4">
        <v>28.1</v>
      </c>
    </row>
    <row r="206108" spans="1:4" x14ac:dyDescent="0.3">
      <c r="A206108" s="1">
        <v>5705</v>
      </c>
      <c r="B206108" s="2">
        <v>2014070619</v>
      </c>
      <c r="C206108" s="2">
        <v>3</v>
      </c>
      <c r="D206108" s="2">
        <v>27.2</v>
      </c>
    </row>
    <row r="206109" spans="1:4" x14ac:dyDescent="0.3">
      <c r="A206109" s="3">
        <v>5705</v>
      </c>
      <c r="B206109" s="4">
        <v>2014070620</v>
      </c>
      <c r="C206109" s="4">
        <v>3</v>
      </c>
      <c r="D206109" s="4">
        <v>25</v>
      </c>
    </row>
    <row r="206110" spans="1:4" x14ac:dyDescent="0.3">
      <c r="A206110" s="1">
        <v>5705</v>
      </c>
      <c r="B206110" s="2">
        <v>2014070621</v>
      </c>
      <c r="C206110" s="2">
        <v>3</v>
      </c>
      <c r="D206110" s="2">
        <v>23.4</v>
      </c>
    </row>
    <row r="206111" spans="1:4" x14ac:dyDescent="0.3">
      <c r="A206111" s="3">
        <v>5705</v>
      </c>
      <c r="B206111" s="4">
        <v>2014070622</v>
      </c>
      <c r="C206111" s="4">
        <v>3</v>
      </c>
      <c r="D206111" s="4">
        <v>17.8</v>
      </c>
    </row>
    <row r="206112" spans="1:4" x14ac:dyDescent="0.3">
      <c r="A206112" s="1">
        <v>5705</v>
      </c>
      <c r="B206112" s="2">
        <v>2014070623</v>
      </c>
      <c r="C206112" s="2">
        <v>3</v>
      </c>
      <c r="D206112" s="2">
        <v>17.2</v>
      </c>
    </row>
    <row r="206113" spans="1:4" x14ac:dyDescent="0.3">
      <c r="A206113" s="3">
        <v>5705</v>
      </c>
      <c r="B206113" s="4">
        <v>2014070700</v>
      </c>
      <c r="C206113" s="4">
        <v>3</v>
      </c>
      <c r="D206113" s="4">
        <v>17.2</v>
      </c>
    </row>
    <row r="206114" spans="1:4" x14ac:dyDescent="0.3">
      <c r="A206114" s="1">
        <v>5705</v>
      </c>
      <c r="B206114" s="2">
        <v>2014070701</v>
      </c>
      <c r="C206114" s="2">
        <v>3</v>
      </c>
      <c r="D206114" s="2">
        <v>16.899999999999999</v>
      </c>
    </row>
    <row r="206115" spans="1:4" x14ac:dyDescent="0.3">
      <c r="A206115" s="3">
        <v>5705</v>
      </c>
      <c r="B206115" s="4">
        <v>2014070702</v>
      </c>
      <c r="C206115" s="4">
        <v>3</v>
      </c>
      <c r="D206115" s="4">
        <v>16.8</v>
      </c>
    </row>
    <row r="206116" spans="1:4" x14ac:dyDescent="0.3">
      <c r="A206116" s="1">
        <v>5705</v>
      </c>
      <c r="B206116" s="2">
        <v>2014070703</v>
      </c>
      <c r="C206116" s="2">
        <v>3</v>
      </c>
      <c r="D206116" s="2">
        <v>16.5</v>
      </c>
    </row>
    <row r="206117" spans="1:4" x14ac:dyDescent="0.3">
      <c r="A206117" s="3">
        <v>5705</v>
      </c>
      <c r="B206117" s="4">
        <v>2014070704</v>
      </c>
      <c r="C206117" s="4">
        <v>3</v>
      </c>
      <c r="D206117" s="4">
        <v>16.3</v>
      </c>
    </row>
    <row r="206118" spans="1:4" x14ac:dyDescent="0.3">
      <c r="A206118" s="1">
        <v>5705</v>
      </c>
      <c r="B206118" s="2">
        <v>2014070705</v>
      </c>
      <c r="C206118" s="2">
        <v>3</v>
      </c>
      <c r="D206118" s="2">
        <v>16.8</v>
      </c>
    </row>
    <row r="206119" spans="1:4" x14ac:dyDescent="0.3">
      <c r="A206119" s="3">
        <v>5705</v>
      </c>
      <c r="B206119" s="4">
        <v>2014070706</v>
      </c>
      <c r="C206119" s="4">
        <v>3</v>
      </c>
      <c r="D206119" s="4">
        <v>17.600000000000001</v>
      </c>
    </row>
    <row r="206120" spans="1:4" x14ac:dyDescent="0.3">
      <c r="A206120" s="1">
        <v>5705</v>
      </c>
      <c r="B206120" s="2">
        <v>2014070707</v>
      </c>
      <c r="C206120" s="2">
        <v>3</v>
      </c>
      <c r="D206120" s="2">
        <v>18</v>
      </c>
    </row>
    <row r="206121" spans="1:4" x14ac:dyDescent="0.3">
      <c r="A206121" s="3">
        <v>5705</v>
      </c>
      <c r="B206121" s="4">
        <v>2014070708</v>
      </c>
      <c r="C206121" s="4">
        <v>3</v>
      </c>
      <c r="D206121" s="4">
        <v>18.600000000000001</v>
      </c>
    </row>
    <row r="206122" spans="1:4" x14ac:dyDescent="0.3">
      <c r="A206122" s="1">
        <v>5705</v>
      </c>
      <c r="B206122" s="2">
        <v>2014070709</v>
      </c>
      <c r="C206122" s="2">
        <v>3</v>
      </c>
      <c r="D206122" s="2">
        <v>20.3</v>
      </c>
    </row>
    <row r="206123" spans="1:4" x14ac:dyDescent="0.3">
      <c r="A206123" s="3">
        <v>5705</v>
      </c>
      <c r="B206123" s="4">
        <v>2014070710</v>
      </c>
      <c r="C206123" s="4">
        <v>3</v>
      </c>
      <c r="D206123" s="4">
        <v>20.9</v>
      </c>
    </row>
    <row r="206124" spans="1:4" x14ac:dyDescent="0.3">
      <c r="A206124" s="1">
        <v>5705</v>
      </c>
      <c r="B206124" s="2">
        <v>2014070711</v>
      </c>
      <c r="C206124" s="2">
        <v>3</v>
      </c>
      <c r="D206124" s="2">
        <v>21</v>
      </c>
    </row>
    <row r="206125" spans="1:4" x14ac:dyDescent="0.3">
      <c r="A206125" s="3">
        <v>5705</v>
      </c>
      <c r="B206125" s="4">
        <v>2014070712</v>
      </c>
      <c r="C206125" s="4">
        <v>3</v>
      </c>
      <c r="D206125" s="4">
        <v>21.6</v>
      </c>
    </row>
    <row r="206126" spans="1:4" x14ac:dyDescent="0.3">
      <c r="A206126" s="1">
        <v>5705</v>
      </c>
      <c r="B206126" s="2">
        <v>2014070713</v>
      </c>
      <c r="C206126" s="2">
        <v>3</v>
      </c>
      <c r="D206126" s="2">
        <v>21.4</v>
      </c>
    </row>
    <row r="206127" spans="1:4" x14ac:dyDescent="0.3">
      <c r="A206127" s="3">
        <v>5705</v>
      </c>
      <c r="B206127" s="4">
        <v>2014070714</v>
      </c>
      <c r="C206127" s="4">
        <v>3</v>
      </c>
      <c r="D206127" s="4">
        <v>22</v>
      </c>
    </row>
    <row r="206128" spans="1:4" x14ac:dyDescent="0.3">
      <c r="A206128" s="1">
        <v>5705</v>
      </c>
      <c r="B206128" s="2">
        <v>2014070715</v>
      </c>
      <c r="C206128" s="2">
        <v>3</v>
      </c>
      <c r="D206128" s="2">
        <v>24.1</v>
      </c>
    </row>
    <row r="206129" spans="1:4" x14ac:dyDescent="0.3">
      <c r="A206129" s="3">
        <v>5705</v>
      </c>
      <c r="B206129" s="4">
        <v>2014070716</v>
      </c>
      <c r="C206129" s="4">
        <v>3</v>
      </c>
      <c r="D206129" s="4">
        <v>23</v>
      </c>
    </row>
    <row r="206130" spans="1:4" x14ac:dyDescent="0.3">
      <c r="A206130" s="1">
        <v>5705</v>
      </c>
      <c r="B206130" s="2">
        <v>2014070717</v>
      </c>
      <c r="C206130" s="2">
        <v>3</v>
      </c>
      <c r="D206130" s="2">
        <v>23.5</v>
      </c>
    </row>
    <row r="206131" spans="1:4" x14ac:dyDescent="0.3">
      <c r="A206131" s="3">
        <v>5705</v>
      </c>
      <c r="B206131" s="4">
        <v>2014070718</v>
      </c>
      <c r="C206131" s="4">
        <v>3</v>
      </c>
      <c r="D206131" s="4">
        <v>22.6</v>
      </c>
    </row>
    <row r="206132" spans="1:4" x14ac:dyDescent="0.3">
      <c r="A206132" s="1">
        <v>5705</v>
      </c>
      <c r="B206132" s="2">
        <v>2014070719</v>
      </c>
      <c r="C206132" s="2">
        <v>3</v>
      </c>
      <c r="D206132" s="2">
        <v>21.7</v>
      </c>
    </row>
    <row r="206133" spans="1:4" x14ac:dyDescent="0.3">
      <c r="A206133" s="3">
        <v>5705</v>
      </c>
      <c r="B206133" s="4">
        <v>2014070720</v>
      </c>
      <c r="C206133" s="4">
        <v>3</v>
      </c>
      <c r="D206133" s="4">
        <v>20.8</v>
      </c>
    </row>
    <row r="206134" spans="1:4" x14ac:dyDescent="0.3">
      <c r="A206134" s="1">
        <v>5705</v>
      </c>
      <c r="B206134" s="2">
        <v>2014070721</v>
      </c>
      <c r="C206134" s="2">
        <v>3</v>
      </c>
      <c r="D206134" s="2">
        <v>20.5</v>
      </c>
    </row>
    <row r="206135" spans="1:4" x14ac:dyDescent="0.3">
      <c r="A206135" s="3">
        <v>5705</v>
      </c>
      <c r="B206135" s="4">
        <v>2014070722</v>
      </c>
      <c r="C206135" s="4">
        <v>3</v>
      </c>
      <c r="D206135" s="4">
        <v>19.8</v>
      </c>
    </row>
    <row r="206136" spans="1:4" x14ac:dyDescent="0.3">
      <c r="A206136" s="1">
        <v>5705</v>
      </c>
      <c r="B206136" s="2">
        <v>2014070723</v>
      </c>
      <c r="C206136" s="2">
        <v>3</v>
      </c>
      <c r="D206136" s="2">
        <v>19.399999999999999</v>
      </c>
    </row>
    <row r="206137" spans="1:4" x14ac:dyDescent="0.3">
      <c r="A206137" s="3">
        <v>5705</v>
      </c>
      <c r="B206137" s="4">
        <v>2014070800</v>
      </c>
      <c r="C206137" s="4">
        <v>3</v>
      </c>
      <c r="D206137" s="4">
        <v>17.899999999999999</v>
      </c>
    </row>
    <row r="206138" spans="1:4" x14ac:dyDescent="0.3">
      <c r="A206138" s="1">
        <v>5705</v>
      </c>
      <c r="B206138" s="2">
        <v>2014070801</v>
      </c>
      <c r="C206138" s="2">
        <v>3</v>
      </c>
      <c r="D206138" s="2">
        <v>16.100000000000001</v>
      </c>
    </row>
    <row r="206139" spans="1:4" x14ac:dyDescent="0.3">
      <c r="A206139" s="3">
        <v>5705</v>
      </c>
      <c r="B206139" s="4">
        <v>2014070802</v>
      </c>
      <c r="C206139" s="4">
        <v>3</v>
      </c>
      <c r="D206139" s="4">
        <v>16.2</v>
      </c>
    </row>
    <row r="206140" spans="1:4" x14ac:dyDescent="0.3">
      <c r="A206140" s="1">
        <v>5705</v>
      </c>
      <c r="B206140" s="2">
        <v>2014070803</v>
      </c>
      <c r="C206140" s="2">
        <v>3</v>
      </c>
      <c r="D206140" s="2">
        <v>16.100000000000001</v>
      </c>
    </row>
    <row r="206141" spans="1:4" x14ac:dyDescent="0.3">
      <c r="A206141" s="3">
        <v>5705</v>
      </c>
      <c r="B206141" s="4">
        <v>2014070804</v>
      </c>
      <c r="C206141" s="4">
        <v>3</v>
      </c>
      <c r="D206141" s="4">
        <v>16.2</v>
      </c>
    </row>
    <row r="206142" spans="1:4" x14ac:dyDescent="0.3">
      <c r="A206142" s="1">
        <v>5705</v>
      </c>
      <c r="B206142" s="2">
        <v>2014070805</v>
      </c>
      <c r="C206142" s="2">
        <v>3</v>
      </c>
      <c r="D206142" s="2">
        <v>16.100000000000001</v>
      </c>
    </row>
    <row r="206143" spans="1:4" x14ac:dyDescent="0.3">
      <c r="A206143" s="3">
        <v>5705</v>
      </c>
      <c r="B206143" s="4">
        <v>2014070806</v>
      </c>
      <c r="C206143" s="4">
        <v>3</v>
      </c>
      <c r="D206143" s="4">
        <v>16.399999999999999</v>
      </c>
    </row>
    <row r="206144" spans="1:4" x14ac:dyDescent="0.3">
      <c r="A206144" s="1">
        <v>5705</v>
      </c>
      <c r="B206144" s="2">
        <v>2014070807</v>
      </c>
      <c r="C206144" s="2">
        <v>3</v>
      </c>
      <c r="D206144" s="2">
        <v>17.2</v>
      </c>
    </row>
    <row r="206145" spans="1:4" x14ac:dyDescent="0.3">
      <c r="A206145" s="3">
        <v>5705</v>
      </c>
      <c r="B206145" s="4">
        <v>2014070808</v>
      </c>
      <c r="C206145" s="4">
        <v>3</v>
      </c>
      <c r="D206145" s="4">
        <v>17.5</v>
      </c>
    </row>
    <row r="206146" spans="1:4" x14ac:dyDescent="0.3">
      <c r="A206146" s="1">
        <v>5705</v>
      </c>
      <c r="B206146" s="2">
        <v>2014070809</v>
      </c>
      <c r="C206146" s="2">
        <v>3</v>
      </c>
      <c r="D206146" s="2">
        <v>17.7</v>
      </c>
    </row>
    <row r="206147" spans="1:4" x14ac:dyDescent="0.3">
      <c r="A206147" s="3">
        <v>5705</v>
      </c>
      <c r="B206147" s="4">
        <v>2014070810</v>
      </c>
      <c r="C206147" s="4">
        <v>3</v>
      </c>
      <c r="D206147" s="4">
        <v>18.3</v>
      </c>
    </row>
    <row r="206148" spans="1:4" x14ac:dyDescent="0.3">
      <c r="A206148" s="1">
        <v>5705</v>
      </c>
      <c r="B206148" s="2">
        <v>2014070811</v>
      </c>
      <c r="C206148" s="2">
        <v>3</v>
      </c>
      <c r="D206148" s="2">
        <v>18.8</v>
      </c>
    </row>
    <row r="206149" spans="1:4" x14ac:dyDescent="0.3">
      <c r="A206149" s="3">
        <v>5705</v>
      </c>
      <c r="B206149" s="4">
        <v>2014070812</v>
      </c>
      <c r="C206149" s="4">
        <v>3</v>
      </c>
      <c r="D206149" s="4">
        <v>17.3</v>
      </c>
    </row>
    <row r="206150" spans="1:4" x14ac:dyDescent="0.3">
      <c r="A206150" s="1">
        <v>5705</v>
      </c>
      <c r="B206150" s="2">
        <v>2014070813</v>
      </c>
      <c r="C206150" s="2">
        <v>3</v>
      </c>
      <c r="D206150" s="2">
        <v>16.899999999999999</v>
      </c>
    </row>
    <row r="206151" spans="1:4" x14ac:dyDescent="0.3">
      <c r="A206151" s="3">
        <v>5705</v>
      </c>
      <c r="B206151" s="4">
        <v>2014070814</v>
      </c>
      <c r="C206151" s="4">
        <v>3</v>
      </c>
      <c r="D206151" s="4">
        <v>17.2</v>
      </c>
    </row>
    <row r="206152" spans="1:4" x14ac:dyDescent="0.3">
      <c r="A206152" s="1">
        <v>5705</v>
      </c>
      <c r="B206152" s="2">
        <v>2014070815</v>
      </c>
      <c r="C206152" s="2">
        <v>3</v>
      </c>
      <c r="D206152" s="2">
        <v>17.7</v>
      </c>
    </row>
    <row r="206153" spans="1:4" x14ac:dyDescent="0.3">
      <c r="A206153" s="3">
        <v>5705</v>
      </c>
      <c r="B206153" s="4">
        <v>2014070816</v>
      </c>
      <c r="C206153" s="4">
        <v>3</v>
      </c>
      <c r="D206153" s="4">
        <v>16.5</v>
      </c>
    </row>
    <row r="206154" spans="1:4" x14ac:dyDescent="0.3">
      <c r="A206154" s="1">
        <v>5705</v>
      </c>
      <c r="B206154" s="2">
        <v>2014070817</v>
      </c>
      <c r="C206154" s="2">
        <v>3</v>
      </c>
      <c r="D206154" s="2">
        <v>16</v>
      </c>
    </row>
    <row r="206155" spans="1:4" x14ac:dyDescent="0.3">
      <c r="A206155" s="3">
        <v>5705</v>
      </c>
      <c r="B206155" s="4">
        <v>2014070818</v>
      </c>
      <c r="C206155" s="4">
        <v>3</v>
      </c>
      <c r="D206155" s="4">
        <v>15.3</v>
      </c>
    </row>
    <row r="206156" spans="1:4" x14ac:dyDescent="0.3">
      <c r="A206156" s="1">
        <v>5705</v>
      </c>
      <c r="B206156" s="2">
        <v>2014070819</v>
      </c>
      <c r="C206156" s="2">
        <v>3</v>
      </c>
      <c r="D206156" s="2">
        <v>14.4</v>
      </c>
    </row>
    <row r="206157" spans="1:4" x14ac:dyDescent="0.3">
      <c r="A206157" s="3">
        <v>5705</v>
      </c>
      <c r="B206157" s="4">
        <v>2014070820</v>
      </c>
      <c r="C206157" s="4">
        <v>3</v>
      </c>
      <c r="D206157" s="4">
        <v>14.2</v>
      </c>
    </row>
    <row r="206158" spans="1:4" x14ac:dyDescent="0.3">
      <c r="A206158" s="1">
        <v>5705</v>
      </c>
      <c r="B206158" s="2">
        <v>2014070821</v>
      </c>
      <c r="C206158" s="2">
        <v>3</v>
      </c>
      <c r="D206158" s="2">
        <v>13.9</v>
      </c>
    </row>
    <row r="206159" spans="1:4" x14ac:dyDescent="0.3">
      <c r="A206159" s="3">
        <v>5705</v>
      </c>
      <c r="B206159" s="4">
        <v>2014070822</v>
      </c>
      <c r="C206159" s="4">
        <v>3</v>
      </c>
      <c r="D206159" s="4">
        <v>13.4</v>
      </c>
    </row>
    <row r="206160" spans="1:4" x14ac:dyDescent="0.3">
      <c r="A206160" s="1">
        <v>5705</v>
      </c>
      <c r="B206160" s="2">
        <v>2014070823</v>
      </c>
      <c r="C206160" s="2">
        <v>3</v>
      </c>
      <c r="D206160" s="2">
        <v>13.3</v>
      </c>
    </row>
    <row r="206161" spans="1:4" x14ac:dyDescent="0.3">
      <c r="A206161" s="3">
        <v>5705</v>
      </c>
      <c r="B206161" s="4">
        <v>2014070900</v>
      </c>
      <c r="C206161" s="4">
        <v>3</v>
      </c>
      <c r="D206161" s="4">
        <v>13.1</v>
      </c>
    </row>
    <row r="206162" spans="1:4" x14ac:dyDescent="0.3">
      <c r="A206162" s="1">
        <v>5705</v>
      </c>
      <c r="B206162" s="2">
        <v>2014070901</v>
      </c>
      <c r="C206162" s="2">
        <v>3</v>
      </c>
      <c r="D206162" s="2">
        <v>12.6</v>
      </c>
    </row>
    <row r="206163" spans="1:4" x14ac:dyDescent="0.3">
      <c r="A206163" s="3">
        <v>5705</v>
      </c>
      <c r="B206163" s="4">
        <v>2014070902</v>
      </c>
      <c r="C206163" s="4">
        <v>3</v>
      </c>
      <c r="D206163" s="4">
        <v>12.3</v>
      </c>
    </row>
    <row r="206164" spans="1:4" x14ac:dyDescent="0.3">
      <c r="A206164" s="1">
        <v>5705</v>
      </c>
      <c r="B206164" s="2">
        <v>2014070903</v>
      </c>
      <c r="C206164" s="2">
        <v>3</v>
      </c>
      <c r="D206164" s="2">
        <v>12</v>
      </c>
    </row>
    <row r="206165" spans="1:4" x14ac:dyDescent="0.3">
      <c r="A206165" s="3">
        <v>5705</v>
      </c>
      <c r="B206165" s="4">
        <v>2014070904</v>
      </c>
      <c r="C206165" s="4">
        <v>3</v>
      </c>
      <c r="D206165" s="4">
        <v>11.6</v>
      </c>
    </row>
    <row r="206166" spans="1:4" x14ac:dyDescent="0.3">
      <c r="A206166" s="1">
        <v>5705</v>
      </c>
      <c r="B206166" s="2">
        <v>2014070905</v>
      </c>
      <c r="C206166" s="2">
        <v>3</v>
      </c>
      <c r="D206166" s="2">
        <v>11.6</v>
      </c>
    </row>
    <row r="206167" spans="1:4" x14ac:dyDescent="0.3">
      <c r="A206167" s="3">
        <v>5705</v>
      </c>
      <c r="B206167" s="4">
        <v>2014070906</v>
      </c>
      <c r="C206167" s="4">
        <v>3</v>
      </c>
      <c r="D206167" s="4">
        <v>11.3</v>
      </c>
    </row>
    <row r="206168" spans="1:4" x14ac:dyDescent="0.3">
      <c r="A206168" s="1">
        <v>5705</v>
      </c>
      <c r="B206168" s="2">
        <v>2014070907</v>
      </c>
      <c r="C206168" s="2">
        <v>3</v>
      </c>
      <c r="D206168" s="2">
        <v>11.2</v>
      </c>
    </row>
    <row r="206169" spans="1:4" x14ac:dyDescent="0.3">
      <c r="A206169" s="3">
        <v>5705</v>
      </c>
      <c r="B206169" s="4">
        <v>2014070908</v>
      </c>
      <c r="C206169" s="4">
        <v>3</v>
      </c>
      <c r="D206169" s="4">
        <v>11.5</v>
      </c>
    </row>
    <row r="206170" spans="1:4" x14ac:dyDescent="0.3">
      <c r="A206170" s="1">
        <v>5705</v>
      </c>
      <c r="B206170" s="2">
        <v>2014070909</v>
      </c>
      <c r="C206170" s="2">
        <v>3</v>
      </c>
      <c r="D206170" s="2">
        <v>11.6</v>
      </c>
    </row>
    <row r="206171" spans="1:4" x14ac:dyDescent="0.3">
      <c r="A206171" s="3">
        <v>5705</v>
      </c>
      <c r="B206171" s="4">
        <v>2014070910</v>
      </c>
      <c r="C206171" s="4">
        <v>3</v>
      </c>
      <c r="D206171" s="4">
        <v>12.5</v>
      </c>
    </row>
    <row r="206172" spans="1:4" x14ac:dyDescent="0.3">
      <c r="A206172" s="1">
        <v>5705</v>
      </c>
      <c r="B206172" s="2">
        <v>2014070911</v>
      </c>
      <c r="C206172" s="2">
        <v>3</v>
      </c>
      <c r="D206172" s="2">
        <v>12.7</v>
      </c>
    </row>
    <row r="206173" spans="1:4" x14ac:dyDescent="0.3">
      <c r="A206173" s="3">
        <v>5705</v>
      </c>
      <c r="B206173" s="4">
        <v>2014070912</v>
      </c>
      <c r="C206173" s="4">
        <v>3</v>
      </c>
      <c r="D206173" s="4">
        <v>13.2</v>
      </c>
    </row>
    <row r="206174" spans="1:4" x14ac:dyDescent="0.3">
      <c r="A206174" s="1">
        <v>5705</v>
      </c>
      <c r="B206174" s="2">
        <v>2014070913</v>
      </c>
      <c r="C206174" s="2">
        <v>3</v>
      </c>
      <c r="D206174" s="2">
        <v>13.5</v>
      </c>
    </row>
    <row r="206175" spans="1:4" x14ac:dyDescent="0.3">
      <c r="A206175" s="3">
        <v>5705</v>
      </c>
      <c r="B206175" s="4">
        <v>2014070914</v>
      </c>
      <c r="C206175" s="4">
        <v>3</v>
      </c>
      <c r="D206175" s="4">
        <v>13.7</v>
      </c>
    </row>
    <row r="206176" spans="1:4" x14ac:dyDescent="0.3">
      <c r="A206176" s="1">
        <v>5705</v>
      </c>
      <c r="B206176" s="2">
        <v>2014070915</v>
      </c>
      <c r="C206176" s="2">
        <v>3</v>
      </c>
      <c r="D206176" s="2">
        <v>14.2</v>
      </c>
    </row>
    <row r="206177" spans="1:4" x14ac:dyDescent="0.3">
      <c r="A206177" s="3">
        <v>5705</v>
      </c>
      <c r="B206177" s="4">
        <v>2014070916</v>
      </c>
      <c r="C206177" s="4">
        <v>3</v>
      </c>
      <c r="D206177" s="4">
        <v>13.6</v>
      </c>
    </row>
    <row r="206178" spans="1:4" x14ac:dyDescent="0.3">
      <c r="A206178" s="1">
        <v>5705</v>
      </c>
      <c r="B206178" s="2">
        <v>2014070917</v>
      </c>
      <c r="C206178" s="2">
        <v>3</v>
      </c>
      <c r="D206178" s="2">
        <v>13.7</v>
      </c>
    </row>
    <row r="206179" spans="1:4" x14ac:dyDescent="0.3">
      <c r="A206179" s="3">
        <v>5705</v>
      </c>
      <c r="B206179" s="4">
        <v>2014070918</v>
      </c>
      <c r="C206179" s="4">
        <v>3</v>
      </c>
      <c r="D206179" s="4">
        <v>12.7</v>
      </c>
    </row>
    <row r="206180" spans="1:4" x14ac:dyDescent="0.3">
      <c r="A206180" s="1">
        <v>5705</v>
      </c>
      <c r="B206180" s="2">
        <v>2014070919</v>
      </c>
      <c r="C206180" s="2">
        <v>3</v>
      </c>
      <c r="D206180" s="2">
        <v>12.6</v>
      </c>
    </row>
    <row r="206181" spans="1:4" x14ac:dyDescent="0.3">
      <c r="A206181" s="3">
        <v>5705</v>
      </c>
      <c r="B206181" s="4">
        <v>2014070920</v>
      </c>
      <c r="C206181" s="4">
        <v>3</v>
      </c>
      <c r="D206181" s="4">
        <v>12.6</v>
      </c>
    </row>
    <row r="206182" spans="1:4" x14ac:dyDescent="0.3">
      <c r="A206182" s="1">
        <v>5705</v>
      </c>
      <c r="B206182" s="2">
        <v>2014070921</v>
      </c>
      <c r="C206182" s="2">
        <v>3</v>
      </c>
      <c r="D206182" s="2">
        <v>12.5</v>
      </c>
    </row>
    <row r="206183" spans="1:4" x14ac:dyDescent="0.3">
      <c r="A206183" s="3">
        <v>5705</v>
      </c>
      <c r="B206183" s="4">
        <v>2014070922</v>
      </c>
      <c r="C206183" s="4">
        <v>3</v>
      </c>
      <c r="D206183" s="4">
        <v>12.1</v>
      </c>
    </row>
    <row r="206184" spans="1:4" x14ac:dyDescent="0.3">
      <c r="A206184" s="1">
        <v>5705</v>
      </c>
      <c r="B206184" s="2">
        <v>2014070923</v>
      </c>
      <c r="C206184" s="2">
        <v>3</v>
      </c>
      <c r="D206184" s="2">
        <v>11.9</v>
      </c>
    </row>
    <row r="206185" spans="1:4" x14ac:dyDescent="0.3">
      <c r="A206185" s="3">
        <v>5705</v>
      </c>
      <c r="B206185" s="4">
        <v>2014071000</v>
      </c>
      <c r="C206185" s="4">
        <v>3</v>
      </c>
      <c r="D206185" s="4">
        <v>11.7</v>
      </c>
    </row>
    <row r="206186" spans="1:4" x14ac:dyDescent="0.3">
      <c r="A206186" s="1">
        <v>5705</v>
      </c>
      <c r="B206186" s="2">
        <v>2014071001</v>
      </c>
      <c r="C206186" s="2">
        <v>3</v>
      </c>
      <c r="D206186" s="2">
        <v>11.8</v>
      </c>
    </row>
    <row r="206187" spans="1:4" x14ac:dyDescent="0.3">
      <c r="A206187" s="3">
        <v>5705</v>
      </c>
      <c r="B206187" s="4">
        <v>2014071002</v>
      </c>
      <c r="C206187" s="4">
        <v>3</v>
      </c>
      <c r="D206187" s="4">
        <v>11.8</v>
      </c>
    </row>
    <row r="206188" spans="1:4" x14ac:dyDescent="0.3">
      <c r="A206188" s="1">
        <v>5705</v>
      </c>
      <c r="B206188" s="2">
        <v>2014071003</v>
      </c>
      <c r="C206188" s="2">
        <v>3</v>
      </c>
      <c r="D206188" s="2">
        <v>11.8</v>
      </c>
    </row>
    <row r="206189" spans="1:4" x14ac:dyDescent="0.3">
      <c r="A206189" s="3">
        <v>5705</v>
      </c>
      <c r="B206189" s="4">
        <v>2014071004</v>
      </c>
      <c r="C206189" s="4">
        <v>3</v>
      </c>
      <c r="D206189" s="4">
        <v>11.9</v>
      </c>
    </row>
    <row r="206190" spans="1:4" x14ac:dyDescent="0.3">
      <c r="A206190" s="1">
        <v>5705</v>
      </c>
      <c r="B206190" s="2">
        <v>2014071005</v>
      </c>
      <c r="C206190" s="2">
        <v>3</v>
      </c>
      <c r="D206190" s="2">
        <v>12.1</v>
      </c>
    </row>
    <row r="206191" spans="1:4" x14ac:dyDescent="0.3">
      <c r="A206191" s="3">
        <v>5705</v>
      </c>
      <c r="B206191" s="4">
        <v>2014071006</v>
      </c>
      <c r="C206191" s="4">
        <v>3</v>
      </c>
      <c r="D206191" s="4">
        <v>12.3</v>
      </c>
    </row>
    <row r="206192" spans="1:4" x14ac:dyDescent="0.3">
      <c r="A206192" s="1">
        <v>5705</v>
      </c>
      <c r="B206192" s="2">
        <v>2014071007</v>
      </c>
      <c r="C206192" s="2">
        <v>3</v>
      </c>
      <c r="D206192" s="2">
        <v>12.7</v>
      </c>
    </row>
    <row r="206193" spans="1:4" x14ac:dyDescent="0.3">
      <c r="A206193" s="3">
        <v>5705</v>
      </c>
      <c r="B206193" s="4">
        <v>2014071008</v>
      </c>
      <c r="C206193" s="4">
        <v>3</v>
      </c>
      <c r="D206193" s="4">
        <v>12.8</v>
      </c>
    </row>
    <row r="206194" spans="1:4" x14ac:dyDescent="0.3">
      <c r="A206194" s="1">
        <v>5705</v>
      </c>
      <c r="B206194" s="2">
        <v>2014071009</v>
      </c>
      <c r="C206194" s="2">
        <v>3</v>
      </c>
      <c r="D206194" s="2">
        <v>13.8</v>
      </c>
    </row>
    <row r="206195" spans="1:4" x14ac:dyDescent="0.3">
      <c r="A206195" s="3">
        <v>5705</v>
      </c>
      <c r="B206195" s="4">
        <v>2014071010</v>
      </c>
      <c r="C206195" s="4">
        <v>3</v>
      </c>
      <c r="D206195" s="4">
        <v>14.5</v>
      </c>
    </row>
    <row r="206196" spans="1:4" x14ac:dyDescent="0.3">
      <c r="A206196" s="1">
        <v>5705</v>
      </c>
      <c r="B206196" s="2">
        <v>2014071011</v>
      </c>
      <c r="C206196" s="2">
        <v>3</v>
      </c>
      <c r="D206196" s="2">
        <v>14.8</v>
      </c>
    </row>
    <row r="206197" spans="1:4" x14ac:dyDescent="0.3">
      <c r="A206197" s="3">
        <v>5705</v>
      </c>
      <c r="B206197" s="4">
        <v>2014071012</v>
      </c>
      <c r="C206197" s="4">
        <v>3</v>
      </c>
      <c r="D206197" s="4">
        <v>14.4</v>
      </c>
    </row>
    <row r="206198" spans="1:4" x14ac:dyDescent="0.3">
      <c r="A206198" s="1">
        <v>5705</v>
      </c>
      <c r="B206198" s="2">
        <v>2014071013</v>
      </c>
      <c r="C206198" s="2">
        <v>3</v>
      </c>
      <c r="D206198" s="2">
        <v>15.4</v>
      </c>
    </row>
    <row r="206199" spans="1:4" x14ac:dyDescent="0.3">
      <c r="A206199" s="3">
        <v>5705</v>
      </c>
      <c r="B206199" s="4">
        <v>2014071014</v>
      </c>
      <c r="C206199" s="4">
        <v>3</v>
      </c>
      <c r="D206199" s="4">
        <v>15.4</v>
      </c>
    </row>
    <row r="206200" spans="1:4" x14ac:dyDescent="0.3">
      <c r="A206200" s="1">
        <v>5705</v>
      </c>
      <c r="B206200" s="2">
        <v>2014071015</v>
      </c>
      <c r="C206200" s="2">
        <v>3</v>
      </c>
      <c r="D206200" s="2">
        <v>15.4</v>
      </c>
    </row>
    <row r="206201" spans="1:4" x14ac:dyDescent="0.3">
      <c r="A206201" s="3">
        <v>5705</v>
      </c>
      <c r="B206201" s="4">
        <v>2014071016</v>
      </c>
      <c r="C206201" s="4">
        <v>3</v>
      </c>
      <c r="D206201" s="4">
        <v>15.8</v>
      </c>
    </row>
    <row r="206202" spans="1:4" x14ac:dyDescent="0.3">
      <c r="A206202" s="1">
        <v>5705</v>
      </c>
      <c r="B206202" s="2">
        <v>2014071017</v>
      </c>
      <c r="C206202" s="2">
        <v>3</v>
      </c>
      <c r="D206202" s="2">
        <v>16</v>
      </c>
    </row>
    <row r="206203" spans="1:4" x14ac:dyDescent="0.3">
      <c r="A206203" s="3">
        <v>5705</v>
      </c>
      <c r="B206203" s="4">
        <v>2014071018</v>
      </c>
      <c r="C206203" s="4">
        <v>3</v>
      </c>
      <c r="D206203" s="4">
        <v>16.100000000000001</v>
      </c>
    </row>
    <row r="206204" spans="1:4" x14ac:dyDescent="0.3">
      <c r="A206204" s="1">
        <v>5705</v>
      </c>
      <c r="B206204" s="2">
        <v>2014071019</v>
      </c>
      <c r="C206204" s="2">
        <v>3</v>
      </c>
      <c r="D206204" s="2">
        <v>16.100000000000001</v>
      </c>
    </row>
    <row r="206205" spans="1:4" x14ac:dyDescent="0.3">
      <c r="A206205" s="3">
        <v>5705</v>
      </c>
      <c r="B206205" s="4">
        <v>2014071020</v>
      </c>
      <c r="C206205" s="4">
        <v>3</v>
      </c>
      <c r="D206205" s="4">
        <v>16</v>
      </c>
    </row>
    <row r="206206" spans="1:4" x14ac:dyDescent="0.3">
      <c r="A206206" s="1">
        <v>5705</v>
      </c>
      <c r="B206206" s="2">
        <v>2014071021</v>
      </c>
      <c r="C206206" s="2">
        <v>3</v>
      </c>
      <c r="D206206" s="2">
        <v>15.9</v>
      </c>
    </row>
    <row r="206207" spans="1:4" x14ac:dyDescent="0.3">
      <c r="A206207" s="3">
        <v>5705</v>
      </c>
      <c r="B206207" s="4">
        <v>2014071022</v>
      </c>
      <c r="C206207" s="4">
        <v>3</v>
      </c>
      <c r="D206207" s="4">
        <v>15.3</v>
      </c>
    </row>
    <row r="206208" spans="1:4" x14ac:dyDescent="0.3">
      <c r="A206208" s="1">
        <v>5705</v>
      </c>
      <c r="B206208" s="2">
        <v>2014071023</v>
      </c>
      <c r="C206208" s="2">
        <v>3</v>
      </c>
      <c r="D206208" s="2">
        <v>15.2</v>
      </c>
    </row>
    <row r="206209" spans="1:4" x14ac:dyDescent="0.3">
      <c r="A206209" s="3">
        <v>5705</v>
      </c>
      <c r="B206209" s="4">
        <v>2014071100</v>
      </c>
      <c r="C206209" s="4">
        <v>3</v>
      </c>
      <c r="D206209" s="4">
        <v>15</v>
      </c>
    </row>
    <row r="206210" spans="1:4" x14ac:dyDescent="0.3">
      <c r="A206210" s="1">
        <v>5705</v>
      </c>
      <c r="B206210" s="2">
        <v>2014071101</v>
      </c>
      <c r="C206210" s="2">
        <v>3</v>
      </c>
      <c r="D206210" s="2">
        <v>14.6</v>
      </c>
    </row>
    <row r="206211" spans="1:4" x14ac:dyDescent="0.3">
      <c r="A206211" s="3">
        <v>5705</v>
      </c>
      <c r="B206211" s="4">
        <v>2014071102</v>
      </c>
      <c r="C206211" s="4">
        <v>3</v>
      </c>
      <c r="D206211" s="4">
        <v>14.1</v>
      </c>
    </row>
    <row r="206212" spans="1:4" x14ac:dyDescent="0.3">
      <c r="A206212" s="1">
        <v>5705</v>
      </c>
      <c r="B206212" s="2">
        <v>2014071103</v>
      </c>
      <c r="C206212" s="2">
        <v>3</v>
      </c>
      <c r="D206212" s="2">
        <v>13.9</v>
      </c>
    </row>
    <row r="206213" spans="1:4" x14ac:dyDescent="0.3">
      <c r="A206213" s="3">
        <v>5705</v>
      </c>
      <c r="B206213" s="4">
        <v>2014071104</v>
      </c>
      <c r="C206213" s="4">
        <v>3</v>
      </c>
      <c r="D206213" s="4">
        <v>14.2</v>
      </c>
    </row>
    <row r="206214" spans="1:4" x14ac:dyDescent="0.3">
      <c r="A206214" s="1">
        <v>5705</v>
      </c>
      <c r="B206214" s="2">
        <v>2014071105</v>
      </c>
      <c r="C206214" s="2">
        <v>3</v>
      </c>
      <c r="D206214" s="2">
        <v>14</v>
      </c>
    </row>
    <row r="206215" spans="1:4" x14ac:dyDescent="0.3">
      <c r="A206215" s="3">
        <v>5705</v>
      </c>
      <c r="B206215" s="4">
        <v>2014071106</v>
      </c>
      <c r="C206215" s="4">
        <v>3</v>
      </c>
      <c r="D206215" s="4">
        <v>15.2</v>
      </c>
    </row>
    <row r="206216" spans="1:4" x14ac:dyDescent="0.3">
      <c r="A206216" s="1">
        <v>5705</v>
      </c>
      <c r="B206216" s="2">
        <v>2014071107</v>
      </c>
      <c r="C206216" s="2">
        <v>3</v>
      </c>
      <c r="D206216" s="2">
        <v>17.5</v>
      </c>
    </row>
    <row r="206217" spans="1:4" x14ac:dyDescent="0.3">
      <c r="A206217" s="3">
        <v>5705</v>
      </c>
      <c r="B206217" s="4">
        <v>2014071108</v>
      </c>
      <c r="C206217" s="4">
        <v>3</v>
      </c>
      <c r="D206217" s="4">
        <v>17.5</v>
      </c>
    </row>
    <row r="206218" spans="1:4" x14ac:dyDescent="0.3">
      <c r="A206218" s="1">
        <v>5705</v>
      </c>
      <c r="B206218" s="2">
        <v>2014071109</v>
      </c>
      <c r="C206218" s="2">
        <v>3</v>
      </c>
      <c r="D206218" s="2">
        <v>18.7</v>
      </c>
    </row>
    <row r="206219" spans="1:4" x14ac:dyDescent="0.3">
      <c r="A206219" s="3">
        <v>5705</v>
      </c>
      <c r="B206219" s="4">
        <v>2014071110</v>
      </c>
      <c r="C206219" s="4">
        <v>3</v>
      </c>
      <c r="D206219" s="4">
        <v>20.5</v>
      </c>
    </row>
    <row r="206220" spans="1:4" x14ac:dyDescent="0.3">
      <c r="A206220" s="1">
        <v>5705</v>
      </c>
      <c r="B206220" s="2">
        <v>2014071111</v>
      </c>
      <c r="C206220" s="2">
        <v>3</v>
      </c>
      <c r="D206220" s="2">
        <v>21.6</v>
      </c>
    </row>
    <row r="206221" spans="1:4" x14ac:dyDescent="0.3">
      <c r="A206221" s="3">
        <v>5705</v>
      </c>
      <c r="B206221" s="4">
        <v>2014071112</v>
      </c>
      <c r="C206221" s="4">
        <v>3</v>
      </c>
      <c r="D206221" s="4">
        <v>23.8</v>
      </c>
    </row>
    <row r="206222" spans="1:4" x14ac:dyDescent="0.3">
      <c r="A206222" s="1">
        <v>5705</v>
      </c>
      <c r="B206222" s="2">
        <v>2014071113</v>
      </c>
      <c r="C206222" s="2">
        <v>3</v>
      </c>
      <c r="D206222" s="2">
        <v>24.6</v>
      </c>
    </row>
    <row r="206223" spans="1:4" x14ac:dyDescent="0.3">
      <c r="A206223" s="3">
        <v>5705</v>
      </c>
      <c r="B206223" s="4">
        <v>2014071114</v>
      </c>
      <c r="C206223" s="4">
        <v>3</v>
      </c>
      <c r="D206223" s="4">
        <v>25.2</v>
      </c>
    </row>
    <row r="206224" spans="1:4" x14ac:dyDescent="0.3">
      <c r="A206224" s="1">
        <v>5705</v>
      </c>
      <c r="B206224" s="2">
        <v>2014071115</v>
      </c>
      <c r="C206224" s="2">
        <v>3</v>
      </c>
      <c r="D206224" s="2">
        <v>25.5</v>
      </c>
    </row>
    <row r="206225" spans="1:4" x14ac:dyDescent="0.3">
      <c r="A206225" s="3">
        <v>5705</v>
      </c>
      <c r="B206225" s="4">
        <v>2014071116</v>
      </c>
      <c r="C206225" s="4">
        <v>3</v>
      </c>
      <c r="D206225" s="4">
        <v>23.5</v>
      </c>
    </row>
    <row r="206226" spans="1:4" x14ac:dyDescent="0.3">
      <c r="A206226" s="1">
        <v>5705</v>
      </c>
      <c r="B206226" s="2">
        <v>2014071117</v>
      </c>
      <c r="C206226" s="2">
        <v>3</v>
      </c>
      <c r="D206226" s="2">
        <v>19.3</v>
      </c>
    </row>
    <row r="206227" spans="1:4" x14ac:dyDescent="0.3">
      <c r="A206227" s="3">
        <v>5705</v>
      </c>
      <c r="B206227" s="4">
        <v>2014071118</v>
      </c>
      <c r="C206227" s="4">
        <v>3</v>
      </c>
      <c r="D206227" s="4">
        <v>19.100000000000001</v>
      </c>
    </row>
    <row r="206228" spans="1:4" x14ac:dyDescent="0.3">
      <c r="A206228" s="1">
        <v>5705</v>
      </c>
      <c r="B206228" s="2">
        <v>2014071119</v>
      </c>
      <c r="C206228" s="2">
        <v>3</v>
      </c>
      <c r="D206228" s="2">
        <v>18.899999999999999</v>
      </c>
    </row>
    <row r="206229" spans="1:4" x14ac:dyDescent="0.3">
      <c r="A206229" s="3">
        <v>5705</v>
      </c>
      <c r="B206229" s="4">
        <v>2014071120</v>
      </c>
      <c r="C206229" s="4">
        <v>3</v>
      </c>
      <c r="D206229" s="4">
        <v>18.2</v>
      </c>
    </row>
    <row r="206230" spans="1:4" x14ac:dyDescent="0.3">
      <c r="A206230" s="1">
        <v>5705</v>
      </c>
      <c r="B206230" s="2">
        <v>2014071121</v>
      </c>
      <c r="C206230" s="2">
        <v>3</v>
      </c>
      <c r="D206230" s="2">
        <v>17.399999999999999</v>
      </c>
    </row>
    <row r="206231" spans="1:4" x14ac:dyDescent="0.3">
      <c r="A206231" s="3">
        <v>5705</v>
      </c>
      <c r="B206231" s="4">
        <v>2014071122</v>
      </c>
      <c r="C206231" s="4">
        <v>3</v>
      </c>
      <c r="D206231" s="4">
        <v>17</v>
      </c>
    </row>
    <row r="206232" spans="1:4" x14ac:dyDescent="0.3">
      <c r="A206232" s="1">
        <v>5705</v>
      </c>
      <c r="B206232" s="2">
        <v>2014071123</v>
      </c>
      <c r="C206232" s="2">
        <v>3</v>
      </c>
      <c r="D206232" s="2">
        <v>16.5</v>
      </c>
    </row>
    <row r="206233" spans="1:4" x14ac:dyDescent="0.3">
      <c r="A206233" s="3">
        <v>5705</v>
      </c>
      <c r="B206233" s="4">
        <v>2014071200</v>
      </c>
      <c r="C206233" s="4">
        <v>3</v>
      </c>
      <c r="D206233" s="4">
        <v>16.399999999999999</v>
      </c>
    </row>
    <row r="206234" spans="1:4" x14ac:dyDescent="0.3">
      <c r="A206234" s="1">
        <v>5705</v>
      </c>
      <c r="B206234" s="2">
        <v>2014071201</v>
      </c>
      <c r="C206234" s="2">
        <v>3</v>
      </c>
      <c r="D206234" s="2">
        <v>16.5</v>
      </c>
    </row>
    <row r="206235" spans="1:4" x14ac:dyDescent="0.3">
      <c r="A206235" s="3">
        <v>5705</v>
      </c>
      <c r="B206235" s="4">
        <v>2014071202</v>
      </c>
      <c r="C206235" s="4">
        <v>3</v>
      </c>
      <c r="D206235" s="4">
        <v>16.2</v>
      </c>
    </row>
    <row r="206236" spans="1:4" x14ac:dyDescent="0.3">
      <c r="A206236" s="1">
        <v>5705</v>
      </c>
      <c r="B206236" s="2">
        <v>2014071203</v>
      </c>
      <c r="C206236" s="2">
        <v>3</v>
      </c>
      <c r="D206236" s="2">
        <v>16.3</v>
      </c>
    </row>
    <row r="206237" spans="1:4" x14ac:dyDescent="0.3">
      <c r="A206237" s="3">
        <v>5705</v>
      </c>
      <c r="B206237" s="4">
        <v>2014071204</v>
      </c>
      <c r="C206237" s="4">
        <v>3</v>
      </c>
      <c r="D206237" s="4">
        <v>16</v>
      </c>
    </row>
    <row r="206238" spans="1:4" x14ac:dyDescent="0.3">
      <c r="A206238" s="1">
        <v>5705</v>
      </c>
      <c r="B206238" s="2">
        <v>2014071205</v>
      </c>
      <c r="C206238" s="2">
        <v>3</v>
      </c>
      <c r="D206238" s="2">
        <v>16.2</v>
      </c>
    </row>
    <row r="206239" spans="1:4" x14ac:dyDescent="0.3">
      <c r="A206239" s="3">
        <v>5705</v>
      </c>
      <c r="B206239" s="4">
        <v>2014071206</v>
      </c>
      <c r="C206239" s="4">
        <v>3</v>
      </c>
      <c r="D206239" s="4">
        <v>16.399999999999999</v>
      </c>
    </row>
    <row r="206240" spans="1:4" x14ac:dyDescent="0.3">
      <c r="A206240" s="1">
        <v>5705</v>
      </c>
      <c r="B206240" s="2">
        <v>2014071207</v>
      </c>
      <c r="C206240" s="2">
        <v>3</v>
      </c>
      <c r="D206240" s="2">
        <v>17.399999999999999</v>
      </c>
    </row>
    <row r="206241" spans="1:4" x14ac:dyDescent="0.3">
      <c r="A206241" s="3">
        <v>5705</v>
      </c>
      <c r="B206241" s="4">
        <v>2014071208</v>
      </c>
      <c r="C206241" s="4">
        <v>3</v>
      </c>
      <c r="D206241" s="4">
        <v>18.600000000000001</v>
      </c>
    </row>
    <row r="206242" spans="1:4" x14ac:dyDescent="0.3">
      <c r="A206242" s="1">
        <v>5705</v>
      </c>
      <c r="B206242" s="2">
        <v>2014071209</v>
      </c>
      <c r="C206242" s="2">
        <v>3</v>
      </c>
      <c r="D206242" s="2">
        <v>20.100000000000001</v>
      </c>
    </row>
    <row r="206243" spans="1:4" x14ac:dyDescent="0.3">
      <c r="A206243" s="3">
        <v>5705</v>
      </c>
      <c r="B206243" s="4">
        <v>2014071210</v>
      </c>
      <c r="C206243" s="4">
        <v>3</v>
      </c>
      <c r="D206243" s="4">
        <v>21.7</v>
      </c>
    </row>
    <row r="206244" spans="1:4" x14ac:dyDescent="0.3">
      <c r="A206244" s="1">
        <v>5705</v>
      </c>
      <c r="B206244" s="2">
        <v>2014071211</v>
      </c>
      <c r="C206244" s="2">
        <v>3</v>
      </c>
      <c r="D206244" s="2">
        <v>23.1</v>
      </c>
    </row>
    <row r="206245" spans="1:4" x14ac:dyDescent="0.3">
      <c r="A206245" s="3">
        <v>5705</v>
      </c>
      <c r="B206245" s="4">
        <v>2014071212</v>
      </c>
      <c r="C206245" s="4">
        <v>3</v>
      </c>
      <c r="D206245" s="4">
        <v>23.3</v>
      </c>
    </row>
    <row r="206246" spans="1:4" x14ac:dyDescent="0.3">
      <c r="A206246" s="1">
        <v>5705</v>
      </c>
      <c r="B206246" s="2">
        <v>2014071213</v>
      </c>
      <c r="C206246" s="2">
        <v>3</v>
      </c>
      <c r="D206246" s="2">
        <v>23.1</v>
      </c>
    </row>
    <row r="206247" spans="1:4" x14ac:dyDescent="0.3">
      <c r="A206247" s="3">
        <v>5705</v>
      </c>
      <c r="B206247" s="4">
        <v>2014071214</v>
      </c>
      <c r="C206247" s="4">
        <v>3</v>
      </c>
      <c r="D206247" s="4">
        <v>23.2</v>
      </c>
    </row>
    <row r="206248" spans="1:4" x14ac:dyDescent="0.3">
      <c r="A206248" s="1">
        <v>5705</v>
      </c>
      <c r="B206248" s="2">
        <v>2014071215</v>
      </c>
      <c r="C206248" s="2">
        <v>3</v>
      </c>
      <c r="D206248" s="2">
        <v>23.5</v>
      </c>
    </row>
    <row r="206249" spans="1:4" x14ac:dyDescent="0.3">
      <c r="A206249" s="3">
        <v>5705</v>
      </c>
      <c r="B206249" s="4">
        <v>2014071216</v>
      </c>
      <c r="C206249" s="4">
        <v>3</v>
      </c>
      <c r="D206249" s="4">
        <v>22.3</v>
      </c>
    </row>
    <row r="206250" spans="1:4" x14ac:dyDescent="0.3">
      <c r="A206250" s="1">
        <v>5705</v>
      </c>
      <c r="B206250" s="2">
        <v>2014071217</v>
      </c>
      <c r="C206250" s="2">
        <v>3</v>
      </c>
      <c r="D206250" s="2">
        <v>22.2</v>
      </c>
    </row>
    <row r="206251" spans="1:4" x14ac:dyDescent="0.3">
      <c r="A206251" s="3">
        <v>5705</v>
      </c>
      <c r="B206251" s="4">
        <v>2014071218</v>
      </c>
      <c r="C206251" s="4">
        <v>3</v>
      </c>
      <c r="D206251" s="4">
        <v>21.6</v>
      </c>
    </row>
    <row r="206252" spans="1:4" x14ac:dyDescent="0.3">
      <c r="A206252" s="1">
        <v>5705</v>
      </c>
      <c r="B206252" s="2">
        <v>2014071219</v>
      </c>
      <c r="C206252" s="2">
        <v>3</v>
      </c>
      <c r="D206252" s="2">
        <v>20.100000000000001</v>
      </c>
    </row>
    <row r="206253" spans="1:4" x14ac:dyDescent="0.3">
      <c r="A206253" s="3">
        <v>5705</v>
      </c>
      <c r="B206253" s="4">
        <v>2014071220</v>
      </c>
      <c r="C206253" s="4">
        <v>3</v>
      </c>
      <c r="D206253" s="4">
        <v>19.2</v>
      </c>
    </row>
    <row r="206254" spans="1:4" x14ac:dyDescent="0.3">
      <c r="A206254" s="1">
        <v>5705</v>
      </c>
      <c r="B206254" s="2">
        <v>2014071221</v>
      </c>
      <c r="C206254" s="2">
        <v>3</v>
      </c>
      <c r="D206254" s="2">
        <v>18.5</v>
      </c>
    </row>
    <row r="206255" spans="1:4" x14ac:dyDescent="0.3">
      <c r="A206255" s="3">
        <v>5705</v>
      </c>
      <c r="B206255" s="4">
        <v>2014071222</v>
      </c>
      <c r="C206255" s="4">
        <v>3</v>
      </c>
      <c r="D206255" s="4">
        <v>18.399999999999999</v>
      </c>
    </row>
    <row r="206256" spans="1:4" x14ac:dyDescent="0.3">
      <c r="A206256" s="1">
        <v>5705</v>
      </c>
      <c r="B206256" s="2">
        <v>2014071223</v>
      </c>
      <c r="C206256" s="2">
        <v>3</v>
      </c>
      <c r="D206256" s="2">
        <v>17.600000000000001</v>
      </c>
    </row>
    <row r="206257" spans="1:4" x14ac:dyDescent="0.3">
      <c r="A206257" s="3">
        <v>5705</v>
      </c>
      <c r="B206257" s="4">
        <v>2014071300</v>
      </c>
      <c r="C206257" s="4">
        <v>3</v>
      </c>
      <c r="D206257" s="4">
        <v>16.899999999999999</v>
      </c>
    </row>
    <row r="206258" spans="1:4" x14ac:dyDescent="0.3">
      <c r="A206258" s="1">
        <v>5705</v>
      </c>
      <c r="B206258" s="2">
        <v>2014071301</v>
      </c>
      <c r="C206258" s="2">
        <v>3</v>
      </c>
      <c r="D206258" s="2">
        <v>16.5</v>
      </c>
    </row>
    <row r="206259" spans="1:4" x14ac:dyDescent="0.3">
      <c r="A206259" s="3">
        <v>5705</v>
      </c>
      <c r="B206259" s="4">
        <v>2014071302</v>
      </c>
      <c r="C206259" s="4">
        <v>3</v>
      </c>
      <c r="D206259" s="4">
        <v>16</v>
      </c>
    </row>
    <row r="206260" spans="1:4" x14ac:dyDescent="0.3">
      <c r="A206260" s="1">
        <v>5705</v>
      </c>
      <c r="B206260" s="2">
        <v>2014071303</v>
      </c>
      <c r="C206260" s="2">
        <v>3</v>
      </c>
      <c r="D206260" s="2">
        <v>16.100000000000001</v>
      </c>
    </row>
    <row r="206261" spans="1:4" x14ac:dyDescent="0.3">
      <c r="A206261" s="3">
        <v>5705</v>
      </c>
      <c r="B206261" s="4">
        <v>2014071304</v>
      </c>
      <c r="C206261" s="4">
        <v>3</v>
      </c>
      <c r="D206261" s="4">
        <v>16.100000000000001</v>
      </c>
    </row>
    <row r="206262" spans="1:4" x14ac:dyDescent="0.3">
      <c r="A206262" s="1">
        <v>5705</v>
      </c>
      <c r="B206262" s="2">
        <v>2014071305</v>
      </c>
      <c r="C206262" s="2">
        <v>3</v>
      </c>
      <c r="D206262" s="2">
        <v>16.5</v>
      </c>
    </row>
    <row r="206263" spans="1:4" x14ac:dyDescent="0.3">
      <c r="A206263" s="3">
        <v>5705</v>
      </c>
      <c r="B206263" s="4">
        <v>2014071306</v>
      </c>
      <c r="C206263" s="4">
        <v>3</v>
      </c>
      <c r="D206263" s="4">
        <v>17.3</v>
      </c>
    </row>
    <row r="206264" spans="1:4" x14ac:dyDescent="0.3">
      <c r="A206264" s="1">
        <v>5705</v>
      </c>
      <c r="B206264" s="2">
        <v>2014071307</v>
      </c>
      <c r="C206264" s="2">
        <v>3</v>
      </c>
      <c r="D206264" s="2">
        <v>17.2</v>
      </c>
    </row>
    <row r="206265" spans="1:4" x14ac:dyDescent="0.3">
      <c r="A206265" s="3">
        <v>5705</v>
      </c>
      <c r="B206265" s="4">
        <v>2014071308</v>
      </c>
      <c r="C206265" s="4">
        <v>3</v>
      </c>
      <c r="D206265" s="4">
        <v>16.2</v>
      </c>
    </row>
    <row r="206266" spans="1:4" x14ac:dyDescent="0.3">
      <c r="A206266" s="1">
        <v>5705</v>
      </c>
      <c r="B206266" s="2">
        <v>2014071309</v>
      </c>
      <c r="C206266" s="2">
        <v>3</v>
      </c>
      <c r="D206266" s="2">
        <v>17.100000000000001</v>
      </c>
    </row>
    <row r="206267" spans="1:4" x14ac:dyDescent="0.3">
      <c r="A206267" s="3">
        <v>5705</v>
      </c>
      <c r="B206267" s="4">
        <v>2014071310</v>
      </c>
      <c r="C206267" s="4">
        <v>3</v>
      </c>
      <c r="D206267" s="4">
        <v>16.399999999999999</v>
      </c>
    </row>
    <row r="206268" spans="1:4" x14ac:dyDescent="0.3">
      <c r="A206268" s="1">
        <v>5705</v>
      </c>
      <c r="B206268" s="2">
        <v>2014071311</v>
      </c>
      <c r="C206268" s="2">
        <v>3</v>
      </c>
      <c r="D206268" s="2">
        <v>16.5</v>
      </c>
    </row>
    <row r="206269" spans="1:4" x14ac:dyDescent="0.3">
      <c r="A206269" s="3">
        <v>5705</v>
      </c>
      <c r="B206269" s="4">
        <v>2014071312</v>
      </c>
      <c r="C206269" s="4">
        <v>3</v>
      </c>
      <c r="D206269" s="4">
        <v>18.7</v>
      </c>
    </row>
    <row r="206270" spans="1:4" x14ac:dyDescent="0.3">
      <c r="A206270" s="1">
        <v>5705</v>
      </c>
      <c r="B206270" s="2">
        <v>2014071313</v>
      </c>
      <c r="C206270" s="2">
        <v>3</v>
      </c>
      <c r="D206270" s="2">
        <v>16.7</v>
      </c>
    </row>
    <row r="206271" spans="1:4" x14ac:dyDescent="0.3">
      <c r="A206271" s="3">
        <v>5705</v>
      </c>
      <c r="B206271" s="4">
        <v>2014071314</v>
      </c>
      <c r="C206271" s="4">
        <v>3</v>
      </c>
      <c r="D206271" s="4">
        <v>17.8</v>
      </c>
    </row>
    <row r="206272" spans="1:4" x14ac:dyDescent="0.3">
      <c r="A206272" s="1">
        <v>5705</v>
      </c>
      <c r="B206272" s="2">
        <v>2014071315</v>
      </c>
      <c r="C206272" s="2">
        <v>3</v>
      </c>
      <c r="D206272" s="2">
        <v>19</v>
      </c>
    </row>
    <row r="206273" spans="1:4" x14ac:dyDescent="0.3">
      <c r="A206273" s="3">
        <v>5705</v>
      </c>
      <c r="B206273" s="4">
        <v>2014071316</v>
      </c>
      <c r="C206273" s="4">
        <v>3</v>
      </c>
      <c r="D206273" s="4">
        <v>19.2</v>
      </c>
    </row>
    <row r="206274" spans="1:4" x14ac:dyDescent="0.3">
      <c r="A206274" s="1">
        <v>5705</v>
      </c>
      <c r="B206274" s="2">
        <v>2014071317</v>
      </c>
      <c r="C206274" s="2">
        <v>3</v>
      </c>
      <c r="D206274" s="2">
        <v>20.100000000000001</v>
      </c>
    </row>
    <row r="206275" spans="1:4" x14ac:dyDescent="0.3">
      <c r="A206275" s="3">
        <v>5705</v>
      </c>
      <c r="B206275" s="4">
        <v>2014071318</v>
      </c>
      <c r="C206275" s="4">
        <v>3</v>
      </c>
      <c r="D206275" s="4">
        <v>19.399999999999999</v>
      </c>
    </row>
    <row r="206276" spans="1:4" x14ac:dyDescent="0.3">
      <c r="A206276" s="1">
        <v>5705</v>
      </c>
      <c r="B206276" s="2">
        <v>2014071319</v>
      </c>
      <c r="C206276" s="2">
        <v>3</v>
      </c>
      <c r="D206276" s="2">
        <v>18.2</v>
      </c>
    </row>
    <row r="206277" spans="1:4" x14ac:dyDescent="0.3">
      <c r="A206277" s="3">
        <v>5705</v>
      </c>
      <c r="B206277" s="4">
        <v>2014071320</v>
      </c>
      <c r="C206277" s="4">
        <v>3</v>
      </c>
      <c r="D206277" s="4">
        <v>16.899999999999999</v>
      </c>
    </row>
    <row r="206278" spans="1:4" x14ac:dyDescent="0.3">
      <c r="A206278" s="1">
        <v>5705</v>
      </c>
      <c r="B206278" s="2">
        <v>2014071321</v>
      </c>
      <c r="C206278" s="2">
        <v>3</v>
      </c>
      <c r="D206278" s="2">
        <v>16.5</v>
      </c>
    </row>
    <row r="206279" spans="1:4" x14ac:dyDescent="0.3">
      <c r="A206279" s="3">
        <v>5705</v>
      </c>
      <c r="B206279" s="4">
        <v>2014071322</v>
      </c>
      <c r="C206279" s="4">
        <v>3</v>
      </c>
      <c r="D206279" s="4">
        <v>15.8</v>
      </c>
    </row>
    <row r="206280" spans="1:4" x14ac:dyDescent="0.3">
      <c r="A206280" s="1">
        <v>5705</v>
      </c>
      <c r="B206280" s="2">
        <v>2014071323</v>
      </c>
      <c r="C206280" s="2">
        <v>3</v>
      </c>
      <c r="D206280" s="2">
        <v>15.5</v>
      </c>
    </row>
    <row r="206281" spans="1:4" x14ac:dyDescent="0.3">
      <c r="A206281" s="3">
        <v>5705</v>
      </c>
      <c r="B206281" s="4">
        <v>2014071400</v>
      </c>
      <c r="C206281" s="4">
        <v>3</v>
      </c>
      <c r="D206281" s="4">
        <v>15.5</v>
      </c>
    </row>
    <row r="206282" spans="1:4" x14ac:dyDescent="0.3">
      <c r="A206282" s="1">
        <v>5705</v>
      </c>
      <c r="B206282" s="2">
        <v>2014071401</v>
      </c>
      <c r="C206282" s="2">
        <v>3</v>
      </c>
      <c r="D206282" s="2">
        <v>15.8</v>
      </c>
    </row>
    <row r="206283" spans="1:4" x14ac:dyDescent="0.3">
      <c r="A206283" s="3">
        <v>5705</v>
      </c>
      <c r="B206283" s="4">
        <v>2014071402</v>
      </c>
      <c r="C206283" s="4">
        <v>3</v>
      </c>
      <c r="D206283" s="4">
        <v>15.9</v>
      </c>
    </row>
    <row r="206284" spans="1:4" x14ac:dyDescent="0.3">
      <c r="A206284" s="1">
        <v>5705</v>
      </c>
      <c r="B206284" s="2">
        <v>2014071403</v>
      </c>
      <c r="C206284" s="2">
        <v>3</v>
      </c>
      <c r="D206284" s="2">
        <v>15.7</v>
      </c>
    </row>
    <row r="206285" spans="1:4" x14ac:dyDescent="0.3">
      <c r="A206285" s="3">
        <v>5705</v>
      </c>
      <c r="B206285" s="4">
        <v>2014071404</v>
      </c>
      <c r="C206285" s="4">
        <v>3</v>
      </c>
      <c r="D206285" s="4">
        <v>15.7</v>
      </c>
    </row>
    <row r="206286" spans="1:4" x14ac:dyDescent="0.3">
      <c r="A206286" s="1">
        <v>5705</v>
      </c>
      <c r="B206286" s="2">
        <v>2014071405</v>
      </c>
      <c r="C206286" s="2">
        <v>3</v>
      </c>
      <c r="D206286" s="2">
        <v>16.100000000000001</v>
      </c>
    </row>
    <row r="206287" spans="1:4" x14ac:dyDescent="0.3">
      <c r="A206287" s="3">
        <v>5705</v>
      </c>
      <c r="B206287" s="4">
        <v>2014071406</v>
      </c>
      <c r="C206287" s="4">
        <v>3</v>
      </c>
      <c r="D206287" s="4">
        <v>17.8</v>
      </c>
    </row>
    <row r="206288" spans="1:4" x14ac:dyDescent="0.3">
      <c r="A206288" s="1">
        <v>5705</v>
      </c>
      <c r="B206288" s="2">
        <v>2014071407</v>
      </c>
      <c r="C206288" s="2">
        <v>3</v>
      </c>
      <c r="D206288" s="2">
        <v>18.5</v>
      </c>
    </row>
    <row r="206289" spans="1:4" x14ac:dyDescent="0.3">
      <c r="A206289" s="3">
        <v>5705</v>
      </c>
      <c r="B206289" s="4">
        <v>2014071408</v>
      </c>
      <c r="C206289" s="4">
        <v>3</v>
      </c>
      <c r="D206289" s="4">
        <v>18.600000000000001</v>
      </c>
    </row>
    <row r="206290" spans="1:4" x14ac:dyDescent="0.3">
      <c r="A206290" s="1">
        <v>5705</v>
      </c>
      <c r="B206290" s="2">
        <v>2014071409</v>
      </c>
      <c r="C206290" s="2">
        <v>3</v>
      </c>
      <c r="D206290" s="2">
        <v>18.100000000000001</v>
      </c>
    </row>
    <row r="206291" spans="1:4" x14ac:dyDescent="0.3">
      <c r="A206291" s="3">
        <v>5705</v>
      </c>
      <c r="B206291" s="4">
        <v>2014071410</v>
      </c>
      <c r="C206291" s="4">
        <v>3</v>
      </c>
      <c r="D206291" s="4">
        <v>18</v>
      </c>
    </row>
    <row r="206292" spans="1:4" x14ac:dyDescent="0.3">
      <c r="A206292" s="1">
        <v>5705</v>
      </c>
      <c r="B206292" s="2">
        <v>2014071411</v>
      </c>
      <c r="C206292" s="2">
        <v>3</v>
      </c>
      <c r="D206292" s="2">
        <v>21.1</v>
      </c>
    </row>
    <row r="206293" spans="1:4" x14ac:dyDescent="0.3">
      <c r="A206293" s="3">
        <v>5705</v>
      </c>
      <c r="B206293" s="4">
        <v>2014071412</v>
      </c>
      <c r="C206293" s="4">
        <v>3</v>
      </c>
      <c r="D206293" s="4">
        <v>22.3</v>
      </c>
    </row>
    <row r="206294" spans="1:4" x14ac:dyDescent="0.3">
      <c r="A206294" s="1">
        <v>5705</v>
      </c>
      <c r="B206294" s="2">
        <v>2014071413</v>
      </c>
      <c r="C206294" s="2">
        <v>3</v>
      </c>
      <c r="D206294" s="2">
        <v>23.4</v>
      </c>
    </row>
    <row r="206295" spans="1:4" x14ac:dyDescent="0.3">
      <c r="A206295" s="3">
        <v>5705</v>
      </c>
      <c r="B206295" s="4">
        <v>2014071414</v>
      </c>
      <c r="C206295" s="4">
        <v>3</v>
      </c>
      <c r="D206295" s="4">
        <v>23.6</v>
      </c>
    </row>
    <row r="206296" spans="1:4" x14ac:dyDescent="0.3">
      <c r="A206296" s="1">
        <v>5705</v>
      </c>
      <c r="B206296" s="2">
        <v>2014071415</v>
      </c>
      <c r="C206296" s="2">
        <v>3</v>
      </c>
      <c r="D206296" s="2">
        <v>23.5</v>
      </c>
    </row>
    <row r="206297" spans="1:4" x14ac:dyDescent="0.3">
      <c r="A206297" s="3">
        <v>5705</v>
      </c>
      <c r="B206297" s="4">
        <v>2014071416</v>
      </c>
      <c r="C206297" s="4">
        <v>3</v>
      </c>
      <c r="D206297" s="4">
        <v>24.4</v>
      </c>
    </row>
    <row r="206298" spans="1:4" x14ac:dyDescent="0.3">
      <c r="A206298" s="1">
        <v>5705</v>
      </c>
      <c r="B206298" s="2">
        <v>2014071417</v>
      </c>
      <c r="C206298" s="2">
        <v>3</v>
      </c>
      <c r="D206298" s="2">
        <v>24.6</v>
      </c>
    </row>
    <row r="206299" spans="1:4" x14ac:dyDescent="0.3">
      <c r="A206299" s="3">
        <v>5705</v>
      </c>
      <c r="B206299" s="4">
        <v>2014071418</v>
      </c>
      <c r="C206299" s="4">
        <v>3</v>
      </c>
      <c r="D206299" s="4">
        <v>23.5</v>
      </c>
    </row>
    <row r="206300" spans="1:4" x14ac:dyDescent="0.3">
      <c r="A206300" s="1">
        <v>5705</v>
      </c>
      <c r="B206300" s="2">
        <v>2014071419</v>
      </c>
      <c r="C206300" s="2">
        <v>3</v>
      </c>
      <c r="D206300" s="2">
        <v>21.6</v>
      </c>
    </row>
    <row r="206301" spans="1:4" x14ac:dyDescent="0.3">
      <c r="A206301" s="3">
        <v>5705</v>
      </c>
      <c r="B206301" s="4">
        <v>2014071420</v>
      </c>
      <c r="C206301" s="4">
        <v>3</v>
      </c>
      <c r="D206301" s="4">
        <v>19.2</v>
      </c>
    </row>
    <row r="206302" spans="1:4" x14ac:dyDescent="0.3">
      <c r="A206302" s="1">
        <v>5705</v>
      </c>
      <c r="B206302" s="2">
        <v>2014071421</v>
      </c>
      <c r="C206302" s="2">
        <v>3</v>
      </c>
      <c r="D206302" s="2">
        <v>18.600000000000001</v>
      </c>
    </row>
    <row r="206303" spans="1:4" x14ac:dyDescent="0.3">
      <c r="A206303" s="3">
        <v>5705</v>
      </c>
      <c r="B206303" s="4">
        <v>2014071422</v>
      </c>
      <c r="C206303" s="4">
        <v>3</v>
      </c>
      <c r="D206303" s="4">
        <v>17</v>
      </c>
    </row>
    <row r="206304" spans="1:4" x14ac:dyDescent="0.3">
      <c r="A206304" s="1">
        <v>5705</v>
      </c>
      <c r="B206304" s="2">
        <v>2014071423</v>
      </c>
      <c r="C206304" s="2">
        <v>3</v>
      </c>
      <c r="D206304" s="2">
        <v>15.7</v>
      </c>
    </row>
    <row r="206305" spans="1:4" x14ac:dyDescent="0.3">
      <c r="A206305" s="3">
        <v>5705</v>
      </c>
      <c r="B206305" s="4">
        <v>2014071500</v>
      </c>
      <c r="C206305" s="4">
        <v>3</v>
      </c>
      <c r="D206305" s="4">
        <v>14.9</v>
      </c>
    </row>
    <row r="206306" spans="1:4" x14ac:dyDescent="0.3">
      <c r="A206306" s="1">
        <v>5705</v>
      </c>
      <c r="B206306" s="2">
        <v>2014071501</v>
      </c>
      <c r="C206306" s="2">
        <v>3</v>
      </c>
      <c r="D206306" s="2">
        <v>15.1</v>
      </c>
    </row>
    <row r="206307" spans="1:4" x14ac:dyDescent="0.3">
      <c r="A206307" s="3">
        <v>5705</v>
      </c>
      <c r="B206307" s="4">
        <v>2014071502</v>
      </c>
      <c r="C206307" s="4">
        <v>3</v>
      </c>
      <c r="D206307" s="4">
        <v>14.2</v>
      </c>
    </row>
    <row r="206308" spans="1:4" x14ac:dyDescent="0.3">
      <c r="A206308" s="1">
        <v>5705</v>
      </c>
      <c r="B206308" s="2">
        <v>2014071503</v>
      </c>
      <c r="C206308" s="2">
        <v>3</v>
      </c>
      <c r="D206308" s="2">
        <v>13.9</v>
      </c>
    </row>
    <row r="206309" spans="1:4" x14ac:dyDescent="0.3">
      <c r="A206309" s="3">
        <v>5705</v>
      </c>
      <c r="B206309" s="4">
        <v>2014071504</v>
      </c>
      <c r="C206309" s="4">
        <v>3</v>
      </c>
      <c r="D206309" s="4">
        <v>13.8</v>
      </c>
    </row>
    <row r="206310" spans="1:4" x14ac:dyDescent="0.3">
      <c r="A206310" s="1">
        <v>5705</v>
      </c>
      <c r="B206310" s="2">
        <v>2014071505</v>
      </c>
      <c r="C206310" s="2">
        <v>3</v>
      </c>
      <c r="D206310" s="2">
        <v>14.4</v>
      </c>
    </row>
    <row r="206311" spans="1:4" x14ac:dyDescent="0.3">
      <c r="A206311" s="3">
        <v>5705</v>
      </c>
      <c r="B206311" s="4">
        <v>2014071506</v>
      </c>
      <c r="C206311" s="4">
        <v>3</v>
      </c>
      <c r="D206311" s="4">
        <v>16.8</v>
      </c>
    </row>
    <row r="206312" spans="1:4" x14ac:dyDescent="0.3">
      <c r="A206312" s="1">
        <v>5705</v>
      </c>
      <c r="B206312" s="2">
        <v>2014071507</v>
      </c>
      <c r="C206312" s="2">
        <v>3</v>
      </c>
      <c r="D206312" s="2">
        <v>18</v>
      </c>
    </row>
    <row r="206313" spans="1:4" x14ac:dyDescent="0.3">
      <c r="A206313" s="3">
        <v>5705</v>
      </c>
      <c r="B206313" s="4">
        <v>2014071508</v>
      </c>
      <c r="C206313" s="4">
        <v>3</v>
      </c>
      <c r="D206313" s="4">
        <v>19.7</v>
      </c>
    </row>
    <row r="206314" spans="1:4" x14ac:dyDescent="0.3">
      <c r="A206314" s="1">
        <v>5705</v>
      </c>
      <c r="B206314" s="2">
        <v>2014071509</v>
      </c>
      <c r="C206314" s="2">
        <v>3</v>
      </c>
      <c r="D206314" s="2">
        <v>21.7</v>
      </c>
    </row>
    <row r="206315" spans="1:4" x14ac:dyDescent="0.3">
      <c r="A206315" s="3">
        <v>5705</v>
      </c>
      <c r="B206315" s="4">
        <v>2014071510</v>
      </c>
      <c r="C206315" s="4">
        <v>3</v>
      </c>
      <c r="D206315" s="4">
        <v>21.3</v>
      </c>
    </row>
    <row r="206316" spans="1:4" x14ac:dyDescent="0.3">
      <c r="A206316" s="1">
        <v>5705</v>
      </c>
      <c r="B206316" s="2">
        <v>2014071511</v>
      </c>
      <c r="C206316" s="2">
        <v>3</v>
      </c>
      <c r="D206316" s="2">
        <v>23.2</v>
      </c>
    </row>
    <row r="206317" spans="1:4" x14ac:dyDescent="0.3">
      <c r="A206317" s="3">
        <v>5705</v>
      </c>
      <c r="B206317" s="4">
        <v>2014071512</v>
      </c>
      <c r="C206317" s="4">
        <v>3</v>
      </c>
      <c r="D206317" s="4">
        <v>23.2</v>
      </c>
    </row>
    <row r="206318" spans="1:4" x14ac:dyDescent="0.3">
      <c r="A206318" s="1">
        <v>5705</v>
      </c>
      <c r="B206318" s="2">
        <v>2014071513</v>
      </c>
      <c r="C206318" s="2">
        <v>3</v>
      </c>
      <c r="D206318" s="2">
        <v>24.3</v>
      </c>
    </row>
    <row r="206319" spans="1:4" x14ac:dyDescent="0.3">
      <c r="A206319" s="3">
        <v>5705</v>
      </c>
      <c r="B206319" s="4">
        <v>2014071514</v>
      </c>
      <c r="C206319" s="4">
        <v>3</v>
      </c>
      <c r="D206319" s="4">
        <v>24.9</v>
      </c>
    </row>
    <row r="206320" spans="1:4" x14ac:dyDescent="0.3">
      <c r="A206320" s="1">
        <v>5705</v>
      </c>
      <c r="B206320" s="2">
        <v>2014071515</v>
      </c>
      <c r="C206320" s="2">
        <v>3</v>
      </c>
      <c r="D206320" s="2">
        <v>25.5</v>
      </c>
    </row>
    <row r="206321" spans="1:4" x14ac:dyDescent="0.3">
      <c r="A206321" s="3">
        <v>5705</v>
      </c>
      <c r="B206321" s="4">
        <v>2014071516</v>
      </c>
      <c r="C206321" s="4">
        <v>3</v>
      </c>
      <c r="D206321" s="4">
        <v>23.7</v>
      </c>
    </row>
    <row r="206322" spans="1:4" x14ac:dyDescent="0.3">
      <c r="A206322" s="1">
        <v>5705</v>
      </c>
      <c r="B206322" s="2">
        <v>2014071517</v>
      </c>
      <c r="C206322" s="2">
        <v>3</v>
      </c>
      <c r="D206322" s="2">
        <v>25.1</v>
      </c>
    </row>
    <row r="206323" spans="1:4" x14ac:dyDescent="0.3">
      <c r="A206323" s="3">
        <v>5705</v>
      </c>
      <c r="B206323" s="4">
        <v>2014071518</v>
      </c>
      <c r="C206323" s="4">
        <v>3</v>
      </c>
      <c r="D206323" s="4">
        <v>24.3</v>
      </c>
    </row>
    <row r="206324" spans="1:4" x14ac:dyDescent="0.3">
      <c r="A206324" s="1">
        <v>5705</v>
      </c>
      <c r="B206324" s="2">
        <v>2014071519</v>
      </c>
      <c r="C206324" s="2">
        <v>3</v>
      </c>
      <c r="D206324" s="2">
        <v>22.9</v>
      </c>
    </row>
    <row r="206325" spans="1:4" x14ac:dyDescent="0.3">
      <c r="A206325" s="3">
        <v>5705</v>
      </c>
      <c r="B206325" s="4">
        <v>2014071520</v>
      </c>
      <c r="C206325" s="4">
        <v>3</v>
      </c>
      <c r="D206325" s="4">
        <v>21</v>
      </c>
    </row>
    <row r="206326" spans="1:4" x14ac:dyDescent="0.3">
      <c r="A206326" s="1">
        <v>5705</v>
      </c>
      <c r="B206326" s="2">
        <v>2014071521</v>
      </c>
      <c r="C206326" s="2">
        <v>3</v>
      </c>
      <c r="D206326" s="2">
        <v>19.100000000000001</v>
      </c>
    </row>
    <row r="206327" spans="1:4" x14ac:dyDescent="0.3">
      <c r="A206327" s="3">
        <v>5705</v>
      </c>
      <c r="B206327" s="4">
        <v>2014071522</v>
      </c>
      <c r="C206327" s="4">
        <v>3</v>
      </c>
      <c r="D206327" s="4">
        <v>17.899999999999999</v>
      </c>
    </row>
    <row r="206328" spans="1:4" x14ac:dyDescent="0.3">
      <c r="A206328" s="1">
        <v>5705</v>
      </c>
      <c r="B206328" s="2">
        <v>2014071523</v>
      </c>
      <c r="C206328" s="2">
        <v>3</v>
      </c>
      <c r="D206328" s="2">
        <v>17.600000000000001</v>
      </c>
    </row>
    <row r="206329" spans="1:4" x14ac:dyDescent="0.3">
      <c r="A206329" s="3">
        <v>5705</v>
      </c>
      <c r="B206329" s="4">
        <v>2014071600</v>
      </c>
      <c r="C206329" s="4">
        <v>3</v>
      </c>
      <c r="D206329" s="4">
        <v>16.399999999999999</v>
      </c>
    </row>
    <row r="206330" spans="1:4" x14ac:dyDescent="0.3">
      <c r="A206330" s="1">
        <v>5705</v>
      </c>
      <c r="B206330" s="2">
        <v>2014071601</v>
      </c>
      <c r="C206330" s="2">
        <v>3</v>
      </c>
      <c r="D206330" s="2">
        <v>15.8</v>
      </c>
    </row>
    <row r="206331" spans="1:4" x14ac:dyDescent="0.3">
      <c r="A206331" s="3">
        <v>5705</v>
      </c>
      <c r="B206331" s="4">
        <v>2014071602</v>
      </c>
      <c r="C206331" s="4">
        <v>3</v>
      </c>
      <c r="D206331" s="4">
        <v>15.3</v>
      </c>
    </row>
    <row r="206332" spans="1:4" x14ac:dyDescent="0.3">
      <c r="A206332" s="1">
        <v>5705</v>
      </c>
      <c r="B206332" s="2">
        <v>2014071603</v>
      </c>
      <c r="C206332" s="2">
        <v>3</v>
      </c>
      <c r="D206332" s="2">
        <v>14.9</v>
      </c>
    </row>
    <row r="206333" spans="1:4" x14ac:dyDescent="0.3">
      <c r="A206333" s="3">
        <v>5705</v>
      </c>
      <c r="B206333" s="4">
        <v>2014071604</v>
      </c>
      <c r="C206333" s="4">
        <v>3</v>
      </c>
      <c r="D206333" s="4">
        <v>14.5</v>
      </c>
    </row>
    <row r="206334" spans="1:4" x14ac:dyDescent="0.3">
      <c r="A206334" s="1">
        <v>5705</v>
      </c>
      <c r="B206334" s="2">
        <v>2014071605</v>
      </c>
      <c r="C206334" s="2">
        <v>3</v>
      </c>
      <c r="D206334" s="2">
        <v>14.4</v>
      </c>
    </row>
    <row r="206335" spans="1:4" x14ac:dyDescent="0.3">
      <c r="A206335" s="3">
        <v>5705</v>
      </c>
      <c r="B206335" s="4">
        <v>2014071606</v>
      </c>
      <c r="C206335" s="4">
        <v>3</v>
      </c>
      <c r="D206335" s="4">
        <v>16.100000000000001</v>
      </c>
    </row>
    <row r="206336" spans="1:4" x14ac:dyDescent="0.3">
      <c r="A206336" s="1">
        <v>5705</v>
      </c>
      <c r="B206336" s="2">
        <v>2014071607</v>
      </c>
      <c r="C206336" s="2">
        <v>3</v>
      </c>
      <c r="D206336" s="2">
        <v>17.600000000000001</v>
      </c>
    </row>
    <row r="206337" spans="1:4" x14ac:dyDescent="0.3">
      <c r="A206337" s="3">
        <v>5705</v>
      </c>
      <c r="B206337" s="4">
        <v>2014071608</v>
      </c>
      <c r="C206337" s="4">
        <v>3</v>
      </c>
      <c r="D206337" s="4">
        <v>19.600000000000001</v>
      </c>
    </row>
    <row r="206338" spans="1:4" x14ac:dyDescent="0.3">
      <c r="A206338" s="1">
        <v>5705</v>
      </c>
      <c r="B206338" s="2">
        <v>2014071609</v>
      </c>
      <c r="C206338" s="2">
        <v>3</v>
      </c>
      <c r="D206338" s="2">
        <v>21.5</v>
      </c>
    </row>
    <row r="206339" spans="1:4" x14ac:dyDescent="0.3">
      <c r="A206339" s="3">
        <v>5705</v>
      </c>
      <c r="B206339" s="4">
        <v>2014071610</v>
      </c>
      <c r="C206339" s="4">
        <v>3</v>
      </c>
      <c r="D206339" s="4">
        <v>22.9</v>
      </c>
    </row>
    <row r="206340" spans="1:4" x14ac:dyDescent="0.3">
      <c r="A206340" s="1">
        <v>5705</v>
      </c>
      <c r="B206340" s="2">
        <v>2014071611</v>
      </c>
      <c r="C206340" s="2">
        <v>3</v>
      </c>
      <c r="D206340" s="2">
        <v>25</v>
      </c>
    </row>
    <row r="206341" spans="1:4" x14ac:dyDescent="0.3">
      <c r="A206341" s="3">
        <v>5705</v>
      </c>
      <c r="B206341" s="4">
        <v>2014071612</v>
      </c>
      <c r="C206341" s="4">
        <v>3</v>
      </c>
      <c r="D206341" s="4">
        <v>23.7</v>
      </c>
    </row>
    <row r="206342" spans="1:4" x14ac:dyDescent="0.3">
      <c r="A206342" s="1">
        <v>5705</v>
      </c>
      <c r="B206342" s="2">
        <v>2014071613</v>
      </c>
      <c r="C206342" s="2">
        <v>3</v>
      </c>
      <c r="D206342" s="2">
        <v>24.4</v>
      </c>
    </row>
    <row r="206343" spans="1:4" x14ac:dyDescent="0.3">
      <c r="A206343" s="3">
        <v>5705</v>
      </c>
      <c r="B206343" s="4">
        <v>2014071614</v>
      </c>
      <c r="C206343" s="4">
        <v>3</v>
      </c>
      <c r="D206343" s="4">
        <v>25</v>
      </c>
    </row>
    <row r="206344" spans="1:4" x14ac:dyDescent="0.3">
      <c r="A206344" s="1">
        <v>5705</v>
      </c>
      <c r="B206344" s="2">
        <v>2014071615</v>
      </c>
      <c r="C206344" s="2">
        <v>3</v>
      </c>
      <c r="D206344" s="2">
        <v>25.4</v>
      </c>
    </row>
    <row r="206345" spans="1:4" x14ac:dyDescent="0.3">
      <c r="A206345" s="3">
        <v>5705</v>
      </c>
      <c r="B206345" s="4">
        <v>2014071616</v>
      </c>
      <c r="C206345" s="4">
        <v>3</v>
      </c>
      <c r="D206345" s="4">
        <v>26.2</v>
      </c>
    </row>
    <row r="206346" spans="1:4" x14ac:dyDescent="0.3">
      <c r="A206346" s="1">
        <v>5705</v>
      </c>
      <c r="B206346" s="2">
        <v>2014071617</v>
      </c>
      <c r="C206346" s="2">
        <v>3</v>
      </c>
      <c r="D206346" s="2">
        <v>26.1</v>
      </c>
    </row>
    <row r="206347" spans="1:4" x14ac:dyDescent="0.3">
      <c r="A206347" s="3">
        <v>5705</v>
      </c>
      <c r="B206347" s="4">
        <v>2014071618</v>
      </c>
      <c r="C206347" s="4">
        <v>3</v>
      </c>
      <c r="D206347" s="4">
        <v>25.6</v>
      </c>
    </row>
    <row r="206348" spans="1:4" x14ac:dyDescent="0.3">
      <c r="A206348" s="1">
        <v>5705</v>
      </c>
      <c r="B206348" s="2">
        <v>2014071619</v>
      </c>
      <c r="C206348" s="2">
        <v>3</v>
      </c>
      <c r="D206348" s="2">
        <v>23.6</v>
      </c>
    </row>
    <row r="206349" spans="1:4" x14ac:dyDescent="0.3">
      <c r="A206349" s="3">
        <v>5705</v>
      </c>
      <c r="B206349" s="4">
        <v>2014071620</v>
      </c>
      <c r="C206349" s="4">
        <v>3</v>
      </c>
      <c r="D206349" s="4">
        <v>21.9</v>
      </c>
    </row>
    <row r="206350" spans="1:4" x14ac:dyDescent="0.3">
      <c r="A206350" s="1">
        <v>5705</v>
      </c>
      <c r="B206350" s="2">
        <v>2014071621</v>
      </c>
      <c r="C206350" s="2">
        <v>3</v>
      </c>
      <c r="D206350" s="2">
        <v>19.3</v>
      </c>
    </row>
    <row r="206351" spans="1:4" x14ac:dyDescent="0.3">
      <c r="A206351" s="3">
        <v>5705</v>
      </c>
      <c r="B206351" s="4">
        <v>2014071622</v>
      </c>
      <c r="C206351" s="4">
        <v>3</v>
      </c>
      <c r="D206351" s="4">
        <v>18</v>
      </c>
    </row>
    <row r="206352" spans="1:4" x14ac:dyDescent="0.3">
      <c r="A206352" s="1">
        <v>5705</v>
      </c>
      <c r="B206352" s="2">
        <v>2014071623</v>
      </c>
      <c r="C206352" s="2">
        <v>3</v>
      </c>
      <c r="D206352" s="2">
        <v>17.100000000000001</v>
      </c>
    </row>
    <row r="206353" spans="1:4" x14ac:dyDescent="0.3">
      <c r="A206353" s="3">
        <v>5705</v>
      </c>
      <c r="B206353" s="4">
        <v>2014071700</v>
      </c>
      <c r="C206353" s="4">
        <v>3</v>
      </c>
      <c r="D206353" s="4">
        <v>16.399999999999999</v>
      </c>
    </row>
    <row r="206354" spans="1:4" x14ac:dyDescent="0.3">
      <c r="A206354" s="1">
        <v>5705</v>
      </c>
      <c r="B206354" s="2">
        <v>2014071701</v>
      </c>
      <c r="C206354" s="2">
        <v>3</v>
      </c>
      <c r="D206354" s="2">
        <v>15.5</v>
      </c>
    </row>
    <row r="206355" spans="1:4" x14ac:dyDescent="0.3">
      <c r="A206355" s="3">
        <v>5705</v>
      </c>
      <c r="B206355" s="4">
        <v>2014071702</v>
      </c>
      <c r="C206355" s="4">
        <v>3</v>
      </c>
      <c r="D206355" s="4">
        <v>14.8</v>
      </c>
    </row>
    <row r="206356" spans="1:4" x14ac:dyDescent="0.3">
      <c r="A206356" s="1">
        <v>5705</v>
      </c>
      <c r="B206356" s="2">
        <v>2014071703</v>
      </c>
      <c r="C206356" s="2">
        <v>3</v>
      </c>
      <c r="D206356" s="2">
        <v>14.6</v>
      </c>
    </row>
    <row r="206357" spans="1:4" x14ac:dyDescent="0.3">
      <c r="A206357" s="3">
        <v>5705</v>
      </c>
      <c r="B206357" s="4">
        <v>2014071704</v>
      </c>
      <c r="C206357" s="4">
        <v>3</v>
      </c>
      <c r="D206357" s="4">
        <v>14.6</v>
      </c>
    </row>
    <row r="206358" spans="1:4" x14ac:dyDescent="0.3">
      <c r="A206358" s="1">
        <v>5705</v>
      </c>
      <c r="B206358" s="2">
        <v>2014071705</v>
      </c>
      <c r="C206358" s="2">
        <v>3</v>
      </c>
      <c r="D206358" s="2">
        <v>14.7</v>
      </c>
    </row>
    <row r="206359" spans="1:4" x14ac:dyDescent="0.3">
      <c r="A206359" s="3">
        <v>5705</v>
      </c>
      <c r="B206359" s="4">
        <v>2014071706</v>
      </c>
      <c r="C206359" s="4">
        <v>3</v>
      </c>
      <c r="D206359" s="4">
        <v>17</v>
      </c>
    </row>
    <row r="206360" spans="1:4" x14ac:dyDescent="0.3">
      <c r="A206360" s="1">
        <v>5705</v>
      </c>
      <c r="B206360" s="2">
        <v>2014071707</v>
      </c>
      <c r="C206360" s="2">
        <v>3</v>
      </c>
      <c r="D206360" s="2">
        <v>19.2</v>
      </c>
    </row>
    <row r="206361" spans="1:4" x14ac:dyDescent="0.3">
      <c r="A206361" s="3">
        <v>5705</v>
      </c>
      <c r="B206361" s="4">
        <v>2014071708</v>
      </c>
      <c r="C206361" s="4">
        <v>3</v>
      </c>
      <c r="D206361" s="4">
        <v>22.2</v>
      </c>
    </row>
    <row r="206362" spans="1:4" x14ac:dyDescent="0.3">
      <c r="A206362" s="1">
        <v>5705</v>
      </c>
      <c r="B206362" s="2">
        <v>2014071709</v>
      </c>
      <c r="C206362" s="2">
        <v>3</v>
      </c>
      <c r="D206362" s="2">
        <v>24.6</v>
      </c>
    </row>
    <row r="206363" spans="1:4" x14ac:dyDescent="0.3">
      <c r="A206363" s="3">
        <v>5705</v>
      </c>
      <c r="B206363" s="4">
        <v>2014071710</v>
      </c>
      <c r="C206363" s="4">
        <v>3</v>
      </c>
      <c r="D206363" s="4">
        <v>26.4</v>
      </c>
    </row>
    <row r="206364" spans="1:4" x14ac:dyDescent="0.3">
      <c r="A206364" s="1">
        <v>5705</v>
      </c>
      <c r="B206364" s="2">
        <v>2014071711</v>
      </c>
      <c r="C206364" s="2">
        <v>3</v>
      </c>
      <c r="D206364" s="2">
        <v>27.1</v>
      </c>
    </row>
    <row r="206365" spans="1:4" x14ac:dyDescent="0.3">
      <c r="A206365" s="3">
        <v>5705</v>
      </c>
      <c r="B206365" s="4">
        <v>2014071712</v>
      </c>
      <c r="C206365" s="4">
        <v>3</v>
      </c>
      <c r="D206365" s="4">
        <v>27.5</v>
      </c>
    </row>
    <row r="206366" spans="1:4" x14ac:dyDescent="0.3">
      <c r="A206366" s="1">
        <v>5705</v>
      </c>
      <c r="B206366" s="2">
        <v>2014071713</v>
      </c>
      <c r="C206366" s="2">
        <v>3</v>
      </c>
      <c r="D206366" s="2">
        <v>28.2</v>
      </c>
    </row>
    <row r="206367" spans="1:4" x14ac:dyDescent="0.3">
      <c r="A206367" s="3">
        <v>5705</v>
      </c>
      <c r="B206367" s="4">
        <v>2014071714</v>
      </c>
      <c r="C206367" s="4">
        <v>3</v>
      </c>
      <c r="D206367" s="4">
        <v>29</v>
      </c>
    </row>
    <row r="206368" spans="1:4" x14ac:dyDescent="0.3">
      <c r="A206368" s="1">
        <v>5705</v>
      </c>
      <c r="B206368" s="2">
        <v>2014071715</v>
      </c>
      <c r="C206368" s="2">
        <v>3</v>
      </c>
      <c r="D206368" s="2">
        <v>29</v>
      </c>
    </row>
    <row r="206369" spans="1:4" x14ac:dyDescent="0.3">
      <c r="A206369" s="3">
        <v>5705</v>
      </c>
      <c r="B206369" s="4">
        <v>2014071716</v>
      </c>
      <c r="C206369" s="4">
        <v>3</v>
      </c>
      <c r="D206369" s="4">
        <v>29.4</v>
      </c>
    </row>
    <row r="206370" spans="1:4" x14ac:dyDescent="0.3">
      <c r="A206370" s="1">
        <v>5705</v>
      </c>
      <c r="B206370" s="2">
        <v>2014071717</v>
      </c>
      <c r="C206370" s="2">
        <v>3</v>
      </c>
      <c r="D206370" s="2">
        <v>28.4</v>
      </c>
    </row>
    <row r="206371" spans="1:4" x14ac:dyDescent="0.3">
      <c r="A206371" s="3">
        <v>5705</v>
      </c>
      <c r="B206371" s="4">
        <v>2014071718</v>
      </c>
      <c r="C206371" s="4">
        <v>3</v>
      </c>
      <c r="D206371" s="4">
        <v>27.4</v>
      </c>
    </row>
    <row r="206372" spans="1:4" x14ac:dyDescent="0.3">
      <c r="A206372" s="1">
        <v>5705</v>
      </c>
      <c r="B206372" s="2">
        <v>2014071719</v>
      </c>
      <c r="C206372" s="2">
        <v>3</v>
      </c>
      <c r="D206372" s="2">
        <v>25.5</v>
      </c>
    </row>
    <row r="206373" spans="1:4" x14ac:dyDescent="0.3">
      <c r="A206373" s="3">
        <v>5705</v>
      </c>
      <c r="B206373" s="4">
        <v>2014071720</v>
      </c>
      <c r="C206373" s="4">
        <v>3</v>
      </c>
      <c r="D206373" s="4">
        <v>23.8</v>
      </c>
    </row>
    <row r="206374" spans="1:4" x14ac:dyDescent="0.3">
      <c r="A206374" s="1">
        <v>5705</v>
      </c>
      <c r="B206374" s="2">
        <v>2014071721</v>
      </c>
      <c r="C206374" s="2">
        <v>3</v>
      </c>
      <c r="D206374" s="2">
        <v>22.4</v>
      </c>
    </row>
    <row r="206375" spans="1:4" x14ac:dyDescent="0.3">
      <c r="A206375" s="3">
        <v>5705</v>
      </c>
      <c r="B206375" s="4">
        <v>2014071722</v>
      </c>
      <c r="C206375" s="4">
        <v>3</v>
      </c>
      <c r="D206375" s="4">
        <v>21</v>
      </c>
    </row>
    <row r="206376" spans="1:4" x14ac:dyDescent="0.3">
      <c r="A206376" s="1">
        <v>5705</v>
      </c>
      <c r="B206376" s="2">
        <v>2014071723</v>
      </c>
      <c r="C206376" s="2">
        <v>3</v>
      </c>
      <c r="D206376" s="2">
        <v>19.7</v>
      </c>
    </row>
    <row r="206377" spans="1:4" x14ac:dyDescent="0.3">
      <c r="A206377" s="3">
        <v>5705</v>
      </c>
      <c r="B206377" s="4">
        <v>2014071800</v>
      </c>
      <c r="C206377" s="4">
        <v>3</v>
      </c>
      <c r="D206377" s="4">
        <v>18.3</v>
      </c>
    </row>
    <row r="206378" spans="1:4" x14ac:dyDescent="0.3">
      <c r="A206378" s="1">
        <v>5705</v>
      </c>
      <c r="B206378" s="2">
        <v>2014071801</v>
      </c>
      <c r="C206378" s="2">
        <v>3</v>
      </c>
      <c r="D206378" s="2">
        <v>16.899999999999999</v>
      </c>
    </row>
    <row r="206379" spans="1:4" x14ac:dyDescent="0.3">
      <c r="A206379" s="3">
        <v>5705</v>
      </c>
      <c r="B206379" s="4">
        <v>2014071802</v>
      </c>
      <c r="C206379" s="4">
        <v>3</v>
      </c>
      <c r="D206379" s="4">
        <v>16.399999999999999</v>
      </c>
    </row>
    <row r="206380" spans="1:4" x14ac:dyDescent="0.3">
      <c r="A206380" s="1">
        <v>5705</v>
      </c>
      <c r="B206380" s="2">
        <v>2014071803</v>
      </c>
      <c r="C206380" s="2">
        <v>3</v>
      </c>
      <c r="D206380" s="2">
        <v>15.5</v>
      </c>
    </row>
    <row r="206381" spans="1:4" x14ac:dyDescent="0.3">
      <c r="A206381" s="3">
        <v>5705</v>
      </c>
      <c r="B206381" s="4">
        <v>2014071804</v>
      </c>
      <c r="C206381" s="4">
        <v>3</v>
      </c>
      <c r="D206381" s="4">
        <v>15.5</v>
      </c>
    </row>
    <row r="206382" spans="1:4" x14ac:dyDescent="0.3">
      <c r="A206382" s="1">
        <v>5705</v>
      </c>
      <c r="B206382" s="2">
        <v>2014071805</v>
      </c>
      <c r="C206382" s="2">
        <v>3</v>
      </c>
      <c r="D206382" s="2">
        <v>16.600000000000001</v>
      </c>
    </row>
    <row r="206383" spans="1:4" x14ac:dyDescent="0.3">
      <c r="A206383" s="3">
        <v>5705</v>
      </c>
      <c r="B206383" s="4">
        <v>2014071806</v>
      </c>
      <c r="C206383" s="4">
        <v>3</v>
      </c>
      <c r="D206383" s="4">
        <v>18.2</v>
      </c>
    </row>
    <row r="206384" spans="1:4" x14ac:dyDescent="0.3">
      <c r="A206384" s="1">
        <v>5705</v>
      </c>
      <c r="B206384" s="2">
        <v>2014071807</v>
      </c>
      <c r="C206384" s="2">
        <v>3</v>
      </c>
      <c r="D206384" s="2">
        <v>20.5</v>
      </c>
    </row>
    <row r="206385" spans="1:4" x14ac:dyDescent="0.3">
      <c r="A206385" s="3">
        <v>5705</v>
      </c>
      <c r="B206385" s="4">
        <v>2014071808</v>
      </c>
      <c r="C206385" s="4">
        <v>3</v>
      </c>
      <c r="D206385" s="4">
        <v>24.3</v>
      </c>
    </row>
    <row r="206386" spans="1:4" x14ac:dyDescent="0.3">
      <c r="A206386" s="1">
        <v>5705</v>
      </c>
      <c r="B206386" s="2">
        <v>2014071809</v>
      </c>
      <c r="C206386" s="2">
        <v>3</v>
      </c>
      <c r="D206386" s="2">
        <v>25.9</v>
      </c>
    </row>
    <row r="206387" spans="1:4" x14ac:dyDescent="0.3">
      <c r="A206387" s="3">
        <v>5705</v>
      </c>
      <c r="B206387" s="4">
        <v>2014071810</v>
      </c>
      <c r="C206387" s="4">
        <v>3</v>
      </c>
      <c r="D206387" s="4">
        <v>27.8</v>
      </c>
    </row>
    <row r="206388" spans="1:4" x14ac:dyDescent="0.3">
      <c r="A206388" s="1">
        <v>5705</v>
      </c>
      <c r="B206388" s="2">
        <v>2014071811</v>
      </c>
      <c r="C206388" s="2">
        <v>3</v>
      </c>
      <c r="D206388" s="2">
        <v>29</v>
      </c>
    </row>
    <row r="206389" spans="1:4" x14ac:dyDescent="0.3">
      <c r="A206389" s="3">
        <v>5705</v>
      </c>
      <c r="B206389" s="4">
        <v>2014071812</v>
      </c>
      <c r="C206389" s="4">
        <v>3</v>
      </c>
      <c r="D206389" s="4">
        <v>29.2</v>
      </c>
    </row>
    <row r="206390" spans="1:4" x14ac:dyDescent="0.3">
      <c r="A206390" s="1">
        <v>5705</v>
      </c>
      <c r="B206390" s="2">
        <v>2014071813</v>
      </c>
      <c r="C206390" s="2">
        <v>3</v>
      </c>
      <c r="D206390" s="2">
        <v>30.4</v>
      </c>
    </row>
    <row r="206391" spans="1:4" x14ac:dyDescent="0.3">
      <c r="A206391" s="3">
        <v>5705</v>
      </c>
      <c r="B206391" s="4">
        <v>2014071814</v>
      </c>
      <c r="C206391" s="4">
        <v>3</v>
      </c>
      <c r="D206391" s="4">
        <v>31.2</v>
      </c>
    </row>
    <row r="206392" spans="1:4" x14ac:dyDescent="0.3">
      <c r="A206392" s="1">
        <v>5705</v>
      </c>
      <c r="B206392" s="2">
        <v>2014071815</v>
      </c>
      <c r="C206392" s="2">
        <v>3</v>
      </c>
      <c r="D206392" s="2">
        <v>31.1</v>
      </c>
    </row>
    <row r="206393" spans="1:4" x14ac:dyDescent="0.3">
      <c r="A206393" s="3">
        <v>5705</v>
      </c>
      <c r="B206393" s="4">
        <v>2014071816</v>
      </c>
      <c r="C206393" s="4">
        <v>3</v>
      </c>
      <c r="D206393" s="4">
        <v>30.9</v>
      </c>
    </row>
    <row r="206394" spans="1:4" x14ac:dyDescent="0.3">
      <c r="A206394" s="1">
        <v>5705</v>
      </c>
      <c r="B206394" s="2">
        <v>2014071817</v>
      </c>
      <c r="C206394" s="2">
        <v>3</v>
      </c>
      <c r="D206394" s="2">
        <v>29.9</v>
      </c>
    </row>
    <row r="206395" spans="1:4" x14ac:dyDescent="0.3">
      <c r="A206395" s="3">
        <v>5705</v>
      </c>
      <c r="B206395" s="4">
        <v>2014071818</v>
      </c>
      <c r="C206395" s="4">
        <v>3</v>
      </c>
      <c r="D206395" s="4">
        <v>28.6</v>
      </c>
    </row>
    <row r="206396" spans="1:4" x14ac:dyDescent="0.3">
      <c r="A206396" s="1">
        <v>5705</v>
      </c>
      <c r="B206396" s="2">
        <v>2014071819</v>
      </c>
      <c r="C206396" s="2">
        <v>3</v>
      </c>
      <c r="D206396" s="2">
        <v>27</v>
      </c>
    </row>
    <row r="206397" spans="1:4" x14ac:dyDescent="0.3">
      <c r="A206397" s="3">
        <v>5705</v>
      </c>
      <c r="B206397" s="4">
        <v>2014071820</v>
      </c>
      <c r="C206397" s="4">
        <v>3</v>
      </c>
      <c r="D206397" s="4">
        <v>24.9</v>
      </c>
    </row>
    <row r="206398" spans="1:4" x14ac:dyDescent="0.3">
      <c r="A206398" s="1">
        <v>5705</v>
      </c>
      <c r="B206398" s="2">
        <v>2014071821</v>
      </c>
      <c r="C206398" s="2">
        <v>3</v>
      </c>
      <c r="D206398" s="2">
        <v>23.5</v>
      </c>
    </row>
    <row r="206399" spans="1:4" x14ac:dyDescent="0.3">
      <c r="A206399" s="3">
        <v>5705</v>
      </c>
      <c r="B206399" s="4">
        <v>2014071822</v>
      </c>
      <c r="C206399" s="4">
        <v>3</v>
      </c>
      <c r="D206399" s="4">
        <v>20.7</v>
      </c>
    </row>
    <row r="206400" spans="1:4" x14ac:dyDescent="0.3">
      <c r="A206400" s="1">
        <v>5705</v>
      </c>
      <c r="B206400" s="2">
        <v>2014071823</v>
      </c>
      <c r="C206400" s="2">
        <v>3</v>
      </c>
      <c r="D206400" s="2">
        <v>21.5</v>
      </c>
    </row>
    <row r="206401" spans="1:4" x14ac:dyDescent="0.3">
      <c r="A206401" s="3">
        <v>5705</v>
      </c>
      <c r="B206401" s="4">
        <v>2014071900</v>
      </c>
      <c r="C206401" s="4">
        <v>3</v>
      </c>
      <c r="D206401" s="4">
        <v>19.600000000000001</v>
      </c>
    </row>
    <row r="206402" spans="1:4" x14ac:dyDescent="0.3">
      <c r="A206402" s="1">
        <v>5705</v>
      </c>
      <c r="B206402" s="2">
        <v>2014071901</v>
      </c>
      <c r="C206402" s="2">
        <v>3</v>
      </c>
      <c r="D206402" s="2">
        <v>18.399999999999999</v>
      </c>
    </row>
    <row r="206403" spans="1:4" x14ac:dyDescent="0.3">
      <c r="A206403" s="3">
        <v>5705</v>
      </c>
      <c r="B206403" s="4">
        <v>2014071902</v>
      </c>
      <c r="C206403" s="4">
        <v>3</v>
      </c>
      <c r="D206403" s="4">
        <v>17.600000000000001</v>
      </c>
    </row>
    <row r="206404" spans="1:4" x14ac:dyDescent="0.3">
      <c r="A206404" s="1">
        <v>5705</v>
      </c>
      <c r="B206404" s="2">
        <v>2014071903</v>
      </c>
      <c r="C206404" s="2">
        <v>3</v>
      </c>
      <c r="D206404" s="2">
        <v>17</v>
      </c>
    </row>
    <row r="206405" spans="1:4" x14ac:dyDescent="0.3">
      <c r="A206405" s="3">
        <v>5705</v>
      </c>
      <c r="B206405" s="4">
        <v>2014071904</v>
      </c>
      <c r="C206405" s="4">
        <v>3</v>
      </c>
      <c r="D206405" s="4">
        <v>16.5</v>
      </c>
    </row>
    <row r="206406" spans="1:4" x14ac:dyDescent="0.3">
      <c r="A206406" s="1">
        <v>5705</v>
      </c>
      <c r="B206406" s="2">
        <v>2014071905</v>
      </c>
      <c r="C206406" s="2">
        <v>3</v>
      </c>
      <c r="D206406" s="2">
        <v>17.399999999999999</v>
      </c>
    </row>
    <row r="206407" spans="1:4" x14ac:dyDescent="0.3">
      <c r="A206407" s="3">
        <v>5705</v>
      </c>
      <c r="B206407" s="4">
        <v>2014071906</v>
      </c>
      <c r="C206407" s="4">
        <v>3</v>
      </c>
      <c r="D206407" s="4">
        <v>19.399999999999999</v>
      </c>
    </row>
    <row r="206408" spans="1:4" x14ac:dyDescent="0.3">
      <c r="A206408" s="1">
        <v>5705</v>
      </c>
      <c r="B206408" s="2">
        <v>2014071907</v>
      </c>
      <c r="C206408" s="2">
        <v>3</v>
      </c>
      <c r="D206408" s="2">
        <v>21.5</v>
      </c>
    </row>
    <row r="206409" spans="1:4" x14ac:dyDescent="0.3">
      <c r="A206409" s="3">
        <v>5705</v>
      </c>
      <c r="B206409" s="4">
        <v>2014071908</v>
      </c>
      <c r="C206409" s="4">
        <v>3</v>
      </c>
      <c r="D206409" s="4">
        <v>24.2</v>
      </c>
    </row>
    <row r="206410" spans="1:4" x14ac:dyDescent="0.3">
      <c r="A206410" s="1">
        <v>5705</v>
      </c>
      <c r="B206410" s="2">
        <v>2014071909</v>
      </c>
      <c r="C206410" s="2">
        <v>3</v>
      </c>
      <c r="D206410" s="2">
        <v>27.3</v>
      </c>
    </row>
    <row r="206411" spans="1:4" x14ac:dyDescent="0.3">
      <c r="A206411" s="3">
        <v>5705</v>
      </c>
      <c r="B206411" s="4">
        <v>2014071910</v>
      </c>
      <c r="C206411" s="4">
        <v>3</v>
      </c>
      <c r="D206411" s="4">
        <v>29.6</v>
      </c>
    </row>
    <row r="206412" spans="1:4" x14ac:dyDescent="0.3">
      <c r="A206412" s="1">
        <v>5705</v>
      </c>
      <c r="B206412" s="2">
        <v>2014071911</v>
      </c>
      <c r="C206412" s="2">
        <v>3</v>
      </c>
      <c r="D206412" s="2">
        <v>30.6</v>
      </c>
    </row>
    <row r="206413" spans="1:4" x14ac:dyDescent="0.3">
      <c r="A206413" s="3">
        <v>5705</v>
      </c>
      <c r="B206413" s="4">
        <v>2014071912</v>
      </c>
      <c r="C206413" s="4">
        <v>3</v>
      </c>
      <c r="D206413" s="4">
        <v>31.6</v>
      </c>
    </row>
    <row r="206414" spans="1:4" x14ac:dyDescent="0.3">
      <c r="A206414" s="1">
        <v>5705</v>
      </c>
      <c r="B206414" s="2">
        <v>2014071913</v>
      </c>
      <c r="C206414" s="2">
        <v>3</v>
      </c>
      <c r="D206414" s="2">
        <v>32</v>
      </c>
    </row>
    <row r="206415" spans="1:4" x14ac:dyDescent="0.3">
      <c r="A206415" s="3">
        <v>5705</v>
      </c>
      <c r="B206415" s="4">
        <v>2014071914</v>
      </c>
      <c r="C206415" s="4">
        <v>3</v>
      </c>
      <c r="D206415" s="4">
        <v>32.1</v>
      </c>
    </row>
    <row r="206416" spans="1:4" x14ac:dyDescent="0.3">
      <c r="A206416" s="1">
        <v>5705</v>
      </c>
      <c r="B206416" s="2">
        <v>2014071915</v>
      </c>
      <c r="C206416" s="2">
        <v>3</v>
      </c>
      <c r="D206416" s="2">
        <v>32.299999999999997</v>
      </c>
    </row>
    <row r="206417" spans="1:4" x14ac:dyDescent="0.3">
      <c r="A206417" s="3">
        <v>5705</v>
      </c>
      <c r="B206417" s="4">
        <v>2014071916</v>
      </c>
      <c r="C206417" s="4">
        <v>3</v>
      </c>
      <c r="D206417" s="4">
        <v>32.1</v>
      </c>
    </row>
    <row r="206418" spans="1:4" x14ac:dyDescent="0.3">
      <c r="A206418" s="1">
        <v>5705</v>
      </c>
      <c r="B206418" s="2">
        <v>2014071917</v>
      </c>
      <c r="C206418" s="2">
        <v>3</v>
      </c>
      <c r="D206418" s="2">
        <v>30.4</v>
      </c>
    </row>
    <row r="206419" spans="1:4" x14ac:dyDescent="0.3">
      <c r="A206419" s="3">
        <v>5705</v>
      </c>
      <c r="B206419" s="4">
        <v>2014071918</v>
      </c>
      <c r="C206419" s="4">
        <v>3</v>
      </c>
      <c r="D206419" s="4">
        <v>29.8</v>
      </c>
    </row>
    <row r="206420" spans="1:4" x14ac:dyDescent="0.3">
      <c r="A206420" s="1">
        <v>5705</v>
      </c>
      <c r="B206420" s="2">
        <v>2014071919</v>
      </c>
      <c r="C206420" s="2">
        <v>3</v>
      </c>
      <c r="D206420" s="2">
        <v>28.3</v>
      </c>
    </row>
    <row r="206421" spans="1:4" x14ac:dyDescent="0.3">
      <c r="A206421" s="3">
        <v>5705</v>
      </c>
      <c r="B206421" s="4">
        <v>2014071920</v>
      </c>
      <c r="C206421" s="4">
        <v>3</v>
      </c>
      <c r="D206421" s="4">
        <v>26.5</v>
      </c>
    </row>
    <row r="206422" spans="1:4" x14ac:dyDescent="0.3">
      <c r="A206422" s="1">
        <v>5705</v>
      </c>
      <c r="B206422" s="2">
        <v>2014071921</v>
      </c>
      <c r="C206422" s="2">
        <v>3</v>
      </c>
      <c r="D206422" s="2">
        <v>24.6</v>
      </c>
    </row>
    <row r="206423" spans="1:4" x14ac:dyDescent="0.3">
      <c r="A206423" s="3">
        <v>5705</v>
      </c>
      <c r="B206423" s="4">
        <v>2014071922</v>
      </c>
      <c r="C206423" s="4">
        <v>3</v>
      </c>
      <c r="D206423" s="4">
        <v>24</v>
      </c>
    </row>
    <row r="206424" spans="1:4" x14ac:dyDescent="0.3">
      <c r="A206424" s="1">
        <v>5705</v>
      </c>
      <c r="B206424" s="2">
        <v>2014071923</v>
      </c>
      <c r="C206424" s="2">
        <v>3</v>
      </c>
      <c r="D206424" s="2">
        <v>21.1</v>
      </c>
    </row>
    <row r="206425" spans="1:4" x14ac:dyDescent="0.3">
      <c r="A206425" s="3">
        <v>5705</v>
      </c>
      <c r="B206425" s="4">
        <v>2014072000</v>
      </c>
      <c r="C206425" s="4">
        <v>3</v>
      </c>
      <c r="D206425" s="4">
        <v>21.6</v>
      </c>
    </row>
    <row r="206426" spans="1:4" x14ac:dyDescent="0.3">
      <c r="A206426" s="1">
        <v>5705</v>
      </c>
      <c r="B206426" s="2">
        <v>2014072001</v>
      </c>
      <c r="C206426" s="2">
        <v>3</v>
      </c>
      <c r="D206426" s="2">
        <v>21.5</v>
      </c>
    </row>
    <row r="206427" spans="1:4" x14ac:dyDescent="0.3">
      <c r="A206427" s="3">
        <v>5705</v>
      </c>
      <c r="B206427" s="4">
        <v>2014072002</v>
      </c>
      <c r="C206427" s="4">
        <v>3</v>
      </c>
      <c r="D206427" s="4">
        <v>21.2</v>
      </c>
    </row>
    <row r="206428" spans="1:4" x14ac:dyDescent="0.3">
      <c r="A206428" s="1">
        <v>5705</v>
      </c>
      <c r="B206428" s="2">
        <v>2014072003</v>
      </c>
      <c r="C206428" s="2">
        <v>3</v>
      </c>
      <c r="D206428" s="2">
        <v>20.5</v>
      </c>
    </row>
    <row r="206429" spans="1:4" x14ac:dyDescent="0.3">
      <c r="A206429" s="3">
        <v>5705</v>
      </c>
      <c r="B206429" s="4">
        <v>2014072004</v>
      </c>
      <c r="C206429" s="4">
        <v>3</v>
      </c>
      <c r="D206429" s="4">
        <v>19.600000000000001</v>
      </c>
    </row>
    <row r="206430" spans="1:4" x14ac:dyDescent="0.3">
      <c r="A206430" s="1">
        <v>5705</v>
      </c>
      <c r="B206430" s="2">
        <v>2014072005</v>
      </c>
      <c r="C206430" s="2">
        <v>3</v>
      </c>
      <c r="D206430" s="2">
        <v>19.899999999999999</v>
      </c>
    </row>
    <row r="206431" spans="1:4" x14ac:dyDescent="0.3">
      <c r="A206431" s="3">
        <v>5705</v>
      </c>
      <c r="B206431" s="4">
        <v>2014072006</v>
      </c>
      <c r="C206431" s="4">
        <v>3</v>
      </c>
      <c r="D206431" s="4">
        <v>21.8</v>
      </c>
    </row>
    <row r="206432" spans="1:4" x14ac:dyDescent="0.3">
      <c r="A206432" s="1">
        <v>5705</v>
      </c>
      <c r="B206432" s="2">
        <v>2014072007</v>
      </c>
      <c r="C206432" s="2">
        <v>3</v>
      </c>
      <c r="D206432" s="2">
        <v>24.2</v>
      </c>
    </row>
    <row r="206433" spans="1:4" x14ac:dyDescent="0.3">
      <c r="A206433" s="3">
        <v>5705</v>
      </c>
      <c r="B206433" s="4">
        <v>2014072008</v>
      </c>
      <c r="C206433" s="4">
        <v>3</v>
      </c>
      <c r="D206433" s="4">
        <v>25</v>
      </c>
    </row>
    <row r="206434" spans="1:4" x14ac:dyDescent="0.3">
      <c r="A206434" s="1">
        <v>5705</v>
      </c>
      <c r="B206434" s="2">
        <v>2014072009</v>
      </c>
      <c r="C206434" s="2">
        <v>3</v>
      </c>
      <c r="D206434" s="2">
        <v>25.9</v>
      </c>
    </row>
    <row r="206435" spans="1:4" x14ac:dyDescent="0.3">
      <c r="A206435" s="3">
        <v>5705</v>
      </c>
      <c r="B206435" s="4">
        <v>2014072010</v>
      </c>
      <c r="C206435" s="4">
        <v>3</v>
      </c>
      <c r="D206435" s="4">
        <v>27.6</v>
      </c>
    </row>
    <row r="206436" spans="1:4" x14ac:dyDescent="0.3">
      <c r="A206436" s="1">
        <v>5705</v>
      </c>
      <c r="B206436" s="2">
        <v>2014072011</v>
      </c>
      <c r="C206436" s="2">
        <v>3</v>
      </c>
      <c r="D206436" s="2">
        <v>29.9</v>
      </c>
    </row>
    <row r="206437" spans="1:4" x14ac:dyDescent="0.3">
      <c r="A206437" s="3">
        <v>5705</v>
      </c>
      <c r="B206437" s="4">
        <v>2014072012</v>
      </c>
      <c r="C206437" s="4">
        <v>3</v>
      </c>
      <c r="D206437" s="4">
        <v>28.3</v>
      </c>
    </row>
    <row r="206438" spans="1:4" x14ac:dyDescent="0.3">
      <c r="A206438" s="1">
        <v>5705</v>
      </c>
      <c r="B206438" s="2">
        <v>2014072013</v>
      </c>
      <c r="C206438" s="2">
        <v>3</v>
      </c>
      <c r="D206438" s="2">
        <v>26.7</v>
      </c>
    </row>
    <row r="206439" spans="1:4" x14ac:dyDescent="0.3">
      <c r="A206439" s="3">
        <v>5705</v>
      </c>
      <c r="B206439" s="4">
        <v>2014072014</v>
      </c>
      <c r="C206439" s="4">
        <v>3</v>
      </c>
      <c r="D206439" s="4">
        <v>26.6</v>
      </c>
    </row>
    <row r="206440" spans="1:4" x14ac:dyDescent="0.3">
      <c r="A206440" s="1">
        <v>5705</v>
      </c>
      <c r="B206440" s="2">
        <v>2014072015</v>
      </c>
      <c r="C206440" s="2">
        <v>3</v>
      </c>
      <c r="D206440" s="2">
        <v>27.1</v>
      </c>
    </row>
    <row r="206441" spans="1:4" x14ac:dyDescent="0.3">
      <c r="A206441" s="3">
        <v>5705</v>
      </c>
      <c r="B206441" s="4">
        <v>2014072016</v>
      </c>
      <c r="C206441" s="4">
        <v>3</v>
      </c>
      <c r="D206441" s="4">
        <v>26</v>
      </c>
    </row>
    <row r="206442" spans="1:4" x14ac:dyDescent="0.3">
      <c r="A206442" s="1">
        <v>5705</v>
      </c>
      <c r="B206442" s="2">
        <v>2014072017</v>
      </c>
      <c r="C206442" s="2">
        <v>3</v>
      </c>
      <c r="D206442" s="2">
        <v>25.3</v>
      </c>
    </row>
    <row r="206443" spans="1:4" x14ac:dyDescent="0.3">
      <c r="A206443" s="3">
        <v>5705</v>
      </c>
      <c r="B206443" s="4">
        <v>2014072018</v>
      </c>
      <c r="C206443" s="4">
        <v>3</v>
      </c>
      <c r="D206443" s="4">
        <v>24.6</v>
      </c>
    </row>
    <row r="206444" spans="1:4" x14ac:dyDescent="0.3">
      <c r="A206444" s="1">
        <v>5705</v>
      </c>
      <c r="B206444" s="2">
        <v>2014072019</v>
      </c>
      <c r="C206444" s="2">
        <v>3</v>
      </c>
      <c r="D206444" s="2">
        <v>22.9</v>
      </c>
    </row>
    <row r="206445" spans="1:4" x14ac:dyDescent="0.3">
      <c r="A206445" s="3">
        <v>5705</v>
      </c>
      <c r="B206445" s="4">
        <v>2014072020</v>
      </c>
      <c r="C206445" s="4">
        <v>3</v>
      </c>
      <c r="D206445" s="4">
        <v>21.5</v>
      </c>
    </row>
    <row r="206446" spans="1:4" x14ac:dyDescent="0.3">
      <c r="A206446" s="1">
        <v>5705</v>
      </c>
      <c r="B206446" s="2">
        <v>2014072021</v>
      </c>
      <c r="C206446" s="2">
        <v>3</v>
      </c>
      <c r="D206446" s="2">
        <v>22</v>
      </c>
    </row>
    <row r="206447" spans="1:4" x14ac:dyDescent="0.3">
      <c r="A206447" s="3">
        <v>5705</v>
      </c>
      <c r="B206447" s="4">
        <v>2014072022</v>
      </c>
      <c r="C206447" s="4">
        <v>3</v>
      </c>
      <c r="D206447" s="4">
        <v>18</v>
      </c>
    </row>
    <row r="206448" spans="1:4" x14ac:dyDescent="0.3">
      <c r="A206448" s="1">
        <v>5705</v>
      </c>
      <c r="B206448" s="2">
        <v>2014072023</v>
      </c>
      <c r="C206448" s="2">
        <v>3</v>
      </c>
      <c r="D206448" s="2">
        <v>18.3</v>
      </c>
    </row>
    <row r="206449" spans="1:4" x14ac:dyDescent="0.3">
      <c r="A206449" s="3">
        <v>5705</v>
      </c>
      <c r="B206449" s="4">
        <v>2014072100</v>
      </c>
      <c r="C206449" s="4">
        <v>3</v>
      </c>
      <c r="D206449" s="4">
        <v>17.899999999999999</v>
      </c>
    </row>
    <row r="206450" spans="1:4" x14ac:dyDescent="0.3">
      <c r="A206450" s="1">
        <v>5705</v>
      </c>
      <c r="B206450" s="2">
        <v>2014072101</v>
      </c>
      <c r="C206450" s="2">
        <v>3</v>
      </c>
      <c r="D206450" s="2">
        <v>17.5</v>
      </c>
    </row>
    <row r="206451" spans="1:4" x14ac:dyDescent="0.3">
      <c r="A206451" s="3">
        <v>5705</v>
      </c>
      <c r="B206451" s="4">
        <v>2014072102</v>
      </c>
      <c r="C206451" s="4">
        <v>3</v>
      </c>
      <c r="D206451" s="4">
        <v>17.3</v>
      </c>
    </row>
    <row r="206452" spans="1:4" x14ac:dyDescent="0.3">
      <c r="A206452" s="1">
        <v>5705</v>
      </c>
      <c r="B206452" s="2">
        <v>2014072103</v>
      </c>
      <c r="C206452" s="2">
        <v>3</v>
      </c>
      <c r="D206452" s="2">
        <v>17.2</v>
      </c>
    </row>
    <row r="206453" spans="1:4" x14ac:dyDescent="0.3">
      <c r="A206453" s="3">
        <v>5705</v>
      </c>
      <c r="B206453" s="4">
        <v>2014072104</v>
      </c>
      <c r="C206453" s="4">
        <v>3</v>
      </c>
      <c r="D206453" s="4">
        <v>17.100000000000001</v>
      </c>
    </row>
    <row r="206454" spans="1:4" x14ac:dyDescent="0.3">
      <c r="A206454" s="1">
        <v>5705</v>
      </c>
      <c r="B206454" s="2">
        <v>2014072105</v>
      </c>
      <c r="C206454" s="2">
        <v>3</v>
      </c>
      <c r="D206454" s="2">
        <v>17.600000000000001</v>
      </c>
    </row>
    <row r="206455" spans="1:4" x14ac:dyDescent="0.3">
      <c r="A206455" s="3">
        <v>5705</v>
      </c>
      <c r="B206455" s="4">
        <v>2014072106</v>
      </c>
      <c r="C206455" s="4">
        <v>3</v>
      </c>
      <c r="D206455" s="4">
        <v>18.600000000000001</v>
      </c>
    </row>
    <row r="206456" spans="1:4" x14ac:dyDescent="0.3">
      <c r="A206456" s="1">
        <v>5705</v>
      </c>
      <c r="B206456" s="2">
        <v>2014072107</v>
      </c>
      <c r="C206456" s="2">
        <v>3</v>
      </c>
      <c r="D206456" s="2">
        <v>18.8</v>
      </c>
    </row>
    <row r="206457" spans="1:4" x14ac:dyDescent="0.3">
      <c r="A206457" s="3">
        <v>5705</v>
      </c>
      <c r="B206457" s="4">
        <v>2014072108</v>
      </c>
      <c r="C206457" s="4">
        <v>3</v>
      </c>
      <c r="D206457" s="4">
        <v>20.7</v>
      </c>
    </row>
    <row r="206458" spans="1:4" x14ac:dyDescent="0.3">
      <c r="A206458" s="1">
        <v>5705</v>
      </c>
      <c r="B206458" s="2">
        <v>2014072109</v>
      </c>
      <c r="C206458" s="2">
        <v>3</v>
      </c>
      <c r="D206458" s="2">
        <v>21.4</v>
      </c>
    </row>
    <row r="206459" spans="1:4" x14ac:dyDescent="0.3">
      <c r="A206459" s="3">
        <v>5705</v>
      </c>
      <c r="B206459" s="4">
        <v>2014072110</v>
      </c>
      <c r="C206459" s="4">
        <v>3</v>
      </c>
      <c r="D206459" s="4">
        <v>20.399999999999999</v>
      </c>
    </row>
    <row r="206460" spans="1:4" x14ac:dyDescent="0.3">
      <c r="A206460" s="1">
        <v>5705</v>
      </c>
      <c r="B206460" s="2">
        <v>2014072111</v>
      </c>
      <c r="C206460" s="2">
        <v>3</v>
      </c>
      <c r="D206460" s="2">
        <v>21.2</v>
      </c>
    </row>
    <row r="206461" spans="1:4" x14ac:dyDescent="0.3">
      <c r="A206461" s="3">
        <v>5705</v>
      </c>
      <c r="B206461" s="4">
        <v>2014072112</v>
      </c>
      <c r="C206461" s="4">
        <v>3</v>
      </c>
      <c r="D206461" s="4">
        <v>22.6</v>
      </c>
    </row>
    <row r="206462" spans="1:4" x14ac:dyDescent="0.3">
      <c r="A206462" s="1">
        <v>5705</v>
      </c>
      <c r="B206462" s="2">
        <v>2014072113</v>
      </c>
      <c r="C206462" s="2">
        <v>3</v>
      </c>
      <c r="D206462" s="2">
        <v>23.2</v>
      </c>
    </row>
    <row r="206463" spans="1:4" x14ac:dyDescent="0.3">
      <c r="A206463" s="3">
        <v>5705</v>
      </c>
      <c r="B206463" s="4">
        <v>2014072114</v>
      </c>
      <c r="C206463" s="4">
        <v>3</v>
      </c>
      <c r="D206463" s="4">
        <v>24</v>
      </c>
    </row>
    <row r="206464" spans="1:4" x14ac:dyDescent="0.3">
      <c r="A206464" s="1">
        <v>5705</v>
      </c>
      <c r="B206464" s="2">
        <v>2014072115</v>
      </c>
      <c r="C206464" s="2">
        <v>3</v>
      </c>
      <c r="D206464" s="2">
        <v>23.9</v>
      </c>
    </row>
    <row r="206465" spans="1:4" x14ac:dyDescent="0.3">
      <c r="A206465" s="3">
        <v>5705</v>
      </c>
      <c r="B206465" s="4">
        <v>2014072116</v>
      </c>
      <c r="C206465" s="4">
        <v>3</v>
      </c>
      <c r="D206465" s="4">
        <v>24.4</v>
      </c>
    </row>
    <row r="206466" spans="1:4" x14ac:dyDescent="0.3">
      <c r="A206466" s="1">
        <v>5705</v>
      </c>
      <c r="B206466" s="2">
        <v>2014072117</v>
      </c>
      <c r="C206466" s="2">
        <v>3</v>
      </c>
      <c r="D206466" s="2">
        <v>23.9</v>
      </c>
    </row>
    <row r="206467" spans="1:4" x14ac:dyDescent="0.3">
      <c r="A206467" s="3">
        <v>5705</v>
      </c>
      <c r="B206467" s="4">
        <v>2014072118</v>
      </c>
      <c r="C206467" s="4">
        <v>3</v>
      </c>
      <c r="D206467" s="4">
        <v>23.7</v>
      </c>
    </row>
    <row r="206468" spans="1:4" x14ac:dyDescent="0.3">
      <c r="A206468" s="1">
        <v>5705</v>
      </c>
      <c r="B206468" s="2">
        <v>2014072119</v>
      </c>
      <c r="C206468" s="2">
        <v>3</v>
      </c>
      <c r="D206468" s="2">
        <v>22.6</v>
      </c>
    </row>
    <row r="206469" spans="1:4" x14ac:dyDescent="0.3">
      <c r="A206469" s="3">
        <v>5705</v>
      </c>
      <c r="B206469" s="4">
        <v>2014072120</v>
      </c>
      <c r="C206469" s="4">
        <v>3</v>
      </c>
      <c r="D206469" s="4">
        <v>22.2</v>
      </c>
    </row>
    <row r="206470" spans="1:4" x14ac:dyDescent="0.3">
      <c r="A206470" s="1">
        <v>5705</v>
      </c>
      <c r="B206470" s="2">
        <v>2014072121</v>
      </c>
      <c r="C206470" s="2">
        <v>3</v>
      </c>
      <c r="D206470" s="2">
        <v>21.8</v>
      </c>
    </row>
    <row r="206471" spans="1:4" x14ac:dyDescent="0.3">
      <c r="A206471" s="3">
        <v>5705</v>
      </c>
      <c r="B206471" s="4">
        <v>2014072122</v>
      </c>
      <c r="C206471" s="4">
        <v>3</v>
      </c>
      <c r="D206471" s="4">
        <v>21.3</v>
      </c>
    </row>
    <row r="206472" spans="1:4" x14ac:dyDescent="0.3">
      <c r="A206472" s="1">
        <v>5705</v>
      </c>
      <c r="B206472" s="2">
        <v>2014072123</v>
      </c>
      <c r="C206472" s="2">
        <v>3</v>
      </c>
      <c r="D206472" s="2">
        <v>21.2</v>
      </c>
    </row>
    <row r="206473" spans="1:4" x14ac:dyDescent="0.3">
      <c r="A206473" s="3">
        <v>5705</v>
      </c>
      <c r="B206473" s="4">
        <v>2014072200</v>
      </c>
      <c r="C206473" s="4">
        <v>3</v>
      </c>
      <c r="D206473" s="4">
        <v>20.3</v>
      </c>
    </row>
    <row r="206474" spans="1:4" x14ac:dyDescent="0.3">
      <c r="A206474" s="1">
        <v>5705</v>
      </c>
      <c r="B206474" s="2">
        <v>2014072201</v>
      </c>
      <c r="C206474" s="2">
        <v>3</v>
      </c>
      <c r="D206474" s="2">
        <v>20.399999999999999</v>
      </c>
    </row>
    <row r="206475" spans="1:4" x14ac:dyDescent="0.3">
      <c r="A206475" s="3">
        <v>5705</v>
      </c>
      <c r="B206475" s="4">
        <v>2014072202</v>
      </c>
      <c r="C206475" s="4">
        <v>3</v>
      </c>
      <c r="D206475" s="4">
        <v>19.100000000000001</v>
      </c>
    </row>
    <row r="206476" spans="1:4" x14ac:dyDescent="0.3">
      <c r="A206476" s="1">
        <v>5705</v>
      </c>
      <c r="B206476" s="2">
        <v>2014072203</v>
      </c>
      <c r="C206476" s="2">
        <v>3</v>
      </c>
      <c r="D206476" s="2">
        <v>19</v>
      </c>
    </row>
    <row r="206477" spans="1:4" x14ac:dyDescent="0.3">
      <c r="A206477" s="3">
        <v>5705</v>
      </c>
      <c r="B206477" s="4">
        <v>2014072204</v>
      </c>
      <c r="C206477" s="4">
        <v>3</v>
      </c>
      <c r="D206477" s="4">
        <v>19.100000000000001</v>
      </c>
    </row>
    <row r="206478" spans="1:4" x14ac:dyDescent="0.3">
      <c r="A206478" s="1">
        <v>5705</v>
      </c>
      <c r="B206478" s="2">
        <v>2014072205</v>
      </c>
      <c r="C206478" s="2">
        <v>3</v>
      </c>
      <c r="D206478" s="2">
        <v>19.2</v>
      </c>
    </row>
    <row r="206479" spans="1:4" x14ac:dyDescent="0.3">
      <c r="A206479" s="3">
        <v>5705</v>
      </c>
      <c r="B206479" s="4">
        <v>2014072206</v>
      </c>
      <c r="C206479" s="4">
        <v>3</v>
      </c>
      <c r="D206479" s="4">
        <v>19.7</v>
      </c>
    </row>
    <row r="206480" spans="1:4" x14ac:dyDescent="0.3">
      <c r="A206480" s="1">
        <v>5705</v>
      </c>
      <c r="B206480" s="2">
        <v>2014072207</v>
      </c>
      <c r="C206480" s="2">
        <v>3</v>
      </c>
      <c r="D206480" s="2">
        <v>19.2</v>
      </c>
    </row>
    <row r="206481" spans="1:4" x14ac:dyDescent="0.3">
      <c r="A206481" s="3">
        <v>5705</v>
      </c>
      <c r="B206481" s="4">
        <v>2014072208</v>
      </c>
      <c r="C206481" s="4">
        <v>3</v>
      </c>
      <c r="D206481" s="4">
        <v>19.899999999999999</v>
      </c>
    </row>
    <row r="206482" spans="1:4" x14ac:dyDescent="0.3">
      <c r="A206482" s="1">
        <v>5705</v>
      </c>
      <c r="B206482" s="2">
        <v>2014072209</v>
      </c>
      <c r="C206482" s="2">
        <v>3</v>
      </c>
      <c r="D206482" s="2">
        <v>21.7</v>
      </c>
    </row>
    <row r="206483" spans="1:4" x14ac:dyDescent="0.3">
      <c r="A206483" s="3">
        <v>5705</v>
      </c>
      <c r="B206483" s="4">
        <v>2014072210</v>
      </c>
      <c r="C206483" s="4">
        <v>3</v>
      </c>
      <c r="D206483" s="4">
        <v>23.8</v>
      </c>
    </row>
    <row r="206484" spans="1:4" x14ac:dyDescent="0.3">
      <c r="A206484" s="1">
        <v>5705</v>
      </c>
      <c r="B206484" s="2">
        <v>2014072211</v>
      </c>
      <c r="C206484" s="2">
        <v>3</v>
      </c>
      <c r="D206484" s="2">
        <v>25.8</v>
      </c>
    </row>
    <row r="206485" spans="1:4" x14ac:dyDescent="0.3">
      <c r="A206485" s="3">
        <v>5705</v>
      </c>
      <c r="B206485" s="4">
        <v>2014072212</v>
      </c>
      <c r="C206485" s="4">
        <v>3</v>
      </c>
      <c r="D206485" s="4">
        <v>25</v>
      </c>
    </row>
    <row r="206486" spans="1:4" x14ac:dyDescent="0.3">
      <c r="A206486" s="1">
        <v>5705</v>
      </c>
      <c r="B206486" s="2">
        <v>2014072213</v>
      </c>
      <c r="C206486" s="2">
        <v>3</v>
      </c>
      <c r="D206486" s="2">
        <v>25.4</v>
      </c>
    </row>
    <row r="206487" spans="1:4" x14ac:dyDescent="0.3">
      <c r="A206487" s="3">
        <v>5705</v>
      </c>
      <c r="B206487" s="4">
        <v>2014072214</v>
      </c>
      <c r="C206487" s="4">
        <v>3</v>
      </c>
      <c r="D206487" s="4">
        <v>26.7</v>
      </c>
    </row>
    <row r="206488" spans="1:4" x14ac:dyDescent="0.3">
      <c r="A206488" s="1">
        <v>5705</v>
      </c>
      <c r="B206488" s="2">
        <v>2014072215</v>
      </c>
      <c r="C206488" s="2">
        <v>3</v>
      </c>
      <c r="D206488" s="2">
        <v>27.4</v>
      </c>
    </row>
    <row r="206489" spans="1:4" x14ac:dyDescent="0.3">
      <c r="A206489" s="3">
        <v>5705</v>
      </c>
      <c r="B206489" s="4">
        <v>2014072216</v>
      </c>
      <c r="C206489" s="4">
        <v>3</v>
      </c>
      <c r="D206489" s="4">
        <v>27</v>
      </c>
    </row>
    <row r="206490" spans="1:4" x14ac:dyDescent="0.3">
      <c r="A206490" s="1">
        <v>5705</v>
      </c>
      <c r="B206490" s="2">
        <v>2014072217</v>
      </c>
      <c r="C206490" s="2">
        <v>3</v>
      </c>
      <c r="D206490" s="2">
        <v>26.9</v>
      </c>
    </row>
    <row r="206491" spans="1:4" x14ac:dyDescent="0.3">
      <c r="A206491" s="3">
        <v>5705</v>
      </c>
      <c r="B206491" s="4">
        <v>2014072218</v>
      </c>
      <c r="C206491" s="4">
        <v>3</v>
      </c>
      <c r="D206491" s="4">
        <v>25.7</v>
      </c>
    </row>
    <row r="206492" spans="1:4" x14ac:dyDescent="0.3">
      <c r="A206492" s="1">
        <v>5705</v>
      </c>
      <c r="B206492" s="2">
        <v>2014072219</v>
      </c>
      <c r="C206492" s="2">
        <v>3</v>
      </c>
      <c r="D206492" s="2">
        <v>24.3</v>
      </c>
    </row>
    <row r="206493" spans="1:4" x14ac:dyDescent="0.3">
      <c r="A206493" s="3">
        <v>5705</v>
      </c>
      <c r="B206493" s="4">
        <v>2014072220</v>
      </c>
      <c r="C206493" s="4">
        <v>3</v>
      </c>
      <c r="D206493" s="4">
        <v>23.2</v>
      </c>
    </row>
    <row r="206494" spans="1:4" x14ac:dyDescent="0.3">
      <c r="A206494" s="1">
        <v>5705</v>
      </c>
      <c r="B206494" s="2">
        <v>2014072221</v>
      </c>
      <c r="C206494" s="2">
        <v>3</v>
      </c>
      <c r="D206494" s="2">
        <v>22.2</v>
      </c>
    </row>
    <row r="206495" spans="1:4" x14ac:dyDescent="0.3">
      <c r="A206495" s="3">
        <v>5705</v>
      </c>
      <c r="B206495" s="4">
        <v>2014072222</v>
      </c>
      <c r="C206495" s="4">
        <v>3</v>
      </c>
      <c r="D206495" s="4">
        <v>21.8</v>
      </c>
    </row>
    <row r="206496" spans="1:4" x14ac:dyDescent="0.3">
      <c r="A206496" s="1">
        <v>5705</v>
      </c>
      <c r="B206496" s="2">
        <v>2014072223</v>
      </c>
      <c r="C206496" s="2">
        <v>3</v>
      </c>
      <c r="D206496" s="2">
        <v>21.1</v>
      </c>
    </row>
    <row r="206497" spans="1:4" x14ac:dyDescent="0.3">
      <c r="A206497" s="3">
        <v>5705</v>
      </c>
      <c r="B206497" s="4">
        <v>2014072300</v>
      </c>
      <c r="C206497" s="4">
        <v>3</v>
      </c>
      <c r="D206497" s="4">
        <v>20.100000000000001</v>
      </c>
    </row>
    <row r="206498" spans="1:4" x14ac:dyDescent="0.3">
      <c r="A206498" s="1">
        <v>5705</v>
      </c>
      <c r="B206498" s="2">
        <v>2014072301</v>
      </c>
      <c r="C206498" s="2">
        <v>3</v>
      </c>
      <c r="D206498" s="2">
        <v>19.8</v>
      </c>
    </row>
    <row r="206499" spans="1:4" x14ac:dyDescent="0.3">
      <c r="A206499" s="3">
        <v>5705</v>
      </c>
      <c r="B206499" s="4">
        <v>2014072302</v>
      </c>
      <c r="C206499" s="4">
        <v>3</v>
      </c>
      <c r="D206499" s="4">
        <v>19.2</v>
      </c>
    </row>
    <row r="206500" spans="1:4" x14ac:dyDescent="0.3">
      <c r="A206500" s="1">
        <v>5705</v>
      </c>
      <c r="B206500" s="2">
        <v>2014072303</v>
      </c>
      <c r="C206500" s="2">
        <v>3</v>
      </c>
      <c r="D206500" s="2">
        <v>18.2</v>
      </c>
    </row>
    <row r="206501" spans="1:4" x14ac:dyDescent="0.3">
      <c r="A206501" s="3">
        <v>5705</v>
      </c>
      <c r="B206501" s="4">
        <v>2014072304</v>
      </c>
      <c r="C206501" s="4">
        <v>3</v>
      </c>
      <c r="D206501" s="4">
        <v>17.600000000000001</v>
      </c>
    </row>
    <row r="206502" spans="1:4" x14ac:dyDescent="0.3">
      <c r="A206502" s="1">
        <v>5705</v>
      </c>
      <c r="B206502" s="2">
        <v>2014072305</v>
      </c>
      <c r="C206502" s="2">
        <v>3</v>
      </c>
      <c r="D206502" s="2">
        <v>18.2</v>
      </c>
    </row>
    <row r="206503" spans="1:4" x14ac:dyDescent="0.3">
      <c r="A206503" s="3">
        <v>5705</v>
      </c>
      <c r="B206503" s="4">
        <v>2014072306</v>
      </c>
      <c r="C206503" s="4">
        <v>3</v>
      </c>
      <c r="D206503" s="4">
        <v>18.600000000000001</v>
      </c>
    </row>
    <row r="206504" spans="1:4" x14ac:dyDescent="0.3">
      <c r="A206504" s="1">
        <v>5705</v>
      </c>
      <c r="B206504" s="2">
        <v>2014072307</v>
      </c>
      <c r="C206504" s="2">
        <v>3</v>
      </c>
      <c r="D206504" s="2">
        <v>21.3</v>
      </c>
    </row>
    <row r="206505" spans="1:4" x14ac:dyDescent="0.3">
      <c r="A206505" s="3">
        <v>5705</v>
      </c>
      <c r="B206505" s="4">
        <v>2014072308</v>
      </c>
      <c r="C206505" s="4">
        <v>3</v>
      </c>
      <c r="D206505" s="4">
        <v>23.3</v>
      </c>
    </row>
    <row r="206506" spans="1:4" x14ac:dyDescent="0.3">
      <c r="A206506" s="1">
        <v>5705</v>
      </c>
      <c r="B206506" s="2">
        <v>2014072309</v>
      </c>
      <c r="C206506" s="2">
        <v>3</v>
      </c>
      <c r="D206506" s="2">
        <v>25</v>
      </c>
    </row>
    <row r="206507" spans="1:4" x14ac:dyDescent="0.3">
      <c r="A206507" s="3">
        <v>5705</v>
      </c>
      <c r="B206507" s="4">
        <v>2014072310</v>
      </c>
      <c r="C206507" s="4">
        <v>3</v>
      </c>
      <c r="D206507" s="4">
        <v>26.1</v>
      </c>
    </row>
    <row r="206508" spans="1:4" x14ac:dyDescent="0.3">
      <c r="A206508" s="1">
        <v>5705</v>
      </c>
      <c r="B206508" s="2">
        <v>2014072311</v>
      </c>
      <c r="C206508" s="2">
        <v>3</v>
      </c>
      <c r="D206508" s="2">
        <v>27.2</v>
      </c>
    </row>
    <row r="206509" spans="1:4" x14ac:dyDescent="0.3">
      <c r="A206509" s="3">
        <v>5705</v>
      </c>
      <c r="B206509" s="4">
        <v>2014072312</v>
      </c>
      <c r="C206509" s="4">
        <v>3</v>
      </c>
      <c r="D206509" s="4">
        <v>28.3</v>
      </c>
    </row>
    <row r="206510" spans="1:4" x14ac:dyDescent="0.3">
      <c r="A206510" s="1">
        <v>5705</v>
      </c>
      <c r="B206510" s="2">
        <v>2014072313</v>
      </c>
      <c r="C206510" s="2">
        <v>3</v>
      </c>
      <c r="D206510" s="2">
        <v>28.5</v>
      </c>
    </row>
    <row r="206511" spans="1:4" x14ac:dyDescent="0.3">
      <c r="A206511" s="3">
        <v>5705</v>
      </c>
      <c r="B206511" s="4">
        <v>2014072314</v>
      </c>
      <c r="C206511" s="4">
        <v>3</v>
      </c>
      <c r="D206511" s="4">
        <v>28.2</v>
      </c>
    </row>
    <row r="206512" spans="1:4" x14ac:dyDescent="0.3">
      <c r="A206512" s="1">
        <v>5705</v>
      </c>
      <c r="B206512" s="2">
        <v>2014072315</v>
      </c>
      <c r="C206512" s="2">
        <v>3</v>
      </c>
      <c r="D206512" s="2">
        <v>27.6</v>
      </c>
    </row>
    <row r="206513" spans="1:4" x14ac:dyDescent="0.3">
      <c r="A206513" s="3">
        <v>5705</v>
      </c>
      <c r="B206513" s="4">
        <v>2014072316</v>
      </c>
      <c r="C206513" s="4">
        <v>3</v>
      </c>
      <c r="D206513" s="4">
        <v>27.5</v>
      </c>
    </row>
    <row r="206514" spans="1:4" x14ac:dyDescent="0.3">
      <c r="A206514" s="1">
        <v>5705</v>
      </c>
      <c r="B206514" s="2">
        <v>2014072317</v>
      </c>
      <c r="C206514" s="2">
        <v>3</v>
      </c>
      <c r="D206514" s="2">
        <v>27.3</v>
      </c>
    </row>
    <row r="206515" spans="1:4" x14ac:dyDescent="0.3">
      <c r="A206515" s="3">
        <v>5705</v>
      </c>
      <c r="B206515" s="4">
        <v>2014072318</v>
      </c>
      <c r="C206515" s="4">
        <v>3</v>
      </c>
      <c r="D206515" s="4">
        <v>26.4</v>
      </c>
    </row>
    <row r="206516" spans="1:4" x14ac:dyDescent="0.3">
      <c r="A206516" s="1">
        <v>5705</v>
      </c>
      <c r="B206516" s="2">
        <v>2014072319</v>
      </c>
      <c r="C206516" s="2">
        <v>3</v>
      </c>
      <c r="D206516" s="2">
        <v>25.3</v>
      </c>
    </row>
    <row r="206517" spans="1:4" x14ac:dyDescent="0.3">
      <c r="A206517" s="3">
        <v>5705</v>
      </c>
      <c r="B206517" s="4">
        <v>2014072320</v>
      </c>
      <c r="C206517" s="4">
        <v>3</v>
      </c>
      <c r="D206517" s="4">
        <v>23.4</v>
      </c>
    </row>
    <row r="206518" spans="1:4" x14ac:dyDescent="0.3">
      <c r="A206518" s="1">
        <v>5705</v>
      </c>
      <c r="B206518" s="2">
        <v>2014072321</v>
      </c>
      <c r="C206518" s="2">
        <v>3</v>
      </c>
      <c r="D206518" s="2">
        <v>21.6</v>
      </c>
    </row>
    <row r="206519" spans="1:4" x14ac:dyDescent="0.3">
      <c r="A206519" s="3">
        <v>5705</v>
      </c>
      <c r="B206519" s="4">
        <v>2014072322</v>
      </c>
      <c r="C206519" s="4">
        <v>3</v>
      </c>
      <c r="D206519" s="4">
        <v>20.5</v>
      </c>
    </row>
    <row r="206520" spans="1:4" x14ac:dyDescent="0.3">
      <c r="A206520" s="1">
        <v>5705</v>
      </c>
      <c r="B206520" s="2">
        <v>2014072323</v>
      </c>
      <c r="C206520" s="2">
        <v>3</v>
      </c>
      <c r="D206520" s="2">
        <v>19.3</v>
      </c>
    </row>
    <row r="206521" spans="1:4" x14ac:dyDescent="0.3">
      <c r="A206521" s="3">
        <v>5705</v>
      </c>
      <c r="B206521" s="4">
        <v>2014072400</v>
      </c>
      <c r="C206521" s="4">
        <v>3</v>
      </c>
      <c r="D206521" s="4">
        <v>18.5</v>
      </c>
    </row>
    <row r="206522" spans="1:4" x14ac:dyDescent="0.3">
      <c r="A206522" s="1">
        <v>5705</v>
      </c>
      <c r="B206522" s="2">
        <v>2014072401</v>
      </c>
      <c r="C206522" s="2">
        <v>3</v>
      </c>
      <c r="D206522" s="2">
        <v>17.8</v>
      </c>
    </row>
    <row r="206523" spans="1:4" x14ac:dyDescent="0.3">
      <c r="A206523" s="3">
        <v>5705</v>
      </c>
      <c r="B206523" s="4">
        <v>2014072402</v>
      </c>
      <c r="C206523" s="4">
        <v>3</v>
      </c>
      <c r="D206523" s="4">
        <v>16.899999999999999</v>
      </c>
    </row>
    <row r="206524" spans="1:4" x14ac:dyDescent="0.3">
      <c r="A206524" s="1">
        <v>5705</v>
      </c>
      <c r="B206524" s="2">
        <v>2014072403</v>
      </c>
      <c r="C206524" s="2">
        <v>3</v>
      </c>
      <c r="D206524" s="2">
        <v>16</v>
      </c>
    </row>
    <row r="206525" spans="1:4" x14ac:dyDescent="0.3">
      <c r="A206525" s="3">
        <v>5705</v>
      </c>
      <c r="B206525" s="4">
        <v>2014072404</v>
      </c>
      <c r="C206525" s="4">
        <v>3</v>
      </c>
      <c r="D206525" s="4">
        <v>16</v>
      </c>
    </row>
    <row r="206526" spans="1:4" x14ac:dyDescent="0.3">
      <c r="A206526" s="1">
        <v>5705</v>
      </c>
      <c r="B206526" s="2">
        <v>2014072405</v>
      </c>
      <c r="C206526" s="2">
        <v>3</v>
      </c>
      <c r="D206526" s="2">
        <v>17.2</v>
      </c>
    </row>
    <row r="206527" spans="1:4" x14ac:dyDescent="0.3">
      <c r="A206527" s="3">
        <v>5705</v>
      </c>
      <c r="B206527" s="4">
        <v>2014072406</v>
      </c>
      <c r="C206527" s="4">
        <v>3</v>
      </c>
      <c r="D206527" s="4">
        <v>18.5</v>
      </c>
    </row>
    <row r="206528" spans="1:4" x14ac:dyDescent="0.3">
      <c r="A206528" s="1">
        <v>5705</v>
      </c>
      <c r="B206528" s="2">
        <v>2014072407</v>
      </c>
      <c r="C206528" s="2">
        <v>3</v>
      </c>
      <c r="D206528" s="2">
        <v>20.5</v>
      </c>
    </row>
    <row r="206529" spans="1:4" x14ac:dyDescent="0.3">
      <c r="A206529" s="3">
        <v>5705</v>
      </c>
      <c r="B206529" s="4">
        <v>2014072408</v>
      </c>
      <c r="C206529" s="4">
        <v>3</v>
      </c>
      <c r="D206529" s="4">
        <v>22.1</v>
      </c>
    </row>
    <row r="206530" spans="1:4" x14ac:dyDescent="0.3">
      <c r="A206530" s="1">
        <v>5705</v>
      </c>
      <c r="B206530" s="2">
        <v>2014072409</v>
      </c>
      <c r="C206530" s="2">
        <v>3</v>
      </c>
      <c r="D206530" s="2">
        <v>23.3</v>
      </c>
    </row>
    <row r="206531" spans="1:4" x14ac:dyDescent="0.3">
      <c r="A206531" s="3">
        <v>5705</v>
      </c>
      <c r="B206531" s="4">
        <v>2014072410</v>
      </c>
      <c r="C206531" s="4">
        <v>3</v>
      </c>
      <c r="D206531" s="4">
        <v>24.5</v>
      </c>
    </row>
    <row r="206532" spans="1:4" x14ac:dyDescent="0.3">
      <c r="A206532" s="1">
        <v>5705</v>
      </c>
      <c r="B206532" s="2">
        <v>2014072411</v>
      </c>
      <c r="C206532" s="2">
        <v>3</v>
      </c>
      <c r="D206532" s="2">
        <v>25.6</v>
      </c>
    </row>
    <row r="206533" spans="1:4" x14ac:dyDescent="0.3">
      <c r="A206533" s="3">
        <v>5705</v>
      </c>
      <c r="B206533" s="4">
        <v>2014072412</v>
      </c>
      <c r="C206533" s="4">
        <v>3</v>
      </c>
      <c r="D206533" s="4">
        <v>26.2</v>
      </c>
    </row>
    <row r="206534" spans="1:4" x14ac:dyDescent="0.3">
      <c r="A206534" s="1">
        <v>5705</v>
      </c>
      <c r="B206534" s="2">
        <v>2014072413</v>
      </c>
      <c r="C206534" s="2">
        <v>3</v>
      </c>
      <c r="D206534" s="2">
        <v>26.7</v>
      </c>
    </row>
    <row r="206535" spans="1:4" x14ac:dyDescent="0.3">
      <c r="A206535" s="3">
        <v>5705</v>
      </c>
      <c r="B206535" s="4">
        <v>2014072414</v>
      </c>
      <c r="C206535" s="4">
        <v>3</v>
      </c>
      <c r="D206535" s="4">
        <v>27</v>
      </c>
    </row>
    <row r="206536" spans="1:4" x14ac:dyDescent="0.3">
      <c r="A206536" s="1">
        <v>5705</v>
      </c>
      <c r="B206536" s="2">
        <v>2014072415</v>
      </c>
      <c r="C206536" s="2">
        <v>3</v>
      </c>
      <c r="D206536" s="2">
        <v>25.3</v>
      </c>
    </row>
    <row r="206537" spans="1:4" x14ac:dyDescent="0.3">
      <c r="A206537" s="3">
        <v>5705</v>
      </c>
      <c r="B206537" s="4">
        <v>2014072416</v>
      </c>
      <c r="C206537" s="4">
        <v>3</v>
      </c>
      <c r="D206537" s="4">
        <v>26.1</v>
      </c>
    </row>
    <row r="206538" spans="1:4" x14ac:dyDescent="0.3">
      <c r="A206538" s="1">
        <v>5705</v>
      </c>
      <c r="B206538" s="2">
        <v>2014072417</v>
      </c>
      <c r="C206538" s="2">
        <v>3</v>
      </c>
      <c r="D206538" s="2">
        <v>25</v>
      </c>
    </row>
    <row r="206539" spans="1:4" x14ac:dyDescent="0.3">
      <c r="A206539" s="3">
        <v>5705</v>
      </c>
      <c r="B206539" s="4">
        <v>2014072418</v>
      </c>
      <c r="C206539" s="4">
        <v>3</v>
      </c>
      <c r="D206539" s="4">
        <v>23.7</v>
      </c>
    </row>
    <row r="206540" spans="1:4" x14ac:dyDescent="0.3">
      <c r="A206540" s="1">
        <v>5705</v>
      </c>
      <c r="B206540" s="2">
        <v>2014072419</v>
      </c>
      <c r="C206540" s="2">
        <v>3</v>
      </c>
      <c r="D206540" s="2">
        <v>22.3</v>
      </c>
    </row>
    <row r="206541" spans="1:4" x14ac:dyDescent="0.3">
      <c r="A206541" s="3">
        <v>5705</v>
      </c>
      <c r="B206541" s="4">
        <v>2014072420</v>
      </c>
      <c r="C206541" s="4">
        <v>3</v>
      </c>
      <c r="D206541" s="4">
        <v>20.8</v>
      </c>
    </row>
    <row r="206542" spans="1:4" x14ac:dyDescent="0.3">
      <c r="A206542" s="1">
        <v>5705</v>
      </c>
      <c r="B206542" s="2">
        <v>2014072421</v>
      </c>
      <c r="C206542" s="2">
        <v>3</v>
      </c>
      <c r="D206542" s="2">
        <v>20</v>
      </c>
    </row>
    <row r="206543" spans="1:4" x14ac:dyDescent="0.3">
      <c r="A206543" s="3">
        <v>5705</v>
      </c>
      <c r="B206543" s="4">
        <v>2014072422</v>
      </c>
      <c r="C206543" s="4">
        <v>3</v>
      </c>
      <c r="D206543" s="4">
        <v>18.7</v>
      </c>
    </row>
    <row r="206544" spans="1:4" x14ac:dyDescent="0.3">
      <c r="A206544" s="1">
        <v>5705</v>
      </c>
      <c r="B206544" s="2">
        <v>2014072423</v>
      </c>
      <c r="C206544" s="2">
        <v>3</v>
      </c>
      <c r="D206544" s="2">
        <v>17.600000000000001</v>
      </c>
    </row>
    <row r="206545" spans="1:4" x14ac:dyDescent="0.3">
      <c r="A206545" s="3">
        <v>5705</v>
      </c>
      <c r="B206545" s="4">
        <v>2014072500</v>
      </c>
      <c r="C206545" s="4">
        <v>3</v>
      </c>
      <c r="D206545" s="4">
        <v>16.100000000000001</v>
      </c>
    </row>
    <row r="206546" spans="1:4" x14ac:dyDescent="0.3">
      <c r="A206546" s="1">
        <v>5705</v>
      </c>
      <c r="B206546" s="2">
        <v>2014072501</v>
      </c>
      <c r="C206546" s="2">
        <v>3</v>
      </c>
      <c r="D206546" s="2">
        <v>15.5</v>
      </c>
    </row>
    <row r="206547" spans="1:4" x14ac:dyDescent="0.3">
      <c r="A206547" s="3">
        <v>5705</v>
      </c>
      <c r="B206547" s="4">
        <v>2014072502</v>
      </c>
      <c r="C206547" s="4">
        <v>3</v>
      </c>
      <c r="D206547" s="4">
        <v>15</v>
      </c>
    </row>
    <row r="206548" spans="1:4" x14ac:dyDescent="0.3">
      <c r="A206548" s="1">
        <v>5705</v>
      </c>
      <c r="B206548" s="2">
        <v>2014072503</v>
      </c>
      <c r="C206548" s="2">
        <v>3</v>
      </c>
      <c r="D206548" s="2">
        <v>14.4</v>
      </c>
    </row>
    <row r="206549" spans="1:4" x14ac:dyDescent="0.3">
      <c r="A206549" s="3">
        <v>5705</v>
      </c>
      <c r="B206549" s="4">
        <v>2014072504</v>
      </c>
      <c r="C206549" s="4">
        <v>3</v>
      </c>
      <c r="D206549" s="4">
        <v>14.5</v>
      </c>
    </row>
    <row r="206550" spans="1:4" x14ac:dyDescent="0.3">
      <c r="A206550" s="1">
        <v>5705</v>
      </c>
      <c r="B206550" s="2">
        <v>2014072505</v>
      </c>
      <c r="C206550" s="2">
        <v>3</v>
      </c>
      <c r="D206550" s="2">
        <v>16.2</v>
      </c>
    </row>
    <row r="206551" spans="1:4" x14ac:dyDescent="0.3">
      <c r="A206551" s="3">
        <v>5705</v>
      </c>
      <c r="B206551" s="4">
        <v>2014072506</v>
      </c>
      <c r="C206551" s="4">
        <v>3</v>
      </c>
      <c r="D206551" s="4">
        <v>15.9</v>
      </c>
    </row>
    <row r="206552" spans="1:4" x14ac:dyDescent="0.3">
      <c r="A206552" s="1">
        <v>5705</v>
      </c>
      <c r="B206552" s="2">
        <v>2014072507</v>
      </c>
      <c r="C206552" s="2">
        <v>3</v>
      </c>
      <c r="D206552" s="2">
        <v>18.2</v>
      </c>
    </row>
    <row r="206553" spans="1:4" x14ac:dyDescent="0.3">
      <c r="A206553" s="3">
        <v>5705</v>
      </c>
      <c r="B206553" s="4">
        <v>2014072508</v>
      </c>
      <c r="C206553" s="4">
        <v>3</v>
      </c>
      <c r="D206553" s="4">
        <v>19.5</v>
      </c>
    </row>
    <row r="206554" spans="1:4" x14ac:dyDescent="0.3">
      <c r="A206554" s="1">
        <v>5705</v>
      </c>
      <c r="B206554" s="2">
        <v>2014072509</v>
      </c>
      <c r="C206554" s="2">
        <v>3</v>
      </c>
      <c r="D206554" s="2">
        <v>20.2</v>
      </c>
    </row>
    <row r="206555" spans="1:4" x14ac:dyDescent="0.3">
      <c r="A206555" s="3">
        <v>5705</v>
      </c>
      <c r="B206555" s="4">
        <v>2014072510</v>
      </c>
      <c r="C206555" s="4">
        <v>3</v>
      </c>
      <c r="D206555" s="4">
        <v>22.1</v>
      </c>
    </row>
    <row r="206556" spans="1:4" x14ac:dyDescent="0.3">
      <c r="A206556" s="1">
        <v>5705</v>
      </c>
      <c r="B206556" s="2">
        <v>2014072511</v>
      </c>
      <c r="C206556" s="2">
        <v>3</v>
      </c>
      <c r="D206556" s="2">
        <v>24</v>
      </c>
    </row>
    <row r="206557" spans="1:4" x14ac:dyDescent="0.3">
      <c r="A206557" s="3">
        <v>5705</v>
      </c>
      <c r="B206557" s="4">
        <v>2014072512</v>
      </c>
      <c r="C206557" s="4">
        <v>3</v>
      </c>
      <c r="D206557" s="4">
        <v>24.4</v>
      </c>
    </row>
    <row r="206558" spans="1:4" x14ac:dyDescent="0.3">
      <c r="A206558" s="1">
        <v>5705</v>
      </c>
      <c r="B206558" s="2">
        <v>2014072513</v>
      </c>
      <c r="C206558" s="2">
        <v>3</v>
      </c>
      <c r="D206558" s="2">
        <v>26</v>
      </c>
    </row>
    <row r="206559" spans="1:4" x14ac:dyDescent="0.3">
      <c r="A206559" s="3">
        <v>5705</v>
      </c>
      <c r="B206559" s="4">
        <v>2014072514</v>
      </c>
      <c r="C206559" s="4">
        <v>3</v>
      </c>
      <c r="D206559" s="4">
        <v>26.7</v>
      </c>
    </row>
    <row r="206560" spans="1:4" x14ac:dyDescent="0.3">
      <c r="A206560" s="1">
        <v>5705</v>
      </c>
      <c r="B206560" s="2">
        <v>2014072515</v>
      </c>
      <c r="C206560" s="2">
        <v>3</v>
      </c>
      <c r="D206560" s="2">
        <v>27</v>
      </c>
    </row>
    <row r="206561" spans="1:4" x14ac:dyDescent="0.3">
      <c r="A206561" s="3">
        <v>5705</v>
      </c>
      <c r="B206561" s="4">
        <v>2014072516</v>
      </c>
      <c r="C206561" s="4">
        <v>3</v>
      </c>
      <c r="D206561" s="4">
        <v>26</v>
      </c>
    </row>
    <row r="206562" spans="1:4" x14ac:dyDescent="0.3">
      <c r="A206562" s="1">
        <v>5705</v>
      </c>
      <c r="B206562" s="2">
        <v>2014072517</v>
      </c>
      <c r="C206562" s="2">
        <v>3</v>
      </c>
      <c r="D206562" s="2">
        <v>25.6</v>
      </c>
    </row>
    <row r="206563" spans="1:4" x14ac:dyDescent="0.3">
      <c r="A206563" s="3">
        <v>5705</v>
      </c>
      <c r="B206563" s="4">
        <v>2014072518</v>
      </c>
      <c r="C206563" s="4">
        <v>3</v>
      </c>
      <c r="D206563" s="4">
        <v>25.5</v>
      </c>
    </row>
    <row r="206564" spans="1:4" x14ac:dyDescent="0.3">
      <c r="A206564" s="1">
        <v>5705</v>
      </c>
      <c r="B206564" s="2">
        <v>2014072519</v>
      </c>
      <c r="C206564" s="2">
        <v>3</v>
      </c>
      <c r="D206564" s="2">
        <v>23.4</v>
      </c>
    </row>
    <row r="206565" spans="1:4" x14ac:dyDescent="0.3">
      <c r="A206565" s="3">
        <v>5705</v>
      </c>
      <c r="B206565" s="4">
        <v>2014072520</v>
      </c>
      <c r="C206565" s="4">
        <v>3</v>
      </c>
      <c r="D206565" s="4">
        <v>22.4</v>
      </c>
    </row>
    <row r="206566" spans="1:4" x14ac:dyDescent="0.3">
      <c r="A206566" s="1">
        <v>5705</v>
      </c>
      <c r="B206566" s="2">
        <v>2014072521</v>
      </c>
      <c r="C206566" s="2">
        <v>3</v>
      </c>
      <c r="D206566" s="2">
        <v>21</v>
      </c>
    </row>
    <row r="206567" spans="1:4" x14ac:dyDescent="0.3">
      <c r="A206567" s="3">
        <v>5705</v>
      </c>
      <c r="B206567" s="4">
        <v>2014072522</v>
      </c>
      <c r="C206567" s="4">
        <v>3</v>
      </c>
      <c r="D206567" s="4">
        <v>20.100000000000001</v>
      </c>
    </row>
    <row r="206568" spans="1:4" x14ac:dyDescent="0.3">
      <c r="A206568" s="1">
        <v>5705</v>
      </c>
      <c r="B206568" s="2">
        <v>2014072523</v>
      </c>
      <c r="C206568" s="2">
        <v>3</v>
      </c>
      <c r="D206568" s="2">
        <v>19.100000000000001</v>
      </c>
    </row>
    <row r="206569" spans="1:4" x14ac:dyDescent="0.3">
      <c r="A206569" s="3">
        <v>5705</v>
      </c>
      <c r="B206569" s="4">
        <v>2014072600</v>
      </c>
      <c r="C206569" s="4">
        <v>3</v>
      </c>
      <c r="D206569" s="4">
        <v>17.899999999999999</v>
      </c>
    </row>
    <row r="206570" spans="1:4" x14ac:dyDescent="0.3">
      <c r="A206570" s="1">
        <v>5705</v>
      </c>
      <c r="B206570" s="2">
        <v>2014072601</v>
      </c>
      <c r="C206570" s="2">
        <v>3</v>
      </c>
      <c r="D206570" s="2">
        <v>17.2</v>
      </c>
    </row>
    <row r="206571" spans="1:4" x14ac:dyDescent="0.3">
      <c r="A206571" s="3">
        <v>5705</v>
      </c>
      <c r="B206571" s="4">
        <v>2014072602</v>
      </c>
      <c r="C206571" s="4">
        <v>3</v>
      </c>
      <c r="D206571" s="4">
        <v>16.2</v>
      </c>
    </row>
    <row r="206572" spans="1:4" x14ac:dyDescent="0.3">
      <c r="A206572" s="1">
        <v>5705</v>
      </c>
      <c r="B206572" s="2">
        <v>2014072603</v>
      </c>
      <c r="C206572" s="2">
        <v>3</v>
      </c>
      <c r="D206572" s="2">
        <v>15.8</v>
      </c>
    </row>
    <row r="206573" spans="1:4" x14ac:dyDescent="0.3">
      <c r="A206573" s="3">
        <v>5705</v>
      </c>
      <c r="B206573" s="4">
        <v>2014072604</v>
      </c>
      <c r="C206573" s="4">
        <v>3</v>
      </c>
      <c r="D206573" s="4">
        <v>15.5</v>
      </c>
    </row>
    <row r="206574" spans="1:4" x14ac:dyDescent="0.3">
      <c r="A206574" s="1">
        <v>5705</v>
      </c>
      <c r="B206574" s="2">
        <v>2014072605</v>
      </c>
      <c r="C206574" s="2">
        <v>3</v>
      </c>
      <c r="D206574" s="2">
        <v>15.6</v>
      </c>
    </row>
    <row r="206575" spans="1:4" x14ac:dyDescent="0.3">
      <c r="A206575" s="3">
        <v>5705</v>
      </c>
      <c r="B206575" s="4">
        <v>2014072606</v>
      </c>
      <c r="C206575" s="4">
        <v>3</v>
      </c>
      <c r="D206575" s="4">
        <v>17.8</v>
      </c>
    </row>
    <row r="206576" spans="1:4" x14ac:dyDescent="0.3">
      <c r="A206576" s="1">
        <v>5705</v>
      </c>
      <c r="B206576" s="2">
        <v>2014072607</v>
      </c>
      <c r="C206576" s="2">
        <v>3</v>
      </c>
      <c r="D206576" s="2">
        <v>19.8</v>
      </c>
    </row>
    <row r="206577" spans="1:4" x14ac:dyDescent="0.3">
      <c r="A206577" s="3">
        <v>5705</v>
      </c>
      <c r="B206577" s="4">
        <v>2014072608</v>
      </c>
      <c r="C206577" s="4">
        <v>3</v>
      </c>
      <c r="D206577" s="4">
        <v>21.8</v>
      </c>
    </row>
    <row r="206578" spans="1:4" x14ac:dyDescent="0.3">
      <c r="A206578" s="1">
        <v>5705</v>
      </c>
      <c r="B206578" s="2">
        <v>2014072609</v>
      </c>
      <c r="C206578" s="2">
        <v>3</v>
      </c>
      <c r="D206578" s="2">
        <v>22.8</v>
      </c>
    </row>
    <row r="206579" spans="1:4" x14ac:dyDescent="0.3">
      <c r="A206579" s="3">
        <v>5705</v>
      </c>
      <c r="B206579" s="4">
        <v>2014072610</v>
      </c>
      <c r="C206579" s="4">
        <v>3</v>
      </c>
      <c r="D206579" s="4">
        <v>24.4</v>
      </c>
    </row>
    <row r="206580" spans="1:4" x14ac:dyDescent="0.3">
      <c r="A206580" s="1">
        <v>5705</v>
      </c>
      <c r="B206580" s="2">
        <v>2014072611</v>
      </c>
      <c r="C206580" s="2">
        <v>3</v>
      </c>
      <c r="D206580" s="2">
        <v>26</v>
      </c>
    </row>
    <row r="206581" spans="1:4" x14ac:dyDescent="0.3">
      <c r="A206581" s="3">
        <v>5705</v>
      </c>
      <c r="B206581" s="4">
        <v>2014072612</v>
      </c>
      <c r="C206581" s="4">
        <v>3</v>
      </c>
      <c r="D206581" s="4">
        <v>27.6</v>
      </c>
    </row>
    <row r="206582" spans="1:4" x14ac:dyDescent="0.3">
      <c r="A206582" s="1">
        <v>5705</v>
      </c>
      <c r="B206582" s="2">
        <v>2014072613</v>
      </c>
      <c r="C206582" s="2">
        <v>3</v>
      </c>
      <c r="D206582" s="2">
        <v>27.9</v>
      </c>
    </row>
    <row r="206583" spans="1:4" x14ac:dyDescent="0.3">
      <c r="A206583" s="3">
        <v>5705</v>
      </c>
      <c r="B206583" s="4">
        <v>2014072614</v>
      </c>
      <c r="C206583" s="4">
        <v>3</v>
      </c>
      <c r="D206583" s="4">
        <v>27.4</v>
      </c>
    </row>
    <row r="206584" spans="1:4" x14ac:dyDescent="0.3">
      <c r="A206584" s="1">
        <v>5705</v>
      </c>
      <c r="B206584" s="2">
        <v>2014072615</v>
      </c>
      <c r="C206584" s="2">
        <v>3</v>
      </c>
      <c r="D206584" s="2">
        <v>25.4</v>
      </c>
    </row>
    <row r="206585" spans="1:4" x14ac:dyDescent="0.3">
      <c r="A206585" s="3">
        <v>5705</v>
      </c>
      <c r="B206585" s="4">
        <v>2014072616</v>
      </c>
      <c r="C206585" s="4">
        <v>3</v>
      </c>
      <c r="D206585" s="4">
        <v>20.100000000000001</v>
      </c>
    </row>
    <row r="206586" spans="1:4" x14ac:dyDescent="0.3">
      <c r="A206586" s="1">
        <v>5705</v>
      </c>
      <c r="B206586" s="2">
        <v>2014072617</v>
      </c>
      <c r="C206586" s="2">
        <v>3</v>
      </c>
      <c r="D206586" s="2">
        <v>19.2</v>
      </c>
    </row>
    <row r="206587" spans="1:4" x14ac:dyDescent="0.3">
      <c r="A206587" s="3">
        <v>5705</v>
      </c>
      <c r="B206587" s="4">
        <v>2014072618</v>
      </c>
      <c r="C206587" s="4">
        <v>3</v>
      </c>
      <c r="D206587" s="4">
        <v>19.2</v>
      </c>
    </row>
    <row r="206588" spans="1:4" x14ac:dyDescent="0.3">
      <c r="A206588" s="1">
        <v>5705</v>
      </c>
      <c r="B206588" s="2">
        <v>2014072619</v>
      </c>
      <c r="C206588" s="2">
        <v>3</v>
      </c>
      <c r="D206588" s="2">
        <v>19.8</v>
      </c>
    </row>
    <row r="206589" spans="1:4" x14ac:dyDescent="0.3">
      <c r="A206589" s="3">
        <v>5705</v>
      </c>
      <c r="B206589" s="4">
        <v>2014072620</v>
      </c>
      <c r="C206589" s="4">
        <v>3</v>
      </c>
      <c r="D206589" s="4">
        <v>18.600000000000001</v>
      </c>
    </row>
    <row r="206590" spans="1:4" x14ac:dyDescent="0.3">
      <c r="A206590" s="1">
        <v>5705</v>
      </c>
      <c r="B206590" s="2">
        <v>2014072621</v>
      </c>
      <c r="C206590" s="2">
        <v>3</v>
      </c>
      <c r="D206590" s="2">
        <v>18.3</v>
      </c>
    </row>
    <row r="206591" spans="1:4" x14ac:dyDescent="0.3">
      <c r="A206591" s="3">
        <v>5705</v>
      </c>
      <c r="B206591" s="4">
        <v>2014072622</v>
      </c>
      <c r="C206591" s="4">
        <v>3</v>
      </c>
      <c r="D206591" s="4">
        <v>18.100000000000001</v>
      </c>
    </row>
    <row r="206592" spans="1:4" x14ac:dyDescent="0.3">
      <c r="A206592" s="1">
        <v>5705</v>
      </c>
      <c r="B206592" s="2">
        <v>2014072623</v>
      </c>
      <c r="C206592" s="2">
        <v>3</v>
      </c>
      <c r="D206592" s="2">
        <v>18.100000000000001</v>
      </c>
    </row>
    <row r="206593" spans="1:4" x14ac:dyDescent="0.3">
      <c r="A206593" s="3">
        <v>5705</v>
      </c>
      <c r="B206593" s="4">
        <v>2014072700</v>
      </c>
      <c r="C206593" s="4">
        <v>3</v>
      </c>
      <c r="D206593" s="4">
        <v>17.600000000000001</v>
      </c>
    </row>
    <row r="206594" spans="1:4" x14ac:dyDescent="0.3">
      <c r="A206594" s="1">
        <v>5705</v>
      </c>
      <c r="B206594" s="2">
        <v>2014072701</v>
      </c>
      <c r="C206594" s="2">
        <v>3</v>
      </c>
      <c r="D206594" s="2">
        <v>17.600000000000001</v>
      </c>
    </row>
    <row r="206595" spans="1:4" x14ac:dyDescent="0.3">
      <c r="A206595" s="3">
        <v>5705</v>
      </c>
      <c r="B206595" s="4">
        <v>2014072702</v>
      </c>
      <c r="C206595" s="4">
        <v>3</v>
      </c>
      <c r="D206595" s="4">
        <v>17.5</v>
      </c>
    </row>
    <row r="206596" spans="1:4" x14ac:dyDescent="0.3">
      <c r="A206596" s="1">
        <v>5705</v>
      </c>
      <c r="B206596" s="2">
        <v>2014072703</v>
      </c>
      <c r="C206596" s="2">
        <v>3</v>
      </c>
      <c r="D206596" s="2">
        <v>16.899999999999999</v>
      </c>
    </row>
    <row r="206597" spans="1:4" x14ac:dyDescent="0.3">
      <c r="A206597" s="3">
        <v>5705</v>
      </c>
      <c r="B206597" s="4">
        <v>2014072704</v>
      </c>
      <c r="C206597" s="4">
        <v>3</v>
      </c>
      <c r="D206597" s="4">
        <v>16.8</v>
      </c>
    </row>
    <row r="206598" spans="1:4" x14ac:dyDescent="0.3">
      <c r="A206598" s="1">
        <v>5705</v>
      </c>
      <c r="B206598" s="2">
        <v>2014072705</v>
      </c>
      <c r="C206598" s="2">
        <v>3</v>
      </c>
      <c r="D206598" s="2">
        <v>17.3</v>
      </c>
    </row>
    <row r="206599" spans="1:4" x14ac:dyDescent="0.3">
      <c r="A206599" s="3">
        <v>5705</v>
      </c>
      <c r="B206599" s="4">
        <v>2014072706</v>
      </c>
      <c r="C206599" s="4">
        <v>3</v>
      </c>
      <c r="D206599" s="4">
        <v>18</v>
      </c>
    </row>
    <row r="206600" spans="1:4" x14ac:dyDescent="0.3">
      <c r="A206600" s="1">
        <v>5705</v>
      </c>
      <c r="B206600" s="2">
        <v>2014072707</v>
      </c>
      <c r="C206600" s="2">
        <v>3</v>
      </c>
      <c r="D206600" s="2">
        <v>19</v>
      </c>
    </row>
    <row r="206601" spans="1:4" x14ac:dyDescent="0.3">
      <c r="A206601" s="3">
        <v>5705</v>
      </c>
      <c r="B206601" s="4">
        <v>2014072708</v>
      </c>
      <c r="C206601" s="4">
        <v>3</v>
      </c>
      <c r="D206601" s="4">
        <v>20.100000000000001</v>
      </c>
    </row>
    <row r="206602" spans="1:4" x14ac:dyDescent="0.3">
      <c r="A206602" s="1">
        <v>5705</v>
      </c>
      <c r="B206602" s="2">
        <v>2014072709</v>
      </c>
      <c r="C206602" s="2">
        <v>3</v>
      </c>
      <c r="D206602" s="2">
        <v>22.2</v>
      </c>
    </row>
    <row r="206603" spans="1:4" x14ac:dyDescent="0.3">
      <c r="A206603" s="3">
        <v>5705</v>
      </c>
      <c r="B206603" s="4">
        <v>2014072710</v>
      </c>
      <c r="C206603" s="4">
        <v>3</v>
      </c>
      <c r="D206603" s="4">
        <v>24.8</v>
      </c>
    </row>
    <row r="206604" spans="1:4" x14ac:dyDescent="0.3">
      <c r="A206604" s="1">
        <v>5705</v>
      </c>
      <c r="B206604" s="2">
        <v>2014072711</v>
      </c>
      <c r="C206604" s="2">
        <v>3</v>
      </c>
      <c r="D206604" s="2">
        <v>25.9</v>
      </c>
    </row>
    <row r="206605" spans="1:4" x14ac:dyDescent="0.3">
      <c r="A206605" s="3">
        <v>5705</v>
      </c>
      <c r="B206605" s="4">
        <v>2014072712</v>
      </c>
      <c r="C206605" s="4">
        <v>3</v>
      </c>
      <c r="D206605" s="4">
        <v>27.7</v>
      </c>
    </row>
    <row r="206606" spans="1:4" x14ac:dyDescent="0.3">
      <c r="A206606" s="1">
        <v>5705</v>
      </c>
      <c r="B206606" s="2">
        <v>2014072713</v>
      </c>
      <c r="C206606" s="2">
        <v>3</v>
      </c>
      <c r="D206606" s="2">
        <v>27.8</v>
      </c>
    </row>
    <row r="206607" spans="1:4" x14ac:dyDescent="0.3">
      <c r="A206607" s="3">
        <v>5705</v>
      </c>
      <c r="B206607" s="4">
        <v>2014072714</v>
      </c>
      <c r="C206607" s="4">
        <v>3</v>
      </c>
      <c r="D206607" s="4">
        <v>27.5</v>
      </c>
    </row>
    <row r="206608" spans="1:4" x14ac:dyDescent="0.3">
      <c r="A206608" s="1">
        <v>5705</v>
      </c>
      <c r="B206608" s="2">
        <v>2014072715</v>
      </c>
      <c r="C206608" s="2">
        <v>3</v>
      </c>
      <c r="D206608" s="2">
        <v>27.4</v>
      </c>
    </row>
    <row r="206609" spans="1:4" x14ac:dyDescent="0.3">
      <c r="A206609" s="3">
        <v>5705</v>
      </c>
      <c r="B206609" s="4">
        <v>2014072716</v>
      </c>
      <c r="C206609" s="4">
        <v>3</v>
      </c>
      <c r="D206609" s="4">
        <v>28.2</v>
      </c>
    </row>
    <row r="206610" spans="1:4" x14ac:dyDescent="0.3">
      <c r="A206610" s="1">
        <v>5705</v>
      </c>
      <c r="B206610" s="2">
        <v>2014072717</v>
      </c>
      <c r="C206610" s="2">
        <v>3</v>
      </c>
      <c r="D206610" s="2">
        <v>27.9</v>
      </c>
    </row>
    <row r="206611" spans="1:4" x14ac:dyDescent="0.3">
      <c r="A206611" s="3">
        <v>5705</v>
      </c>
      <c r="B206611" s="4">
        <v>2014072718</v>
      </c>
      <c r="C206611" s="4">
        <v>3</v>
      </c>
      <c r="D206611" s="4">
        <v>24.7</v>
      </c>
    </row>
    <row r="206612" spans="1:4" x14ac:dyDescent="0.3">
      <c r="A206612" s="1">
        <v>5705</v>
      </c>
      <c r="B206612" s="2">
        <v>2014072719</v>
      </c>
      <c r="C206612" s="2">
        <v>3</v>
      </c>
      <c r="D206612" s="2">
        <v>20.9</v>
      </c>
    </row>
    <row r="206613" spans="1:4" x14ac:dyDescent="0.3">
      <c r="A206613" s="3">
        <v>5705</v>
      </c>
      <c r="B206613" s="4">
        <v>2014072720</v>
      </c>
      <c r="C206613" s="4">
        <v>3</v>
      </c>
      <c r="D206613" s="4">
        <v>19.8</v>
      </c>
    </row>
    <row r="206614" spans="1:4" x14ac:dyDescent="0.3">
      <c r="A206614" s="1">
        <v>5705</v>
      </c>
      <c r="B206614" s="2">
        <v>2014072721</v>
      </c>
      <c r="C206614" s="2">
        <v>3</v>
      </c>
      <c r="D206614" s="2">
        <v>19.2</v>
      </c>
    </row>
    <row r="206615" spans="1:4" x14ac:dyDescent="0.3">
      <c r="A206615" s="3">
        <v>5705</v>
      </c>
      <c r="B206615" s="4">
        <v>2014072722</v>
      </c>
      <c r="C206615" s="4">
        <v>3</v>
      </c>
      <c r="D206615" s="4">
        <v>19.100000000000001</v>
      </c>
    </row>
    <row r="206616" spans="1:4" x14ac:dyDescent="0.3">
      <c r="A206616" s="1">
        <v>5705</v>
      </c>
      <c r="B206616" s="2">
        <v>2014072723</v>
      </c>
      <c r="C206616" s="2">
        <v>3</v>
      </c>
      <c r="D206616" s="2">
        <v>18.100000000000001</v>
      </c>
    </row>
    <row r="206617" spans="1:4" x14ac:dyDescent="0.3">
      <c r="A206617" s="3">
        <v>5705</v>
      </c>
      <c r="B206617" s="4">
        <v>2014072800</v>
      </c>
      <c r="C206617" s="4">
        <v>3</v>
      </c>
      <c r="D206617" s="4">
        <v>17.100000000000001</v>
      </c>
    </row>
    <row r="206618" spans="1:4" x14ac:dyDescent="0.3">
      <c r="A206618" s="1">
        <v>5705</v>
      </c>
      <c r="B206618" s="2">
        <v>2014072801</v>
      </c>
      <c r="C206618" s="2">
        <v>3</v>
      </c>
      <c r="D206618" s="2">
        <v>16.5</v>
      </c>
    </row>
    <row r="206619" spans="1:4" x14ac:dyDescent="0.3">
      <c r="A206619" s="3">
        <v>5705</v>
      </c>
      <c r="B206619" s="4">
        <v>2014072802</v>
      </c>
      <c r="C206619" s="4">
        <v>3</v>
      </c>
      <c r="D206619" s="4">
        <v>16.5</v>
      </c>
    </row>
    <row r="206620" spans="1:4" x14ac:dyDescent="0.3">
      <c r="A206620" s="1">
        <v>5705</v>
      </c>
      <c r="B206620" s="2">
        <v>2014072803</v>
      </c>
      <c r="C206620" s="2">
        <v>3</v>
      </c>
      <c r="D206620" s="2">
        <v>15.9</v>
      </c>
    </row>
    <row r="206621" spans="1:4" x14ac:dyDescent="0.3">
      <c r="A206621" s="3">
        <v>5705</v>
      </c>
      <c r="B206621" s="4">
        <v>2014072804</v>
      </c>
      <c r="C206621" s="4">
        <v>3</v>
      </c>
      <c r="D206621" s="4">
        <v>15.6</v>
      </c>
    </row>
    <row r="206622" spans="1:4" x14ac:dyDescent="0.3">
      <c r="A206622" s="1">
        <v>5705</v>
      </c>
      <c r="B206622" s="2">
        <v>2014072805</v>
      </c>
      <c r="C206622" s="2">
        <v>3</v>
      </c>
      <c r="D206622" s="2">
        <v>15.7</v>
      </c>
    </row>
    <row r="206623" spans="1:4" x14ac:dyDescent="0.3">
      <c r="A206623" s="3">
        <v>5705</v>
      </c>
      <c r="B206623" s="4">
        <v>2014072806</v>
      </c>
      <c r="C206623" s="4">
        <v>3</v>
      </c>
      <c r="D206623" s="4">
        <v>17.899999999999999</v>
      </c>
    </row>
    <row r="206624" spans="1:4" x14ac:dyDescent="0.3">
      <c r="A206624" s="1">
        <v>5705</v>
      </c>
      <c r="B206624" s="2">
        <v>2014072807</v>
      </c>
      <c r="C206624" s="2">
        <v>3</v>
      </c>
      <c r="D206624" s="2">
        <v>19.8</v>
      </c>
    </row>
    <row r="206625" spans="1:4" x14ac:dyDescent="0.3">
      <c r="A206625" s="3">
        <v>5705</v>
      </c>
      <c r="B206625" s="4">
        <v>2014072808</v>
      </c>
      <c r="C206625" s="4">
        <v>3</v>
      </c>
      <c r="D206625" s="4">
        <v>21.7</v>
      </c>
    </row>
    <row r="206626" spans="1:4" x14ac:dyDescent="0.3">
      <c r="A206626" s="1">
        <v>5705</v>
      </c>
      <c r="B206626" s="2">
        <v>2014072809</v>
      </c>
      <c r="C206626" s="2">
        <v>3</v>
      </c>
      <c r="D206626" s="2">
        <v>22.2</v>
      </c>
    </row>
    <row r="206627" spans="1:4" x14ac:dyDescent="0.3">
      <c r="A206627" s="3">
        <v>5705</v>
      </c>
      <c r="B206627" s="4">
        <v>2014072810</v>
      </c>
      <c r="C206627" s="4">
        <v>3</v>
      </c>
      <c r="D206627" s="4">
        <v>24.3</v>
      </c>
    </row>
    <row r="206628" spans="1:4" x14ac:dyDescent="0.3">
      <c r="A206628" s="1">
        <v>5705</v>
      </c>
      <c r="B206628" s="2">
        <v>2014072811</v>
      </c>
      <c r="C206628" s="2">
        <v>3</v>
      </c>
      <c r="D206628" s="2">
        <v>25.2</v>
      </c>
    </row>
    <row r="206629" spans="1:4" x14ac:dyDescent="0.3">
      <c r="A206629" s="3">
        <v>5705</v>
      </c>
      <c r="B206629" s="4">
        <v>2014072812</v>
      </c>
      <c r="C206629" s="4">
        <v>3</v>
      </c>
      <c r="D206629" s="4">
        <v>26.7</v>
      </c>
    </row>
    <row r="206630" spans="1:4" x14ac:dyDescent="0.3">
      <c r="A206630" s="1">
        <v>5705</v>
      </c>
      <c r="B206630" s="2">
        <v>2014072813</v>
      </c>
      <c r="C206630" s="2">
        <v>3</v>
      </c>
      <c r="D206630" s="2">
        <v>27.2</v>
      </c>
    </row>
    <row r="206631" spans="1:4" x14ac:dyDescent="0.3">
      <c r="A206631" s="3">
        <v>5705</v>
      </c>
      <c r="B206631" s="4">
        <v>2014072814</v>
      </c>
      <c r="C206631" s="4">
        <v>3</v>
      </c>
      <c r="D206631" s="4">
        <v>27.8</v>
      </c>
    </row>
    <row r="206632" spans="1:4" x14ac:dyDescent="0.3">
      <c r="A206632" s="1">
        <v>5705</v>
      </c>
      <c r="B206632" s="2">
        <v>2014072815</v>
      </c>
      <c r="C206632" s="2">
        <v>3</v>
      </c>
      <c r="D206632" s="2">
        <v>27.1</v>
      </c>
    </row>
    <row r="206633" spans="1:4" x14ac:dyDescent="0.3">
      <c r="A206633" s="3">
        <v>5705</v>
      </c>
      <c r="B206633" s="4">
        <v>2014072816</v>
      </c>
      <c r="C206633" s="4">
        <v>3</v>
      </c>
      <c r="D206633" s="4">
        <v>26.4</v>
      </c>
    </row>
    <row r="206634" spans="1:4" x14ac:dyDescent="0.3">
      <c r="A206634" s="1">
        <v>5705</v>
      </c>
      <c r="B206634" s="2">
        <v>2014072817</v>
      </c>
      <c r="C206634" s="2">
        <v>3</v>
      </c>
      <c r="D206634" s="2">
        <v>27.6</v>
      </c>
    </row>
    <row r="206635" spans="1:4" x14ac:dyDescent="0.3">
      <c r="A206635" s="3">
        <v>5705</v>
      </c>
      <c r="B206635" s="4">
        <v>2014072818</v>
      </c>
      <c r="C206635" s="4">
        <v>3</v>
      </c>
      <c r="D206635" s="4">
        <v>25.2</v>
      </c>
    </row>
    <row r="206636" spans="1:4" x14ac:dyDescent="0.3">
      <c r="A206636" s="1">
        <v>5705</v>
      </c>
      <c r="B206636" s="2">
        <v>2014072819</v>
      </c>
      <c r="C206636" s="2">
        <v>3</v>
      </c>
      <c r="D206636" s="2">
        <v>22.3</v>
      </c>
    </row>
    <row r="206637" spans="1:4" x14ac:dyDescent="0.3">
      <c r="A206637" s="3">
        <v>5705</v>
      </c>
      <c r="B206637" s="4">
        <v>2014072820</v>
      </c>
      <c r="C206637" s="4">
        <v>3</v>
      </c>
      <c r="D206637" s="4">
        <v>20.9</v>
      </c>
    </row>
    <row r="206638" spans="1:4" x14ac:dyDescent="0.3">
      <c r="A206638" s="1">
        <v>5705</v>
      </c>
      <c r="B206638" s="2">
        <v>2014072821</v>
      </c>
      <c r="C206638" s="2">
        <v>3</v>
      </c>
      <c r="D206638" s="2">
        <v>20.6</v>
      </c>
    </row>
    <row r="206639" spans="1:4" x14ac:dyDescent="0.3">
      <c r="A206639" s="3">
        <v>5705</v>
      </c>
      <c r="B206639" s="4">
        <v>2014072822</v>
      </c>
      <c r="C206639" s="4">
        <v>3</v>
      </c>
      <c r="D206639" s="4">
        <v>20.2</v>
      </c>
    </row>
    <row r="206640" spans="1:4" x14ac:dyDescent="0.3">
      <c r="A206640" s="1">
        <v>5705</v>
      </c>
      <c r="B206640" s="2">
        <v>2014072823</v>
      </c>
      <c r="C206640" s="2">
        <v>3</v>
      </c>
      <c r="D206640" s="2">
        <v>20</v>
      </c>
    </row>
    <row r="206641" spans="1:4" x14ac:dyDescent="0.3">
      <c r="A206641" s="3">
        <v>5705</v>
      </c>
      <c r="B206641" s="4">
        <v>2014072900</v>
      </c>
      <c r="C206641" s="4">
        <v>3</v>
      </c>
      <c r="D206641" s="4">
        <v>19.7</v>
      </c>
    </row>
    <row r="206642" spans="1:4" x14ac:dyDescent="0.3">
      <c r="A206642" s="1">
        <v>5705</v>
      </c>
      <c r="B206642" s="2">
        <v>2014072901</v>
      </c>
      <c r="C206642" s="2">
        <v>3</v>
      </c>
      <c r="D206642" s="2">
        <v>19</v>
      </c>
    </row>
    <row r="206643" spans="1:4" x14ac:dyDescent="0.3">
      <c r="A206643" s="3">
        <v>5705</v>
      </c>
      <c r="B206643" s="4">
        <v>2014072902</v>
      </c>
      <c r="C206643" s="4">
        <v>3</v>
      </c>
      <c r="D206643" s="4">
        <v>19.2</v>
      </c>
    </row>
    <row r="206644" spans="1:4" x14ac:dyDescent="0.3">
      <c r="A206644" s="1">
        <v>5705</v>
      </c>
      <c r="B206644" s="2">
        <v>2014072903</v>
      </c>
      <c r="C206644" s="2">
        <v>3</v>
      </c>
      <c r="D206644" s="2">
        <v>18.100000000000001</v>
      </c>
    </row>
    <row r="206645" spans="1:4" x14ac:dyDescent="0.3">
      <c r="A206645" s="3">
        <v>5705</v>
      </c>
      <c r="B206645" s="4">
        <v>2014072904</v>
      </c>
      <c r="C206645" s="4">
        <v>3</v>
      </c>
      <c r="D206645" s="4">
        <v>17.5</v>
      </c>
    </row>
    <row r="206646" spans="1:4" x14ac:dyDescent="0.3">
      <c r="A206646" s="1">
        <v>5705</v>
      </c>
      <c r="B206646" s="2">
        <v>2014072905</v>
      </c>
      <c r="C206646" s="2">
        <v>3</v>
      </c>
      <c r="D206646" s="2">
        <v>18.3</v>
      </c>
    </row>
    <row r="206647" spans="1:4" x14ac:dyDescent="0.3">
      <c r="A206647" s="3">
        <v>5705</v>
      </c>
      <c r="B206647" s="4">
        <v>2014072906</v>
      </c>
      <c r="C206647" s="4">
        <v>3</v>
      </c>
      <c r="D206647" s="4">
        <v>19</v>
      </c>
    </row>
    <row r="206648" spans="1:4" x14ac:dyDescent="0.3">
      <c r="A206648" s="1">
        <v>5705</v>
      </c>
      <c r="B206648" s="2">
        <v>2014072907</v>
      </c>
      <c r="C206648" s="2">
        <v>3</v>
      </c>
      <c r="D206648" s="2">
        <v>21</v>
      </c>
    </row>
    <row r="206649" spans="1:4" x14ac:dyDescent="0.3">
      <c r="A206649" s="3">
        <v>5705</v>
      </c>
      <c r="B206649" s="4">
        <v>2014072908</v>
      </c>
      <c r="C206649" s="4">
        <v>3</v>
      </c>
      <c r="D206649" s="4">
        <v>21.8</v>
      </c>
    </row>
    <row r="206650" spans="1:4" x14ac:dyDescent="0.3">
      <c r="A206650" s="1">
        <v>5705</v>
      </c>
      <c r="B206650" s="2">
        <v>2014072909</v>
      </c>
      <c r="C206650" s="2">
        <v>3</v>
      </c>
      <c r="D206650" s="2">
        <v>23.2</v>
      </c>
    </row>
    <row r="206651" spans="1:4" x14ac:dyDescent="0.3">
      <c r="A206651" s="3">
        <v>5705</v>
      </c>
      <c r="B206651" s="4">
        <v>2014072910</v>
      </c>
      <c r="C206651" s="4">
        <v>3</v>
      </c>
      <c r="D206651" s="4">
        <v>24.6</v>
      </c>
    </row>
    <row r="206652" spans="1:4" x14ac:dyDescent="0.3">
      <c r="A206652" s="1">
        <v>5705</v>
      </c>
      <c r="B206652" s="2">
        <v>2014072911</v>
      </c>
      <c r="C206652" s="2">
        <v>3</v>
      </c>
      <c r="D206652" s="2">
        <v>26.2</v>
      </c>
    </row>
    <row r="206653" spans="1:4" x14ac:dyDescent="0.3">
      <c r="A206653" s="3">
        <v>5705</v>
      </c>
      <c r="B206653" s="4">
        <v>2014072912</v>
      </c>
      <c r="C206653" s="4">
        <v>3</v>
      </c>
      <c r="D206653" s="4">
        <v>26.7</v>
      </c>
    </row>
    <row r="206654" spans="1:4" x14ac:dyDescent="0.3">
      <c r="A206654" s="1">
        <v>5705</v>
      </c>
      <c r="B206654" s="2">
        <v>2014072913</v>
      </c>
      <c r="C206654" s="2">
        <v>3</v>
      </c>
      <c r="D206654" s="2">
        <v>26.9</v>
      </c>
    </row>
    <row r="206655" spans="1:4" x14ac:dyDescent="0.3">
      <c r="A206655" s="3">
        <v>5705</v>
      </c>
      <c r="B206655" s="4">
        <v>2014072914</v>
      </c>
      <c r="C206655" s="4">
        <v>3</v>
      </c>
      <c r="D206655" s="4">
        <v>25.4</v>
      </c>
    </row>
    <row r="206656" spans="1:4" x14ac:dyDescent="0.3">
      <c r="A206656" s="1">
        <v>5705</v>
      </c>
      <c r="B206656" s="2">
        <v>2014072915</v>
      </c>
      <c r="C206656" s="2">
        <v>3</v>
      </c>
      <c r="D206656" s="2">
        <v>21.9</v>
      </c>
    </row>
    <row r="206657" spans="1:4" x14ac:dyDescent="0.3">
      <c r="A206657" s="3">
        <v>5705</v>
      </c>
      <c r="B206657" s="4">
        <v>2014072916</v>
      </c>
      <c r="C206657" s="4">
        <v>3</v>
      </c>
      <c r="D206657" s="4">
        <v>20.5</v>
      </c>
    </row>
    <row r="206658" spans="1:4" x14ac:dyDescent="0.3">
      <c r="A206658" s="1">
        <v>5705</v>
      </c>
      <c r="B206658" s="2">
        <v>2014072917</v>
      </c>
      <c r="C206658" s="2">
        <v>3</v>
      </c>
      <c r="D206658" s="2">
        <v>21.1</v>
      </c>
    </row>
    <row r="206659" spans="1:4" x14ac:dyDescent="0.3">
      <c r="A206659" s="3">
        <v>5705</v>
      </c>
      <c r="B206659" s="4">
        <v>2014072918</v>
      </c>
      <c r="C206659" s="4">
        <v>3</v>
      </c>
      <c r="D206659" s="4">
        <v>20.3</v>
      </c>
    </row>
    <row r="206660" spans="1:4" x14ac:dyDescent="0.3">
      <c r="A206660" s="1">
        <v>5705</v>
      </c>
      <c r="B206660" s="2">
        <v>2014072919</v>
      </c>
      <c r="C206660" s="2">
        <v>3</v>
      </c>
      <c r="D206660" s="2">
        <v>19.399999999999999</v>
      </c>
    </row>
    <row r="206661" spans="1:4" x14ac:dyDescent="0.3">
      <c r="A206661" s="3">
        <v>5705</v>
      </c>
      <c r="B206661" s="4">
        <v>2014072920</v>
      </c>
      <c r="C206661" s="4">
        <v>3</v>
      </c>
      <c r="D206661" s="4">
        <v>19.100000000000001</v>
      </c>
    </row>
    <row r="206662" spans="1:4" x14ac:dyDescent="0.3">
      <c r="A206662" s="1">
        <v>5705</v>
      </c>
      <c r="B206662" s="2">
        <v>2014072921</v>
      </c>
      <c r="C206662" s="2">
        <v>3</v>
      </c>
      <c r="D206662" s="2">
        <v>18.8</v>
      </c>
    </row>
    <row r="206663" spans="1:4" x14ac:dyDescent="0.3">
      <c r="A206663" s="3">
        <v>5705</v>
      </c>
      <c r="B206663" s="4">
        <v>2014072922</v>
      </c>
      <c r="C206663" s="4">
        <v>3</v>
      </c>
      <c r="D206663" s="4">
        <v>18.8</v>
      </c>
    </row>
    <row r="206664" spans="1:4" x14ac:dyDescent="0.3">
      <c r="A206664" s="1">
        <v>5705</v>
      </c>
      <c r="B206664" s="2">
        <v>2014072923</v>
      </c>
      <c r="C206664" s="2">
        <v>3</v>
      </c>
      <c r="D206664" s="2">
        <v>18.5</v>
      </c>
    </row>
    <row r="206665" spans="1:4" x14ac:dyDescent="0.3">
      <c r="A206665" s="3">
        <v>5705</v>
      </c>
      <c r="B206665" s="4">
        <v>2014073000</v>
      </c>
      <c r="C206665" s="4">
        <v>3</v>
      </c>
      <c r="D206665" s="4">
        <v>18.2</v>
      </c>
    </row>
    <row r="206666" spans="1:4" x14ac:dyDescent="0.3">
      <c r="A206666" s="1">
        <v>5705</v>
      </c>
      <c r="B206666" s="2">
        <v>2014073001</v>
      </c>
      <c r="C206666" s="2">
        <v>3</v>
      </c>
      <c r="D206666" s="2">
        <v>18.2</v>
      </c>
    </row>
    <row r="206667" spans="1:4" x14ac:dyDescent="0.3">
      <c r="A206667" s="3">
        <v>5705</v>
      </c>
      <c r="B206667" s="4">
        <v>2014073002</v>
      </c>
      <c r="C206667" s="4">
        <v>3</v>
      </c>
      <c r="D206667" s="4">
        <v>18.2</v>
      </c>
    </row>
    <row r="206668" spans="1:4" x14ac:dyDescent="0.3">
      <c r="A206668" s="1">
        <v>5705</v>
      </c>
      <c r="B206668" s="2">
        <v>2014073003</v>
      </c>
      <c r="C206668" s="2">
        <v>3</v>
      </c>
      <c r="D206668" s="2">
        <v>18.3</v>
      </c>
    </row>
    <row r="206669" spans="1:4" x14ac:dyDescent="0.3">
      <c r="A206669" s="3">
        <v>5705</v>
      </c>
      <c r="B206669" s="4">
        <v>2014073004</v>
      </c>
      <c r="C206669" s="4">
        <v>3</v>
      </c>
      <c r="D206669" s="4">
        <v>18.2</v>
      </c>
    </row>
    <row r="206670" spans="1:4" x14ac:dyDescent="0.3">
      <c r="A206670" s="1">
        <v>5705</v>
      </c>
      <c r="B206670" s="2">
        <v>2014073005</v>
      </c>
      <c r="C206670" s="2">
        <v>3</v>
      </c>
      <c r="D206670" s="2">
        <v>18.399999999999999</v>
      </c>
    </row>
    <row r="206671" spans="1:4" x14ac:dyDescent="0.3">
      <c r="A206671" s="3">
        <v>5705</v>
      </c>
      <c r="B206671" s="4">
        <v>2014073006</v>
      </c>
      <c r="C206671" s="4">
        <v>3</v>
      </c>
      <c r="D206671" s="4">
        <v>18.8</v>
      </c>
    </row>
    <row r="206672" spans="1:4" x14ac:dyDescent="0.3">
      <c r="A206672" s="1">
        <v>5705</v>
      </c>
      <c r="B206672" s="2">
        <v>2014073007</v>
      </c>
      <c r="C206672" s="2">
        <v>3</v>
      </c>
      <c r="D206672" s="2">
        <v>19.3</v>
      </c>
    </row>
    <row r="206673" spans="1:4" x14ac:dyDescent="0.3">
      <c r="A206673" s="3">
        <v>5705</v>
      </c>
      <c r="B206673" s="4">
        <v>2014073008</v>
      </c>
      <c r="C206673" s="4">
        <v>3</v>
      </c>
      <c r="D206673" s="4">
        <v>19.899999999999999</v>
      </c>
    </row>
    <row r="206674" spans="1:4" x14ac:dyDescent="0.3">
      <c r="A206674" s="1">
        <v>5705</v>
      </c>
      <c r="B206674" s="2">
        <v>2014073009</v>
      </c>
      <c r="C206674" s="2">
        <v>3</v>
      </c>
      <c r="D206674" s="2">
        <v>20.6</v>
      </c>
    </row>
    <row r="206675" spans="1:4" x14ac:dyDescent="0.3">
      <c r="A206675" s="3">
        <v>5705</v>
      </c>
      <c r="B206675" s="4">
        <v>2014073010</v>
      </c>
      <c r="C206675" s="4">
        <v>3</v>
      </c>
      <c r="D206675" s="4">
        <v>22.2</v>
      </c>
    </row>
    <row r="206676" spans="1:4" x14ac:dyDescent="0.3">
      <c r="A206676" s="1">
        <v>5705</v>
      </c>
      <c r="B206676" s="2">
        <v>2014073011</v>
      </c>
      <c r="C206676" s="2">
        <v>3</v>
      </c>
      <c r="D206676" s="2">
        <v>24.1</v>
      </c>
    </row>
    <row r="206677" spans="1:4" x14ac:dyDescent="0.3">
      <c r="A206677" s="3">
        <v>5705</v>
      </c>
      <c r="B206677" s="4">
        <v>2014073012</v>
      </c>
      <c r="C206677" s="4">
        <v>3</v>
      </c>
      <c r="D206677" s="4">
        <v>21.2</v>
      </c>
    </row>
    <row r="206678" spans="1:4" x14ac:dyDescent="0.3">
      <c r="A206678" s="1">
        <v>5705</v>
      </c>
      <c r="B206678" s="2">
        <v>2014073013</v>
      </c>
      <c r="C206678" s="2">
        <v>3</v>
      </c>
      <c r="D206678" s="2">
        <v>22.5</v>
      </c>
    </row>
    <row r="206679" spans="1:4" x14ac:dyDescent="0.3">
      <c r="A206679" s="3">
        <v>5705</v>
      </c>
      <c r="B206679" s="4">
        <v>2014073014</v>
      </c>
      <c r="C206679" s="4">
        <v>3</v>
      </c>
      <c r="D206679" s="4">
        <v>24.3</v>
      </c>
    </row>
    <row r="206680" spans="1:4" x14ac:dyDescent="0.3">
      <c r="A206680" s="1">
        <v>5705</v>
      </c>
      <c r="B206680" s="2">
        <v>2014073015</v>
      </c>
      <c r="C206680" s="2">
        <v>3</v>
      </c>
      <c r="D206680" s="2">
        <v>23.2</v>
      </c>
    </row>
    <row r="206681" spans="1:4" x14ac:dyDescent="0.3">
      <c r="A206681" s="3">
        <v>5705</v>
      </c>
      <c r="B206681" s="4">
        <v>2014073016</v>
      </c>
      <c r="C206681" s="4">
        <v>3</v>
      </c>
      <c r="D206681" s="4">
        <v>21.9</v>
      </c>
    </row>
    <row r="206682" spans="1:4" x14ac:dyDescent="0.3">
      <c r="A206682" s="1">
        <v>5705</v>
      </c>
      <c r="B206682" s="2">
        <v>2014073017</v>
      </c>
      <c r="C206682" s="2">
        <v>3</v>
      </c>
      <c r="D206682" s="2">
        <v>21</v>
      </c>
    </row>
    <row r="206683" spans="1:4" x14ac:dyDescent="0.3">
      <c r="A206683" s="3">
        <v>5705</v>
      </c>
      <c r="B206683" s="4">
        <v>2014073018</v>
      </c>
      <c r="C206683" s="4">
        <v>3</v>
      </c>
      <c r="D206683" s="4">
        <v>20.5</v>
      </c>
    </row>
    <row r="206684" spans="1:4" x14ac:dyDescent="0.3">
      <c r="A206684" s="1">
        <v>5705</v>
      </c>
      <c r="B206684" s="2">
        <v>2014073019</v>
      </c>
      <c r="C206684" s="2">
        <v>3</v>
      </c>
      <c r="D206684" s="2">
        <v>19.899999999999999</v>
      </c>
    </row>
    <row r="206685" spans="1:4" x14ac:dyDescent="0.3">
      <c r="A206685" s="3">
        <v>5705</v>
      </c>
      <c r="B206685" s="4">
        <v>2014073020</v>
      </c>
      <c r="C206685" s="4">
        <v>3</v>
      </c>
      <c r="D206685" s="4">
        <v>19.7</v>
      </c>
    </row>
    <row r="206686" spans="1:4" x14ac:dyDescent="0.3">
      <c r="A206686" s="1">
        <v>5705</v>
      </c>
      <c r="B206686" s="2">
        <v>2014073021</v>
      </c>
      <c r="C206686" s="2">
        <v>3</v>
      </c>
      <c r="D206686" s="2">
        <v>19.600000000000001</v>
      </c>
    </row>
    <row r="206687" spans="1:4" x14ac:dyDescent="0.3">
      <c r="A206687" s="3">
        <v>5705</v>
      </c>
      <c r="B206687" s="4">
        <v>2014073022</v>
      </c>
      <c r="C206687" s="4">
        <v>3</v>
      </c>
      <c r="D206687" s="4">
        <v>19.3</v>
      </c>
    </row>
    <row r="206688" spans="1:4" x14ac:dyDescent="0.3">
      <c r="A206688" s="1">
        <v>5705</v>
      </c>
      <c r="B206688" s="2">
        <v>2014073023</v>
      </c>
      <c r="C206688" s="2">
        <v>3</v>
      </c>
      <c r="D206688" s="2">
        <v>18.7</v>
      </c>
    </row>
    <row r="206689" spans="1:4" x14ac:dyDescent="0.3">
      <c r="A206689" s="3">
        <v>5705</v>
      </c>
      <c r="B206689" s="4">
        <v>2014073100</v>
      </c>
      <c r="C206689" s="4">
        <v>3</v>
      </c>
      <c r="D206689" s="4">
        <v>18.7</v>
      </c>
    </row>
    <row r="206690" spans="1:4" x14ac:dyDescent="0.3">
      <c r="A206690" s="1">
        <v>5705</v>
      </c>
      <c r="B206690" s="2">
        <v>2014073101</v>
      </c>
      <c r="C206690" s="2">
        <v>3</v>
      </c>
      <c r="D206690" s="2">
        <v>18.7</v>
      </c>
    </row>
    <row r="206691" spans="1:4" x14ac:dyDescent="0.3">
      <c r="A206691" s="3">
        <v>5705</v>
      </c>
      <c r="B206691" s="4">
        <v>2014073102</v>
      </c>
      <c r="C206691" s="4">
        <v>3</v>
      </c>
      <c r="D206691" s="4">
        <v>18.600000000000001</v>
      </c>
    </row>
    <row r="206692" spans="1:4" x14ac:dyDescent="0.3">
      <c r="A206692" s="1">
        <v>5705</v>
      </c>
      <c r="B206692" s="2">
        <v>2014073103</v>
      </c>
      <c r="C206692" s="2">
        <v>3</v>
      </c>
      <c r="D206692" s="2">
        <v>17.5</v>
      </c>
    </row>
    <row r="206693" spans="1:4" x14ac:dyDescent="0.3">
      <c r="A206693" s="3">
        <v>5705</v>
      </c>
      <c r="B206693" s="4">
        <v>2014073104</v>
      </c>
      <c r="C206693" s="4">
        <v>3</v>
      </c>
      <c r="D206693" s="4">
        <v>16.600000000000001</v>
      </c>
    </row>
    <row r="206694" spans="1:4" x14ac:dyDescent="0.3">
      <c r="A206694" s="1">
        <v>5705</v>
      </c>
      <c r="B206694" s="2">
        <v>2014073105</v>
      </c>
      <c r="C206694" s="2">
        <v>3</v>
      </c>
      <c r="D206694" s="2">
        <v>17</v>
      </c>
    </row>
    <row r="206695" spans="1:4" x14ac:dyDescent="0.3">
      <c r="A206695" s="3">
        <v>5705</v>
      </c>
      <c r="B206695" s="4">
        <v>2014073106</v>
      </c>
      <c r="C206695" s="4">
        <v>3</v>
      </c>
      <c r="D206695" s="4">
        <v>17.5</v>
      </c>
    </row>
    <row r="206696" spans="1:4" x14ac:dyDescent="0.3">
      <c r="A206696" s="1">
        <v>5705</v>
      </c>
      <c r="B206696" s="2">
        <v>2014073107</v>
      </c>
      <c r="C206696" s="2">
        <v>3</v>
      </c>
      <c r="D206696" s="2">
        <v>19.2</v>
      </c>
    </row>
    <row r="206697" spans="1:4" x14ac:dyDescent="0.3">
      <c r="A206697" s="3">
        <v>5705</v>
      </c>
      <c r="B206697" s="4">
        <v>2014073108</v>
      </c>
      <c r="C206697" s="4">
        <v>3</v>
      </c>
      <c r="D206697" s="4">
        <v>21.2</v>
      </c>
    </row>
    <row r="206698" spans="1:4" x14ac:dyDescent="0.3">
      <c r="A206698" s="1">
        <v>5705</v>
      </c>
      <c r="B206698" s="2">
        <v>2014073109</v>
      </c>
      <c r="C206698" s="2">
        <v>3</v>
      </c>
      <c r="D206698" s="2">
        <v>21.2</v>
      </c>
    </row>
    <row r="206699" spans="1:4" x14ac:dyDescent="0.3">
      <c r="A206699" s="3">
        <v>5705</v>
      </c>
      <c r="B206699" s="4">
        <v>2014073110</v>
      </c>
      <c r="C206699" s="4">
        <v>3</v>
      </c>
      <c r="D206699" s="4">
        <v>23.4</v>
      </c>
    </row>
    <row r="206700" spans="1:4" x14ac:dyDescent="0.3">
      <c r="A206700" s="1">
        <v>5705</v>
      </c>
      <c r="B206700" s="2">
        <v>2014073111</v>
      </c>
      <c r="C206700" s="2">
        <v>3</v>
      </c>
      <c r="D206700" s="2">
        <v>22.8</v>
      </c>
    </row>
    <row r="206701" spans="1:4" x14ac:dyDescent="0.3">
      <c r="A206701" s="3">
        <v>5705</v>
      </c>
      <c r="B206701" s="4">
        <v>2014073112</v>
      </c>
      <c r="C206701" s="4">
        <v>3</v>
      </c>
      <c r="D206701" s="4">
        <v>23.2</v>
      </c>
    </row>
    <row r="206702" spans="1:4" x14ac:dyDescent="0.3">
      <c r="A206702" s="1">
        <v>5705</v>
      </c>
      <c r="B206702" s="2">
        <v>2014073113</v>
      </c>
      <c r="C206702" s="2">
        <v>3</v>
      </c>
      <c r="D206702" s="2">
        <v>24.3</v>
      </c>
    </row>
    <row r="206703" spans="1:4" x14ac:dyDescent="0.3">
      <c r="A206703" s="3">
        <v>5705</v>
      </c>
      <c r="B206703" s="4">
        <v>2014073114</v>
      </c>
      <c r="C206703" s="4">
        <v>3</v>
      </c>
      <c r="D206703" s="4">
        <v>24</v>
      </c>
    </row>
    <row r="206704" spans="1:4" x14ac:dyDescent="0.3">
      <c r="A206704" s="1">
        <v>5705</v>
      </c>
      <c r="B206704" s="2">
        <v>2014073115</v>
      </c>
      <c r="C206704" s="2">
        <v>3</v>
      </c>
      <c r="D206704" s="2">
        <v>25.3</v>
      </c>
    </row>
    <row r="206705" spans="1:4" x14ac:dyDescent="0.3">
      <c r="A206705" s="3">
        <v>5705</v>
      </c>
      <c r="B206705" s="4">
        <v>2014073116</v>
      </c>
      <c r="C206705" s="4">
        <v>3</v>
      </c>
      <c r="D206705" s="4">
        <v>24.3</v>
      </c>
    </row>
    <row r="206706" spans="1:4" x14ac:dyDescent="0.3">
      <c r="A206706" s="1">
        <v>5705</v>
      </c>
      <c r="B206706" s="2">
        <v>2014073117</v>
      </c>
      <c r="C206706" s="2">
        <v>3</v>
      </c>
      <c r="D206706" s="2">
        <v>24.5</v>
      </c>
    </row>
    <row r="206707" spans="1:4" x14ac:dyDescent="0.3">
      <c r="A206707" s="3">
        <v>5705</v>
      </c>
      <c r="B206707" s="4">
        <v>2014073118</v>
      </c>
      <c r="C206707" s="4">
        <v>3</v>
      </c>
      <c r="D206707" s="4">
        <v>23.5</v>
      </c>
    </row>
    <row r="206708" spans="1:4" x14ac:dyDescent="0.3">
      <c r="A206708" s="1">
        <v>5705</v>
      </c>
      <c r="B206708" s="2">
        <v>2014073119</v>
      </c>
      <c r="C206708" s="2">
        <v>3</v>
      </c>
      <c r="D206708" s="2">
        <v>21.8</v>
      </c>
    </row>
    <row r="206709" spans="1:4" x14ac:dyDescent="0.3">
      <c r="A206709" s="3">
        <v>5705</v>
      </c>
      <c r="B206709" s="4">
        <v>2014073120</v>
      </c>
      <c r="C206709" s="4">
        <v>3</v>
      </c>
      <c r="D206709" s="4">
        <v>20.2</v>
      </c>
    </row>
    <row r="206710" spans="1:4" x14ac:dyDescent="0.3">
      <c r="A206710" s="1">
        <v>5705</v>
      </c>
      <c r="B206710" s="2">
        <v>2014073121</v>
      </c>
      <c r="C206710" s="2">
        <v>3</v>
      </c>
      <c r="D206710" s="2">
        <v>18.3</v>
      </c>
    </row>
    <row r="206711" spans="1:4" x14ac:dyDescent="0.3">
      <c r="A206711" s="3">
        <v>5705</v>
      </c>
      <c r="B206711" s="4">
        <v>2014073122</v>
      </c>
      <c r="C206711" s="4">
        <v>3</v>
      </c>
      <c r="D206711" s="4">
        <v>17.100000000000001</v>
      </c>
    </row>
    <row r="206712" spans="1:4" x14ac:dyDescent="0.3">
      <c r="A206712" s="1">
        <v>5705</v>
      </c>
      <c r="B206712" s="2">
        <v>2014073123</v>
      </c>
      <c r="C206712" s="2">
        <v>3</v>
      </c>
      <c r="D206712" s="2">
        <v>16.5</v>
      </c>
    </row>
    <row r="206713" spans="1:4" x14ac:dyDescent="0.3">
      <c r="A206713" s="3">
        <v>5705</v>
      </c>
      <c r="B206713" s="4">
        <v>2014080100</v>
      </c>
      <c r="C206713" s="4">
        <v>3</v>
      </c>
      <c r="D206713" s="4">
        <v>15.7</v>
      </c>
    </row>
    <row r="206714" spans="1:4" x14ac:dyDescent="0.3">
      <c r="A206714" s="1">
        <v>5705</v>
      </c>
      <c r="B206714" s="2">
        <v>2014080101</v>
      </c>
      <c r="C206714" s="2">
        <v>3</v>
      </c>
      <c r="D206714" s="2">
        <v>15.5</v>
      </c>
    </row>
    <row r="206715" spans="1:4" x14ac:dyDescent="0.3">
      <c r="A206715" s="3">
        <v>5705</v>
      </c>
      <c r="B206715" s="4">
        <v>2014080102</v>
      </c>
      <c r="C206715" s="4">
        <v>3</v>
      </c>
      <c r="D206715" s="4">
        <v>14.6</v>
      </c>
    </row>
    <row r="206716" spans="1:4" x14ac:dyDescent="0.3">
      <c r="A206716" s="1">
        <v>5705</v>
      </c>
      <c r="B206716" s="2">
        <v>2014080103</v>
      </c>
      <c r="C206716" s="2">
        <v>3</v>
      </c>
      <c r="D206716" s="2">
        <v>14.4</v>
      </c>
    </row>
    <row r="206717" spans="1:4" x14ac:dyDescent="0.3">
      <c r="A206717" s="3">
        <v>5705</v>
      </c>
      <c r="B206717" s="4">
        <v>2014080104</v>
      </c>
      <c r="C206717" s="4">
        <v>3</v>
      </c>
      <c r="D206717" s="4">
        <v>14.1</v>
      </c>
    </row>
    <row r="206718" spans="1:4" x14ac:dyDescent="0.3">
      <c r="A206718" s="1">
        <v>5705</v>
      </c>
      <c r="B206718" s="2">
        <v>2014080105</v>
      </c>
      <c r="C206718" s="2">
        <v>3</v>
      </c>
      <c r="D206718" s="2">
        <v>14.7</v>
      </c>
    </row>
    <row r="206719" spans="1:4" x14ac:dyDescent="0.3">
      <c r="A206719" s="3">
        <v>5705</v>
      </c>
      <c r="B206719" s="4">
        <v>2014080106</v>
      </c>
      <c r="C206719" s="4">
        <v>3</v>
      </c>
      <c r="D206719" s="4">
        <v>17.2</v>
      </c>
    </row>
    <row r="206720" spans="1:4" x14ac:dyDescent="0.3">
      <c r="A206720" s="1">
        <v>5705</v>
      </c>
      <c r="B206720" s="2">
        <v>2014080107</v>
      </c>
      <c r="C206720" s="2">
        <v>3</v>
      </c>
      <c r="D206720" s="2">
        <v>18.8</v>
      </c>
    </row>
    <row r="206721" spans="1:4" x14ac:dyDescent="0.3">
      <c r="A206721" s="3">
        <v>5705</v>
      </c>
      <c r="B206721" s="4">
        <v>2014080108</v>
      </c>
      <c r="C206721" s="4">
        <v>3</v>
      </c>
      <c r="D206721" s="4">
        <v>21.1</v>
      </c>
    </row>
    <row r="206722" spans="1:4" x14ac:dyDescent="0.3">
      <c r="A206722" s="1">
        <v>5705</v>
      </c>
      <c r="B206722" s="2">
        <v>2014080109</v>
      </c>
      <c r="C206722" s="2">
        <v>3</v>
      </c>
      <c r="D206722" s="2">
        <v>22.7</v>
      </c>
    </row>
    <row r="206723" spans="1:4" x14ac:dyDescent="0.3">
      <c r="A206723" s="3">
        <v>5705</v>
      </c>
      <c r="B206723" s="4">
        <v>2014080110</v>
      </c>
      <c r="C206723" s="4">
        <v>3</v>
      </c>
      <c r="D206723" s="4">
        <v>24.2</v>
      </c>
    </row>
    <row r="206724" spans="1:4" x14ac:dyDescent="0.3">
      <c r="A206724" s="1">
        <v>5705</v>
      </c>
      <c r="B206724" s="2">
        <v>2014080111</v>
      </c>
      <c r="C206724" s="2">
        <v>3</v>
      </c>
      <c r="D206724" s="2">
        <v>24.6</v>
      </c>
    </row>
    <row r="206725" spans="1:4" x14ac:dyDescent="0.3">
      <c r="A206725" s="3">
        <v>5705</v>
      </c>
      <c r="B206725" s="4">
        <v>2014080112</v>
      </c>
      <c r="C206725" s="4">
        <v>3</v>
      </c>
      <c r="D206725" s="4">
        <v>24.9</v>
      </c>
    </row>
    <row r="206726" spans="1:4" x14ac:dyDescent="0.3">
      <c r="A206726" s="1">
        <v>5705</v>
      </c>
      <c r="B206726" s="2">
        <v>2014080113</v>
      </c>
      <c r="C206726" s="2">
        <v>3</v>
      </c>
      <c r="D206726" s="2">
        <v>26</v>
      </c>
    </row>
    <row r="206727" spans="1:4" x14ac:dyDescent="0.3">
      <c r="A206727" s="3">
        <v>5705</v>
      </c>
      <c r="B206727" s="4">
        <v>2014080114</v>
      </c>
      <c r="C206727" s="4">
        <v>3</v>
      </c>
      <c r="D206727" s="4">
        <v>25.9</v>
      </c>
    </row>
    <row r="206728" spans="1:4" x14ac:dyDescent="0.3">
      <c r="A206728" s="1">
        <v>5705</v>
      </c>
      <c r="B206728" s="2">
        <v>2014080115</v>
      </c>
      <c r="C206728" s="2">
        <v>3</v>
      </c>
      <c r="D206728" s="2">
        <v>25.3</v>
      </c>
    </row>
    <row r="206729" spans="1:4" x14ac:dyDescent="0.3">
      <c r="A206729" s="3">
        <v>5705</v>
      </c>
      <c r="B206729" s="4">
        <v>2014080116</v>
      </c>
      <c r="C206729" s="4">
        <v>3</v>
      </c>
      <c r="D206729" s="4">
        <v>25</v>
      </c>
    </row>
    <row r="206730" spans="1:4" x14ac:dyDescent="0.3">
      <c r="A206730" s="1">
        <v>5705</v>
      </c>
      <c r="B206730" s="2">
        <v>2014080117</v>
      </c>
      <c r="C206730" s="2">
        <v>3</v>
      </c>
      <c r="D206730" s="2">
        <v>24.4</v>
      </c>
    </row>
    <row r="206731" spans="1:4" x14ac:dyDescent="0.3">
      <c r="A206731" s="3">
        <v>5705</v>
      </c>
      <c r="B206731" s="4">
        <v>2014080118</v>
      </c>
      <c r="C206731" s="4">
        <v>3</v>
      </c>
      <c r="D206731" s="4">
        <v>24.3</v>
      </c>
    </row>
    <row r="206732" spans="1:4" x14ac:dyDescent="0.3">
      <c r="A206732" s="1">
        <v>5705</v>
      </c>
      <c r="B206732" s="2">
        <v>2014080119</v>
      </c>
      <c r="C206732" s="2">
        <v>3</v>
      </c>
      <c r="D206732" s="2">
        <v>22.3</v>
      </c>
    </row>
    <row r="206733" spans="1:4" x14ac:dyDescent="0.3">
      <c r="A206733" s="3">
        <v>5705</v>
      </c>
      <c r="B206733" s="4">
        <v>2014080120</v>
      </c>
      <c r="C206733" s="4">
        <v>3</v>
      </c>
      <c r="D206733" s="4">
        <v>20.7</v>
      </c>
    </row>
    <row r="206734" spans="1:4" x14ac:dyDescent="0.3">
      <c r="A206734" s="1">
        <v>5705</v>
      </c>
      <c r="B206734" s="2">
        <v>2014080121</v>
      </c>
      <c r="C206734" s="2">
        <v>3</v>
      </c>
      <c r="D206734" s="2">
        <v>19.100000000000001</v>
      </c>
    </row>
    <row r="206735" spans="1:4" x14ac:dyDescent="0.3">
      <c r="A206735" s="3">
        <v>5705</v>
      </c>
      <c r="B206735" s="4">
        <v>2014080122</v>
      </c>
      <c r="C206735" s="4">
        <v>3</v>
      </c>
      <c r="D206735" s="4">
        <v>18.5</v>
      </c>
    </row>
    <row r="206736" spans="1:4" x14ac:dyDescent="0.3">
      <c r="A206736" s="1">
        <v>5705</v>
      </c>
      <c r="B206736" s="2">
        <v>2014080123</v>
      </c>
      <c r="C206736" s="2">
        <v>3</v>
      </c>
      <c r="D206736" s="2">
        <v>17.399999999999999</v>
      </c>
    </row>
    <row r="206737" spans="1:4" x14ac:dyDescent="0.3">
      <c r="A206737" s="3">
        <v>5705</v>
      </c>
      <c r="B206737" s="4">
        <v>2014080200</v>
      </c>
      <c r="C206737" s="4">
        <v>3</v>
      </c>
      <c r="D206737" s="4">
        <v>16.8</v>
      </c>
    </row>
    <row r="206738" spans="1:4" x14ac:dyDescent="0.3">
      <c r="A206738" s="1">
        <v>5705</v>
      </c>
      <c r="B206738" s="2">
        <v>2014080201</v>
      </c>
      <c r="C206738" s="2">
        <v>3</v>
      </c>
      <c r="D206738" s="2">
        <v>16</v>
      </c>
    </row>
    <row r="206739" spans="1:4" x14ac:dyDescent="0.3">
      <c r="A206739" s="3">
        <v>5705</v>
      </c>
      <c r="B206739" s="4">
        <v>2014080202</v>
      </c>
      <c r="C206739" s="4">
        <v>3</v>
      </c>
      <c r="D206739" s="4">
        <v>15.5</v>
      </c>
    </row>
    <row r="206740" spans="1:4" x14ac:dyDescent="0.3">
      <c r="A206740" s="1">
        <v>5705</v>
      </c>
      <c r="B206740" s="2">
        <v>2014080203</v>
      </c>
      <c r="C206740" s="2">
        <v>3</v>
      </c>
      <c r="D206740" s="2">
        <v>15.3</v>
      </c>
    </row>
    <row r="206741" spans="1:4" x14ac:dyDescent="0.3">
      <c r="A206741" s="3">
        <v>5705</v>
      </c>
      <c r="B206741" s="4">
        <v>2014080204</v>
      </c>
      <c r="C206741" s="4">
        <v>3</v>
      </c>
      <c r="D206741" s="4">
        <v>14.7</v>
      </c>
    </row>
    <row r="206742" spans="1:4" x14ac:dyDescent="0.3">
      <c r="A206742" s="1">
        <v>5705</v>
      </c>
      <c r="B206742" s="2">
        <v>2014080205</v>
      </c>
      <c r="C206742" s="2">
        <v>3</v>
      </c>
      <c r="D206742" s="2">
        <v>15.6</v>
      </c>
    </row>
    <row r="206743" spans="1:4" x14ac:dyDescent="0.3">
      <c r="A206743" s="3">
        <v>5705</v>
      </c>
      <c r="B206743" s="4">
        <v>2014080206</v>
      </c>
      <c r="C206743" s="4">
        <v>3</v>
      </c>
      <c r="D206743" s="4">
        <v>17.3</v>
      </c>
    </row>
    <row r="206744" spans="1:4" x14ac:dyDescent="0.3">
      <c r="A206744" s="1">
        <v>5705</v>
      </c>
      <c r="B206744" s="2">
        <v>2014080207</v>
      </c>
      <c r="C206744" s="2">
        <v>3</v>
      </c>
      <c r="D206744" s="2">
        <v>19.2</v>
      </c>
    </row>
    <row r="206745" spans="1:4" x14ac:dyDescent="0.3">
      <c r="A206745" s="3">
        <v>5705</v>
      </c>
      <c r="B206745" s="4">
        <v>2014080208</v>
      </c>
      <c r="C206745" s="4">
        <v>3</v>
      </c>
      <c r="D206745" s="4">
        <v>22.4</v>
      </c>
    </row>
    <row r="206746" spans="1:4" x14ac:dyDescent="0.3">
      <c r="A206746" s="1">
        <v>5705</v>
      </c>
      <c r="B206746" s="2">
        <v>2014080209</v>
      </c>
      <c r="C206746" s="2">
        <v>3</v>
      </c>
      <c r="D206746" s="2">
        <v>23.3</v>
      </c>
    </row>
    <row r="206747" spans="1:4" x14ac:dyDescent="0.3">
      <c r="A206747" s="3">
        <v>5705</v>
      </c>
      <c r="B206747" s="4">
        <v>2014080210</v>
      </c>
      <c r="C206747" s="4">
        <v>3</v>
      </c>
      <c r="D206747" s="4">
        <v>24.4</v>
      </c>
    </row>
    <row r="206748" spans="1:4" x14ac:dyDescent="0.3">
      <c r="A206748" s="1">
        <v>5705</v>
      </c>
      <c r="B206748" s="2">
        <v>2014080211</v>
      </c>
      <c r="C206748" s="2">
        <v>3</v>
      </c>
      <c r="D206748" s="2">
        <v>26</v>
      </c>
    </row>
    <row r="206749" spans="1:4" x14ac:dyDescent="0.3">
      <c r="A206749" s="3">
        <v>5705</v>
      </c>
      <c r="B206749" s="4">
        <v>2014080212</v>
      </c>
      <c r="C206749" s="4">
        <v>3</v>
      </c>
      <c r="D206749" s="4">
        <v>27.2</v>
      </c>
    </row>
    <row r="206750" spans="1:4" x14ac:dyDescent="0.3">
      <c r="A206750" s="1">
        <v>5705</v>
      </c>
      <c r="B206750" s="2">
        <v>2014080213</v>
      </c>
      <c r="C206750" s="2">
        <v>3</v>
      </c>
      <c r="D206750" s="2">
        <v>26.4</v>
      </c>
    </row>
    <row r="206751" spans="1:4" x14ac:dyDescent="0.3">
      <c r="A206751" s="3">
        <v>5705</v>
      </c>
      <c r="B206751" s="4">
        <v>2014080214</v>
      </c>
      <c r="C206751" s="4">
        <v>3</v>
      </c>
      <c r="D206751" s="4">
        <v>25.1</v>
      </c>
    </row>
    <row r="206752" spans="1:4" x14ac:dyDescent="0.3">
      <c r="A206752" s="1">
        <v>5705</v>
      </c>
      <c r="B206752" s="2">
        <v>2014080215</v>
      </c>
      <c r="C206752" s="2">
        <v>3</v>
      </c>
      <c r="D206752" s="2">
        <v>20.7</v>
      </c>
    </row>
    <row r="206753" spans="1:4" x14ac:dyDescent="0.3">
      <c r="A206753" s="3">
        <v>5705</v>
      </c>
      <c r="B206753" s="4">
        <v>2014080216</v>
      </c>
      <c r="C206753" s="4">
        <v>3</v>
      </c>
      <c r="D206753" s="4">
        <v>22.3</v>
      </c>
    </row>
    <row r="206754" spans="1:4" x14ac:dyDescent="0.3">
      <c r="A206754" s="1">
        <v>5705</v>
      </c>
      <c r="B206754" s="2">
        <v>2014080217</v>
      </c>
      <c r="C206754" s="2">
        <v>3</v>
      </c>
      <c r="D206754" s="2">
        <v>23.9</v>
      </c>
    </row>
    <row r="206755" spans="1:4" x14ac:dyDescent="0.3">
      <c r="A206755" s="3">
        <v>5705</v>
      </c>
      <c r="B206755" s="4">
        <v>2014080218</v>
      </c>
      <c r="C206755" s="4">
        <v>3</v>
      </c>
      <c r="D206755" s="4">
        <v>23.5</v>
      </c>
    </row>
    <row r="206756" spans="1:4" x14ac:dyDescent="0.3">
      <c r="A206756" s="1">
        <v>5705</v>
      </c>
      <c r="B206756" s="2">
        <v>2014080219</v>
      </c>
      <c r="C206756" s="2">
        <v>3</v>
      </c>
      <c r="D206756" s="2">
        <v>22.3</v>
      </c>
    </row>
    <row r="206757" spans="1:4" x14ac:dyDescent="0.3">
      <c r="A206757" s="3">
        <v>5705</v>
      </c>
      <c r="B206757" s="4">
        <v>2014080220</v>
      </c>
      <c r="C206757" s="4">
        <v>3</v>
      </c>
      <c r="D206757" s="4">
        <v>20.8</v>
      </c>
    </row>
    <row r="206758" spans="1:4" x14ac:dyDescent="0.3">
      <c r="A206758" s="1">
        <v>5705</v>
      </c>
      <c r="B206758" s="2">
        <v>2014080221</v>
      </c>
      <c r="C206758" s="2">
        <v>3</v>
      </c>
      <c r="D206758" s="2">
        <v>19.5</v>
      </c>
    </row>
    <row r="206759" spans="1:4" x14ac:dyDescent="0.3">
      <c r="A206759" s="3">
        <v>5705</v>
      </c>
      <c r="B206759" s="4">
        <v>2014080222</v>
      </c>
      <c r="C206759" s="4">
        <v>3</v>
      </c>
      <c r="D206759" s="4">
        <v>19</v>
      </c>
    </row>
    <row r="206760" spans="1:4" x14ac:dyDescent="0.3">
      <c r="A206760" s="1">
        <v>5705</v>
      </c>
      <c r="B206760" s="2">
        <v>2014080223</v>
      </c>
      <c r="C206760" s="2">
        <v>3</v>
      </c>
      <c r="D206760" s="2">
        <v>18.600000000000001</v>
      </c>
    </row>
    <row r="206761" spans="1:4" x14ac:dyDescent="0.3">
      <c r="A206761" s="3">
        <v>5705</v>
      </c>
      <c r="B206761" s="4">
        <v>2014080300</v>
      </c>
      <c r="C206761" s="4">
        <v>3</v>
      </c>
      <c r="D206761" s="4">
        <v>18</v>
      </c>
    </row>
    <row r="206762" spans="1:4" x14ac:dyDescent="0.3">
      <c r="A206762" s="1">
        <v>5705</v>
      </c>
      <c r="B206762" s="2">
        <v>2014080301</v>
      </c>
      <c r="C206762" s="2">
        <v>3</v>
      </c>
      <c r="D206762" s="2">
        <v>17.7</v>
      </c>
    </row>
    <row r="206763" spans="1:4" x14ac:dyDescent="0.3">
      <c r="A206763" s="3">
        <v>5705</v>
      </c>
      <c r="B206763" s="4">
        <v>2014080302</v>
      </c>
      <c r="C206763" s="4">
        <v>3</v>
      </c>
      <c r="D206763" s="4">
        <v>17.600000000000001</v>
      </c>
    </row>
    <row r="206764" spans="1:4" x14ac:dyDescent="0.3">
      <c r="A206764" s="1">
        <v>5705</v>
      </c>
      <c r="B206764" s="2">
        <v>2014080303</v>
      </c>
      <c r="C206764" s="2">
        <v>3</v>
      </c>
      <c r="D206764" s="2">
        <v>17.899999999999999</v>
      </c>
    </row>
    <row r="206765" spans="1:4" x14ac:dyDescent="0.3">
      <c r="A206765" s="3">
        <v>5705</v>
      </c>
      <c r="B206765" s="4">
        <v>2014080304</v>
      </c>
      <c r="C206765" s="4">
        <v>3</v>
      </c>
      <c r="D206765" s="4">
        <v>17.7</v>
      </c>
    </row>
    <row r="206766" spans="1:4" x14ac:dyDescent="0.3">
      <c r="A206766" s="1">
        <v>5705</v>
      </c>
      <c r="B206766" s="2">
        <v>2014080305</v>
      </c>
      <c r="C206766" s="2">
        <v>3</v>
      </c>
      <c r="D206766" s="2">
        <v>17.399999999999999</v>
      </c>
    </row>
    <row r="206767" spans="1:4" x14ac:dyDescent="0.3">
      <c r="A206767" s="3">
        <v>5705</v>
      </c>
      <c r="B206767" s="4">
        <v>2014080306</v>
      </c>
      <c r="C206767" s="4">
        <v>3</v>
      </c>
      <c r="D206767" s="4">
        <v>18.600000000000001</v>
      </c>
    </row>
    <row r="206768" spans="1:4" x14ac:dyDescent="0.3">
      <c r="A206768" s="1">
        <v>5705</v>
      </c>
      <c r="B206768" s="2">
        <v>2014080307</v>
      </c>
      <c r="C206768" s="2">
        <v>3</v>
      </c>
      <c r="D206768" s="2">
        <v>21</v>
      </c>
    </row>
    <row r="206769" spans="1:4" x14ac:dyDescent="0.3">
      <c r="A206769" s="3">
        <v>5705</v>
      </c>
      <c r="B206769" s="4">
        <v>2014080308</v>
      </c>
      <c r="C206769" s="4">
        <v>3</v>
      </c>
      <c r="D206769" s="4">
        <v>21.8</v>
      </c>
    </row>
    <row r="206770" spans="1:4" x14ac:dyDescent="0.3">
      <c r="A206770" s="1">
        <v>5705</v>
      </c>
      <c r="B206770" s="2">
        <v>2014080309</v>
      </c>
      <c r="C206770" s="2">
        <v>3</v>
      </c>
      <c r="D206770" s="2">
        <v>21.9</v>
      </c>
    </row>
    <row r="206771" spans="1:4" x14ac:dyDescent="0.3">
      <c r="A206771" s="3">
        <v>5705</v>
      </c>
      <c r="B206771" s="4">
        <v>2014080310</v>
      </c>
      <c r="C206771" s="4">
        <v>3</v>
      </c>
      <c r="D206771" s="4">
        <v>22.4</v>
      </c>
    </row>
    <row r="206772" spans="1:4" x14ac:dyDescent="0.3">
      <c r="A206772" s="1">
        <v>5705</v>
      </c>
      <c r="B206772" s="2">
        <v>2014080311</v>
      </c>
      <c r="C206772" s="2">
        <v>3</v>
      </c>
      <c r="D206772" s="2">
        <v>23.6</v>
      </c>
    </row>
    <row r="206773" spans="1:4" x14ac:dyDescent="0.3">
      <c r="A206773" s="3">
        <v>5705</v>
      </c>
      <c r="B206773" s="4">
        <v>2014080312</v>
      </c>
      <c r="C206773" s="4">
        <v>3</v>
      </c>
      <c r="D206773" s="4">
        <v>21.9</v>
      </c>
    </row>
    <row r="206774" spans="1:4" x14ac:dyDescent="0.3">
      <c r="A206774" s="1">
        <v>5705</v>
      </c>
      <c r="B206774" s="2">
        <v>2014080313</v>
      </c>
      <c r="C206774" s="2">
        <v>3</v>
      </c>
      <c r="D206774" s="2">
        <v>21.7</v>
      </c>
    </row>
    <row r="206775" spans="1:4" x14ac:dyDescent="0.3">
      <c r="A206775" s="3">
        <v>5705</v>
      </c>
      <c r="B206775" s="4">
        <v>2014080314</v>
      </c>
      <c r="C206775" s="4">
        <v>3</v>
      </c>
      <c r="D206775" s="4">
        <v>20.6</v>
      </c>
    </row>
    <row r="206776" spans="1:4" x14ac:dyDescent="0.3">
      <c r="A206776" s="1">
        <v>5705</v>
      </c>
      <c r="B206776" s="2">
        <v>2014080315</v>
      </c>
      <c r="C206776" s="2">
        <v>3</v>
      </c>
      <c r="D206776" s="2">
        <v>20.6</v>
      </c>
    </row>
    <row r="206777" spans="1:4" x14ac:dyDescent="0.3">
      <c r="A206777" s="3">
        <v>5705</v>
      </c>
      <c r="B206777" s="4">
        <v>2014080316</v>
      </c>
      <c r="C206777" s="4">
        <v>3</v>
      </c>
      <c r="D206777" s="4">
        <v>18.8</v>
      </c>
    </row>
    <row r="206778" spans="1:4" x14ac:dyDescent="0.3">
      <c r="A206778" s="1">
        <v>5705</v>
      </c>
      <c r="B206778" s="2">
        <v>2014080317</v>
      </c>
      <c r="C206778" s="2">
        <v>3</v>
      </c>
      <c r="D206778" s="2">
        <v>19.100000000000001</v>
      </c>
    </row>
    <row r="206779" spans="1:4" x14ac:dyDescent="0.3">
      <c r="A206779" s="3">
        <v>5705</v>
      </c>
      <c r="B206779" s="4">
        <v>2014080318</v>
      </c>
      <c r="C206779" s="4">
        <v>3</v>
      </c>
      <c r="D206779" s="4">
        <v>19.399999999999999</v>
      </c>
    </row>
    <row r="206780" spans="1:4" x14ac:dyDescent="0.3">
      <c r="A206780" s="1">
        <v>5705</v>
      </c>
      <c r="B206780" s="2">
        <v>2014080319</v>
      </c>
      <c r="C206780" s="2">
        <v>3</v>
      </c>
      <c r="D206780" s="2">
        <v>18.600000000000001</v>
      </c>
    </row>
    <row r="206781" spans="1:4" x14ac:dyDescent="0.3">
      <c r="A206781" s="3">
        <v>5705</v>
      </c>
      <c r="B206781" s="4">
        <v>2014080320</v>
      </c>
      <c r="C206781" s="4">
        <v>3</v>
      </c>
      <c r="D206781" s="4">
        <v>18.100000000000001</v>
      </c>
    </row>
    <row r="206782" spans="1:4" x14ac:dyDescent="0.3">
      <c r="A206782" s="1">
        <v>5705</v>
      </c>
      <c r="B206782" s="2">
        <v>2014080321</v>
      </c>
      <c r="C206782" s="2">
        <v>3</v>
      </c>
      <c r="D206782" s="2">
        <v>18.100000000000001</v>
      </c>
    </row>
    <row r="206783" spans="1:4" x14ac:dyDescent="0.3">
      <c r="A206783" s="3">
        <v>5705</v>
      </c>
      <c r="B206783" s="4">
        <v>2014080322</v>
      </c>
      <c r="C206783" s="4">
        <v>3</v>
      </c>
      <c r="D206783" s="4">
        <v>17.5</v>
      </c>
    </row>
    <row r="206784" spans="1:4" x14ac:dyDescent="0.3">
      <c r="A206784" s="1">
        <v>5705</v>
      </c>
      <c r="B206784" s="2">
        <v>2014080323</v>
      </c>
      <c r="C206784" s="2">
        <v>3</v>
      </c>
      <c r="D206784" s="2">
        <v>17.2</v>
      </c>
    </row>
    <row r="206785" spans="1:4" x14ac:dyDescent="0.3">
      <c r="A206785" s="3">
        <v>5705</v>
      </c>
      <c r="B206785" s="4">
        <v>2014080400</v>
      </c>
      <c r="C206785" s="4">
        <v>3</v>
      </c>
      <c r="D206785" s="4">
        <v>16.8</v>
      </c>
    </row>
    <row r="206786" spans="1:4" x14ac:dyDescent="0.3">
      <c r="A206786" s="1">
        <v>5705</v>
      </c>
      <c r="B206786" s="2">
        <v>2014080401</v>
      </c>
      <c r="C206786" s="2">
        <v>3</v>
      </c>
      <c r="D206786" s="2">
        <v>16.600000000000001</v>
      </c>
    </row>
    <row r="206787" spans="1:4" x14ac:dyDescent="0.3">
      <c r="A206787" s="3">
        <v>5705</v>
      </c>
      <c r="B206787" s="4">
        <v>2014080402</v>
      </c>
      <c r="C206787" s="4">
        <v>3</v>
      </c>
      <c r="D206787" s="4">
        <v>16.7</v>
      </c>
    </row>
    <row r="206788" spans="1:4" x14ac:dyDescent="0.3">
      <c r="A206788" s="1">
        <v>5705</v>
      </c>
      <c r="B206788" s="2">
        <v>2014080403</v>
      </c>
      <c r="C206788" s="2">
        <v>3</v>
      </c>
      <c r="D206788" s="2">
        <v>16.5</v>
      </c>
    </row>
    <row r="206789" spans="1:4" x14ac:dyDescent="0.3">
      <c r="A206789" s="3">
        <v>5705</v>
      </c>
      <c r="B206789" s="4">
        <v>2014080404</v>
      </c>
      <c r="C206789" s="4">
        <v>3</v>
      </c>
      <c r="D206789" s="4">
        <v>16.5</v>
      </c>
    </row>
    <row r="206790" spans="1:4" x14ac:dyDescent="0.3">
      <c r="A206790" s="1">
        <v>5705</v>
      </c>
      <c r="B206790" s="2">
        <v>2014080405</v>
      </c>
      <c r="C206790" s="2">
        <v>3</v>
      </c>
      <c r="D206790" s="2">
        <v>16.8</v>
      </c>
    </row>
    <row r="206791" spans="1:4" x14ac:dyDescent="0.3">
      <c r="A206791" s="3">
        <v>5705</v>
      </c>
      <c r="B206791" s="4">
        <v>2014080406</v>
      </c>
      <c r="C206791" s="4">
        <v>3</v>
      </c>
      <c r="D206791" s="4">
        <v>17.5</v>
      </c>
    </row>
    <row r="206792" spans="1:4" x14ac:dyDescent="0.3">
      <c r="A206792" s="1">
        <v>5705</v>
      </c>
      <c r="B206792" s="2">
        <v>2014080407</v>
      </c>
      <c r="C206792" s="2">
        <v>3</v>
      </c>
      <c r="D206792" s="2">
        <v>19.100000000000001</v>
      </c>
    </row>
    <row r="206793" spans="1:4" x14ac:dyDescent="0.3">
      <c r="A206793" s="3">
        <v>5705</v>
      </c>
      <c r="B206793" s="4">
        <v>2014080408</v>
      </c>
      <c r="C206793" s="4">
        <v>3</v>
      </c>
      <c r="D206793" s="4">
        <v>20.7</v>
      </c>
    </row>
    <row r="206794" spans="1:4" x14ac:dyDescent="0.3">
      <c r="A206794" s="1">
        <v>5705</v>
      </c>
      <c r="B206794" s="2">
        <v>2014080409</v>
      </c>
      <c r="C206794" s="2">
        <v>3</v>
      </c>
      <c r="D206794" s="2">
        <v>23.1</v>
      </c>
    </row>
    <row r="206795" spans="1:4" x14ac:dyDescent="0.3">
      <c r="A206795" s="3">
        <v>5705</v>
      </c>
      <c r="B206795" s="4">
        <v>2014080410</v>
      </c>
      <c r="C206795" s="4">
        <v>3</v>
      </c>
      <c r="D206795" s="4">
        <v>22.8</v>
      </c>
    </row>
    <row r="206796" spans="1:4" x14ac:dyDescent="0.3">
      <c r="A206796" s="1">
        <v>5705</v>
      </c>
      <c r="B206796" s="2">
        <v>2014080411</v>
      </c>
      <c r="C206796" s="2">
        <v>3</v>
      </c>
      <c r="D206796" s="2">
        <v>24.2</v>
      </c>
    </row>
    <row r="206797" spans="1:4" x14ac:dyDescent="0.3">
      <c r="A206797" s="3">
        <v>5705</v>
      </c>
      <c r="B206797" s="4">
        <v>2014080412</v>
      </c>
      <c r="C206797" s="4">
        <v>3</v>
      </c>
      <c r="D206797" s="4">
        <v>25.2</v>
      </c>
    </row>
    <row r="206798" spans="1:4" x14ac:dyDescent="0.3">
      <c r="A206798" s="1">
        <v>5705</v>
      </c>
      <c r="B206798" s="2">
        <v>2014080413</v>
      </c>
      <c r="C206798" s="2">
        <v>3</v>
      </c>
      <c r="D206798" s="2">
        <v>26.6</v>
      </c>
    </row>
    <row r="206799" spans="1:4" x14ac:dyDescent="0.3">
      <c r="A206799" s="3">
        <v>5705</v>
      </c>
      <c r="B206799" s="4">
        <v>2014080414</v>
      </c>
      <c r="C206799" s="4">
        <v>3</v>
      </c>
      <c r="D206799" s="4">
        <v>26.1</v>
      </c>
    </row>
    <row r="206800" spans="1:4" x14ac:dyDescent="0.3">
      <c r="A206800" s="1">
        <v>5705</v>
      </c>
      <c r="B206800" s="2">
        <v>2014080415</v>
      </c>
      <c r="C206800" s="2">
        <v>3</v>
      </c>
      <c r="D206800" s="2">
        <v>24.8</v>
      </c>
    </row>
    <row r="206801" spans="1:4" x14ac:dyDescent="0.3">
      <c r="A206801" s="3">
        <v>5705</v>
      </c>
      <c r="B206801" s="4">
        <v>2014080416</v>
      </c>
      <c r="C206801" s="4">
        <v>3</v>
      </c>
      <c r="D206801" s="4">
        <v>25.2</v>
      </c>
    </row>
    <row r="206802" spans="1:4" x14ac:dyDescent="0.3">
      <c r="A206802" s="1">
        <v>5705</v>
      </c>
      <c r="B206802" s="2">
        <v>2014080417</v>
      </c>
      <c r="C206802" s="2">
        <v>3</v>
      </c>
      <c r="D206802" s="2">
        <v>26</v>
      </c>
    </row>
    <row r="206803" spans="1:4" x14ac:dyDescent="0.3">
      <c r="A206803" s="3">
        <v>5705</v>
      </c>
      <c r="B206803" s="4">
        <v>2014080418</v>
      </c>
      <c r="C206803" s="4">
        <v>3</v>
      </c>
      <c r="D206803" s="4">
        <v>23.1</v>
      </c>
    </row>
    <row r="206804" spans="1:4" x14ac:dyDescent="0.3">
      <c r="A206804" s="1">
        <v>5705</v>
      </c>
      <c r="B206804" s="2">
        <v>2014080419</v>
      </c>
      <c r="C206804" s="2">
        <v>3</v>
      </c>
      <c r="D206804" s="2">
        <v>20.100000000000001</v>
      </c>
    </row>
    <row r="206805" spans="1:4" x14ac:dyDescent="0.3">
      <c r="A206805" s="3">
        <v>5705</v>
      </c>
      <c r="B206805" s="4">
        <v>2014080420</v>
      </c>
      <c r="C206805" s="4">
        <v>3</v>
      </c>
      <c r="D206805" s="4">
        <v>18.5</v>
      </c>
    </row>
    <row r="206806" spans="1:4" x14ac:dyDescent="0.3">
      <c r="A206806" s="1">
        <v>5705</v>
      </c>
      <c r="B206806" s="2">
        <v>2014080421</v>
      </c>
      <c r="C206806" s="2">
        <v>3</v>
      </c>
      <c r="D206806" s="2">
        <v>17</v>
      </c>
    </row>
    <row r="206807" spans="1:4" x14ac:dyDescent="0.3">
      <c r="A206807" s="3">
        <v>5705</v>
      </c>
      <c r="B206807" s="4">
        <v>2014080422</v>
      </c>
      <c r="C206807" s="4">
        <v>3</v>
      </c>
      <c r="D206807" s="4">
        <v>16.399999999999999</v>
      </c>
    </row>
    <row r="206808" spans="1:4" x14ac:dyDescent="0.3">
      <c r="A206808" s="1">
        <v>5705</v>
      </c>
      <c r="B206808" s="2">
        <v>2014080423</v>
      </c>
      <c r="C206808" s="2">
        <v>3</v>
      </c>
      <c r="D206808" s="2">
        <v>16.5</v>
      </c>
    </row>
    <row r="206809" spans="1:4" x14ac:dyDescent="0.3">
      <c r="A206809" s="3">
        <v>5705</v>
      </c>
      <c r="B206809" s="4">
        <v>2014080500</v>
      </c>
      <c r="C206809" s="4">
        <v>3</v>
      </c>
      <c r="D206809" s="4">
        <v>16</v>
      </c>
    </row>
    <row r="206810" spans="1:4" x14ac:dyDescent="0.3">
      <c r="A206810" s="1">
        <v>5705</v>
      </c>
      <c r="B206810" s="2">
        <v>2014080501</v>
      </c>
      <c r="C206810" s="2">
        <v>3</v>
      </c>
      <c r="D206810" s="2">
        <v>15.7</v>
      </c>
    </row>
    <row r="206811" spans="1:4" x14ac:dyDescent="0.3">
      <c r="A206811" s="3">
        <v>5705</v>
      </c>
      <c r="B206811" s="4">
        <v>2014080502</v>
      </c>
      <c r="C206811" s="4">
        <v>3</v>
      </c>
      <c r="D206811" s="4">
        <v>15.8</v>
      </c>
    </row>
    <row r="206812" spans="1:4" x14ac:dyDescent="0.3">
      <c r="A206812" s="1">
        <v>5705</v>
      </c>
      <c r="B206812" s="2">
        <v>2014080503</v>
      </c>
      <c r="C206812" s="2">
        <v>3</v>
      </c>
      <c r="D206812" s="2">
        <v>15.4</v>
      </c>
    </row>
    <row r="206813" spans="1:4" x14ac:dyDescent="0.3">
      <c r="A206813" s="3">
        <v>5705</v>
      </c>
      <c r="B206813" s="4">
        <v>2014080504</v>
      </c>
      <c r="C206813" s="4">
        <v>3</v>
      </c>
      <c r="D206813" s="4">
        <v>14.9</v>
      </c>
    </row>
    <row r="206814" spans="1:4" x14ac:dyDescent="0.3">
      <c r="A206814" s="1">
        <v>5705</v>
      </c>
      <c r="B206814" s="2">
        <v>2014080505</v>
      </c>
      <c r="C206814" s="2">
        <v>3</v>
      </c>
      <c r="D206814" s="2">
        <v>14.4</v>
      </c>
    </row>
    <row r="206815" spans="1:4" x14ac:dyDescent="0.3">
      <c r="A206815" s="3">
        <v>5705</v>
      </c>
      <c r="B206815" s="4">
        <v>2014080506</v>
      </c>
      <c r="C206815" s="4">
        <v>3</v>
      </c>
      <c r="D206815" s="4">
        <v>15.6</v>
      </c>
    </row>
    <row r="206816" spans="1:4" x14ac:dyDescent="0.3">
      <c r="A206816" s="1">
        <v>5705</v>
      </c>
      <c r="B206816" s="2">
        <v>2014080507</v>
      </c>
      <c r="C206816" s="2">
        <v>3</v>
      </c>
      <c r="D206816" s="2">
        <v>16.7</v>
      </c>
    </row>
    <row r="206817" spans="1:4" x14ac:dyDescent="0.3">
      <c r="A206817" s="3">
        <v>5705</v>
      </c>
      <c r="B206817" s="4">
        <v>2014080508</v>
      </c>
      <c r="C206817" s="4">
        <v>3</v>
      </c>
      <c r="D206817" s="4">
        <v>18.600000000000001</v>
      </c>
    </row>
    <row r="206818" spans="1:4" x14ac:dyDescent="0.3">
      <c r="A206818" s="1">
        <v>5705</v>
      </c>
      <c r="B206818" s="2">
        <v>2014080509</v>
      </c>
      <c r="C206818" s="2">
        <v>3</v>
      </c>
      <c r="D206818" s="2">
        <v>19.600000000000001</v>
      </c>
    </row>
    <row r="206819" spans="1:4" x14ac:dyDescent="0.3">
      <c r="A206819" s="3">
        <v>5705</v>
      </c>
      <c r="B206819" s="4">
        <v>2014080510</v>
      </c>
      <c r="C206819" s="4">
        <v>3</v>
      </c>
      <c r="D206819" s="4">
        <v>20.6</v>
      </c>
    </row>
    <row r="206820" spans="1:4" x14ac:dyDescent="0.3">
      <c r="A206820" s="1">
        <v>5705</v>
      </c>
      <c r="B206820" s="2">
        <v>2014080511</v>
      </c>
      <c r="C206820" s="2">
        <v>3</v>
      </c>
      <c r="D206820" s="2">
        <v>21.6</v>
      </c>
    </row>
    <row r="206821" spans="1:4" x14ac:dyDescent="0.3">
      <c r="A206821" s="3">
        <v>5705</v>
      </c>
      <c r="B206821" s="4">
        <v>2014080512</v>
      </c>
      <c r="C206821" s="4">
        <v>3</v>
      </c>
      <c r="D206821" s="4">
        <v>23.6</v>
      </c>
    </row>
    <row r="206822" spans="1:4" x14ac:dyDescent="0.3">
      <c r="A206822" s="1">
        <v>5705</v>
      </c>
      <c r="B206822" s="2">
        <v>2014080513</v>
      </c>
      <c r="C206822" s="2">
        <v>3</v>
      </c>
      <c r="D206822" s="2">
        <v>22.9</v>
      </c>
    </row>
    <row r="206823" spans="1:4" x14ac:dyDescent="0.3">
      <c r="A206823" s="3">
        <v>5705</v>
      </c>
      <c r="B206823" s="4">
        <v>2014080514</v>
      </c>
      <c r="C206823" s="4">
        <v>3</v>
      </c>
      <c r="D206823" s="4">
        <v>24.3</v>
      </c>
    </row>
    <row r="206824" spans="1:4" x14ac:dyDescent="0.3">
      <c r="A206824" s="1">
        <v>5705</v>
      </c>
      <c r="B206824" s="2">
        <v>2014080515</v>
      </c>
      <c r="C206824" s="2">
        <v>3</v>
      </c>
      <c r="D206824" s="2">
        <v>23.2</v>
      </c>
    </row>
    <row r="206825" spans="1:4" x14ac:dyDescent="0.3">
      <c r="A206825" s="3">
        <v>5705</v>
      </c>
      <c r="B206825" s="4">
        <v>2014080516</v>
      </c>
      <c r="C206825" s="4">
        <v>3</v>
      </c>
      <c r="D206825" s="4">
        <v>22.8</v>
      </c>
    </row>
    <row r="206826" spans="1:4" x14ac:dyDescent="0.3">
      <c r="A206826" s="1">
        <v>5705</v>
      </c>
      <c r="B206826" s="2">
        <v>2014080517</v>
      </c>
      <c r="C206826" s="2">
        <v>3</v>
      </c>
      <c r="D206826" s="2">
        <v>22.2</v>
      </c>
    </row>
    <row r="206827" spans="1:4" x14ac:dyDescent="0.3">
      <c r="A206827" s="3">
        <v>5705</v>
      </c>
      <c r="B206827" s="4">
        <v>2014080518</v>
      </c>
      <c r="C206827" s="4">
        <v>3</v>
      </c>
      <c r="D206827" s="4">
        <v>21.4</v>
      </c>
    </row>
    <row r="206828" spans="1:4" x14ac:dyDescent="0.3">
      <c r="A206828" s="1">
        <v>5705</v>
      </c>
      <c r="B206828" s="2">
        <v>2014080519</v>
      </c>
      <c r="C206828" s="2">
        <v>3</v>
      </c>
      <c r="D206828" s="2">
        <v>20.399999999999999</v>
      </c>
    </row>
    <row r="206829" spans="1:4" x14ac:dyDescent="0.3">
      <c r="A206829" s="3">
        <v>5705</v>
      </c>
      <c r="B206829" s="4">
        <v>2014080520</v>
      </c>
      <c r="C206829" s="4">
        <v>3</v>
      </c>
      <c r="D206829" s="4">
        <v>18.7</v>
      </c>
    </row>
    <row r="206830" spans="1:4" x14ac:dyDescent="0.3">
      <c r="A206830" s="1">
        <v>5705</v>
      </c>
      <c r="B206830" s="2">
        <v>2014080521</v>
      </c>
      <c r="C206830" s="2">
        <v>3</v>
      </c>
      <c r="D206830" s="2">
        <v>17.8</v>
      </c>
    </row>
    <row r="206831" spans="1:4" x14ac:dyDescent="0.3">
      <c r="A206831" s="3">
        <v>5705</v>
      </c>
      <c r="B206831" s="4">
        <v>2014080522</v>
      </c>
      <c r="C206831" s="4">
        <v>3</v>
      </c>
      <c r="D206831" s="4">
        <v>16.8</v>
      </c>
    </row>
    <row r="206832" spans="1:4" x14ac:dyDescent="0.3">
      <c r="A206832" s="1">
        <v>5705</v>
      </c>
      <c r="B206832" s="2">
        <v>2014080523</v>
      </c>
      <c r="C206832" s="2">
        <v>3</v>
      </c>
      <c r="D206832" s="2">
        <v>15.5</v>
      </c>
    </row>
    <row r="206833" spans="1:4" x14ac:dyDescent="0.3">
      <c r="A206833" s="3">
        <v>5705</v>
      </c>
      <c r="B206833" s="4">
        <v>2014080600</v>
      </c>
      <c r="C206833" s="4">
        <v>3</v>
      </c>
      <c r="D206833" s="4">
        <v>15.3</v>
      </c>
    </row>
    <row r="206834" spans="1:4" x14ac:dyDescent="0.3">
      <c r="A206834" s="1">
        <v>5705</v>
      </c>
      <c r="B206834" s="2">
        <v>2014080601</v>
      </c>
      <c r="C206834" s="2">
        <v>3</v>
      </c>
      <c r="D206834" s="2">
        <v>14.2</v>
      </c>
    </row>
    <row r="206835" spans="1:4" x14ac:dyDescent="0.3">
      <c r="A206835" s="3">
        <v>5705</v>
      </c>
      <c r="B206835" s="4">
        <v>2014080602</v>
      </c>
      <c r="C206835" s="4">
        <v>3</v>
      </c>
      <c r="D206835" s="4">
        <v>14.5</v>
      </c>
    </row>
    <row r="206836" spans="1:4" x14ac:dyDescent="0.3">
      <c r="A206836" s="1">
        <v>5705</v>
      </c>
      <c r="B206836" s="2">
        <v>2014080603</v>
      </c>
      <c r="C206836" s="2">
        <v>3</v>
      </c>
      <c r="D206836" s="2">
        <v>13.6</v>
      </c>
    </row>
    <row r="206837" spans="1:4" x14ac:dyDescent="0.3">
      <c r="A206837" s="3">
        <v>5705</v>
      </c>
      <c r="B206837" s="4">
        <v>2014080604</v>
      </c>
      <c r="C206837" s="4">
        <v>3</v>
      </c>
      <c r="D206837" s="4">
        <v>13</v>
      </c>
    </row>
    <row r="206838" spans="1:4" x14ac:dyDescent="0.3">
      <c r="A206838" s="1">
        <v>5705</v>
      </c>
      <c r="B206838" s="2">
        <v>2014080605</v>
      </c>
      <c r="C206838" s="2">
        <v>3</v>
      </c>
      <c r="D206838" s="2">
        <v>13.8</v>
      </c>
    </row>
    <row r="206839" spans="1:4" x14ac:dyDescent="0.3">
      <c r="A206839" s="3">
        <v>5705</v>
      </c>
      <c r="B206839" s="4">
        <v>2014080606</v>
      </c>
      <c r="C206839" s="4">
        <v>3</v>
      </c>
      <c r="D206839" s="4">
        <v>15.1</v>
      </c>
    </row>
    <row r="206840" spans="1:4" x14ac:dyDescent="0.3">
      <c r="A206840" s="1">
        <v>5705</v>
      </c>
      <c r="B206840" s="2">
        <v>2014080607</v>
      </c>
      <c r="C206840" s="2">
        <v>3</v>
      </c>
      <c r="D206840" s="2">
        <v>16.899999999999999</v>
      </c>
    </row>
    <row r="206841" spans="1:4" x14ac:dyDescent="0.3">
      <c r="A206841" s="3">
        <v>5705</v>
      </c>
      <c r="B206841" s="4">
        <v>2014080608</v>
      </c>
      <c r="C206841" s="4">
        <v>3</v>
      </c>
      <c r="D206841" s="4">
        <v>19.3</v>
      </c>
    </row>
    <row r="206842" spans="1:4" x14ac:dyDescent="0.3">
      <c r="A206842" s="1">
        <v>5705</v>
      </c>
      <c r="B206842" s="2">
        <v>2014080609</v>
      </c>
      <c r="C206842" s="2">
        <v>3</v>
      </c>
      <c r="D206842" s="2">
        <v>21.5</v>
      </c>
    </row>
    <row r="206843" spans="1:4" x14ac:dyDescent="0.3">
      <c r="A206843" s="3">
        <v>5705</v>
      </c>
      <c r="B206843" s="4">
        <v>2014080610</v>
      </c>
      <c r="C206843" s="4">
        <v>3</v>
      </c>
      <c r="D206843" s="4">
        <v>21.7</v>
      </c>
    </row>
    <row r="206844" spans="1:4" x14ac:dyDescent="0.3">
      <c r="A206844" s="1">
        <v>5705</v>
      </c>
      <c r="B206844" s="2">
        <v>2014080611</v>
      </c>
      <c r="C206844" s="2">
        <v>3</v>
      </c>
      <c r="D206844" s="2">
        <v>22.4</v>
      </c>
    </row>
    <row r="206845" spans="1:4" x14ac:dyDescent="0.3">
      <c r="A206845" s="3">
        <v>5705</v>
      </c>
      <c r="B206845" s="4">
        <v>2014080612</v>
      </c>
      <c r="C206845" s="4">
        <v>3</v>
      </c>
      <c r="D206845" s="4">
        <v>23.6</v>
      </c>
    </row>
    <row r="206846" spans="1:4" x14ac:dyDescent="0.3">
      <c r="A206846" s="1">
        <v>5705</v>
      </c>
      <c r="B206846" s="2">
        <v>2014080613</v>
      </c>
      <c r="C206846" s="2">
        <v>3</v>
      </c>
      <c r="D206846" s="2">
        <v>24.2</v>
      </c>
    </row>
    <row r="206847" spans="1:4" x14ac:dyDescent="0.3">
      <c r="A206847" s="3">
        <v>5705</v>
      </c>
      <c r="B206847" s="4">
        <v>2014080614</v>
      </c>
      <c r="C206847" s="4">
        <v>3</v>
      </c>
      <c r="D206847" s="4">
        <v>23.7</v>
      </c>
    </row>
    <row r="206848" spans="1:4" x14ac:dyDescent="0.3">
      <c r="A206848" s="1">
        <v>5705</v>
      </c>
      <c r="B206848" s="2">
        <v>2014080615</v>
      </c>
      <c r="C206848" s="2">
        <v>3</v>
      </c>
      <c r="D206848" s="2">
        <v>24.6</v>
      </c>
    </row>
    <row r="206849" spans="1:4" x14ac:dyDescent="0.3">
      <c r="A206849" s="3">
        <v>5705</v>
      </c>
      <c r="B206849" s="4">
        <v>2014080616</v>
      </c>
      <c r="C206849" s="4">
        <v>3</v>
      </c>
      <c r="D206849" s="4">
        <v>24.5</v>
      </c>
    </row>
    <row r="206850" spans="1:4" x14ac:dyDescent="0.3">
      <c r="A206850" s="1">
        <v>5705</v>
      </c>
      <c r="B206850" s="2">
        <v>2014080617</v>
      </c>
      <c r="C206850" s="2">
        <v>3</v>
      </c>
      <c r="D206850" s="2">
        <v>23.7</v>
      </c>
    </row>
    <row r="206851" spans="1:4" x14ac:dyDescent="0.3">
      <c r="A206851" s="3">
        <v>5705</v>
      </c>
      <c r="B206851" s="4">
        <v>2014080618</v>
      </c>
      <c r="C206851" s="4">
        <v>3</v>
      </c>
      <c r="D206851" s="4">
        <v>22.3</v>
      </c>
    </row>
    <row r="206852" spans="1:4" x14ac:dyDescent="0.3">
      <c r="A206852" s="1">
        <v>5705</v>
      </c>
      <c r="B206852" s="2">
        <v>2014080619</v>
      </c>
      <c r="C206852" s="2">
        <v>3</v>
      </c>
      <c r="D206852" s="2">
        <v>21.3</v>
      </c>
    </row>
    <row r="206853" spans="1:4" x14ac:dyDescent="0.3">
      <c r="A206853" s="3">
        <v>5705</v>
      </c>
      <c r="B206853" s="4">
        <v>2014080620</v>
      </c>
      <c r="C206853" s="4">
        <v>3</v>
      </c>
      <c r="D206853" s="4">
        <v>20</v>
      </c>
    </row>
    <row r="206854" spans="1:4" x14ac:dyDescent="0.3">
      <c r="A206854" s="1">
        <v>5705</v>
      </c>
      <c r="B206854" s="2">
        <v>2014080621</v>
      </c>
      <c r="C206854" s="2">
        <v>3</v>
      </c>
      <c r="D206854" s="2">
        <v>19.100000000000001</v>
      </c>
    </row>
    <row r="206855" spans="1:4" x14ac:dyDescent="0.3">
      <c r="A206855" s="3">
        <v>5705</v>
      </c>
      <c r="B206855" s="4">
        <v>2014080622</v>
      </c>
      <c r="C206855" s="4">
        <v>3</v>
      </c>
      <c r="D206855" s="4">
        <v>18.5</v>
      </c>
    </row>
    <row r="206856" spans="1:4" x14ac:dyDescent="0.3">
      <c r="A206856" s="1">
        <v>5705</v>
      </c>
      <c r="B206856" s="2">
        <v>2014080623</v>
      </c>
      <c r="C206856" s="2">
        <v>3</v>
      </c>
      <c r="D206856" s="2">
        <v>17.8</v>
      </c>
    </row>
    <row r="206857" spans="1:4" x14ac:dyDescent="0.3">
      <c r="A206857" s="3">
        <v>5705</v>
      </c>
      <c r="B206857" s="4">
        <v>2014080700</v>
      </c>
      <c r="C206857" s="4">
        <v>3</v>
      </c>
      <c r="D206857" s="4">
        <v>17.100000000000001</v>
      </c>
    </row>
    <row r="206858" spans="1:4" x14ac:dyDescent="0.3">
      <c r="A206858" s="1">
        <v>5705</v>
      </c>
      <c r="B206858" s="2">
        <v>2014080701</v>
      </c>
      <c r="C206858" s="2">
        <v>3</v>
      </c>
      <c r="D206858" s="2">
        <v>16.2</v>
      </c>
    </row>
    <row r="206859" spans="1:4" x14ac:dyDescent="0.3">
      <c r="A206859" s="3">
        <v>5705</v>
      </c>
      <c r="B206859" s="4">
        <v>2014080702</v>
      </c>
      <c r="C206859" s="4">
        <v>3</v>
      </c>
      <c r="D206859" s="4">
        <v>15.8</v>
      </c>
    </row>
    <row r="206860" spans="1:4" x14ac:dyDescent="0.3">
      <c r="A206860" s="1">
        <v>5705</v>
      </c>
      <c r="B206860" s="2">
        <v>2014080703</v>
      </c>
      <c r="C206860" s="2">
        <v>3</v>
      </c>
      <c r="D206860" s="2">
        <v>15.3</v>
      </c>
    </row>
    <row r="206861" spans="1:4" x14ac:dyDescent="0.3">
      <c r="A206861" s="3">
        <v>5705</v>
      </c>
      <c r="B206861" s="4">
        <v>2014080704</v>
      </c>
      <c r="C206861" s="4">
        <v>3</v>
      </c>
      <c r="D206861" s="4">
        <v>15.2</v>
      </c>
    </row>
    <row r="206862" spans="1:4" x14ac:dyDescent="0.3">
      <c r="A206862" s="1">
        <v>5705</v>
      </c>
      <c r="B206862" s="2">
        <v>2014080705</v>
      </c>
      <c r="C206862" s="2">
        <v>3</v>
      </c>
      <c r="D206862" s="2">
        <v>15.5</v>
      </c>
    </row>
    <row r="206863" spans="1:4" x14ac:dyDescent="0.3">
      <c r="A206863" s="3">
        <v>5705</v>
      </c>
      <c r="B206863" s="4">
        <v>2014080706</v>
      </c>
      <c r="C206863" s="4">
        <v>3</v>
      </c>
      <c r="D206863" s="4">
        <v>16</v>
      </c>
    </row>
    <row r="206864" spans="1:4" x14ac:dyDescent="0.3">
      <c r="A206864" s="1">
        <v>5705</v>
      </c>
      <c r="B206864" s="2">
        <v>2014080707</v>
      </c>
      <c r="C206864" s="2">
        <v>3</v>
      </c>
      <c r="D206864" s="2">
        <v>16.899999999999999</v>
      </c>
    </row>
    <row r="206865" spans="1:4" x14ac:dyDescent="0.3">
      <c r="A206865" s="3">
        <v>5705</v>
      </c>
      <c r="B206865" s="4">
        <v>2014080708</v>
      </c>
      <c r="C206865" s="4">
        <v>3</v>
      </c>
      <c r="D206865" s="4">
        <v>19.3</v>
      </c>
    </row>
    <row r="206866" spans="1:4" x14ac:dyDescent="0.3">
      <c r="A206866" s="1">
        <v>5705</v>
      </c>
      <c r="B206866" s="2">
        <v>2014080709</v>
      </c>
      <c r="C206866" s="2">
        <v>3</v>
      </c>
      <c r="D206866" s="2">
        <v>19.8</v>
      </c>
    </row>
    <row r="206867" spans="1:4" x14ac:dyDescent="0.3">
      <c r="A206867" s="3">
        <v>5705</v>
      </c>
      <c r="B206867" s="4">
        <v>2014080710</v>
      </c>
      <c r="C206867" s="4">
        <v>3</v>
      </c>
      <c r="D206867" s="4">
        <v>21.2</v>
      </c>
    </row>
    <row r="206868" spans="1:4" x14ac:dyDescent="0.3">
      <c r="A206868" s="1">
        <v>5705</v>
      </c>
      <c r="B206868" s="2">
        <v>2014080711</v>
      </c>
      <c r="C206868" s="2">
        <v>3</v>
      </c>
      <c r="D206868" s="2">
        <v>21.1</v>
      </c>
    </row>
    <row r="206869" spans="1:4" x14ac:dyDescent="0.3">
      <c r="A206869" s="3">
        <v>5705</v>
      </c>
      <c r="B206869" s="4">
        <v>2014080712</v>
      </c>
      <c r="C206869" s="4">
        <v>3</v>
      </c>
      <c r="D206869" s="4">
        <v>23.2</v>
      </c>
    </row>
    <row r="206870" spans="1:4" x14ac:dyDescent="0.3">
      <c r="A206870" s="1">
        <v>5705</v>
      </c>
      <c r="B206870" s="2">
        <v>2014080713</v>
      </c>
      <c r="C206870" s="2">
        <v>3</v>
      </c>
      <c r="D206870" s="2">
        <v>24.3</v>
      </c>
    </row>
    <row r="206871" spans="1:4" x14ac:dyDescent="0.3">
      <c r="A206871" s="3">
        <v>5705</v>
      </c>
      <c r="B206871" s="4">
        <v>2014080714</v>
      </c>
      <c r="C206871" s="4">
        <v>3</v>
      </c>
      <c r="D206871" s="4">
        <v>24.6</v>
      </c>
    </row>
    <row r="206872" spans="1:4" x14ac:dyDescent="0.3">
      <c r="A206872" s="1">
        <v>5705</v>
      </c>
      <c r="B206872" s="2">
        <v>2014080715</v>
      </c>
      <c r="C206872" s="2">
        <v>3</v>
      </c>
      <c r="D206872" s="2">
        <v>24.6</v>
      </c>
    </row>
    <row r="206873" spans="1:4" x14ac:dyDescent="0.3">
      <c r="A206873" s="3">
        <v>5705</v>
      </c>
      <c r="B206873" s="4">
        <v>2014080716</v>
      </c>
      <c r="C206873" s="4">
        <v>3</v>
      </c>
      <c r="D206873" s="4">
        <v>23.8</v>
      </c>
    </row>
    <row r="206874" spans="1:4" x14ac:dyDescent="0.3">
      <c r="A206874" s="1">
        <v>5705</v>
      </c>
      <c r="B206874" s="2">
        <v>2014080717</v>
      </c>
      <c r="C206874" s="2">
        <v>3</v>
      </c>
      <c r="D206874" s="2">
        <v>24.7</v>
      </c>
    </row>
    <row r="206875" spans="1:4" x14ac:dyDescent="0.3">
      <c r="A206875" s="3">
        <v>5705</v>
      </c>
      <c r="B206875" s="4">
        <v>2014080718</v>
      </c>
      <c r="C206875" s="4">
        <v>3</v>
      </c>
      <c r="D206875" s="4">
        <v>24</v>
      </c>
    </row>
    <row r="206876" spans="1:4" x14ac:dyDescent="0.3">
      <c r="A206876" s="1">
        <v>5705</v>
      </c>
      <c r="B206876" s="2">
        <v>2014080719</v>
      </c>
      <c r="C206876" s="2">
        <v>3</v>
      </c>
      <c r="D206876" s="2">
        <v>22</v>
      </c>
    </row>
    <row r="206877" spans="1:4" x14ac:dyDescent="0.3">
      <c r="A206877" s="3">
        <v>5705</v>
      </c>
      <c r="B206877" s="4">
        <v>2014080720</v>
      </c>
      <c r="C206877" s="4">
        <v>3</v>
      </c>
      <c r="D206877" s="4">
        <v>20.3</v>
      </c>
    </row>
    <row r="206878" spans="1:4" x14ac:dyDescent="0.3">
      <c r="A206878" s="1">
        <v>5705</v>
      </c>
      <c r="B206878" s="2">
        <v>2014080721</v>
      </c>
      <c r="C206878" s="2">
        <v>3</v>
      </c>
      <c r="D206878" s="2">
        <v>19.399999999999999</v>
      </c>
    </row>
    <row r="206879" spans="1:4" x14ac:dyDescent="0.3">
      <c r="A206879" s="3">
        <v>5705</v>
      </c>
      <c r="B206879" s="4">
        <v>2014080722</v>
      </c>
      <c r="C206879" s="4">
        <v>3</v>
      </c>
      <c r="D206879" s="4">
        <v>17.100000000000001</v>
      </c>
    </row>
    <row r="206880" spans="1:4" x14ac:dyDescent="0.3">
      <c r="A206880" s="1">
        <v>5705</v>
      </c>
      <c r="B206880" s="2">
        <v>2014080723</v>
      </c>
      <c r="C206880" s="2">
        <v>3</v>
      </c>
      <c r="D206880" s="2">
        <v>16.100000000000001</v>
      </c>
    </row>
    <row r="206881" spans="1:4" x14ac:dyDescent="0.3">
      <c r="A206881" s="3">
        <v>5705</v>
      </c>
      <c r="B206881" s="4">
        <v>2014080800</v>
      </c>
      <c r="C206881" s="4">
        <v>3</v>
      </c>
      <c r="D206881" s="4">
        <v>15.4</v>
      </c>
    </row>
    <row r="206882" spans="1:4" x14ac:dyDescent="0.3">
      <c r="A206882" s="1">
        <v>5705</v>
      </c>
      <c r="B206882" s="2">
        <v>2014080801</v>
      </c>
      <c r="C206882" s="2">
        <v>3</v>
      </c>
      <c r="D206882" s="2">
        <v>14.7</v>
      </c>
    </row>
    <row r="206883" spans="1:4" x14ac:dyDescent="0.3">
      <c r="A206883" s="3">
        <v>5705</v>
      </c>
      <c r="B206883" s="4">
        <v>2014080802</v>
      </c>
      <c r="C206883" s="4">
        <v>3</v>
      </c>
      <c r="D206883" s="4">
        <v>14.1</v>
      </c>
    </row>
    <row r="206884" spans="1:4" x14ac:dyDescent="0.3">
      <c r="A206884" s="1">
        <v>5705</v>
      </c>
      <c r="B206884" s="2">
        <v>2014080803</v>
      </c>
      <c r="C206884" s="2">
        <v>3</v>
      </c>
      <c r="D206884" s="2">
        <v>13.6</v>
      </c>
    </row>
    <row r="206885" spans="1:4" x14ac:dyDescent="0.3">
      <c r="A206885" s="3">
        <v>5705</v>
      </c>
      <c r="B206885" s="4">
        <v>2014080804</v>
      </c>
      <c r="C206885" s="4">
        <v>3</v>
      </c>
      <c r="D206885" s="4">
        <v>13.2</v>
      </c>
    </row>
    <row r="206886" spans="1:4" x14ac:dyDescent="0.3">
      <c r="A206886" s="1">
        <v>5705</v>
      </c>
      <c r="B206886" s="2">
        <v>2014080805</v>
      </c>
      <c r="C206886" s="2">
        <v>3</v>
      </c>
      <c r="D206886" s="2">
        <v>13.5</v>
      </c>
    </row>
    <row r="206887" spans="1:4" x14ac:dyDescent="0.3">
      <c r="A206887" s="3">
        <v>5705</v>
      </c>
      <c r="B206887" s="4">
        <v>2014080806</v>
      </c>
      <c r="C206887" s="4">
        <v>3</v>
      </c>
      <c r="D206887" s="4">
        <v>15.5</v>
      </c>
    </row>
    <row r="206888" spans="1:4" x14ac:dyDescent="0.3">
      <c r="A206888" s="1">
        <v>5705</v>
      </c>
      <c r="B206888" s="2">
        <v>2014080807</v>
      </c>
      <c r="C206888" s="2">
        <v>3</v>
      </c>
      <c r="D206888" s="2">
        <v>17.2</v>
      </c>
    </row>
    <row r="206889" spans="1:4" x14ac:dyDescent="0.3">
      <c r="A206889" s="3">
        <v>5705</v>
      </c>
      <c r="B206889" s="4">
        <v>2014080808</v>
      </c>
      <c r="C206889" s="4">
        <v>3</v>
      </c>
      <c r="D206889" s="4">
        <v>21</v>
      </c>
    </row>
    <row r="206890" spans="1:4" x14ac:dyDescent="0.3">
      <c r="A206890" s="1">
        <v>5705</v>
      </c>
      <c r="B206890" s="2">
        <v>2014080809</v>
      </c>
      <c r="C206890" s="2">
        <v>3</v>
      </c>
      <c r="D206890" s="2">
        <v>23.6</v>
      </c>
    </row>
    <row r="206891" spans="1:4" x14ac:dyDescent="0.3">
      <c r="A206891" s="3">
        <v>5705</v>
      </c>
      <c r="B206891" s="4">
        <v>2014080810</v>
      </c>
      <c r="C206891" s="4">
        <v>3</v>
      </c>
      <c r="D206891" s="4">
        <v>25.1</v>
      </c>
    </row>
    <row r="206892" spans="1:4" x14ac:dyDescent="0.3">
      <c r="A206892" s="1">
        <v>5705</v>
      </c>
      <c r="B206892" s="2">
        <v>2014080811</v>
      </c>
      <c r="C206892" s="2">
        <v>3</v>
      </c>
      <c r="D206892" s="2">
        <v>25.2</v>
      </c>
    </row>
    <row r="206893" spans="1:4" x14ac:dyDescent="0.3">
      <c r="A206893" s="3">
        <v>5705</v>
      </c>
      <c r="B206893" s="4">
        <v>2014080812</v>
      </c>
      <c r="C206893" s="4">
        <v>3</v>
      </c>
      <c r="D206893" s="4">
        <v>27.4</v>
      </c>
    </row>
    <row r="206894" spans="1:4" x14ac:dyDescent="0.3">
      <c r="A206894" s="1">
        <v>5705</v>
      </c>
      <c r="B206894" s="2">
        <v>2014080813</v>
      </c>
      <c r="C206894" s="2">
        <v>3</v>
      </c>
      <c r="D206894" s="2">
        <v>26.8</v>
      </c>
    </row>
    <row r="206895" spans="1:4" x14ac:dyDescent="0.3">
      <c r="A206895" s="3">
        <v>5705</v>
      </c>
      <c r="B206895" s="4">
        <v>2014080814</v>
      </c>
      <c r="C206895" s="4">
        <v>3</v>
      </c>
      <c r="D206895" s="4">
        <v>26.7</v>
      </c>
    </row>
    <row r="206896" spans="1:4" x14ac:dyDescent="0.3">
      <c r="A206896" s="1">
        <v>5705</v>
      </c>
      <c r="B206896" s="2">
        <v>2014080815</v>
      </c>
      <c r="C206896" s="2">
        <v>3</v>
      </c>
      <c r="D206896" s="2">
        <v>26.6</v>
      </c>
    </row>
    <row r="206897" spans="1:4" x14ac:dyDescent="0.3">
      <c r="A206897" s="3">
        <v>5705</v>
      </c>
      <c r="B206897" s="4">
        <v>2014080816</v>
      </c>
      <c r="C206897" s="4">
        <v>3</v>
      </c>
      <c r="D206897" s="4">
        <v>26.9</v>
      </c>
    </row>
    <row r="206898" spans="1:4" x14ac:dyDescent="0.3">
      <c r="A206898" s="1">
        <v>5705</v>
      </c>
      <c r="B206898" s="2">
        <v>2014080817</v>
      </c>
      <c r="C206898" s="2">
        <v>3</v>
      </c>
      <c r="D206898" s="2">
        <v>26.3</v>
      </c>
    </row>
    <row r="206899" spans="1:4" x14ac:dyDescent="0.3">
      <c r="A206899" s="3">
        <v>5705</v>
      </c>
      <c r="B206899" s="4">
        <v>2014080818</v>
      </c>
      <c r="C206899" s="4">
        <v>3</v>
      </c>
      <c r="D206899" s="4">
        <v>26</v>
      </c>
    </row>
    <row r="206900" spans="1:4" x14ac:dyDescent="0.3">
      <c r="A206900" s="1">
        <v>5705</v>
      </c>
      <c r="B206900" s="2">
        <v>2014080819</v>
      </c>
      <c r="C206900" s="2">
        <v>3</v>
      </c>
      <c r="D206900" s="2">
        <v>24</v>
      </c>
    </row>
    <row r="206901" spans="1:4" x14ac:dyDescent="0.3">
      <c r="A206901" s="3">
        <v>5705</v>
      </c>
      <c r="B206901" s="4">
        <v>2014080820</v>
      </c>
      <c r="C206901" s="4">
        <v>3</v>
      </c>
      <c r="D206901" s="4">
        <v>22.1</v>
      </c>
    </row>
    <row r="206902" spans="1:4" x14ac:dyDescent="0.3">
      <c r="A206902" s="1">
        <v>5705</v>
      </c>
      <c r="B206902" s="2">
        <v>2014080821</v>
      </c>
      <c r="C206902" s="2">
        <v>3</v>
      </c>
      <c r="D206902" s="2">
        <v>20.9</v>
      </c>
    </row>
    <row r="206903" spans="1:4" x14ac:dyDescent="0.3">
      <c r="A206903" s="3">
        <v>5705</v>
      </c>
      <c r="B206903" s="4">
        <v>2014080822</v>
      </c>
      <c r="C206903" s="4">
        <v>3</v>
      </c>
      <c r="D206903" s="4">
        <v>19.600000000000001</v>
      </c>
    </row>
    <row r="206904" spans="1:4" x14ac:dyDescent="0.3">
      <c r="A206904" s="1">
        <v>5705</v>
      </c>
      <c r="B206904" s="2">
        <v>2014080823</v>
      </c>
      <c r="C206904" s="2">
        <v>3</v>
      </c>
      <c r="D206904" s="2">
        <v>18.8</v>
      </c>
    </row>
    <row r="206905" spans="1:4" x14ac:dyDescent="0.3">
      <c r="A206905" s="3">
        <v>5705</v>
      </c>
      <c r="B206905" s="4">
        <v>2014080900</v>
      </c>
      <c r="C206905" s="4">
        <v>3</v>
      </c>
      <c r="D206905" s="4">
        <v>18.600000000000001</v>
      </c>
    </row>
    <row r="206906" spans="1:4" x14ac:dyDescent="0.3">
      <c r="A206906" s="1">
        <v>5705</v>
      </c>
      <c r="B206906" s="2">
        <v>2014080901</v>
      </c>
      <c r="C206906" s="2">
        <v>3</v>
      </c>
      <c r="D206906" s="2">
        <v>18.600000000000001</v>
      </c>
    </row>
    <row r="206907" spans="1:4" x14ac:dyDescent="0.3">
      <c r="A206907" s="3">
        <v>5705</v>
      </c>
      <c r="B206907" s="4">
        <v>2014080902</v>
      </c>
      <c r="C206907" s="4">
        <v>3</v>
      </c>
      <c r="D206907" s="4">
        <v>19</v>
      </c>
    </row>
    <row r="206908" spans="1:4" x14ac:dyDescent="0.3">
      <c r="A206908" s="1">
        <v>5705</v>
      </c>
      <c r="B206908" s="2">
        <v>2014080903</v>
      </c>
      <c r="C206908" s="2">
        <v>3</v>
      </c>
      <c r="D206908" s="2">
        <v>18.2</v>
      </c>
    </row>
    <row r="206909" spans="1:4" x14ac:dyDescent="0.3">
      <c r="A206909" s="3">
        <v>5705</v>
      </c>
      <c r="B206909" s="4">
        <v>2014080904</v>
      </c>
      <c r="C206909" s="4">
        <v>3</v>
      </c>
      <c r="D206909" s="4">
        <v>17.600000000000001</v>
      </c>
    </row>
    <row r="206910" spans="1:4" x14ac:dyDescent="0.3">
      <c r="A206910" s="1">
        <v>5705</v>
      </c>
      <c r="B206910" s="2">
        <v>2014080905</v>
      </c>
      <c r="C206910" s="2">
        <v>3</v>
      </c>
      <c r="D206910" s="2">
        <v>20.5</v>
      </c>
    </row>
    <row r="206911" spans="1:4" x14ac:dyDescent="0.3">
      <c r="A206911" s="3">
        <v>5705</v>
      </c>
      <c r="B206911" s="4">
        <v>2014080906</v>
      </c>
      <c r="C206911" s="4">
        <v>3</v>
      </c>
      <c r="D206911" s="4">
        <v>21</v>
      </c>
    </row>
    <row r="206912" spans="1:4" x14ac:dyDescent="0.3">
      <c r="A206912" s="1">
        <v>5705</v>
      </c>
      <c r="B206912" s="2">
        <v>2014080907</v>
      </c>
      <c r="C206912" s="2">
        <v>3</v>
      </c>
      <c r="D206912" s="2">
        <v>22</v>
      </c>
    </row>
    <row r="206913" spans="1:4" x14ac:dyDescent="0.3">
      <c r="A206913" s="3">
        <v>5705</v>
      </c>
      <c r="B206913" s="4">
        <v>2014080908</v>
      </c>
      <c r="C206913" s="4">
        <v>3</v>
      </c>
      <c r="D206913" s="4">
        <v>23.2</v>
      </c>
    </row>
    <row r="206914" spans="1:4" x14ac:dyDescent="0.3">
      <c r="A206914" s="1">
        <v>5705</v>
      </c>
      <c r="B206914" s="2">
        <v>2014080909</v>
      </c>
      <c r="C206914" s="2">
        <v>3</v>
      </c>
      <c r="D206914" s="2">
        <v>23.2</v>
      </c>
    </row>
    <row r="206915" spans="1:4" x14ac:dyDescent="0.3">
      <c r="A206915" s="3">
        <v>5705</v>
      </c>
      <c r="B206915" s="4">
        <v>2014080910</v>
      </c>
      <c r="C206915" s="4">
        <v>3</v>
      </c>
      <c r="D206915" s="4">
        <v>24.3</v>
      </c>
    </row>
    <row r="206916" spans="1:4" x14ac:dyDescent="0.3">
      <c r="A206916" s="1">
        <v>5705</v>
      </c>
      <c r="B206916" s="2">
        <v>2014080911</v>
      </c>
      <c r="C206916" s="2">
        <v>3</v>
      </c>
      <c r="D206916" s="2">
        <v>24</v>
      </c>
    </row>
    <row r="206917" spans="1:4" x14ac:dyDescent="0.3">
      <c r="A206917" s="3">
        <v>5705</v>
      </c>
      <c r="B206917" s="4">
        <v>2014080912</v>
      </c>
      <c r="C206917" s="4">
        <v>3</v>
      </c>
      <c r="D206917" s="4">
        <v>23.3</v>
      </c>
    </row>
    <row r="206918" spans="1:4" x14ac:dyDescent="0.3">
      <c r="A206918" s="1">
        <v>5705</v>
      </c>
      <c r="B206918" s="2">
        <v>2014080913</v>
      </c>
      <c r="C206918" s="2">
        <v>3</v>
      </c>
      <c r="D206918" s="2">
        <v>24.2</v>
      </c>
    </row>
    <row r="206919" spans="1:4" x14ac:dyDescent="0.3">
      <c r="A206919" s="3">
        <v>5705</v>
      </c>
      <c r="B206919" s="4">
        <v>2014080914</v>
      </c>
      <c r="C206919" s="4">
        <v>3</v>
      </c>
      <c r="D206919" s="4">
        <v>24.6</v>
      </c>
    </row>
    <row r="206920" spans="1:4" x14ac:dyDescent="0.3">
      <c r="A206920" s="1">
        <v>5705</v>
      </c>
      <c r="B206920" s="2">
        <v>2014080915</v>
      </c>
      <c r="C206920" s="2">
        <v>3</v>
      </c>
      <c r="D206920" s="2">
        <v>25.7</v>
      </c>
    </row>
    <row r="206921" spans="1:4" x14ac:dyDescent="0.3">
      <c r="A206921" s="3">
        <v>5705</v>
      </c>
      <c r="B206921" s="4">
        <v>2014080916</v>
      </c>
      <c r="C206921" s="4">
        <v>3</v>
      </c>
      <c r="D206921" s="4">
        <v>24.2</v>
      </c>
    </row>
    <row r="206922" spans="1:4" x14ac:dyDescent="0.3">
      <c r="A206922" s="1">
        <v>5705</v>
      </c>
      <c r="B206922" s="2">
        <v>2014080917</v>
      </c>
      <c r="C206922" s="2">
        <v>3</v>
      </c>
      <c r="D206922" s="2">
        <v>24.5</v>
      </c>
    </row>
    <row r="206923" spans="1:4" x14ac:dyDescent="0.3">
      <c r="A206923" s="3">
        <v>5705</v>
      </c>
      <c r="B206923" s="4">
        <v>2014080918</v>
      </c>
      <c r="C206923" s="4">
        <v>3</v>
      </c>
      <c r="D206923" s="4">
        <v>23.3</v>
      </c>
    </row>
    <row r="206924" spans="1:4" x14ac:dyDescent="0.3">
      <c r="A206924" s="1">
        <v>5705</v>
      </c>
      <c r="B206924" s="2">
        <v>2014080919</v>
      </c>
      <c r="C206924" s="2">
        <v>3</v>
      </c>
      <c r="D206924" s="2">
        <v>21.7</v>
      </c>
    </row>
    <row r="206925" spans="1:4" x14ac:dyDescent="0.3">
      <c r="A206925" s="3">
        <v>5705</v>
      </c>
      <c r="B206925" s="4">
        <v>2014080920</v>
      </c>
      <c r="C206925" s="4">
        <v>3</v>
      </c>
      <c r="D206925" s="4">
        <v>19.5</v>
      </c>
    </row>
    <row r="206926" spans="1:4" x14ac:dyDescent="0.3">
      <c r="A206926" s="1">
        <v>5705</v>
      </c>
      <c r="B206926" s="2">
        <v>2014080921</v>
      </c>
      <c r="C206926" s="2">
        <v>3</v>
      </c>
      <c r="D206926" s="2">
        <v>17.5</v>
      </c>
    </row>
    <row r="206927" spans="1:4" x14ac:dyDescent="0.3">
      <c r="A206927" s="3">
        <v>5705</v>
      </c>
      <c r="B206927" s="4">
        <v>2014080922</v>
      </c>
      <c r="C206927" s="4">
        <v>3</v>
      </c>
      <c r="D206927" s="4">
        <v>16.5</v>
      </c>
    </row>
    <row r="206928" spans="1:4" x14ac:dyDescent="0.3">
      <c r="A206928" s="1">
        <v>5705</v>
      </c>
      <c r="B206928" s="2">
        <v>2014080923</v>
      </c>
      <c r="C206928" s="2">
        <v>3</v>
      </c>
      <c r="D206928" s="2">
        <v>15.5</v>
      </c>
    </row>
    <row r="206929" spans="1:4" x14ac:dyDescent="0.3">
      <c r="A206929" s="3">
        <v>5705</v>
      </c>
      <c r="B206929" s="4">
        <v>2014081000</v>
      </c>
      <c r="C206929" s="4">
        <v>3</v>
      </c>
      <c r="D206929" s="4">
        <v>15.2</v>
      </c>
    </row>
    <row r="206930" spans="1:4" x14ac:dyDescent="0.3">
      <c r="A206930" s="1">
        <v>5705</v>
      </c>
      <c r="B206930" s="2">
        <v>2014081001</v>
      </c>
      <c r="C206930" s="2">
        <v>3</v>
      </c>
      <c r="D206930" s="2">
        <v>15.2</v>
      </c>
    </row>
    <row r="206931" spans="1:4" x14ac:dyDescent="0.3">
      <c r="A206931" s="3">
        <v>5705</v>
      </c>
      <c r="B206931" s="4">
        <v>2014081002</v>
      </c>
      <c r="C206931" s="4">
        <v>3</v>
      </c>
      <c r="D206931" s="4">
        <v>15.2</v>
      </c>
    </row>
    <row r="206932" spans="1:4" x14ac:dyDescent="0.3">
      <c r="A206932" s="1">
        <v>5705</v>
      </c>
      <c r="B206932" s="2">
        <v>2014081003</v>
      </c>
      <c r="C206932" s="2">
        <v>3</v>
      </c>
      <c r="D206932" s="2">
        <v>15</v>
      </c>
    </row>
    <row r="206933" spans="1:4" x14ac:dyDescent="0.3">
      <c r="A206933" s="3">
        <v>5705</v>
      </c>
      <c r="B206933" s="4">
        <v>2014081004</v>
      </c>
      <c r="C206933" s="4">
        <v>3</v>
      </c>
      <c r="D206933" s="4">
        <v>14.8</v>
      </c>
    </row>
    <row r="206934" spans="1:4" x14ac:dyDescent="0.3">
      <c r="A206934" s="1">
        <v>5705</v>
      </c>
      <c r="B206934" s="2">
        <v>2014081005</v>
      </c>
      <c r="C206934" s="2">
        <v>3</v>
      </c>
      <c r="D206934" s="2">
        <v>15.1</v>
      </c>
    </row>
    <row r="206935" spans="1:4" x14ac:dyDescent="0.3">
      <c r="A206935" s="3">
        <v>5705</v>
      </c>
      <c r="B206935" s="4">
        <v>2014081006</v>
      </c>
      <c r="C206935" s="4">
        <v>3</v>
      </c>
      <c r="D206935" s="4">
        <v>15.8</v>
      </c>
    </row>
    <row r="206936" spans="1:4" x14ac:dyDescent="0.3">
      <c r="A206936" s="1">
        <v>5705</v>
      </c>
      <c r="B206936" s="2">
        <v>2014081007</v>
      </c>
      <c r="C206936" s="2">
        <v>3</v>
      </c>
      <c r="D206936" s="2">
        <v>17.8</v>
      </c>
    </row>
    <row r="206937" spans="1:4" x14ac:dyDescent="0.3">
      <c r="A206937" s="3">
        <v>5705</v>
      </c>
      <c r="B206937" s="4">
        <v>2014081008</v>
      </c>
      <c r="C206937" s="4">
        <v>3</v>
      </c>
      <c r="D206937" s="4">
        <v>20.3</v>
      </c>
    </row>
    <row r="206938" spans="1:4" x14ac:dyDescent="0.3">
      <c r="A206938" s="1">
        <v>5705</v>
      </c>
      <c r="B206938" s="2">
        <v>2014081009</v>
      </c>
      <c r="C206938" s="2">
        <v>3</v>
      </c>
      <c r="D206938" s="2">
        <v>23.2</v>
      </c>
    </row>
    <row r="206939" spans="1:4" x14ac:dyDescent="0.3">
      <c r="A206939" s="3">
        <v>5705</v>
      </c>
      <c r="B206939" s="4">
        <v>2014081010</v>
      </c>
      <c r="C206939" s="4">
        <v>3</v>
      </c>
      <c r="D206939" s="4">
        <v>24.3</v>
      </c>
    </row>
    <row r="206940" spans="1:4" x14ac:dyDescent="0.3">
      <c r="A206940" s="1">
        <v>5705</v>
      </c>
      <c r="B206940" s="2">
        <v>2014081011</v>
      </c>
      <c r="C206940" s="2">
        <v>3</v>
      </c>
      <c r="D206940" s="2">
        <v>25.7</v>
      </c>
    </row>
    <row r="206941" spans="1:4" x14ac:dyDescent="0.3">
      <c r="A206941" s="3">
        <v>5705</v>
      </c>
      <c r="B206941" s="4">
        <v>2014081012</v>
      </c>
      <c r="C206941" s="4">
        <v>3</v>
      </c>
      <c r="D206941" s="4">
        <v>28.2</v>
      </c>
    </row>
    <row r="206942" spans="1:4" x14ac:dyDescent="0.3">
      <c r="A206942" s="1">
        <v>5705</v>
      </c>
      <c r="B206942" s="2">
        <v>2014081013</v>
      </c>
      <c r="C206942" s="2">
        <v>3</v>
      </c>
      <c r="D206942" s="2">
        <v>28.8</v>
      </c>
    </row>
    <row r="206943" spans="1:4" x14ac:dyDescent="0.3">
      <c r="A206943" s="3">
        <v>5705</v>
      </c>
      <c r="B206943" s="4">
        <v>2014081014</v>
      </c>
      <c r="C206943" s="4">
        <v>3</v>
      </c>
      <c r="D206943" s="4">
        <v>27.7</v>
      </c>
    </row>
    <row r="206944" spans="1:4" x14ac:dyDescent="0.3">
      <c r="A206944" s="1">
        <v>5705</v>
      </c>
      <c r="B206944" s="2">
        <v>2014081015</v>
      </c>
      <c r="C206944" s="2">
        <v>3</v>
      </c>
      <c r="D206944" s="2">
        <v>27.9</v>
      </c>
    </row>
    <row r="206945" spans="1:4" x14ac:dyDescent="0.3">
      <c r="A206945" s="3">
        <v>5705</v>
      </c>
      <c r="B206945" s="4">
        <v>2014081016</v>
      </c>
      <c r="C206945" s="4">
        <v>3</v>
      </c>
      <c r="D206945" s="4">
        <v>27.4</v>
      </c>
    </row>
    <row r="206946" spans="1:4" x14ac:dyDescent="0.3">
      <c r="A206946" s="1">
        <v>5705</v>
      </c>
      <c r="B206946" s="2">
        <v>2014081017</v>
      </c>
      <c r="C206946" s="2">
        <v>3</v>
      </c>
      <c r="D206946" s="2">
        <v>27.3</v>
      </c>
    </row>
    <row r="206947" spans="1:4" x14ac:dyDescent="0.3">
      <c r="A206947" s="3">
        <v>5705</v>
      </c>
      <c r="B206947" s="4">
        <v>2014081018</v>
      </c>
      <c r="C206947" s="4">
        <v>3</v>
      </c>
      <c r="D206947" s="4">
        <v>26.2</v>
      </c>
    </row>
    <row r="206948" spans="1:4" x14ac:dyDescent="0.3">
      <c r="A206948" s="1">
        <v>5705</v>
      </c>
      <c r="B206948" s="2">
        <v>2014081019</v>
      </c>
      <c r="C206948" s="2">
        <v>3</v>
      </c>
      <c r="D206948" s="2">
        <v>20.100000000000001</v>
      </c>
    </row>
    <row r="206949" spans="1:4" x14ac:dyDescent="0.3">
      <c r="A206949" s="3">
        <v>5705</v>
      </c>
      <c r="B206949" s="4">
        <v>2014081020</v>
      </c>
      <c r="C206949" s="4">
        <v>3</v>
      </c>
      <c r="D206949" s="4">
        <v>18.2</v>
      </c>
    </row>
    <row r="206950" spans="1:4" x14ac:dyDescent="0.3">
      <c r="A206950" s="1">
        <v>5705</v>
      </c>
      <c r="B206950" s="2">
        <v>2014081021</v>
      </c>
      <c r="C206950" s="2">
        <v>3</v>
      </c>
      <c r="D206950" s="2">
        <v>18.2</v>
      </c>
    </row>
    <row r="206951" spans="1:4" x14ac:dyDescent="0.3">
      <c r="A206951" s="3">
        <v>5705</v>
      </c>
      <c r="B206951" s="4">
        <v>2014081022</v>
      </c>
      <c r="C206951" s="4">
        <v>3</v>
      </c>
      <c r="D206951" s="4">
        <v>17.8</v>
      </c>
    </row>
    <row r="206952" spans="1:4" x14ac:dyDescent="0.3">
      <c r="A206952" s="1">
        <v>5705</v>
      </c>
      <c r="B206952" s="2">
        <v>2014081023</v>
      </c>
      <c r="C206952" s="2">
        <v>3</v>
      </c>
      <c r="D206952" s="2">
        <v>17.8</v>
      </c>
    </row>
    <row r="206953" spans="1:4" x14ac:dyDescent="0.3">
      <c r="A206953" s="3">
        <v>5705</v>
      </c>
      <c r="B206953" s="4">
        <v>2014081100</v>
      </c>
      <c r="C206953" s="4">
        <v>3</v>
      </c>
      <c r="D206953" s="4">
        <v>18.7</v>
      </c>
    </row>
    <row r="206954" spans="1:4" x14ac:dyDescent="0.3">
      <c r="A206954" s="1">
        <v>5705</v>
      </c>
      <c r="B206954" s="2">
        <v>2014081101</v>
      </c>
      <c r="C206954" s="2">
        <v>3</v>
      </c>
      <c r="D206954" s="2">
        <v>18.5</v>
      </c>
    </row>
    <row r="206955" spans="1:4" x14ac:dyDescent="0.3">
      <c r="A206955" s="3">
        <v>5705</v>
      </c>
      <c r="B206955" s="4">
        <v>2014081102</v>
      </c>
      <c r="C206955" s="4">
        <v>3</v>
      </c>
      <c r="D206955" s="4">
        <v>18.600000000000001</v>
      </c>
    </row>
    <row r="206956" spans="1:4" x14ac:dyDescent="0.3">
      <c r="A206956" s="1">
        <v>5705</v>
      </c>
      <c r="B206956" s="2">
        <v>2014081103</v>
      </c>
      <c r="C206956" s="2">
        <v>3</v>
      </c>
      <c r="D206956" s="2">
        <v>17.8</v>
      </c>
    </row>
    <row r="206957" spans="1:4" x14ac:dyDescent="0.3">
      <c r="A206957" s="3">
        <v>5705</v>
      </c>
      <c r="B206957" s="4">
        <v>2014081104</v>
      </c>
      <c r="C206957" s="4">
        <v>3</v>
      </c>
      <c r="D206957" s="4">
        <v>16.899999999999999</v>
      </c>
    </row>
    <row r="206958" spans="1:4" x14ac:dyDescent="0.3">
      <c r="A206958" s="1">
        <v>5705</v>
      </c>
      <c r="B206958" s="2">
        <v>2014081105</v>
      </c>
      <c r="C206958" s="2">
        <v>3</v>
      </c>
      <c r="D206958" s="2">
        <v>15.3</v>
      </c>
    </row>
    <row r="206959" spans="1:4" x14ac:dyDescent="0.3">
      <c r="A206959" s="3">
        <v>5705</v>
      </c>
      <c r="B206959" s="4">
        <v>2014081106</v>
      </c>
      <c r="C206959" s="4">
        <v>3</v>
      </c>
      <c r="D206959" s="4">
        <v>15.6</v>
      </c>
    </row>
    <row r="206960" spans="1:4" x14ac:dyDescent="0.3">
      <c r="A206960" s="1">
        <v>5705</v>
      </c>
      <c r="B206960" s="2">
        <v>2014081107</v>
      </c>
      <c r="C206960" s="2">
        <v>3</v>
      </c>
      <c r="D206960" s="2">
        <v>16.899999999999999</v>
      </c>
    </row>
    <row r="206961" spans="1:4" x14ac:dyDescent="0.3">
      <c r="A206961" s="3">
        <v>5705</v>
      </c>
      <c r="B206961" s="4">
        <v>2014081108</v>
      </c>
      <c r="C206961" s="4">
        <v>3</v>
      </c>
      <c r="D206961" s="4">
        <v>18.100000000000001</v>
      </c>
    </row>
    <row r="206962" spans="1:4" x14ac:dyDescent="0.3">
      <c r="A206962" s="1">
        <v>5705</v>
      </c>
      <c r="B206962" s="2">
        <v>2014081109</v>
      </c>
      <c r="C206962" s="2">
        <v>3</v>
      </c>
      <c r="D206962" s="2">
        <v>19.5</v>
      </c>
    </row>
    <row r="206963" spans="1:4" x14ac:dyDescent="0.3">
      <c r="A206963" s="3">
        <v>5705</v>
      </c>
      <c r="B206963" s="4">
        <v>2014081110</v>
      </c>
      <c r="C206963" s="4">
        <v>3</v>
      </c>
      <c r="D206963" s="4">
        <v>20.6</v>
      </c>
    </row>
    <row r="206964" spans="1:4" x14ac:dyDescent="0.3">
      <c r="A206964" s="1">
        <v>5705</v>
      </c>
      <c r="B206964" s="2">
        <v>2014081111</v>
      </c>
      <c r="C206964" s="2">
        <v>3</v>
      </c>
      <c r="D206964" s="2">
        <v>21</v>
      </c>
    </row>
    <row r="206965" spans="1:4" x14ac:dyDescent="0.3">
      <c r="A206965" s="3">
        <v>5705</v>
      </c>
      <c r="B206965" s="4">
        <v>2014081112</v>
      </c>
      <c r="C206965" s="4">
        <v>3</v>
      </c>
      <c r="D206965" s="4">
        <v>21.6</v>
      </c>
    </row>
    <row r="206966" spans="1:4" x14ac:dyDescent="0.3">
      <c r="A206966" s="1">
        <v>5705</v>
      </c>
      <c r="B206966" s="2">
        <v>2014081113</v>
      </c>
      <c r="C206966" s="2">
        <v>3</v>
      </c>
      <c r="D206966" s="2">
        <v>21.3</v>
      </c>
    </row>
    <row r="206967" spans="1:4" x14ac:dyDescent="0.3">
      <c r="A206967" s="3">
        <v>5705</v>
      </c>
      <c r="B206967" s="4">
        <v>2014081114</v>
      </c>
      <c r="C206967" s="4">
        <v>3</v>
      </c>
      <c r="D206967" s="4">
        <v>21.1</v>
      </c>
    </row>
    <row r="206968" spans="1:4" x14ac:dyDescent="0.3">
      <c r="A206968" s="1">
        <v>5705</v>
      </c>
      <c r="B206968" s="2">
        <v>2014081115</v>
      </c>
      <c r="C206968" s="2">
        <v>3</v>
      </c>
      <c r="D206968" s="2">
        <v>22.8</v>
      </c>
    </row>
    <row r="206969" spans="1:4" x14ac:dyDescent="0.3">
      <c r="A206969" s="3">
        <v>5705</v>
      </c>
      <c r="B206969" s="4">
        <v>2014081116</v>
      </c>
      <c r="C206969" s="4">
        <v>3</v>
      </c>
      <c r="D206969" s="4">
        <v>21.8</v>
      </c>
    </row>
    <row r="206970" spans="1:4" x14ac:dyDescent="0.3">
      <c r="A206970" s="1">
        <v>5705</v>
      </c>
      <c r="B206970" s="2">
        <v>2014081117</v>
      </c>
      <c r="C206970" s="2">
        <v>3</v>
      </c>
      <c r="D206970" s="2">
        <v>22.1</v>
      </c>
    </row>
    <row r="206971" spans="1:4" x14ac:dyDescent="0.3">
      <c r="A206971" s="3">
        <v>5705</v>
      </c>
      <c r="B206971" s="4">
        <v>2014081118</v>
      </c>
      <c r="C206971" s="4">
        <v>3</v>
      </c>
      <c r="D206971" s="4">
        <v>18</v>
      </c>
    </row>
    <row r="206972" spans="1:4" x14ac:dyDescent="0.3">
      <c r="A206972" s="1">
        <v>5705</v>
      </c>
      <c r="B206972" s="2">
        <v>2014081119</v>
      </c>
      <c r="C206972" s="2">
        <v>3</v>
      </c>
      <c r="D206972" s="2">
        <v>16.7</v>
      </c>
    </row>
    <row r="206973" spans="1:4" x14ac:dyDescent="0.3">
      <c r="A206973" s="3">
        <v>5705</v>
      </c>
      <c r="B206973" s="4">
        <v>2014081120</v>
      </c>
      <c r="C206973" s="4">
        <v>3</v>
      </c>
      <c r="D206973" s="4">
        <v>16.5</v>
      </c>
    </row>
    <row r="206974" spans="1:4" x14ac:dyDescent="0.3">
      <c r="A206974" s="1">
        <v>5705</v>
      </c>
      <c r="B206974" s="2">
        <v>2014081121</v>
      </c>
      <c r="C206974" s="2">
        <v>3</v>
      </c>
      <c r="D206974" s="2">
        <v>15.7</v>
      </c>
    </row>
    <row r="206975" spans="1:4" x14ac:dyDescent="0.3">
      <c r="A206975" s="3">
        <v>5705</v>
      </c>
      <c r="B206975" s="4">
        <v>2014081122</v>
      </c>
      <c r="C206975" s="4">
        <v>3</v>
      </c>
      <c r="D206975" s="4">
        <v>15.4</v>
      </c>
    </row>
    <row r="206976" spans="1:4" x14ac:dyDescent="0.3">
      <c r="A206976" s="1">
        <v>5705</v>
      </c>
      <c r="B206976" s="2">
        <v>2014081123</v>
      </c>
      <c r="C206976" s="2">
        <v>3</v>
      </c>
      <c r="D206976" s="2">
        <v>14.7</v>
      </c>
    </row>
    <row r="206977" spans="1:4" x14ac:dyDescent="0.3">
      <c r="A206977" s="3">
        <v>5705</v>
      </c>
      <c r="B206977" s="4">
        <v>2014081200</v>
      </c>
      <c r="C206977" s="4">
        <v>3</v>
      </c>
      <c r="D206977" s="4">
        <v>14.3</v>
      </c>
    </row>
    <row r="206978" spans="1:4" x14ac:dyDescent="0.3">
      <c r="A206978" s="1">
        <v>5705</v>
      </c>
      <c r="B206978" s="2">
        <v>2014081201</v>
      </c>
      <c r="C206978" s="2">
        <v>3</v>
      </c>
      <c r="D206978" s="2">
        <v>13.3</v>
      </c>
    </row>
    <row r="206979" spans="1:4" x14ac:dyDescent="0.3">
      <c r="A206979" s="3">
        <v>5705</v>
      </c>
      <c r="B206979" s="4">
        <v>2014081202</v>
      </c>
      <c r="C206979" s="4">
        <v>3</v>
      </c>
      <c r="D206979" s="4">
        <v>13.5</v>
      </c>
    </row>
    <row r="206980" spans="1:4" x14ac:dyDescent="0.3">
      <c r="A206980" s="1">
        <v>5705</v>
      </c>
      <c r="B206980" s="2">
        <v>2014081203</v>
      </c>
      <c r="C206980" s="2">
        <v>3</v>
      </c>
      <c r="D206980" s="2">
        <v>14</v>
      </c>
    </row>
    <row r="206981" spans="1:4" x14ac:dyDescent="0.3">
      <c r="A206981" s="3">
        <v>5705</v>
      </c>
      <c r="B206981" s="4">
        <v>2014081204</v>
      </c>
      <c r="C206981" s="4">
        <v>3</v>
      </c>
      <c r="D206981" s="4">
        <v>14.2</v>
      </c>
    </row>
    <row r="206982" spans="1:4" x14ac:dyDescent="0.3">
      <c r="A206982" s="1">
        <v>5705</v>
      </c>
      <c r="B206982" s="2">
        <v>2014081205</v>
      </c>
      <c r="C206982" s="2">
        <v>3</v>
      </c>
      <c r="D206982" s="2">
        <v>14.1</v>
      </c>
    </row>
    <row r="206983" spans="1:4" x14ac:dyDescent="0.3">
      <c r="A206983" s="3">
        <v>5705</v>
      </c>
      <c r="B206983" s="4">
        <v>2014081206</v>
      </c>
      <c r="C206983" s="4">
        <v>3</v>
      </c>
      <c r="D206983" s="4">
        <v>15.2</v>
      </c>
    </row>
    <row r="206984" spans="1:4" x14ac:dyDescent="0.3">
      <c r="A206984" s="1">
        <v>5705</v>
      </c>
      <c r="B206984" s="2">
        <v>2014081207</v>
      </c>
      <c r="C206984" s="2">
        <v>3</v>
      </c>
      <c r="D206984" s="2">
        <v>16.8</v>
      </c>
    </row>
    <row r="206985" spans="1:4" x14ac:dyDescent="0.3">
      <c r="A206985" s="3">
        <v>5705</v>
      </c>
      <c r="B206985" s="4">
        <v>2014081208</v>
      </c>
      <c r="C206985" s="4">
        <v>3</v>
      </c>
      <c r="D206985" s="4">
        <v>17.3</v>
      </c>
    </row>
    <row r="206986" spans="1:4" x14ac:dyDescent="0.3">
      <c r="A206986" s="1">
        <v>5705</v>
      </c>
      <c r="B206986" s="2">
        <v>2014081209</v>
      </c>
      <c r="C206986" s="2">
        <v>3</v>
      </c>
      <c r="D206986" s="2">
        <v>18.3</v>
      </c>
    </row>
    <row r="206987" spans="1:4" x14ac:dyDescent="0.3">
      <c r="A206987" s="3">
        <v>5705</v>
      </c>
      <c r="B206987" s="4">
        <v>2014081210</v>
      </c>
      <c r="C206987" s="4">
        <v>3</v>
      </c>
      <c r="D206987" s="4">
        <v>20.7</v>
      </c>
    </row>
    <row r="206988" spans="1:4" x14ac:dyDescent="0.3">
      <c r="A206988" s="1">
        <v>5705</v>
      </c>
      <c r="B206988" s="2">
        <v>2014081211</v>
      </c>
      <c r="C206988" s="2">
        <v>3</v>
      </c>
      <c r="D206988" s="2">
        <v>19.600000000000001</v>
      </c>
    </row>
    <row r="206989" spans="1:4" x14ac:dyDescent="0.3">
      <c r="A206989" s="3">
        <v>5705</v>
      </c>
      <c r="B206989" s="4">
        <v>2014081212</v>
      </c>
      <c r="C206989" s="4">
        <v>3</v>
      </c>
      <c r="D206989" s="4">
        <v>20</v>
      </c>
    </row>
    <row r="206990" spans="1:4" x14ac:dyDescent="0.3">
      <c r="A206990" s="1">
        <v>5705</v>
      </c>
      <c r="B206990" s="2">
        <v>2014081213</v>
      </c>
      <c r="C206990" s="2">
        <v>3</v>
      </c>
      <c r="D206990" s="2">
        <v>21.3</v>
      </c>
    </row>
    <row r="206991" spans="1:4" x14ac:dyDescent="0.3">
      <c r="A206991" s="3">
        <v>5705</v>
      </c>
      <c r="B206991" s="4">
        <v>2014081214</v>
      </c>
      <c r="C206991" s="4">
        <v>3</v>
      </c>
      <c r="D206991" s="4">
        <v>22.2</v>
      </c>
    </row>
    <row r="206992" spans="1:4" x14ac:dyDescent="0.3">
      <c r="A206992" s="1">
        <v>5705</v>
      </c>
      <c r="B206992" s="2">
        <v>2014081215</v>
      </c>
      <c r="C206992" s="2">
        <v>3</v>
      </c>
      <c r="D206992" s="2">
        <v>22.5</v>
      </c>
    </row>
    <row r="206993" spans="1:4" x14ac:dyDescent="0.3">
      <c r="A206993" s="3">
        <v>5705</v>
      </c>
      <c r="B206993" s="4">
        <v>2014081216</v>
      </c>
      <c r="C206993" s="4">
        <v>3</v>
      </c>
      <c r="D206993" s="4">
        <v>22.9</v>
      </c>
    </row>
    <row r="206994" spans="1:4" x14ac:dyDescent="0.3">
      <c r="A206994" s="1">
        <v>5705</v>
      </c>
      <c r="B206994" s="2">
        <v>2014081217</v>
      </c>
      <c r="C206994" s="2">
        <v>3</v>
      </c>
      <c r="D206994" s="2">
        <v>22</v>
      </c>
    </row>
    <row r="206995" spans="1:4" x14ac:dyDescent="0.3">
      <c r="A206995" s="3">
        <v>5705</v>
      </c>
      <c r="B206995" s="4">
        <v>2014081218</v>
      </c>
      <c r="C206995" s="4">
        <v>3</v>
      </c>
      <c r="D206995" s="4">
        <v>20.8</v>
      </c>
    </row>
    <row r="206996" spans="1:4" x14ac:dyDescent="0.3">
      <c r="A206996" s="1">
        <v>5705</v>
      </c>
      <c r="B206996" s="2">
        <v>2014081219</v>
      </c>
      <c r="C206996" s="2">
        <v>3</v>
      </c>
      <c r="D206996" s="2">
        <v>18.600000000000001</v>
      </c>
    </row>
    <row r="206997" spans="1:4" x14ac:dyDescent="0.3">
      <c r="A206997" s="3">
        <v>5705</v>
      </c>
      <c r="B206997" s="4">
        <v>2014081220</v>
      </c>
      <c r="C206997" s="4">
        <v>3</v>
      </c>
      <c r="D206997" s="4">
        <v>16.7</v>
      </c>
    </row>
    <row r="206998" spans="1:4" x14ac:dyDescent="0.3">
      <c r="A206998" s="1">
        <v>5705</v>
      </c>
      <c r="B206998" s="2">
        <v>2014081221</v>
      </c>
      <c r="C206998" s="2">
        <v>3</v>
      </c>
      <c r="D206998" s="2">
        <v>16</v>
      </c>
    </row>
    <row r="206999" spans="1:4" x14ac:dyDescent="0.3">
      <c r="A206999" s="3">
        <v>5705</v>
      </c>
      <c r="B206999" s="4">
        <v>2014081222</v>
      </c>
      <c r="C206999" s="4">
        <v>3</v>
      </c>
      <c r="D206999" s="4">
        <v>14.9</v>
      </c>
    </row>
    <row r="207000" spans="1:4" x14ac:dyDescent="0.3">
      <c r="A207000" s="1">
        <v>5705</v>
      </c>
      <c r="B207000" s="2">
        <v>2014081223</v>
      </c>
      <c r="C207000" s="2">
        <v>3</v>
      </c>
      <c r="D207000" s="2">
        <v>14.2</v>
      </c>
    </row>
    <row r="207001" spans="1:4" x14ac:dyDescent="0.3">
      <c r="A207001" s="3">
        <v>5705</v>
      </c>
      <c r="B207001" s="4">
        <v>2014081300</v>
      </c>
      <c r="C207001" s="4">
        <v>3</v>
      </c>
      <c r="D207001" s="4">
        <v>12.9</v>
      </c>
    </row>
    <row r="207002" spans="1:4" x14ac:dyDescent="0.3">
      <c r="A207002" s="1">
        <v>5705</v>
      </c>
      <c r="B207002" s="2">
        <v>2014081301</v>
      </c>
      <c r="C207002" s="2">
        <v>3</v>
      </c>
      <c r="D207002" s="2">
        <v>12.2</v>
      </c>
    </row>
    <row r="207003" spans="1:4" x14ac:dyDescent="0.3">
      <c r="A207003" s="3">
        <v>5705</v>
      </c>
      <c r="B207003" s="4">
        <v>2014081302</v>
      </c>
      <c r="C207003" s="4">
        <v>3</v>
      </c>
      <c r="D207003" s="4">
        <v>11.6</v>
      </c>
    </row>
    <row r="207004" spans="1:4" x14ac:dyDescent="0.3">
      <c r="A207004" s="1">
        <v>5705</v>
      </c>
      <c r="B207004" s="2">
        <v>2014081303</v>
      </c>
      <c r="C207004" s="2">
        <v>3</v>
      </c>
      <c r="D207004" s="2">
        <v>11.5</v>
      </c>
    </row>
    <row r="207005" spans="1:4" x14ac:dyDescent="0.3">
      <c r="A207005" s="3">
        <v>5705</v>
      </c>
      <c r="B207005" s="4">
        <v>2014081304</v>
      </c>
      <c r="C207005" s="4">
        <v>3</v>
      </c>
      <c r="D207005" s="4">
        <v>11</v>
      </c>
    </row>
    <row r="207006" spans="1:4" x14ac:dyDescent="0.3">
      <c r="A207006" s="1">
        <v>5705</v>
      </c>
      <c r="B207006" s="2">
        <v>2014081305</v>
      </c>
      <c r="C207006" s="2">
        <v>3</v>
      </c>
      <c r="D207006" s="2">
        <v>12.1</v>
      </c>
    </row>
    <row r="207007" spans="1:4" x14ac:dyDescent="0.3">
      <c r="A207007" s="3">
        <v>5705</v>
      </c>
      <c r="B207007" s="4">
        <v>2014081306</v>
      </c>
      <c r="C207007" s="4">
        <v>3</v>
      </c>
      <c r="D207007" s="4">
        <v>12.4</v>
      </c>
    </row>
    <row r="207008" spans="1:4" x14ac:dyDescent="0.3">
      <c r="A207008" s="1">
        <v>5705</v>
      </c>
      <c r="B207008" s="2">
        <v>2014081307</v>
      </c>
      <c r="C207008" s="2">
        <v>3</v>
      </c>
      <c r="D207008" s="2">
        <v>14.1</v>
      </c>
    </row>
    <row r="207009" spans="1:4" x14ac:dyDescent="0.3">
      <c r="A207009" s="3">
        <v>5705</v>
      </c>
      <c r="B207009" s="4">
        <v>2014081308</v>
      </c>
      <c r="C207009" s="4">
        <v>3</v>
      </c>
      <c r="D207009" s="4">
        <v>15.3</v>
      </c>
    </row>
    <row r="207010" spans="1:4" x14ac:dyDescent="0.3">
      <c r="A207010" s="1">
        <v>5705</v>
      </c>
      <c r="B207010" s="2">
        <v>2014081309</v>
      </c>
      <c r="C207010" s="2">
        <v>3</v>
      </c>
      <c r="D207010" s="2">
        <v>17</v>
      </c>
    </row>
    <row r="207011" spans="1:4" x14ac:dyDescent="0.3">
      <c r="A207011" s="3">
        <v>5705</v>
      </c>
      <c r="B207011" s="4">
        <v>2014081310</v>
      </c>
      <c r="C207011" s="4">
        <v>3</v>
      </c>
      <c r="D207011" s="4">
        <v>17.3</v>
      </c>
    </row>
    <row r="207012" spans="1:4" x14ac:dyDescent="0.3">
      <c r="A207012" s="1">
        <v>5705</v>
      </c>
      <c r="B207012" s="2">
        <v>2014081311</v>
      </c>
      <c r="C207012" s="2">
        <v>3</v>
      </c>
      <c r="D207012" s="2">
        <v>18.5</v>
      </c>
    </row>
    <row r="207013" spans="1:4" x14ac:dyDescent="0.3">
      <c r="A207013" s="3">
        <v>5705</v>
      </c>
      <c r="B207013" s="4">
        <v>2014081312</v>
      </c>
      <c r="C207013" s="4">
        <v>3</v>
      </c>
      <c r="D207013" s="4">
        <v>18</v>
      </c>
    </row>
    <row r="207014" spans="1:4" x14ac:dyDescent="0.3">
      <c r="A207014" s="1">
        <v>5705</v>
      </c>
      <c r="B207014" s="2">
        <v>2014081313</v>
      </c>
      <c r="C207014" s="2">
        <v>3</v>
      </c>
      <c r="D207014" s="2">
        <v>17.3</v>
      </c>
    </row>
    <row r="207015" spans="1:4" x14ac:dyDescent="0.3">
      <c r="A207015" s="3">
        <v>5705</v>
      </c>
      <c r="B207015" s="4">
        <v>2014081314</v>
      </c>
      <c r="C207015" s="4">
        <v>3</v>
      </c>
      <c r="D207015" s="4">
        <v>16.600000000000001</v>
      </c>
    </row>
    <row r="207016" spans="1:4" x14ac:dyDescent="0.3">
      <c r="A207016" s="1">
        <v>5705</v>
      </c>
      <c r="B207016" s="2">
        <v>2014081315</v>
      </c>
      <c r="C207016" s="2">
        <v>3</v>
      </c>
      <c r="D207016" s="2">
        <v>14.9</v>
      </c>
    </row>
    <row r="207017" spans="1:4" x14ac:dyDescent="0.3">
      <c r="A207017" s="3">
        <v>5705</v>
      </c>
      <c r="B207017" s="4">
        <v>2014081316</v>
      </c>
      <c r="C207017" s="4">
        <v>3</v>
      </c>
      <c r="D207017" s="4">
        <v>15.2</v>
      </c>
    </row>
    <row r="207018" spans="1:4" x14ac:dyDescent="0.3">
      <c r="A207018" s="1">
        <v>5705</v>
      </c>
      <c r="B207018" s="2">
        <v>2014081317</v>
      </c>
      <c r="C207018" s="2">
        <v>3</v>
      </c>
      <c r="D207018" s="2">
        <v>16.2</v>
      </c>
    </row>
    <row r="207019" spans="1:4" x14ac:dyDescent="0.3">
      <c r="A207019" s="3">
        <v>5705</v>
      </c>
      <c r="B207019" s="4">
        <v>2014081318</v>
      </c>
      <c r="C207019" s="4">
        <v>3</v>
      </c>
      <c r="D207019" s="4">
        <v>15.7</v>
      </c>
    </row>
    <row r="207020" spans="1:4" x14ac:dyDescent="0.3">
      <c r="A207020" s="1">
        <v>5705</v>
      </c>
      <c r="B207020" s="2">
        <v>2014081319</v>
      </c>
      <c r="C207020" s="2">
        <v>3</v>
      </c>
      <c r="D207020" s="2">
        <v>14.8</v>
      </c>
    </row>
    <row r="207021" spans="1:4" x14ac:dyDescent="0.3">
      <c r="A207021" s="3">
        <v>5705</v>
      </c>
      <c r="B207021" s="4">
        <v>2014081320</v>
      </c>
      <c r="C207021" s="4">
        <v>3</v>
      </c>
      <c r="D207021" s="4">
        <v>14.1</v>
      </c>
    </row>
    <row r="207022" spans="1:4" x14ac:dyDescent="0.3">
      <c r="A207022" s="1">
        <v>5705</v>
      </c>
      <c r="B207022" s="2">
        <v>2014081321</v>
      </c>
      <c r="C207022" s="2">
        <v>3</v>
      </c>
      <c r="D207022" s="2">
        <v>14</v>
      </c>
    </row>
    <row r="207023" spans="1:4" x14ac:dyDescent="0.3">
      <c r="A207023" s="3">
        <v>5705</v>
      </c>
      <c r="B207023" s="4">
        <v>2014081322</v>
      </c>
      <c r="C207023" s="4">
        <v>3</v>
      </c>
      <c r="D207023" s="4">
        <v>13.9</v>
      </c>
    </row>
    <row r="207024" spans="1:4" x14ac:dyDescent="0.3">
      <c r="A207024" s="1">
        <v>5705</v>
      </c>
      <c r="B207024" s="2">
        <v>2014081323</v>
      </c>
      <c r="C207024" s="2">
        <v>3</v>
      </c>
      <c r="D207024" s="2">
        <v>14.1</v>
      </c>
    </row>
    <row r="207025" spans="1:4" x14ac:dyDescent="0.3">
      <c r="A207025" s="3">
        <v>5705</v>
      </c>
      <c r="B207025" s="4">
        <v>2014081400</v>
      </c>
      <c r="C207025" s="4">
        <v>3</v>
      </c>
      <c r="D207025" s="4">
        <v>14.2</v>
      </c>
    </row>
    <row r="207026" spans="1:4" x14ac:dyDescent="0.3">
      <c r="A207026" s="1">
        <v>5705</v>
      </c>
      <c r="B207026" s="2">
        <v>2014081401</v>
      </c>
      <c r="C207026" s="2">
        <v>3</v>
      </c>
      <c r="D207026" s="2">
        <v>14</v>
      </c>
    </row>
    <row r="207027" spans="1:4" x14ac:dyDescent="0.3">
      <c r="A207027" s="3">
        <v>5705</v>
      </c>
      <c r="B207027" s="4">
        <v>2014081402</v>
      </c>
      <c r="C207027" s="4">
        <v>3</v>
      </c>
      <c r="D207027" s="4">
        <v>13.3</v>
      </c>
    </row>
    <row r="207028" spans="1:4" x14ac:dyDescent="0.3">
      <c r="A207028" s="1">
        <v>5705</v>
      </c>
      <c r="B207028" s="2">
        <v>2014081403</v>
      </c>
      <c r="C207028" s="2">
        <v>3</v>
      </c>
      <c r="D207028" s="2">
        <v>12.8</v>
      </c>
    </row>
    <row r="207029" spans="1:4" x14ac:dyDescent="0.3">
      <c r="A207029" s="3">
        <v>5705</v>
      </c>
      <c r="B207029" s="4">
        <v>2014081404</v>
      </c>
      <c r="C207029" s="4">
        <v>3</v>
      </c>
      <c r="D207029" s="4">
        <v>12.9</v>
      </c>
    </row>
    <row r="207030" spans="1:4" x14ac:dyDescent="0.3">
      <c r="A207030" s="1">
        <v>5705</v>
      </c>
      <c r="B207030" s="2">
        <v>2014081405</v>
      </c>
      <c r="C207030" s="2">
        <v>3</v>
      </c>
      <c r="D207030" s="2">
        <v>13.2</v>
      </c>
    </row>
    <row r="207031" spans="1:4" x14ac:dyDescent="0.3">
      <c r="A207031" s="3">
        <v>5705</v>
      </c>
      <c r="B207031" s="4">
        <v>2014081406</v>
      </c>
      <c r="C207031" s="4">
        <v>3</v>
      </c>
      <c r="D207031" s="4">
        <v>13.3</v>
      </c>
    </row>
    <row r="207032" spans="1:4" x14ac:dyDescent="0.3">
      <c r="A207032" s="1">
        <v>5705</v>
      </c>
      <c r="B207032" s="2">
        <v>2014081407</v>
      </c>
      <c r="C207032" s="2">
        <v>3</v>
      </c>
      <c r="D207032" s="2">
        <v>14.7</v>
      </c>
    </row>
    <row r="207033" spans="1:4" x14ac:dyDescent="0.3">
      <c r="A207033" s="3">
        <v>5705</v>
      </c>
      <c r="B207033" s="4">
        <v>2014081408</v>
      </c>
      <c r="C207033" s="4">
        <v>3</v>
      </c>
      <c r="D207033" s="4">
        <v>15.2</v>
      </c>
    </row>
    <row r="207034" spans="1:4" x14ac:dyDescent="0.3">
      <c r="A207034" s="1">
        <v>5705</v>
      </c>
      <c r="B207034" s="2">
        <v>2014081409</v>
      </c>
      <c r="C207034" s="2">
        <v>3</v>
      </c>
      <c r="D207034" s="2">
        <v>15.8</v>
      </c>
    </row>
    <row r="207035" spans="1:4" x14ac:dyDescent="0.3">
      <c r="A207035" s="3">
        <v>5705</v>
      </c>
      <c r="B207035" s="4">
        <v>2014081410</v>
      </c>
      <c r="C207035" s="4">
        <v>3</v>
      </c>
      <c r="D207035" s="4">
        <v>16.600000000000001</v>
      </c>
    </row>
    <row r="207036" spans="1:4" x14ac:dyDescent="0.3">
      <c r="A207036" s="1">
        <v>5705</v>
      </c>
      <c r="B207036" s="2">
        <v>2014081411</v>
      </c>
      <c r="C207036" s="2">
        <v>3</v>
      </c>
      <c r="D207036" s="2">
        <v>18</v>
      </c>
    </row>
    <row r="207037" spans="1:4" x14ac:dyDescent="0.3">
      <c r="A207037" s="3">
        <v>5705</v>
      </c>
      <c r="B207037" s="4">
        <v>2014081412</v>
      </c>
      <c r="C207037" s="4">
        <v>3</v>
      </c>
      <c r="D207037" s="4">
        <v>19.399999999999999</v>
      </c>
    </row>
    <row r="207038" spans="1:4" x14ac:dyDescent="0.3">
      <c r="A207038" s="1">
        <v>5705</v>
      </c>
      <c r="B207038" s="2">
        <v>2014081413</v>
      </c>
      <c r="C207038" s="2">
        <v>3</v>
      </c>
      <c r="D207038" s="2">
        <v>18.100000000000001</v>
      </c>
    </row>
    <row r="207039" spans="1:4" x14ac:dyDescent="0.3">
      <c r="A207039" s="3">
        <v>5705</v>
      </c>
      <c r="B207039" s="4">
        <v>2014081414</v>
      </c>
      <c r="C207039" s="4">
        <v>3</v>
      </c>
      <c r="D207039" s="4">
        <v>14.8</v>
      </c>
    </row>
    <row r="207040" spans="1:4" x14ac:dyDescent="0.3">
      <c r="A207040" s="1">
        <v>5705</v>
      </c>
      <c r="B207040" s="2">
        <v>2014081415</v>
      </c>
      <c r="C207040" s="2">
        <v>3</v>
      </c>
      <c r="D207040" s="2">
        <v>17.899999999999999</v>
      </c>
    </row>
    <row r="207041" spans="1:4" x14ac:dyDescent="0.3">
      <c r="A207041" s="3">
        <v>5705</v>
      </c>
      <c r="B207041" s="4">
        <v>2014081416</v>
      </c>
      <c r="C207041" s="4">
        <v>3</v>
      </c>
      <c r="D207041" s="4">
        <v>18.5</v>
      </c>
    </row>
    <row r="207042" spans="1:4" x14ac:dyDescent="0.3">
      <c r="A207042" s="1">
        <v>5705</v>
      </c>
      <c r="B207042" s="2">
        <v>2014081417</v>
      </c>
      <c r="C207042" s="2">
        <v>3</v>
      </c>
      <c r="D207042" s="2">
        <v>17</v>
      </c>
    </row>
    <row r="207043" spans="1:4" x14ac:dyDescent="0.3">
      <c r="A207043" s="3">
        <v>5705</v>
      </c>
      <c r="B207043" s="4">
        <v>2014081418</v>
      </c>
      <c r="C207043" s="4">
        <v>3</v>
      </c>
      <c r="D207043" s="4">
        <v>13.7</v>
      </c>
    </row>
    <row r="207044" spans="1:4" x14ac:dyDescent="0.3">
      <c r="A207044" s="1">
        <v>5705</v>
      </c>
      <c r="B207044" s="2">
        <v>2014081419</v>
      </c>
      <c r="C207044" s="2">
        <v>3</v>
      </c>
      <c r="D207044" s="2">
        <v>13.2</v>
      </c>
    </row>
    <row r="207045" spans="1:4" x14ac:dyDescent="0.3">
      <c r="A207045" s="3">
        <v>5705</v>
      </c>
      <c r="B207045" s="4">
        <v>2014081420</v>
      </c>
      <c r="C207045" s="4">
        <v>3</v>
      </c>
      <c r="D207045" s="4">
        <v>12.7</v>
      </c>
    </row>
    <row r="207046" spans="1:4" x14ac:dyDescent="0.3">
      <c r="A207046" s="1">
        <v>5705</v>
      </c>
      <c r="B207046" s="2">
        <v>2014081421</v>
      </c>
      <c r="C207046" s="2">
        <v>3</v>
      </c>
      <c r="D207046" s="2">
        <v>12.9</v>
      </c>
    </row>
    <row r="207047" spans="1:4" x14ac:dyDescent="0.3">
      <c r="A207047" s="3">
        <v>5705</v>
      </c>
      <c r="B207047" s="4">
        <v>2014081422</v>
      </c>
      <c r="C207047" s="4">
        <v>3</v>
      </c>
      <c r="D207047" s="4">
        <v>13.2</v>
      </c>
    </row>
    <row r="207048" spans="1:4" x14ac:dyDescent="0.3">
      <c r="A207048" s="1">
        <v>5705</v>
      </c>
      <c r="B207048" s="2">
        <v>2014081423</v>
      </c>
      <c r="C207048" s="2">
        <v>3</v>
      </c>
      <c r="D207048" s="2">
        <v>13</v>
      </c>
    </row>
    <row r="207049" spans="1:4" x14ac:dyDescent="0.3">
      <c r="A207049" s="3">
        <v>5705</v>
      </c>
      <c r="B207049" s="4">
        <v>2014081500</v>
      </c>
      <c r="C207049" s="4">
        <v>3</v>
      </c>
      <c r="D207049" s="4">
        <v>13</v>
      </c>
    </row>
    <row r="207050" spans="1:4" x14ac:dyDescent="0.3">
      <c r="A207050" s="1">
        <v>5705</v>
      </c>
      <c r="B207050" s="2">
        <v>2014081501</v>
      </c>
      <c r="C207050" s="2">
        <v>3</v>
      </c>
      <c r="D207050" s="2">
        <v>12.5</v>
      </c>
    </row>
    <row r="207051" spans="1:4" x14ac:dyDescent="0.3">
      <c r="A207051" s="3">
        <v>5705</v>
      </c>
      <c r="B207051" s="4">
        <v>2014081502</v>
      </c>
      <c r="C207051" s="4">
        <v>3</v>
      </c>
      <c r="D207051" s="4">
        <v>12.6</v>
      </c>
    </row>
    <row r="207052" spans="1:4" x14ac:dyDescent="0.3">
      <c r="A207052" s="1">
        <v>5705</v>
      </c>
      <c r="B207052" s="2">
        <v>2014081503</v>
      </c>
      <c r="C207052" s="2">
        <v>3</v>
      </c>
      <c r="D207052" s="2">
        <v>12.8</v>
      </c>
    </row>
    <row r="207053" spans="1:4" x14ac:dyDescent="0.3">
      <c r="A207053" s="3">
        <v>5705</v>
      </c>
      <c r="B207053" s="4">
        <v>2014081504</v>
      </c>
      <c r="C207053" s="4">
        <v>3</v>
      </c>
      <c r="D207053" s="4">
        <v>12.9</v>
      </c>
    </row>
    <row r="207054" spans="1:4" x14ac:dyDescent="0.3">
      <c r="A207054" s="1">
        <v>5705</v>
      </c>
      <c r="B207054" s="2">
        <v>2014081505</v>
      </c>
      <c r="C207054" s="2">
        <v>3</v>
      </c>
      <c r="D207054" s="2">
        <v>12.9</v>
      </c>
    </row>
    <row r="207055" spans="1:4" x14ac:dyDescent="0.3">
      <c r="A207055" s="3">
        <v>5705</v>
      </c>
      <c r="B207055" s="4">
        <v>2014081506</v>
      </c>
      <c r="C207055" s="4">
        <v>3</v>
      </c>
      <c r="D207055" s="4">
        <v>13.3</v>
      </c>
    </row>
    <row r="207056" spans="1:4" x14ac:dyDescent="0.3">
      <c r="A207056" s="1">
        <v>5705</v>
      </c>
      <c r="B207056" s="2">
        <v>2014081507</v>
      </c>
      <c r="C207056" s="2">
        <v>3</v>
      </c>
      <c r="D207056" s="2">
        <v>13.9</v>
      </c>
    </row>
    <row r="207057" spans="1:4" x14ac:dyDescent="0.3">
      <c r="A207057" s="3">
        <v>5705</v>
      </c>
      <c r="B207057" s="4">
        <v>2014081508</v>
      </c>
      <c r="C207057" s="4">
        <v>3</v>
      </c>
      <c r="D207057" s="4">
        <v>14.1</v>
      </c>
    </row>
    <row r="207058" spans="1:4" x14ac:dyDescent="0.3">
      <c r="A207058" s="1">
        <v>5705</v>
      </c>
      <c r="B207058" s="2">
        <v>2014081509</v>
      </c>
      <c r="C207058" s="2">
        <v>3</v>
      </c>
      <c r="D207058" s="2">
        <v>15.6</v>
      </c>
    </row>
    <row r="207059" spans="1:4" x14ac:dyDescent="0.3">
      <c r="A207059" s="3">
        <v>5705</v>
      </c>
      <c r="B207059" s="4">
        <v>2014081510</v>
      </c>
      <c r="C207059" s="4">
        <v>3</v>
      </c>
      <c r="D207059" s="4">
        <v>15.2</v>
      </c>
    </row>
    <row r="207060" spans="1:4" x14ac:dyDescent="0.3">
      <c r="A207060" s="1">
        <v>5705</v>
      </c>
      <c r="B207060" s="2">
        <v>2014081511</v>
      </c>
      <c r="C207060" s="2">
        <v>3</v>
      </c>
      <c r="D207060" s="2">
        <v>15.9</v>
      </c>
    </row>
    <row r="207061" spans="1:4" x14ac:dyDescent="0.3">
      <c r="A207061" s="3">
        <v>5705</v>
      </c>
      <c r="B207061" s="4">
        <v>2014081512</v>
      </c>
      <c r="C207061" s="4">
        <v>3</v>
      </c>
      <c r="D207061" s="4">
        <v>18.399999999999999</v>
      </c>
    </row>
    <row r="207062" spans="1:4" x14ac:dyDescent="0.3">
      <c r="A207062" s="1">
        <v>5705</v>
      </c>
      <c r="B207062" s="2">
        <v>2014081513</v>
      </c>
      <c r="C207062" s="2">
        <v>3</v>
      </c>
      <c r="D207062" s="2">
        <v>14.3</v>
      </c>
    </row>
    <row r="207063" spans="1:4" x14ac:dyDescent="0.3">
      <c r="A207063" s="3">
        <v>5705</v>
      </c>
      <c r="B207063" s="4">
        <v>2014081514</v>
      </c>
      <c r="C207063" s="4">
        <v>3</v>
      </c>
      <c r="D207063" s="4">
        <v>16.5</v>
      </c>
    </row>
    <row r="207064" spans="1:4" x14ac:dyDescent="0.3">
      <c r="A207064" s="1">
        <v>5705</v>
      </c>
      <c r="B207064" s="2">
        <v>2014081515</v>
      </c>
      <c r="C207064" s="2">
        <v>3</v>
      </c>
      <c r="D207064" s="2">
        <v>12.9</v>
      </c>
    </row>
    <row r="207065" spans="1:4" x14ac:dyDescent="0.3">
      <c r="A207065" s="3">
        <v>5705</v>
      </c>
      <c r="B207065" s="4">
        <v>2014081516</v>
      </c>
      <c r="C207065" s="4">
        <v>3</v>
      </c>
      <c r="D207065" s="4">
        <v>16.8</v>
      </c>
    </row>
    <row r="207066" spans="1:4" x14ac:dyDescent="0.3">
      <c r="A207066" s="1">
        <v>5705</v>
      </c>
      <c r="B207066" s="2">
        <v>2014081517</v>
      </c>
      <c r="C207066" s="2">
        <v>3</v>
      </c>
      <c r="D207066" s="2">
        <v>15.8</v>
      </c>
    </row>
    <row r="207067" spans="1:4" x14ac:dyDescent="0.3">
      <c r="A207067" s="3">
        <v>5705</v>
      </c>
      <c r="B207067" s="4">
        <v>2014081518</v>
      </c>
      <c r="C207067" s="4">
        <v>3</v>
      </c>
      <c r="D207067" s="4">
        <v>14.4</v>
      </c>
    </row>
    <row r="207068" spans="1:4" x14ac:dyDescent="0.3">
      <c r="A207068" s="1">
        <v>5705</v>
      </c>
      <c r="B207068" s="2">
        <v>2014081519</v>
      </c>
      <c r="C207068" s="2">
        <v>3</v>
      </c>
      <c r="D207068" s="2">
        <v>13.8</v>
      </c>
    </row>
    <row r="207069" spans="1:4" x14ac:dyDescent="0.3">
      <c r="A207069" s="3">
        <v>5705</v>
      </c>
      <c r="B207069" s="4">
        <v>2014081520</v>
      </c>
      <c r="C207069" s="4">
        <v>3</v>
      </c>
      <c r="D207069" s="4">
        <v>13.7</v>
      </c>
    </row>
    <row r="207070" spans="1:4" x14ac:dyDescent="0.3">
      <c r="A207070" s="1">
        <v>5705</v>
      </c>
      <c r="B207070" s="2">
        <v>2014081521</v>
      </c>
      <c r="C207070" s="2">
        <v>3</v>
      </c>
      <c r="D207070" s="2">
        <v>13.6</v>
      </c>
    </row>
    <row r="207071" spans="1:4" x14ac:dyDescent="0.3">
      <c r="A207071" s="3">
        <v>5705</v>
      </c>
      <c r="B207071" s="4">
        <v>2014081522</v>
      </c>
      <c r="C207071" s="4">
        <v>3</v>
      </c>
      <c r="D207071" s="4">
        <v>13.5</v>
      </c>
    </row>
    <row r="207072" spans="1:4" x14ac:dyDescent="0.3">
      <c r="A207072" s="1">
        <v>5705</v>
      </c>
      <c r="B207072" s="2">
        <v>2014081523</v>
      </c>
      <c r="C207072" s="2">
        <v>3</v>
      </c>
      <c r="D207072" s="2">
        <v>13.1</v>
      </c>
    </row>
    <row r="207073" spans="1:4" x14ac:dyDescent="0.3">
      <c r="A207073" s="3">
        <v>5705</v>
      </c>
      <c r="B207073" s="4">
        <v>2014081600</v>
      </c>
      <c r="C207073" s="4">
        <v>3</v>
      </c>
      <c r="D207073" s="4">
        <v>12.8</v>
      </c>
    </row>
    <row r="207074" spans="1:4" x14ac:dyDescent="0.3">
      <c r="A207074" s="1">
        <v>5705</v>
      </c>
      <c r="B207074" s="2">
        <v>2014081601</v>
      </c>
      <c r="C207074" s="2">
        <v>3</v>
      </c>
      <c r="D207074" s="2">
        <v>12.2</v>
      </c>
    </row>
    <row r="207075" spans="1:4" x14ac:dyDescent="0.3">
      <c r="A207075" s="3">
        <v>5705</v>
      </c>
      <c r="B207075" s="4">
        <v>2014081602</v>
      </c>
      <c r="C207075" s="4">
        <v>3</v>
      </c>
      <c r="D207075" s="4">
        <v>12.5</v>
      </c>
    </row>
    <row r="207076" spans="1:4" x14ac:dyDescent="0.3">
      <c r="A207076" s="1">
        <v>5705</v>
      </c>
      <c r="B207076" s="2">
        <v>2014081603</v>
      </c>
      <c r="C207076" s="2">
        <v>3</v>
      </c>
      <c r="D207076" s="2">
        <v>12.3</v>
      </c>
    </row>
    <row r="207077" spans="1:4" x14ac:dyDescent="0.3">
      <c r="A207077" s="3">
        <v>5705</v>
      </c>
      <c r="B207077" s="4">
        <v>2014081604</v>
      </c>
      <c r="C207077" s="4">
        <v>3</v>
      </c>
      <c r="D207077" s="4">
        <v>12.5</v>
      </c>
    </row>
    <row r="207078" spans="1:4" x14ac:dyDescent="0.3">
      <c r="A207078" s="1">
        <v>5705</v>
      </c>
      <c r="B207078" s="2">
        <v>2014081605</v>
      </c>
      <c r="C207078" s="2">
        <v>3</v>
      </c>
      <c r="D207078" s="2">
        <v>12.5</v>
      </c>
    </row>
    <row r="207079" spans="1:4" x14ac:dyDescent="0.3">
      <c r="A207079" s="3">
        <v>5705</v>
      </c>
      <c r="B207079" s="4">
        <v>2014081606</v>
      </c>
      <c r="C207079" s="4">
        <v>3</v>
      </c>
      <c r="D207079" s="4">
        <v>12.9</v>
      </c>
    </row>
    <row r="207080" spans="1:4" x14ac:dyDescent="0.3">
      <c r="A207080" s="1">
        <v>5705</v>
      </c>
      <c r="B207080" s="2">
        <v>2014081607</v>
      </c>
      <c r="C207080" s="2">
        <v>3</v>
      </c>
      <c r="D207080" s="2">
        <v>13.7</v>
      </c>
    </row>
    <row r="207081" spans="1:4" x14ac:dyDescent="0.3">
      <c r="A207081" s="3">
        <v>5705</v>
      </c>
      <c r="B207081" s="4">
        <v>2014081608</v>
      </c>
      <c r="C207081" s="4">
        <v>3</v>
      </c>
      <c r="D207081" s="4">
        <v>14</v>
      </c>
    </row>
    <row r="207082" spans="1:4" x14ac:dyDescent="0.3">
      <c r="A207082" s="1">
        <v>5705</v>
      </c>
      <c r="B207082" s="2">
        <v>2014081609</v>
      </c>
      <c r="C207082" s="2">
        <v>3</v>
      </c>
      <c r="D207082" s="2">
        <v>15.9</v>
      </c>
    </row>
    <row r="207083" spans="1:4" x14ac:dyDescent="0.3">
      <c r="A207083" s="3">
        <v>5705</v>
      </c>
      <c r="B207083" s="4">
        <v>2014081610</v>
      </c>
      <c r="C207083" s="4">
        <v>3</v>
      </c>
      <c r="D207083" s="4">
        <v>15.8</v>
      </c>
    </row>
    <row r="207084" spans="1:4" x14ac:dyDescent="0.3">
      <c r="A207084" s="1">
        <v>5705</v>
      </c>
      <c r="B207084" s="2">
        <v>2014081611</v>
      </c>
      <c r="C207084" s="2">
        <v>3</v>
      </c>
      <c r="D207084" s="2">
        <v>18.100000000000001</v>
      </c>
    </row>
    <row r="207085" spans="1:4" x14ac:dyDescent="0.3">
      <c r="A207085" s="3">
        <v>5705</v>
      </c>
      <c r="B207085" s="4">
        <v>2014081612</v>
      </c>
      <c r="C207085" s="4">
        <v>3</v>
      </c>
      <c r="D207085" s="4">
        <v>18.3</v>
      </c>
    </row>
    <row r="207086" spans="1:4" x14ac:dyDescent="0.3">
      <c r="A207086" s="1">
        <v>5705</v>
      </c>
      <c r="B207086" s="2">
        <v>2014081613</v>
      </c>
      <c r="C207086" s="2">
        <v>3</v>
      </c>
      <c r="D207086" s="2">
        <v>19</v>
      </c>
    </row>
    <row r="207087" spans="1:4" x14ac:dyDescent="0.3">
      <c r="A207087" s="3">
        <v>5705</v>
      </c>
      <c r="B207087" s="4">
        <v>2014081614</v>
      </c>
      <c r="C207087" s="4">
        <v>3</v>
      </c>
      <c r="D207087" s="4">
        <v>16.100000000000001</v>
      </c>
    </row>
    <row r="207088" spans="1:4" x14ac:dyDescent="0.3">
      <c r="A207088" s="1">
        <v>5705</v>
      </c>
      <c r="B207088" s="2">
        <v>2014081615</v>
      </c>
      <c r="C207088" s="2">
        <v>3</v>
      </c>
      <c r="D207088" s="2">
        <v>19.100000000000001</v>
      </c>
    </row>
    <row r="207089" spans="1:4" x14ac:dyDescent="0.3">
      <c r="A207089" s="3">
        <v>5705</v>
      </c>
      <c r="B207089" s="4">
        <v>2014081616</v>
      </c>
      <c r="C207089" s="4">
        <v>3</v>
      </c>
      <c r="D207089" s="4">
        <v>14.3</v>
      </c>
    </row>
    <row r="207090" spans="1:4" x14ac:dyDescent="0.3">
      <c r="A207090" s="1">
        <v>5705</v>
      </c>
      <c r="B207090" s="2">
        <v>2014081617</v>
      </c>
      <c r="C207090" s="2">
        <v>3</v>
      </c>
      <c r="D207090" s="2">
        <v>16.2</v>
      </c>
    </row>
    <row r="207091" spans="1:4" x14ac:dyDescent="0.3">
      <c r="A207091" s="3">
        <v>5705</v>
      </c>
      <c r="B207091" s="4">
        <v>2014081618</v>
      </c>
      <c r="C207091" s="4">
        <v>3</v>
      </c>
      <c r="D207091" s="4">
        <v>15.3</v>
      </c>
    </row>
    <row r="207092" spans="1:4" x14ac:dyDescent="0.3">
      <c r="A207092" s="1">
        <v>5705</v>
      </c>
      <c r="B207092" s="2">
        <v>2014081619</v>
      </c>
      <c r="C207092" s="2">
        <v>3</v>
      </c>
      <c r="D207092" s="2">
        <v>14</v>
      </c>
    </row>
    <row r="207093" spans="1:4" x14ac:dyDescent="0.3">
      <c r="A207093" s="3">
        <v>5705</v>
      </c>
      <c r="B207093" s="4">
        <v>2014081620</v>
      </c>
      <c r="C207093" s="4">
        <v>3</v>
      </c>
      <c r="D207093" s="4">
        <v>13.4</v>
      </c>
    </row>
    <row r="207094" spans="1:4" x14ac:dyDescent="0.3">
      <c r="A207094" s="1">
        <v>5705</v>
      </c>
      <c r="B207094" s="2">
        <v>2014081621</v>
      </c>
      <c r="C207094" s="2">
        <v>3</v>
      </c>
      <c r="D207094" s="2">
        <v>13.7</v>
      </c>
    </row>
    <row r="207095" spans="1:4" x14ac:dyDescent="0.3">
      <c r="A207095" s="3">
        <v>5705</v>
      </c>
      <c r="B207095" s="4">
        <v>2014081622</v>
      </c>
      <c r="C207095" s="4">
        <v>3</v>
      </c>
      <c r="D207095" s="4">
        <v>13.3</v>
      </c>
    </row>
    <row r="207096" spans="1:4" x14ac:dyDescent="0.3">
      <c r="A207096" s="1">
        <v>5705</v>
      </c>
      <c r="B207096" s="2">
        <v>2014081623</v>
      </c>
      <c r="C207096" s="2">
        <v>3</v>
      </c>
      <c r="D207096" s="2">
        <v>13.2</v>
      </c>
    </row>
    <row r="207097" spans="1:4" x14ac:dyDescent="0.3">
      <c r="A207097" s="3">
        <v>5705</v>
      </c>
      <c r="B207097" s="4">
        <v>2014081700</v>
      </c>
      <c r="C207097" s="4">
        <v>3</v>
      </c>
      <c r="D207097" s="4">
        <v>12.9</v>
      </c>
    </row>
    <row r="207098" spans="1:4" x14ac:dyDescent="0.3">
      <c r="A207098" s="1">
        <v>5705</v>
      </c>
      <c r="B207098" s="2">
        <v>2014081701</v>
      </c>
      <c r="C207098" s="2">
        <v>3</v>
      </c>
      <c r="D207098" s="2">
        <v>13.4</v>
      </c>
    </row>
    <row r="207099" spans="1:4" x14ac:dyDescent="0.3">
      <c r="A207099" s="3">
        <v>5705</v>
      </c>
      <c r="B207099" s="4">
        <v>2014081702</v>
      </c>
      <c r="C207099" s="4">
        <v>3</v>
      </c>
      <c r="D207099" s="4">
        <v>13</v>
      </c>
    </row>
    <row r="207100" spans="1:4" x14ac:dyDescent="0.3">
      <c r="A207100" s="1">
        <v>5705</v>
      </c>
      <c r="B207100" s="2">
        <v>2014081703</v>
      </c>
      <c r="C207100" s="2">
        <v>3</v>
      </c>
      <c r="D207100" s="2">
        <v>12.9</v>
      </c>
    </row>
    <row r="207101" spans="1:4" x14ac:dyDescent="0.3">
      <c r="A207101" s="3">
        <v>5705</v>
      </c>
      <c r="B207101" s="4">
        <v>2014081704</v>
      </c>
      <c r="C207101" s="4">
        <v>3</v>
      </c>
      <c r="D207101" s="4">
        <v>13</v>
      </c>
    </row>
    <row r="207102" spans="1:4" x14ac:dyDescent="0.3">
      <c r="A207102" s="1">
        <v>5705</v>
      </c>
      <c r="B207102" s="2">
        <v>2014081705</v>
      </c>
      <c r="C207102" s="2">
        <v>3</v>
      </c>
      <c r="D207102" s="2">
        <v>12.9</v>
      </c>
    </row>
    <row r="207103" spans="1:4" x14ac:dyDescent="0.3">
      <c r="A207103" s="3">
        <v>5705</v>
      </c>
      <c r="B207103" s="4">
        <v>2014081706</v>
      </c>
      <c r="C207103" s="4">
        <v>3</v>
      </c>
      <c r="D207103" s="4">
        <v>13.2</v>
      </c>
    </row>
    <row r="207104" spans="1:4" x14ac:dyDescent="0.3">
      <c r="A207104" s="1">
        <v>5705</v>
      </c>
      <c r="B207104" s="2">
        <v>2014081707</v>
      </c>
      <c r="C207104" s="2">
        <v>3</v>
      </c>
      <c r="D207104" s="2">
        <v>14</v>
      </c>
    </row>
    <row r="207105" spans="1:4" x14ac:dyDescent="0.3">
      <c r="A207105" s="3">
        <v>5705</v>
      </c>
      <c r="B207105" s="4">
        <v>2014081708</v>
      </c>
      <c r="C207105" s="4">
        <v>3</v>
      </c>
      <c r="D207105" s="4">
        <v>16.3</v>
      </c>
    </row>
    <row r="207106" spans="1:4" x14ac:dyDescent="0.3">
      <c r="A207106" s="1">
        <v>5705</v>
      </c>
      <c r="B207106" s="2">
        <v>2014081709</v>
      </c>
      <c r="C207106" s="2">
        <v>3</v>
      </c>
      <c r="D207106" s="2">
        <v>17.399999999999999</v>
      </c>
    </row>
    <row r="207107" spans="1:4" x14ac:dyDescent="0.3">
      <c r="A207107" s="3">
        <v>5705</v>
      </c>
      <c r="B207107" s="4">
        <v>2014081710</v>
      </c>
      <c r="C207107" s="4">
        <v>3</v>
      </c>
      <c r="D207107" s="4">
        <v>18.899999999999999</v>
      </c>
    </row>
    <row r="207108" spans="1:4" x14ac:dyDescent="0.3">
      <c r="A207108" s="1">
        <v>5705</v>
      </c>
      <c r="B207108" s="2">
        <v>2014081711</v>
      </c>
      <c r="C207108" s="2">
        <v>3</v>
      </c>
      <c r="D207108" s="2">
        <v>18.600000000000001</v>
      </c>
    </row>
    <row r="207109" spans="1:4" x14ac:dyDescent="0.3">
      <c r="A207109" s="3">
        <v>5705</v>
      </c>
      <c r="B207109" s="4">
        <v>2014081712</v>
      </c>
      <c r="C207109" s="4">
        <v>3</v>
      </c>
      <c r="D207109" s="4">
        <v>18.5</v>
      </c>
    </row>
    <row r="207110" spans="1:4" x14ac:dyDescent="0.3">
      <c r="A207110" s="1">
        <v>5705</v>
      </c>
      <c r="B207110" s="2">
        <v>2014081713</v>
      </c>
      <c r="C207110" s="2">
        <v>3</v>
      </c>
      <c r="D207110" s="2">
        <v>18.899999999999999</v>
      </c>
    </row>
    <row r="207111" spans="1:4" x14ac:dyDescent="0.3">
      <c r="A207111" s="3">
        <v>5705</v>
      </c>
      <c r="B207111" s="4">
        <v>2014081714</v>
      </c>
      <c r="C207111" s="4">
        <v>3</v>
      </c>
      <c r="D207111" s="4">
        <v>19.5</v>
      </c>
    </row>
    <row r="207112" spans="1:4" x14ac:dyDescent="0.3">
      <c r="A207112" s="1">
        <v>5705</v>
      </c>
      <c r="B207112" s="2">
        <v>2014081715</v>
      </c>
      <c r="C207112" s="2">
        <v>3</v>
      </c>
      <c r="D207112" s="2">
        <v>19.600000000000001</v>
      </c>
    </row>
    <row r="207113" spans="1:4" x14ac:dyDescent="0.3">
      <c r="A207113" s="3">
        <v>5705</v>
      </c>
      <c r="B207113" s="4">
        <v>2014081716</v>
      </c>
      <c r="C207113" s="4">
        <v>3</v>
      </c>
      <c r="D207113" s="4">
        <v>20.3</v>
      </c>
    </row>
    <row r="207114" spans="1:4" x14ac:dyDescent="0.3">
      <c r="A207114" s="1">
        <v>5705</v>
      </c>
      <c r="B207114" s="2">
        <v>2014081717</v>
      </c>
      <c r="C207114" s="2">
        <v>3</v>
      </c>
      <c r="D207114" s="2">
        <v>19</v>
      </c>
    </row>
    <row r="207115" spans="1:4" x14ac:dyDescent="0.3">
      <c r="A207115" s="3">
        <v>5705</v>
      </c>
      <c r="B207115" s="4">
        <v>2014081718</v>
      </c>
      <c r="C207115" s="4">
        <v>3</v>
      </c>
      <c r="D207115" s="4">
        <v>18.3</v>
      </c>
    </row>
    <row r="207116" spans="1:4" x14ac:dyDescent="0.3">
      <c r="A207116" s="1">
        <v>5705</v>
      </c>
      <c r="B207116" s="2">
        <v>2014081719</v>
      </c>
      <c r="C207116" s="2">
        <v>3</v>
      </c>
      <c r="D207116" s="2">
        <v>18</v>
      </c>
    </row>
    <row r="207117" spans="1:4" x14ac:dyDescent="0.3">
      <c r="A207117" s="3">
        <v>5705</v>
      </c>
      <c r="B207117" s="4">
        <v>2014081720</v>
      </c>
      <c r="C207117" s="4">
        <v>3</v>
      </c>
      <c r="D207117" s="4">
        <v>17</v>
      </c>
    </row>
    <row r="207118" spans="1:4" x14ac:dyDescent="0.3">
      <c r="A207118" s="1">
        <v>5705</v>
      </c>
      <c r="B207118" s="2">
        <v>2014081721</v>
      </c>
      <c r="C207118" s="2">
        <v>3</v>
      </c>
      <c r="D207118" s="2">
        <v>16.3</v>
      </c>
    </row>
    <row r="207119" spans="1:4" x14ac:dyDescent="0.3">
      <c r="A207119" s="3">
        <v>5705</v>
      </c>
      <c r="B207119" s="4">
        <v>2014081722</v>
      </c>
      <c r="C207119" s="4">
        <v>3</v>
      </c>
      <c r="D207119" s="4">
        <v>16.2</v>
      </c>
    </row>
    <row r="207120" spans="1:4" x14ac:dyDescent="0.3">
      <c r="A207120" s="1">
        <v>5705</v>
      </c>
      <c r="B207120" s="2">
        <v>2014081723</v>
      </c>
      <c r="C207120" s="2">
        <v>3</v>
      </c>
      <c r="D207120" s="2">
        <v>15.6</v>
      </c>
    </row>
    <row r="207121" spans="1:4" x14ac:dyDescent="0.3">
      <c r="A207121" s="3">
        <v>5705</v>
      </c>
      <c r="B207121" s="4">
        <v>2014081800</v>
      </c>
      <c r="C207121" s="4">
        <v>3</v>
      </c>
      <c r="D207121" s="4">
        <v>15.5</v>
      </c>
    </row>
    <row r="207122" spans="1:4" x14ac:dyDescent="0.3">
      <c r="A207122" s="1">
        <v>5705</v>
      </c>
      <c r="B207122" s="2">
        <v>2014081801</v>
      </c>
      <c r="C207122" s="2">
        <v>3</v>
      </c>
      <c r="D207122" s="2">
        <v>15.4</v>
      </c>
    </row>
    <row r="207123" spans="1:4" x14ac:dyDescent="0.3">
      <c r="A207123" s="3">
        <v>5705</v>
      </c>
      <c r="B207123" s="4">
        <v>2014081802</v>
      </c>
      <c r="C207123" s="4">
        <v>3</v>
      </c>
      <c r="D207123" s="4">
        <v>15.8</v>
      </c>
    </row>
    <row r="207124" spans="1:4" x14ac:dyDescent="0.3">
      <c r="A207124" s="1">
        <v>5705</v>
      </c>
      <c r="B207124" s="2">
        <v>2014081803</v>
      </c>
      <c r="C207124" s="2">
        <v>3</v>
      </c>
      <c r="D207124" s="2">
        <v>15.4</v>
      </c>
    </row>
    <row r="207125" spans="1:4" x14ac:dyDescent="0.3">
      <c r="A207125" s="3">
        <v>5705</v>
      </c>
      <c r="B207125" s="4">
        <v>2014081804</v>
      </c>
      <c r="C207125" s="4">
        <v>3</v>
      </c>
      <c r="D207125" s="4">
        <v>14.8</v>
      </c>
    </row>
    <row r="207126" spans="1:4" x14ac:dyDescent="0.3">
      <c r="A207126" s="1">
        <v>5705</v>
      </c>
      <c r="B207126" s="2">
        <v>2014081805</v>
      </c>
      <c r="C207126" s="2">
        <v>3</v>
      </c>
      <c r="D207126" s="2">
        <v>14.6</v>
      </c>
    </row>
    <row r="207127" spans="1:4" x14ac:dyDescent="0.3">
      <c r="A207127" s="3">
        <v>5705</v>
      </c>
      <c r="B207127" s="4">
        <v>2014081806</v>
      </c>
      <c r="C207127" s="4">
        <v>3</v>
      </c>
      <c r="D207127" s="4">
        <v>15.1</v>
      </c>
    </row>
    <row r="207128" spans="1:4" x14ac:dyDescent="0.3">
      <c r="A207128" s="1">
        <v>5705</v>
      </c>
      <c r="B207128" s="2">
        <v>2014081807</v>
      </c>
      <c r="C207128" s="2">
        <v>3</v>
      </c>
      <c r="D207128" s="2">
        <v>15.2</v>
      </c>
    </row>
    <row r="207129" spans="1:4" x14ac:dyDescent="0.3">
      <c r="A207129" s="3">
        <v>5705</v>
      </c>
      <c r="B207129" s="4">
        <v>2014081808</v>
      </c>
      <c r="C207129" s="4">
        <v>3</v>
      </c>
      <c r="D207129" s="4">
        <v>15.8</v>
      </c>
    </row>
    <row r="207130" spans="1:4" x14ac:dyDescent="0.3">
      <c r="A207130" s="1">
        <v>5705</v>
      </c>
      <c r="B207130" s="2">
        <v>2014081809</v>
      </c>
      <c r="C207130" s="2">
        <v>3</v>
      </c>
      <c r="D207130" s="2">
        <v>16.600000000000001</v>
      </c>
    </row>
    <row r="207131" spans="1:4" x14ac:dyDescent="0.3">
      <c r="A207131" s="3">
        <v>5705</v>
      </c>
      <c r="B207131" s="4">
        <v>2014081810</v>
      </c>
      <c r="C207131" s="4">
        <v>3</v>
      </c>
      <c r="D207131" s="4">
        <v>16.600000000000001</v>
      </c>
    </row>
    <row r="207132" spans="1:4" x14ac:dyDescent="0.3">
      <c r="A207132" s="1">
        <v>5705</v>
      </c>
      <c r="B207132" s="2">
        <v>2014081811</v>
      </c>
      <c r="C207132" s="2">
        <v>3</v>
      </c>
      <c r="D207132" s="2">
        <v>16.899999999999999</v>
      </c>
    </row>
    <row r="207133" spans="1:4" x14ac:dyDescent="0.3">
      <c r="A207133" s="3">
        <v>5705</v>
      </c>
      <c r="B207133" s="4">
        <v>2014081812</v>
      </c>
      <c r="C207133" s="4">
        <v>3</v>
      </c>
      <c r="D207133" s="4">
        <v>16.8</v>
      </c>
    </row>
    <row r="207134" spans="1:4" x14ac:dyDescent="0.3">
      <c r="A207134" s="1">
        <v>5705</v>
      </c>
      <c r="B207134" s="2">
        <v>2014081813</v>
      </c>
      <c r="C207134" s="2">
        <v>3</v>
      </c>
      <c r="D207134" s="2">
        <v>13.7</v>
      </c>
    </row>
    <row r="207135" spans="1:4" x14ac:dyDescent="0.3">
      <c r="A207135" s="3">
        <v>5705</v>
      </c>
      <c r="B207135" s="4">
        <v>2014081814</v>
      </c>
      <c r="C207135" s="4">
        <v>3</v>
      </c>
      <c r="D207135" s="4">
        <v>14.5</v>
      </c>
    </row>
    <row r="207136" spans="1:4" x14ac:dyDescent="0.3">
      <c r="A207136" s="1">
        <v>5705</v>
      </c>
      <c r="B207136" s="2">
        <v>2014081815</v>
      </c>
      <c r="C207136" s="2">
        <v>3</v>
      </c>
      <c r="D207136" s="2">
        <v>14.2</v>
      </c>
    </row>
    <row r="207137" spans="1:4" x14ac:dyDescent="0.3">
      <c r="A207137" s="3">
        <v>5705</v>
      </c>
      <c r="B207137" s="4">
        <v>2014081816</v>
      </c>
      <c r="C207137" s="4">
        <v>3</v>
      </c>
      <c r="D207137" s="4">
        <v>14.2</v>
      </c>
    </row>
    <row r="207138" spans="1:4" x14ac:dyDescent="0.3">
      <c r="A207138" s="1">
        <v>5705</v>
      </c>
      <c r="B207138" s="2">
        <v>2014081817</v>
      </c>
      <c r="C207138" s="2">
        <v>3</v>
      </c>
      <c r="D207138" s="2">
        <v>14.8</v>
      </c>
    </row>
    <row r="207139" spans="1:4" x14ac:dyDescent="0.3">
      <c r="A207139" s="3">
        <v>5705</v>
      </c>
      <c r="B207139" s="4">
        <v>2014081818</v>
      </c>
      <c r="C207139" s="4">
        <v>3</v>
      </c>
      <c r="D207139" s="4">
        <v>14.1</v>
      </c>
    </row>
    <row r="207140" spans="1:4" x14ac:dyDescent="0.3">
      <c r="A207140" s="1">
        <v>5705</v>
      </c>
      <c r="B207140" s="2">
        <v>2014081819</v>
      </c>
      <c r="C207140" s="2">
        <v>3</v>
      </c>
      <c r="D207140" s="2">
        <v>12.7</v>
      </c>
    </row>
    <row r="207141" spans="1:4" x14ac:dyDescent="0.3">
      <c r="A207141" s="3">
        <v>5705</v>
      </c>
      <c r="B207141" s="4">
        <v>2014081820</v>
      </c>
      <c r="C207141" s="4">
        <v>3</v>
      </c>
      <c r="D207141" s="4">
        <v>12.2</v>
      </c>
    </row>
    <row r="207142" spans="1:4" x14ac:dyDescent="0.3">
      <c r="A207142" s="1">
        <v>5705</v>
      </c>
      <c r="B207142" s="2">
        <v>2014081821</v>
      </c>
      <c r="C207142" s="2">
        <v>3</v>
      </c>
      <c r="D207142" s="2">
        <v>11.8</v>
      </c>
    </row>
    <row r="207143" spans="1:4" x14ac:dyDescent="0.3">
      <c r="A207143" s="3">
        <v>5705</v>
      </c>
      <c r="B207143" s="4">
        <v>2014081822</v>
      </c>
      <c r="C207143" s="4">
        <v>3</v>
      </c>
      <c r="D207143" s="4">
        <v>11.6</v>
      </c>
    </row>
    <row r="207144" spans="1:4" x14ac:dyDescent="0.3">
      <c r="A207144" s="1">
        <v>5705</v>
      </c>
      <c r="B207144" s="2">
        <v>2014081823</v>
      </c>
      <c r="C207144" s="2">
        <v>3</v>
      </c>
      <c r="D207144" s="2">
        <v>11.5</v>
      </c>
    </row>
    <row r="207145" spans="1:4" x14ac:dyDescent="0.3">
      <c r="A207145" s="3">
        <v>5705</v>
      </c>
      <c r="B207145" s="4">
        <v>2014081900</v>
      </c>
      <c r="C207145" s="4">
        <v>3</v>
      </c>
      <c r="D207145" s="4">
        <v>11.7</v>
      </c>
    </row>
    <row r="207146" spans="1:4" x14ac:dyDescent="0.3">
      <c r="A207146" s="1">
        <v>5705</v>
      </c>
      <c r="B207146" s="2">
        <v>2014081901</v>
      </c>
      <c r="C207146" s="2">
        <v>3</v>
      </c>
      <c r="D207146" s="2">
        <v>11.2</v>
      </c>
    </row>
    <row r="207147" spans="1:4" x14ac:dyDescent="0.3">
      <c r="A207147" s="3">
        <v>5705</v>
      </c>
      <c r="B207147" s="4">
        <v>2014081902</v>
      </c>
      <c r="C207147" s="4">
        <v>3</v>
      </c>
      <c r="D207147" s="4">
        <v>10.4</v>
      </c>
    </row>
    <row r="207148" spans="1:4" x14ac:dyDescent="0.3">
      <c r="A207148" s="1">
        <v>5705</v>
      </c>
      <c r="B207148" s="2">
        <v>2014081903</v>
      </c>
      <c r="C207148" s="2">
        <v>3</v>
      </c>
      <c r="D207148" s="2">
        <v>9.6</v>
      </c>
    </row>
    <row r="207149" spans="1:4" x14ac:dyDescent="0.3">
      <c r="A207149" s="3">
        <v>5705</v>
      </c>
      <c r="B207149" s="4">
        <v>2014081904</v>
      </c>
      <c r="C207149" s="4">
        <v>3</v>
      </c>
      <c r="D207149" s="4">
        <v>9.4</v>
      </c>
    </row>
    <row r="207150" spans="1:4" x14ac:dyDescent="0.3">
      <c r="A207150" s="1">
        <v>5705</v>
      </c>
      <c r="B207150" s="2">
        <v>2014081905</v>
      </c>
      <c r="C207150" s="2">
        <v>3</v>
      </c>
      <c r="D207150" s="2">
        <v>9.9</v>
      </c>
    </row>
    <row r="207151" spans="1:4" x14ac:dyDescent="0.3">
      <c r="A207151" s="3">
        <v>5705</v>
      </c>
      <c r="B207151" s="4">
        <v>2014081906</v>
      </c>
      <c r="C207151" s="4">
        <v>3</v>
      </c>
      <c r="D207151" s="4">
        <v>11.4</v>
      </c>
    </row>
    <row r="207152" spans="1:4" x14ac:dyDescent="0.3">
      <c r="A207152" s="1">
        <v>5705</v>
      </c>
      <c r="B207152" s="2">
        <v>2014081907</v>
      </c>
      <c r="C207152" s="2">
        <v>3</v>
      </c>
      <c r="D207152" s="2">
        <v>13.8</v>
      </c>
    </row>
    <row r="207153" spans="1:4" x14ac:dyDescent="0.3">
      <c r="A207153" s="3">
        <v>5705</v>
      </c>
      <c r="B207153" s="4">
        <v>2014081908</v>
      </c>
      <c r="C207153" s="4">
        <v>3</v>
      </c>
      <c r="D207153" s="4">
        <v>16.2</v>
      </c>
    </row>
    <row r="207154" spans="1:4" x14ac:dyDescent="0.3">
      <c r="A207154" s="1">
        <v>5705</v>
      </c>
      <c r="B207154" s="2">
        <v>2014081909</v>
      </c>
      <c r="C207154" s="2">
        <v>3</v>
      </c>
      <c r="D207154" s="2">
        <v>18.399999999999999</v>
      </c>
    </row>
    <row r="207155" spans="1:4" x14ac:dyDescent="0.3">
      <c r="A207155" s="3">
        <v>5705</v>
      </c>
      <c r="B207155" s="4">
        <v>2014081910</v>
      </c>
      <c r="C207155" s="4">
        <v>3</v>
      </c>
      <c r="D207155" s="4">
        <v>15.8</v>
      </c>
    </row>
    <row r="207156" spans="1:4" x14ac:dyDescent="0.3">
      <c r="A207156" s="1">
        <v>5705</v>
      </c>
      <c r="B207156" s="2">
        <v>2014081911</v>
      </c>
      <c r="C207156" s="2">
        <v>3</v>
      </c>
      <c r="D207156" s="2">
        <v>19.100000000000001</v>
      </c>
    </row>
    <row r="207157" spans="1:4" x14ac:dyDescent="0.3">
      <c r="A207157" s="3">
        <v>5705</v>
      </c>
      <c r="B207157" s="4">
        <v>2014081912</v>
      </c>
      <c r="C207157" s="4">
        <v>3</v>
      </c>
      <c r="D207157" s="4">
        <v>20.100000000000001</v>
      </c>
    </row>
    <row r="207158" spans="1:4" x14ac:dyDescent="0.3">
      <c r="A207158" s="1">
        <v>5705</v>
      </c>
      <c r="B207158" s="2">
        <v>2014081913</v>
      </c>
      <c r="C207158" s="2">
        <v>3</v>
      </c>
      <c r="D207158" s="2">
        <v>19.100000000000001</v>
      </c>
    </row>
    <row r="207159" spans="1:4" x14ac:dyDescent="0.3">
      <c r="A207159" s="3">
        <v>5705</v>
      </c>
      <c r="B207159" s="4">
        <v>2014081914</v>
      </c>
      <c r="C207159" s="4">
        <v>3</v>
      </c>
      <c r="D207159" s="4">
        <v>19</v>
      </c>
    </row>
    <row r="207160" spans="1:4" x14ac:dyDescent="0.3">
      <c r="A207160" s="1">
        <v>5705</v>
      </c>
      <c r="B207160" s="2">
        <v>2014081915</v>
      </c>
      <c r="C207160" s="2">
        <v>3</v>
      </c>
      <c r="D207160" s="2">
        <v>20.100000000000001</v>
      </c>
    </row>
    <row r="207161" spans="1:4" x14ac:dyDescent="0.3">
      <c r="A207161" s="3">
        <v>5705</v>
      </c>
      <c r="B207161" s="4">
        <v>2014081916</v>
      </c>
      <c r="C207161" s="4">
        <v>3</v>
      </c>
      <c r="D207161" s="4">
        <v>18.899999999999999</v>
      </c>
    </row>
    <row r="207162" spans="1:4" x14ac:dyDescent="0.3">
      <c r="A207162" s="1">
        <v>5705</v>
      </c>
      <c r="B207162" s="2">
        <v>2014081917</v>
      </c>
      <c r="C207162" s="2">
        <v>3</v>
      </c>
      <c r="D207162" s="2">
        <v>18.3</v>
      </c>
    </row>
    <row r="207163" spans="1:4" x14ac:dyDescent="0.3">
      <c r="A207163" s="3">
        <v>5705</v>
      </c>
      <c r="B207163" s="4">
        <v>2014081918</v>
      </c>
      <c r="C207163" s="4">
        <v>3</v>
      </c>
      <c r="D207163" s="4">
        <v>16.100000000000001</v>
      </c>
    </row>
    <row r="207164" spans="1:4" x14ac:dyDescent="0.3">
      <c r="A207164" s="1">
        <v>5705</v>
      </c>
      <c r="B207164" s="2">
        <v>2014081919</v>
      </c>
      <c r="C207164" s="2">
        <v>3</v>
      </c>
      <c r="D207164" s="2">
        <v>14.1</v>
      </c>
    </row>
    <row r="207165" spans="1:4" x14ac:dyDescent="0.3">
      <c r="A207165" s="3">
        <v>5705</v>
      </c>
      <c r="B207165" s="4">
        <v>2014081920</v>
      </c>
      <c r="C207165" s="4">
        <v>3</v>
      </c>
      <c r="D207165" s="4">
        <v>13.6</v>
      </c>
    </row>
    <row r="207166" spans="1:4" x14ac:dyDescent="0.3">
      <c r="A207166" s="1">
        <v>5705</v>
      </c>
      <c r="B207166" s="2">
        <v>2014081921</v>
      </c>
      <c r="C207166" s="2">
        <v>3</v>
      </c>
      <c r="D207166" s="2">
        <v>13</v>
      </c>
    </row>
    <row r="207167" spans="1:4" x14ac:dyDescent="0.3">
      <c r="A207167" s="3">
        <v>5705</v>
      </c>
      <c r="B207167" s="4">
        <v>2014081922</v>
      </c>
      <c r="C207167" s="4">
        <v>3</v>
      </c>
      <c r="D207167" s="4">
        <v>12.5</v>
      </c>
    </row>
    <row r="207168" spans="1:4" x14ac:dyDescent="0.3">
      <c r="A207168" s="1">
        <v>5705</v>
      </c>
      <c r="B207168" s="2">
        <v>2014081923</v>
      </c>
      <c r="C207168" s="2">
        <v>3</v>
      </c>
      <c r="D207168" s="2">
        <v>12.3</v>
      </c>
    </row>
    <row r="207169" spans="1:4" x14ac:dyDescent="0.3">
      <c r="A207169" s="3">
        <v>5705</v>
      </c>
      <c r="B207169" s="4">
        <v>2014082000</v>
      </c>
      <c r="C207169" s="4">
        <v>3</v>
      </c>
      <c r="D207169" s="4">
        <v>12.4</v>
      </c>
    </row>
    <row r="207170" spans="1:4" x14ac:dyDescent="0.3">
      <c r="A207170" s="1">
        <v>5705</v>
      </c>
      <c r="B207170" s="2">
        <v>2014082001</v>
      </c>
      <c r="C207170" s="2">
        <v>3</v>
      </c>
      <c r="D207170" s="2">
        <v>12.1</v>
      </c>
    </row>
    <row r="207171" spans="1:4" x14ac:dyDescent="0.3">
      <c r="A207171" s="3">
        <v>5705</v>
      </c>
      <c r="B207171" s="4">
        <v>2014082002</v>
      </c>
      <c r="C207171" s="4">
        <v>3</v>
      </c>
      <c r="D207171" s="4">
        <v>11.5</v>
      </c>
    </row>
    <row r="207172" spans="1:4" x14ac:dyDescent="0.3">
      <c r="A207172" s="1">
        <v>5705</v>
      </c>
      <c r="B207172" s="2">
        <v>2014082003</v>
      </c>
      <c r="C207172" s="2">
        <v>3</v>
      </c>
      <c r="D207172" s="2">
        <v>10.199999999999999</v>
      </c>
    </row>
    <row r="207173" spans="1:4" x14ac:dyDescent="0.3">
      <c r="A207173" s="3">
        <v>5705</v>
      </c>
      <c r="B207173" s="4">
        <v>2014082004</v>
      </c>
      <c r="C207173" s="4">
        <v>3</v>
      </c>
      <c r="D207173" s="4">
        <v>10</v>
      </c>
    </row>
    <row r="207174" spans="1:4" x14ac:dyDescent="0.3">
      <c r="A207174" s="1">
        <v>5705</v>
      </c>
      <c r="B207174" s="2">
        <v>2014082005</v>
      </c>
      <c r="C207174" s="2">
        <v>3</v>
      </c>
      <c r="D207174" s="2">
        <v>8.9</v>
      </c>
    </row>
    <row r="207175" spans="1:4" x14ac:dyDescent="0.3">
      <c r="A207175" s="3">
        <v>5705</v>
      </c>
      <c r="B207175" s="4">
        <v>2014082006</v>
      </c>
      <c r="C207175" s="4">
        <v>3</v>
      </c>
      <c r="D207175" s="4">
        <v>10.8</v>
      </c>
    </row>
    <row r="207176" spans="1:4" x14ac:dyDescent="0.3">
      <c r="A207176" s="1">
        <v>5705</v>
      </c>
      <c r="B207176" s="2">
        <v>2014082007</v>
      </c>
      <c r="C207176" s="2">
        <v>3</v>
      </c>
      <c r="D207176" s="2">
        <v>13.8</v>
      </c>
    </row>
    <row r="207177" spans="1:4" x14ac:dyDescent="0.3">
      <c r="A207177" s="3">
        <v>5705</v>
      </c>
      <c r="B207177" s="4">
        <v>2014082008</v>
      </c>
      <c r="C207177" s="4">
        <v>3</v>
      </c>
      <c r="D207177" s="4">
        <v>15.1</v>
      </c>
    </row>
    <row r="207178" spans="1:4" x14ac:dyDescent="0.3">
      <c r="A207178" s="1">
        <v>5705</v>
      </c>
      <c r="B207178" s="2">
        <v>2014082009</v>
      </c>
      <c r="C207178" s="2">
        <v>3</v>
      </c>
      <c r="D207178" s="2">
        <v>15.1</v>
      </c>
    </row>
    <row r="207179" spans="1:4" x14ac:dyDescent="0.3">
      <c r="A207179" s="3">
        <v>5705</v>
      </c>
      <c r="B207179" s="4">
        <v>2014082010</v>
      </c>
      <c r="C207179" s="4">
        <v>3</v>
      </c>
      <c r="D207179" s="4">
        <v>16.5</v>
      </c>
    </row>
    <row r="207180" spans="1:4" x14ac:dyDescent="0.3">
      <c r="A207180" s="1">
        <v>5705</v>
      </c>
      <c r="B207180" s="2">
        <v>2014082011</v>
      </c>
      <c r="C207180" s="2">
        <v>3</v>
      </c>
      <c r="D207180" s="2">
        <v>16.399999999999999</v>
      </c>
    </row>
    <row r="207181" spans="1:4" x14ac:dyDescent="0.3">
      <c r="A207181" s="3">
        <v>5705</v>
      </c>
      <c r="B207181" s="4">
        <v>2014082012</v>
      </c>
      <c r="C207181" s="4">
        <v>3</v>
      </c>
      <c r="D207181" s="4">
        <v>17.399999999999999</v>
      </c>
    </row>
    <row r="207182" spans="1:4" x14ac:dyDescent="0.3">
      <c r="A207182" s="1">
        <v>5705</v>
      </c>
      <c r="B207182" s="2">
        <v>2014082013</v>
      </c>
      <c r="C207182" s="2">
        <v>3</v>
      </c>
      <c r="D207182" s="2">
        <v>17.899999999999999</v>
      </c>
    </row>
    <row r="207183" spans="1:4" x14ac:dyDescent="0.3">
      <c r="A207183" s="3">
        <v>5705</v>
      </c>
      <c r="B207183" s="4">
        <v>2014082014</v>
      </c>
      <c r="C207183" s="4">
        <v>3</v>
      </c>
      <c r="D207183" s="4">
        <v>17</v>
      </c>
    </row>
    <row r="207184" spans="1:4" x14ac:dyDescent="0.3">
      <c r="A207184" s="1">
        <v>5705</v>
      </c>
      <c r="B207184" s="2">
        <v>2014082015</v>
      </c>
      <c r="C207184" s="2">
        <v>3</v>
      </c>
      <c r="D207184" s="2">
        <v>17.8</v>
      </c>
    </row>
    <row r="207185" spans="1:4" x14ac:dyDescent="0.3">
      <c r="A207185" s="3">
        <v>5705</v>
      </c>
      <c r="B207185" s="4">
        <v>2014082016</v>
      </c>
      <c r="C207185" s="4">
        <v>3</v>
      </c>
      <c r="D207185" s="4">
        <v>17.2</v>
      </c>
    </row>
    <row r="207186" spans="1:4" x14ac:dyDescent="0.3">
      <c r="A207186" s="1">
        <v>5705</v>
      </c>
      <c r="B207186" s="2">
        <v>2014082017</v>
      </c>
      <c r="C207186" s="2">
        <v>3</v>
      </c>
      <c r="D207186" s="2">
        <v>17.7</v>
      </c>
    </row>
    <row r="207187" spans="1:4" x14ac:dyDescent="0.3">
      <c r="A207187" s="3">
        <v>5705</v>
      </c>
      <c r="B207187" s="4">
        <v>2014082018</v>
      </c>
      <c r="C207187" s="4">
        <v>3</v>
      </c>
      <c r="D207187" s="4">
        <v>16.5</v>
      </c>
    </row>
    <row r="207188" spans="1:4" x14ac:dyDescent="0.3">
      <c r="A207188" s="1">
        <v>5705</v>
      </c>
      <c r="B207188" s="2">
        <v>2014082019</v>
      </c>
      <c r="C207188" s="2">
        <v>3</v>
      </c>
      <c r="D207188" s="2">
        <v>15.4</v>
      </c>
    </row>
    <row r="207189" spans="1:4" x14ac:dyDescent="0.3">
      <c r="A207189" s="3">
        <v>5705</v>
      </c>
      <c r="B207189" s="4">
        <v>2014082020</v>
      </c>
      <c r="C207189" s="4">
        <v>3</v>
      </c>
      <c r="D207189" s="4">
        <v>14.3</v>
      </c>
    </row>
    <row r="207190" spans="1:4" x14ac:dyDescent="0.3">
      <c r="A207190" s="1">
        <v>5705</v>
      </c>
      <c r="B207190" s="2">
        <v>2014082021</v>
      </c>
      <c r="C207190" s="2">
        <v>3</v>
      </c>
      <c r="D207190" s="2">
        <v>12.5</v>
      </c>
    </row>
    <row r="207191" spans="1:4" x14ac:dyDescent="0.3">
      <c r="A207191" s="3">
        <v>5705</v>
      </c>
      <c r="B207191" s="4">
        <v>2014082022</v>
      </c>
      <c r="C207191" s="4">
        <v>3</v>
      </c>
      <c r="D207191" s="4">
        <v>12.4</v>
      </c>
    </row>
    <row r="207192" spans="1:4" x14ac:dyDescent="0.3">
      <c r="A207192" s="1">
        <v>5705</v>
      </c>
      <c r="B207192" s="2">
        <v>2014082023</v>
      </c>
      <c r="C207192" s="2">
        <v>3</v>
      </c>
      <c r="D207192" s="2">
        <v>11.7</v>
      </c>
    </row>
    <row r="207193" spans="1:4" x14ac:dyDescent="0.3">
      <c r="A207193" s="3">
        <v>5705</v>
      </c>
      <c r="B207193" s="4">
        <v>2014082100</v>
      </c>
      <c r="C207193" s="4">
        <v>3</v>
      </c>
      <c r="D207193" s="4">
        <v>11.3</v>
      </c>
    </row>
    <row r="207194" spans="1:4" x14ac:dyDescent="0.3">
      <c r="A207194" s="1">
        <v>5705</v>
      </c>
      <c r="B207194" s="2">
        <v>2014082101</v>
      </c>
      <c r="C207194" s="2">
        <v>3</v>
      </c>
      <c r="D207194" s="2">
        <v>10.1</v>
      </c>
    </row>
    <row r="207195" spans="1:4" x14ac:dyDescent="0.3">
      <c r="A207195" s="3">
        <v>5705</v>
      </c>
      <c r="B207195" s="4">
        <v>2014082102</v>
      </c>
      <c r="C207195" s="4">
        <v>3</v>
      </c>
      <c r="D207195" s="4">
        <v>10.7</v>
      </c>
    </row>
    <row r="207196" spans="1:4" x14ac:dyDescent="0.3">
      <c r="A207196" s="1">
        <v>5705</v>
      </c>
      <c r="B207196" s="2">
        <v>2014082103</v>
      </c>
      <c r="C207196" s="2">
        <v>3</v>
      </c>
      <c r="D207196" s="2">
        <v>10.5</v>
      </c>
    </row>
    <row r="207197" spans="1:4" x14ac:dyDescent="0.3">
      <c r="A207197" s="3">
        <v>5705</v>
      </c>
      <c r="B207197" s="4">
        <v>2014082104</v>
      </c>
      <c r="C207197" s="4">
        <v>3</v>
      </c>
      <c r="D207197" s="4">
        <v>9.6999999999999993</v>
      </c>
    </row>
    <row r="207198" spans="1:4" x14ac:dyDescent="0.3">
      <c r="A207198" s="1">
        <v>5705</v>
      </c>
      <c r="B207198" s="2">
        <v>2014082105</v>
      </c>
      <c r="C207198" s="2">
        <v>3</v>
      </c>
      <c r="D207198" s="2">
        <v>9.5</v>
      </c>
    </row>
    <row r="207199" spans="1:4" x14ac:dyDescent="0.3">
      <c r="A207199" s="3">
        <v>5705</v>
      </c>
      <c r="B207199" s="4">
        <v>2014082106</v>
      </c>
      <c r="C207199" s="4">
        <v>3</v>
      </c>
      <c r="D207199" s="4">
        <v>11.1</v>
      </c>
    </row>
    <row r="207200" spans="1:4" x14ac:dyDescent="0.3">
      <c r="A207200" s="1">
        <v>5705</v>
      </c>
      <c r="B207200" s="2">
        <v>2014082107</v>
      </c>
      <c r="C207200" s="2">
        <v>3</v>
      </c>
      <c r="D207200" s="2">
        <v>13.2</v>
      </c>
    </row>
    <row r="207201" spans="1:4" x14ac:dyDescent="0.3">
      <c r="A207201" s="3">
        <v>5705</v>
      </c>
      <c r="B207201" s="4">
        <v>2014082108</v>
      </c>
      <c r="C207201" s="4">
        <v>3</v>
      </c>
      <c r="D207201" s="4">
        <v>14.8</v>
      </c>
    </row>
    <row r="207202" spans="1:4" x14ac:dyDescent="0.3">
      <c r="A207202" s="1">
        <v>5705</v>
      </c>
      <c r="B207202" s="2">
        <v>2014082109</v>
      </c>
      <c r="C207202" s="2">
        <v>3</v>
      </c>
      <c r="D207202" s="2">
        <v>16.2</v>
      </c>
    </row>
    <row r="207203" spans="1:4" x14ac:dyDescent="0.3">
      <c r="A207203" s="3">
        <v>5705</v>
      </c>
      <c r="B207203" s="4">
        <v>2014082110</v>
      </c>
      <c r="C207203" s="4">
        <v>3</v>
      </c>
      <c r="D207203" s="4">
        <v>17.3</v>
      </c>
    </row>
    <row r="207204" spans="1:4" x14ac:dyDescent="0.3">
      <c r="A207204" s="1">
        <v>5705</v>
      </c>
      <c r="B207204" s="2">
        <v>2014082111</v>
      </c>
      <c r="C207204" s="2">
        <v>3</v>
      </c>
      <c r="D207204" s="2">
        <v>17.100000000000001</v>
      </c>
    </row>
    <row r="207205" spans="1:4" x14ac:dyDescent="0.3">
      <c r="A207205" s="3">
        <v>5705</v>
      </c>
      <c r="B207205" s="4">
        <v>2014082112</v>
      </c>
      <c r="C207205" s="4">
        <v>3</v>
      </c>
      <c r="D207205" s="4">
        <v>17</v>
      </c>
    </row>
    <row r="207206" spans="1:4" x14ac:dyDescent="0.3">
      <c r="A207206" s="1">
        <v>5705</v>
      </c>
      <c r="B207206" s="2">
        <v>2014082113</v>
      </c>
      <c r="C207206" s="2">
        <v>3</v>
      </c>
      <c r="D207206" s="2">
        <v>18.100000000000001</v>
      </c>
    </row>
    <row r="207207" spans="1:4" x14ac:dyDescent="0.3">
      <c r="A207207" s="3">
        <v>5705</v>
      </c>
      <c r="B207207" s="4">
        <v>2014082114</v>
      </c>
      <c r="C207207" s="4">
        <v>3</v>
      </c>
      <c r="D207207" s="4">
        <v>18.399999999999999</v>
      </c>
    </row>
    <row r="207208" spans="1:4" x14ac:dyDescent="0.3">
      <c r="A207208" s="1">
        <v>5705</v>
      </c>
      <c r="B207208" s="2">
        <v>2014082115</v>
      </c>
      <c r="C207208" s="2">
        <v>3</v>
      </c>
      <c r="D207208" s="2">
        <v>19.8</v>
      </c>
    </row>
    <row r="207209" spans="1:4" x14ac:dyDescent="0.3">
      <c r="A207209" s="3">
        <v>5705</v>
      </c>
      <c r="B207209" s="4">
        <v>2014082116</v>
      </c>
      <c r="C207209" s="4">
        <v>3</v>
      </c>
      <c r="D207209" s="4">
        <v>18.100000000000001</v>
      </c>
    </row>
    <row r="207210" spans="1:4" x14ac:dyDescent="0.3">
      <c r="A207210" s="1">
        <v>5705</v>
      </c>
      <c r="B207210" s="2">
        <v>2014082117</v>
      </c>
      <c r="C207210" s="2">
        <v>3</v>
      </c>
      <c r="D207210" s="2">
        <v>18.7</v>
      </c>
    </row>
    <row r="207211" spans="1:4" x14ac:dyDescent="0.3">
      <c r="A207211" s="3">
        <v>5705</v>
      </c>
      <c r="B207211" s="4">
        <v>2014082118</v>
      </c>
      <c r="C207211" s="4">
        <v>3</v>
      </c>
      <c r="D207211" s="4">
        <v>17.3</v>
      </c>
    </row>
    <row r="207212" spans="1:4" x14ac:dyDescent="0.3">
      <c r="A207212" s="1">
        <v>5705</v>
      </c>
      <c r="B207212" s="2">
        <v>2014082119</v>
      </c>
      <c r="C207212" s="2">
        <v>3</v>
      </c>
      <c r="D207212" s="2">
        <v>15.1</v>
      </c>
    </row>
    <row r="207213" spans="1:4" x14ac:dyDescent="0.3">
      <c r="A207213" s="3">
        <v>5705</v>
      </c>
      <c r="B207213" s="4">
        <v>2014082120</v>
      </c>
      <c r="C207213" s="4">
        <v>3</v>
      </c>
      <c r="D207213" s="4">
        <v>13.3</v>
      </c>
    </row>
    <row r="207214" spans="1:4" x14ac:dyDescent="0.3">
      <c r="A207214" s="1">
        <v>5705</v>
      </c>
      <c r="B207214" s="2">
        <v>2014082121</v>
      </c>
      <c r="C207214" s="2">
        <v>3</v>
      </c>
      <c r="D207214" s="2">
        <v>11.9</v>
      </c>
    </row>
    <row r="207215" spans="1:4" x14ac:dyDescent="0.3">
      <c r="A207215" s="3">
        <v>5705</v>
      </c>
      <c r="B207215" s="4">
        <v>2014082122</v>
      </c>
      <c r="C207215" s="4">
        <v>3</v>
      </c>
      <c r="D207215" s="4">
        <v>11.3</v>
      </c>
    </row>
    <row r="207216" spans="1:4" x14ac:dyDescent="0.3">
      <c r="A207216" s="1">
        <v>5705</v>
      </c>
      <c r="B207216" s="2">
        <v>2014082123</v>
      </c>
      <c r="C207216" s="2">
        <v>3</v>
      </c>
      <c r="D207216" s="2">
        <v>10.7</v>
      </c>
    </row>
    <row r="207217" spans="1:4" x14ac:dyDescent="0.3">
      <c r="A207217" s="3">
        <v>5705</v>
      </c>
      <c r="B207217" s="4">
        <v>2014082200</v>
      </c>
      <c r="C207217" s="4">
        <v>3</v>
      </c>
      <c r="D207217" s="4">
        <v>10.3</v>
      </c>
    </row>
    <row r="207218" spans="1:4" x14ac:dyDescent="0.3">
      <c r="A207218" s="1">
        <v>5705</v>
      </c>
      <c r="B207218" s="2">
        <v>2014082201</v>
      </c>
      <c r="C207218" s="2">
        <v>3</v>
      </c>
      <c r="D207218" s="2">
        <v>9.1</v>
      </c>
    </row>
    <row r="207219" spans="1:4" x14ac:dyDescent="0.3">
      <c r="A207219" s="3">
        <v>5705</v>
      </c>
      <c r="B207219" s="4">
        <v>2014082202</v>
      </c>
      <c r="C207219" s="4">
        <v>3</v>
      </c>
      <c r="D207219" s="4">
        <v>8.8000000000000007</v>
      </c>
    </row>
    <row r="207220" spans="1:4" x14ac:dyDescent="0.3">
      <c r="A207220" s="1">
        <v>5705</v>
      </c>
      <c r="B207220" s="2">
        <v>2014082203</v>
      </c>
      <c r="C207220" s="2">
        <v>3</v>
      </c>
      <c r="D207220" s="2">
        <v>8.1</v>
      </c>
    </row>
    <row r="207221" spans="1:4" x14ac:dyDescent="0.3">
      <c r="A207221" s="3">
        <v>5705</v>
      </c>
      <c r="B207221" s="4">
        <v>2014082204</v>
      </c>
      <c r="C207221" s="4">
        <v>3</v>
      </c>
      <c r="D207221" s="4">
        <v>7.5</v>
      </c>
    </row>
    <row r="207222" spans="1:4" x14ac:dyDescent="0.3">
      <c r="A207222" s="1">
        <v>5705</v>
      </c>
      <c r="B207222" s="2">
        <v>2014082205</v>
      </c>
      <c r="C207222" s="2">
        <v>3</v>
      </c>
      <c r="D207222" s="2">
        <v>8.1</v>
      </c>
    </row>
    <row r="207223" spans="1:4" x14ac:dyDescent="0.3">
      <c r="A207223" s="3">
        <v>5705</v>
      </c>
      <c r="B207223" s="4">
        <v>2014082206</v>
      </c>
      <c r="C207223" s="4">
        <v>3</v>
      </c>
      <c r="D207223" s="4">
        <v>8.4</v>
      </c>
    </row>
    <row r="207224" spans="1:4" x14ac:dyDescent="0.3">
      <c r="A207224" s="1">
        <v>5705</v>
      </c>
      <c r="B207224" s="2">
        <v>2014082207</v>
      </c>
      <c r="C207224" s="2">
        <v>3</v>
      </c>
      <c r="D207224" s="2">
        <v>11.1</v>
      </c>
    </row>
    <row r="207225" spans="1:4" x14ac:dyDescent="0.3">
      <c r="A207225" s="3">
        <v>5705</v>
      </c>
      <c r="B207225" s="4">
        <v>2014082208</v>
      </c>
      <c r="C207225" s="4">
        <v>3</v>
      </c>
      <c r="D207225" s="4">
        <v>13.8</v>
      </c>
    </row>
    <row r="207226" spans="1:4" x14ac:dyDescent="0.3">
      <c r="A207226" s="1">
        <v>5705</v>
      </c>
      <c r="B207226" s="2">
        <v>2014082209</v>
      </c>
      <c r="C207226" s="2">
        <v>3</v>
      </c>
      <c r="D207226" s="2">
        <v>17.5</v>
      </c>
    </row>
    <row r="207227" spans="1:4" x14ac:dyDescent="0.3">
      <c r="A207227" s="3">
        <v>5705</v>
      </c>
      <c r="B207227" s="4">
        <v>2014082210</v>
      </c>
      <c r="C207227" s="4">
        <v>3</v>
      </c>
      <c r="D207227" s="4">
        <v>18.899999999999999</v>
      </c>
    </row>
    <row r="207228" spans="1:4" x14ac:dyDescent="0.3">
      <c r="A207228" s="1">
        <v>5705</v>
      </c>
      <c r="B207228" s="2">
        <v>2014082211</v>
      </c>
      <c r="C207228" s="2">
        <v>3</v>
      </c>
      <c r="D207228" s="2">
        <v>18.7</v>
      </c>
    </row>
    <row r="207229" spans="1:4" x14ac:dyDescent="0.3">
      <c r="A207229" s="3">
        <v>5705</v>
      </c>
      <c r="B207229" s="4">
        <v>2014082212</v>
      </c>
      <c r="C207229" s="4">
        <v>3</v>
      </c>
      <c r="D207229" s="4">
        <v>20.5</v>
      </c>
    </row>
    <row r="207230" spans="1:4" x14ac:dyDescent="0.3">
      <c r="A207230" s="1">
        <v>5705</v>
      </c>
      <c r="B207230" s="2">
        <v>2014082213</v>
      </c>
      <c r="C207230" s="2">
        <v>3</v>
      </c>
      <c r="D207230" s="2">
        <v>20</v>
      </c>
    </row>
    <row r="207231" spans="1:4" x14ac:dyDescent="0.3">
      <c r="A207231" s="3">
        <v>5705</v>
      </c>
      <c r="B207231" s="4">
        <v>2014082214</v>
      </c>
      <c r="C207231" s="4">
        <v>3</v>
      </c>
      <c r="D207231" s="4">
        <v>20</v>
      </c>
    </row>
    <row r="207232" spans="1:4" x14ac:dyDescent="0.3">
      <c r="A207232" s="1">
        <v>5705</v>
      </c>
      <c r="B207232" s="2">
        <v>2014082215</v>
      </c>
      <c r="C207232" s="2">
        <v>3</v>
      </c>
      <c r="D207232" s="2">
        <v>19.100000000000001</v>
      </c>
    </row>
    <row r="207233" spans="1:4" x14ac:dyDescent="0.3">
      <c r="A207233" s="3">
        <v>5705</v>
      </c>
      <c r="B207233" s="4">
        <v>2014082216</v>
      </c>
      <c r="C207233" s="4">
        <v>3</v>
      </c>
      <c r="D207233" s="4">
        <v>18.8</v>
      </c>
    </row>
    <row r="207234" spans="1:4" x14ac:dyDescent="0.3">
      <c r="A207234" s="1">
        <v>5705</v>
      </c>
      <c r="B207234" s="2">
        <v>2014082217</v>
      </c>
      <c r="C207234" s="2">
        <v>3</v>
      </c>
      <c r="D207234" s="2">
        <v>18.2</v>
      </c>
    </row>
    <row r="207235" spans="1:4" x14ac:dyDescent="0.3">
      <c r="A207235" s="3">
        <v>5705</v>
      </c>
      <c r="B207235" s="4">
        <v>2014082218</v>
      </c>
      <c r="C207235" s="4">
        <v>3</v>
      </c>
      <c r="D207235" s="4">
        <v>17.399999999999999</v>
      </c>
    </row>
    <row r="207236" spans="1:4" x14ac:dyDescent="0.3">
      <c r="A207236" s="1">
        <v>5705</v>
      </c>
      <c r="B207236" s="2">
        <v>2014082219</v>
      </c>
      <c r="C207236" s="2">
        <v>3</v>
      </c>
      <c r="D207236" s="2">
        <v>15.3</v>
      </c>
    </row>
    <row r="207237" spans="1:4" x14ac:dyDescent="0.3">
      <c r="A207237" s="3">
        <v>5705</v>
      </c>
      <c r="B207237" s="4">
        <v>2014082220</v>
      </c>
      <c r="C207237" s="4">
        <v>3</v>
      </c>
      <c r="D207237" s="4">
        <v>14.1</v>
      </c>
    </row>
    <row r="207238" spans="1:4" x14ac:dyDescent="0.3">
      <c r="A207238" s="1">
        <v>5705</v>
      </c>
      <c r="B207238" s="2">
        <v>2014082221</v>
      </c>
      <c r="C207238" s="2">
        <v>3</v>
      </c>
      <c r="D207238" s="2">
        <v>13</v>
      </c>
    </row>
    <row r="207239" spans="1:4" x14ac:dyDescent="0.3">
      <c r="A207239" s="3">
        <v>5705</v>
      </c>
      <c r="B207239" s="4">
        <v>2014082222</v>
      </c>
      <c r="C207239" s="4">
        <v>3</v>
      </c>
      <c r="D207239" s="4">
        <v>12.8</v>
      </c>
    </row>
    <row r="207240" spans="1:4" x14ac:dyDescent="0.3">
      <c r="A207240" s="1">
        <v>5705</v>
      </c>
      <c r="B207240" s="2">
        <v>2014082223</v>
      </c>
      <c r="C207240" s="2">
        <v>3</v>
      </c>
      <c r="D207240" s="2">
        <v>12.8</v>
      </c>
    </row>
    <row r="207241" spans="1:4" x14ac:dyDescent="0.3">
      <c r="A207241" s="3">
        <v>5705</v>
      </c>
      <c r="B207241" s="4">
        <v>2014082300</v>
      </c>
      <c r="C207241" s="4">
        <v>3</v>
      </c>
      <c r="D207241" s="4">
        <v>13.4</v>
      </c>
    </row>
    <row r="207242" spans="1:4" x14ac:dyDescent="0.3">
      <c r="A207242" s="1">
        <v>5705</v>
      </c>
      <c r="B207242" s="2">
        <v>2014082301</v>
      </c>
      <c r="C207242" s="2">
        <v>3</v>
      </c>
      <c r="D207242" s="2">
        <v>13.7</v>
      </c>
    </row>
    <row r="207243" spans="1:4" x14ac:dyDescent="0.3">
      <c r="A207243" s="3">
        <v>5705</v>
      </c>
      <c r="B207243" s="4">
        <v>2014082302</v>
      </c>
      <c r="C207243" s="4">
        <v>3</v>
      </c>
      <c r="D207243" s="4">
        <v>13.4</v>
      </c>
    </row>
    <row r="207244" spans="1:4" x14ac:dyDescent="0.3">
      <c r="A207244" s="1">
        <v>5705</v>
      </c>
      <c r="B207244" s="2">
        <v>2014082303</v>
      </c>
      <c r="C207244" s="2">
        <v>3</v>
      </c>
      <c r="D207244" s="2">
        <v>13.1</v>
      </c>
    </row>
    <row r="207245" spans="1:4" x14ac:dyDescent="0.3">
      <c r="A207245" s="3">
        <v>5705</v>
      </c>
      <c r="B207245" s="4">
        <v>2014082304</v>
      </c>
      <c r="C207245" s="4">
        <v>3</v>
      </c>
      <c r="D207245" s="4">
        <v>12.5</v>
      </c>
    </row>
    <row r="207246" spans="1:4" x14ac:dyDescent="0.3">
      <c r="A207246" s="1">
        <v>5705</v>
      </c>
      <c r="B207246" s="2">
        <v>2014082305</v>
      </c>
      <c r="C207246" s="2">
        <v>3</v>
      </c>
      <c r="D207246" s="2">
        <v>12.5</v>
      </c>
    </row>
    <row r="207247" spans="1:4" x14ac:dyDescent="0.3">
      <c r="A207247" s="3">
        <v>5705</v>
      </c>
      <c r="B207247" s="4">
        <v>2014082306</v>
      </c>
      <c r="C207247" s="4">
        <v>3</v>
      </c>
      <c r="D207247" s="4">
        <v>13.4</v>
      </c>
    </row>
    <row r="207248" spans="1:4" x14ac:dyDescent="0.3">
      <c r="A207248" s="1">
        <v>5705</v>
      </c>
      <c r="B207248" s="2">
        <v>2014082307</v>
      </c>
      <c r="C207248" s="2">
        <v>3</v>
      </c>
      <c r="D207248" s="2">
        <v>13.9</v>
      </c>
    </row>
    <row r="207249" spans="1:4" x14ac:dyDescent="0.3">
      <c r="A207249" s="3">
        <v>5705</v>
      </c>
      <c r="B207249" s="4">
        <v>2014082308</v>
      </c>
      <c r="C207249" s="4">
        <v>3</v>
      </c>
      <c r="D207249" s="4">
        <v>16.100000000000001</v>
      </c>
    </row>
    <row r="207250" spans="1:4" x14ac:dyDescent="0.3">
      <c r="A207250" s="1">
        <v>5705</v>
      </c>
      <c r="B207250" s="2">
        <v>2014082309</v>
      </c>
      <c r="C207250" s="2">
        <v>3</v>
      </c>
      <c r="D207250" s="2">
        <v>16.5</v>
      </c>
    </row>
    <row r="207251" spans="1:4" x14ac:dyDescent="0.3">
      <c r="A207251" s="3">
        <v>5705</v>
      </c>
      <c r="B207251" s="4">
        <v>2014082310</v>
      </c>
      <c r="C207251" s="4">
        <v>3</v>
      </c>
      <c r="D207251" s="4">
        <v>17.2</v>
      </c>
    </row>
    <row r="207252" spans="1:4" x14ac:dyDescent="0.3">
      <c r="A207252" s="1">
        <v>5705</v>
      </c>
      <c r="B207252" s="2">
        <v>2014082311</v>
      </c>
      <c r="C207252" s="2">
        <v>3</v>
      </c>
      <c r="D207252" s="2">
        <v>16.7</v>
      </c>
    </row>
    <row r="207253" spans="1:4" x14ac:dyDescent="0.3">
      <c r="A207253" s="3">
        <v>5705</v>
      </c>
      <c r="B207253" s="4">
        <v>2014082312</v>
      </c>
      <c r="C207253" s="4">
        <v>3</v>
      </c>
      <c r="D207253" s="4">
        <v>17.399999999999999</v>
      </c>
    </row>
    <row r="207254" spans="1:4" x14ac:dyDescent="0.3">
      <c r="A207254" s="1">
        <v>5705</v>
      </c>
      <c r="B207254" s="2">
        <v>2014082313</v>
      </c>
      <c r="C207254" s="2">
        <v>3</v>
      </c>
      <c r="D207254" s="2">
        <v>17.5</v>
      </c>
    </row>
    <row r="207255" spans="1:4" x14ac:dyDescent="0.3">
      <c r="A207255" s="3">
        <v>5705</v>
      </c>
      <c r="B207255" s="4">
        <v>2014082314</v>
      </c>
      <c r="C207255" s="4">
        <v>3</v>
      </c>
      <c r="D207255" s="4">
        <v>15.3</v>
      </c>
    </row>
    <row r="207256" spans="1:4" x14ac:dyDescent="0.3">
      <c r="A207256" s="1">
        <v>5705</v>
      </c>
      <c r="B207256" s="2">
        <v>2014082315</v>
      </c>
      <c r="C207256" s="2">
        <v>3</v>
      </c>
      <c r="D207256" s="2">
        <v>14.9</v>
      </c>
    </row>
    <row r="207257" spans="1:4" x14ac:dyDescent="0.3">
      <c r="A207257" s="3">
        <v>5705</v>
      </c>
      <c r="B207257" s="4">
        <v>2014082316</v>
      </c>
      <c r="C207257" s="4">
        <v>3</v>
      </c>
      <c r="D207257" s="4">
        <v>13.9</v>
      </c>
    </row>
    <row r="207258" spans="1:4" x14ac:dyDescent="0.3">
      <c r="A207258" s="1">
        <v>5705</v>
      </c>
      <c r="B207258" s="2">
        <v>2014082317</v>
      </c>
      <c r="C207258" s="2">
        <v>3</v>
      </c>
      <c r="D207258" s="2">
        <v>14.7</v>
      </c>
    </row>
    <row r="207259" spans="1:4" x14ac:dyDescent="0.3">
      <c r="A207259" s="3">
        <v>5705</v>
      </c>
      <c r="B207259" s="4">
        <v>2014082318</v>
      </c>
      <c r="C207259" s="4">
        <v>3</v>
      </c>
      <c r="D207259" s="4">
        <v>14.3</v>
      </c>
    </row>
    <row r="207260" spans="1:4" x14ac:dyDescent="0.3">
      <c r="A207260" s="1">
        <v>5705</v>
      </c>
      <c r="B207260" s="2">
        <v>2014082319</v>
      </c>
      <c r="C207260" s="2">
        <v>3</v>
      </c>
      <c r="D207260" s="2">
        <v>14</v>
      </c>
    </row>
    <row r="207261" spans="1:4" x14ac:dyDescent="0.3">
      <c r="A207261" s="3">
        <v>5705</v>
      </c>
      <c r="B207261" s="4">
        <v>2014082320</v>
      </c>
      <c r="C207261" s="4">
        <v>3</v>
      </c>
      <c r="D207261" s="4">
        <v>13.1</v>
      </c>
    </row>
    <row r="207262" spans="1:4" x14ac:dyDescent="0.3">
      <c r="A207262" s="1">
        <v>5705</v>
      </c>
      <c r="B207262" s="2">
        <v>2014082321</v>
      </c>
      <c r="C207262" s="2">
        <v>3</v>
      </c>
      <c r="D207262" s="2">
        <v>11.6</v>
      </c>
    </row>
    <row r="207263" spans="1:4" x14ac:dyDescent="0.3">
      <c r="A207263" s="3">
        <v>5705</v>
      </c>
      <c r="B207263" s="4">
        <v>2014082322</v>
      </c>
      <c r="C207263" s="4">
        <v>3</v>
      </c>
      <c r="D207263" s="4">
        <v>11.5</v>
      </c>
    </row>
    <row r="207264" spans="1:4" x14ac:dyDescent="0.3">
      <c r="A207264" s="1">
        <v>5705</v>
      </c>
      <c r="B207264" s="2">
        <v>2014082323</v>
      </c>
      <c r="C207264" s="2">
        <v>3</v>
      </c>
      <c r="D207264" s="2">
        <v>11</v>
      </c>
    </row>
    <row r="207265" spans="1:4" x14ac:dyDescent="0.3">
      <c r="A207265" s="3">
        <v>5705</v>
      </c>
      <c r="B207265" s="4">
        <v>2014082400</v>
      </c>
      <c r="C207265" s="4">
        <v>3</v>
      </c>
      <c r="D207265" s="4">
        <v>11.3</v>
      </c>
    </row>
    <row r="207266" spans="1:4" x14ac:dyDescent="0.3">
      <c r="A207266" s="1">
        <v>5705</v>
      </c>
      <c r="B207266" s="2">
        <v>2014082401</v>
      </c>
      <c r="C207266" s="2">
        <v>3</v>
      </c>
      <c r="D207266" s="2">
        <v>11.4</v>
      </c>
    </row>
    <row r="207267" spans="1:4" x14ac:dyDescent="0.3">
      <c r="A207267" s="3">
        <v>5705</v>
      </c>
      <c r="B207267" s="4">
        <v>2014082402</v>
      </c>
      <c r="C207267" s="4">
        <v>3</v>
      </c>
      <c r="D207267" s="4">
        <v>10.9</v>
      </c>
    </row>
    <row r="207268" spans="1:4" x14ac:dyDescent="0.3">
      <c r="A207268" s="1">
        <v>5705</v>
      </c>
      <c r="B207268" s="2">
        <v>2014082403</v>
      </c>
      <c r="C207268" s="2">
        <v>3</v>
      </c>
      <c r="D207268" s="2">
        <v>9.8000000000000007</v>
      </c>
    </row>
    <row r="207269" spans="1:4" x14ac:dyDescent="0.3">
      <c r="A207269" s="3">
        <v>5705</v>
      </c>
      <c r="B207269" s="4">
        <v>2014082404</v>
      </c>
      <c r="C207269" s="4">
        <v>3</v>
      </c>
      <c r="D207269" s="4">
        <v>8.8000000000000007</v>
      </c>
    </row>
    <row r="207270" spans="1:4" x14ac:dyDescent="0.3">
      <c r="A207270" s="1">
        <v>5705</v>
      </c>
      <c r="B207270" s="2">
        <v>2014082405</v>
      </c>
      <c r="C207270" s="2">
        <v>3</v>
      </c>
      <c r="D207270" s="2">
        <v>8.3000000000000007</v>
      </c>
    </row>
    <row r="207271" spans="1:4" x14ac:dyDescent="0.3">
      <c r="A207271" s="3">
        <v>5705</v>
      </c>
      <c r="B207271" s="4">
        <v>2014082406</v>
      </c>
      <c r="C207271" s="4">
        <v>3</v>
      </c>
      <c r="D207271" s="4">
        <v>9.5</v>
      </c>
    </row>
    <row r="207272" spans="1:4" x14ac:dyDescent="0.3">
      <c r="A207272" s="1">
        <v>5705</v>
      </c>
      <c r="B207272" s="2">
        <v>2014082407</v>
      </c>
      <c r="C207272" s="2">
        <v>3</v>
      </c>
      <c r="D207272" s="2">
        <v>10.5</v>
      </c>
    </row>
    <row r="207273" spans="1:4" x14ac:dyDescent="0.3">
      <c r="A207273" s="3">
        <v>5705</v>
      </c>
      <c r="B207273" s="4">
        <v>2014082408</v>
      </c>
      <c r="C207273" s="4">
        <v>3</v>
      </c>
      <c r="D207273" s="4">
        <v>12</v>
      </c>
    </row>
    <row r="207274" spans="1:4" x14ac:dyDescent="0.3">
      <c r="A207274" s="1">
        <v>5705</v>
      </c>
      <c r="B207274" s="2">
        <v>2014082409</v>
      </c>
      <c r="C207274" s="2">
        <v>3</v>
      </c>
      <c r="D207274" s="2">
        <v>13.3</v>
      </c>
    </row>
    <row r="207275" spans="1:4" x14ac:dyDescent="0.3">
      <c r="A207275" s="3">
        <v>5705</v>
      </c>
      <c r="B207275" s="4">
        <v>2014082410</v>
      </c>
      <c r="C207275" s="4">
        <v>3</v>
      </c>
      <c r="D207275" s="4">
        <v>16.5</v>
      </c>
    </row>
    <row r="207276" spans="1:4" x14ac:dyDescent="0.3">
      <c r="A207276" s="1">
        <v>5705</v>
      </c>
      <c r="B207276" s="2">
        <v>2014082411</v>
      </c>
      <c r="C207276" s="2">
        <v>3</v>
      </c>
      <c r="D207276" s="2">
        <v>16.100000000000001</v>
      </c>
    </row>
    <row r="207277" spans="1:4" x14ac:dyDescent="0.3">
      <c r="A207277" s="3">
        <v>5705</v>
      </c>
      <c r="B207277" s="4">
        <v>2014082412</v>
      </c>
      <c r="C207277" s="4">
        <v>3</v>
      </c>
      <c r="D207277" s="4">
        <v>17.2</v>
      </c>
    </row>
    <row r="207278" spans="1:4" x14ac:dyDescent="0.3">
      <c r="A207278" s="1">
        <v>5705</v>
      </c>
      <c r="B207278" s="2">
        <v>2014082413</v>
      </c>
      <c r="C207278" s="2">
        <v>3</v>
      </c>
      <c r="D207278" s="2">
        <v>16.5</v>
      </c>
    </row>
    <row r="207279" spans="1:4" x14ac:dyDescent="0.3">
      <c r="A207279" s="3">
        <v>5705</v>
      </c>
      <c r="B207279" s="4">
        <v>2014082414</v>
      </c>
      <c r="C207279" s="4">
        <v>3</v>
      </c>
      <c r="D207279" s="4">
        <v>16.399999999999999</v>
      </c>
    </row>
    <row r="207280" spans="1:4" x14ac:dyDescent="0.3">
      <c r="A207280" s="1">
        <v>5705</v>
      </c>
      <c r="B207280" s="2">
        <v>2014082415</v>
      </c>
      <c r="C207280" s="2">
        <v>3</v>
      </c>
      <c r="D207280" s="2">
        <v>15.2</v>
      </c>
    </row>
    <row r="207281" spans="1:4" x14ac:dyDescent="0.3">
      <c r="A207281" s="3">
        <v>5705</v>
      </c>
      <c r="B207281" s="4">
        <v>2014082416</v>
      </c>
      <c r="C207281" s="4">
        <v>3</v>
      </c>
      <c r="D207281" s="4">
        <v>16.8</v>
      </c>
    </row>
    <row r="207282" spans="1:4" x14ac:dyDescent="0.3">
      <c r="A207282" s="1">
        <v>5705</v>
      </c>
      <c r="B207282" s="2">
        <v>2014082417</v>
      </c>
      <c r="C207282" s="2">
        <v>3</v>
      </c>
      <c r="D207282" s="2">
        <v>15.4</v>
      </c>
    </row>
    <row r="207283" spans="1:4" x14ac:dyDescent="0.3">
      <c r="A207283" s="3">
        <v>5705</v>
      </c>
      <c r="B207283" s="4">
        <v>2014082418</v>
      </c>
      <c r="C207283" s="4">
        <v>3</v>
      </c>
      <c r="D207283" s="4">
        <v>12.1</v>
      </c>
    </row>
    <row r="207284" spans="1:4" x14ac:dyDescent="0.3">
      <c r="A207284" s="1">
        <v>5705</v>
      </c>
      <c r="B207284" s="2">
        <v>2014082419</v>
      </c>
      <c r="C207284" s="2">
        <v>3</v>
      </c>
      <c r="D207284" s="2">
        <v>10.7</v>
      </c>
    </row>
    <row r="207285" spans="1:4" x14ac:dyDescent="0.3">
      <c r="A207285" s="3">
        <v>5705</v>
      </c>
      <c r="B207285" s="4">
        <v>2014082420</v>
      </c>
      <c r="C207285" s="4">
        <v>3</v>
      </c>
      <c r="D207285" s="4">
        <v>10.199999999999999</v>
      </c>
    </row>
    <row r="207286" spans="1:4" x14ac:dyDescent="0.3">
      <c r="A207286" s="1">
        <v>5705</v>
      </c>
      <c r="B207286" s="2">
        <v>2014082421</v>
      </c>
      <c r="C207286" s="2">
        <v>3</v>
      </c>
      <c r="D207286" s="2">
        <v>9.5</v>
      </c>
    </row>
    <row r="207287" spans="1:4" x14ac:dyDescent="0.3">
      <c r="A207287" s="3">
        <v>5705</v>
      </c>
      <c r="B207287" s="4">
        <v>2014082422</v>
      </c>
      <c r="C207287" s="4">
        <v>3</v>
      </c>
      <c r="D207287" s="4">
        <v>9.6</v>
      </c>
    </row>
    <row r="207288" spans="1:4" x14ac:dyDescent="0.3">
      <c r="A207288" s="1">
        <v>5705</v>
      </c>
      <c r="B207288" s="2">
        <v>2014082423</v>
      </c>
      <c r="C207288" s="2">
        <v>3</v>
      </c>
      <c r="D207288" s="2">
        <v>9.1999999999999993</v>
      </c>
    </row>
    <row r="207289" spans="1:4" x14ac:dyDescent="0.3">
      <c r="A207289" s="3">
        <v>5705</v>
      </c>
      <c r="B207289" s="4">
        <v>2014082500</v>
      </c>
      <c r="C207289" s="4">
        <v>3</v>
      </c>
      <c r="D207289" s="4">
        <v>8.1</v>
      </c>
    </row>
    <row r="207290" spans="1:4" x14ac:dyDescent="0.3">
      <c r="A207290" s="1">
        <v>5705</v>
      </c>
      <c r="B207290" s="2">
        <v>2014082501</v>
      </c>
      <c r="C207290" s="2">
        <v>3</v>
      </c>
      <c r="D207290" s="2">
        <v>7.5</v>
      </c>
    </row>
    <row r="207291" spans="1:4" x14ac:dyDescent="0.3">
      <c r="A207291" s="3">
        <v>5705</v>
      </c>
      <c r="B207291" s="4">
        <v>2014082502</v>
      </c>
      <c r="C207291" s="4">
        <v>3</v>
      </c>
      <c r="D207291" s="4">
        <v>7.3</v>
      </c>
    </row>
    <row r="207292" spans="1:4" x14ac:dyDescent="0.3">
      <c r="A207292" s="1">
        <v>5705</v>
      </c>
      <c r="B207292" s="2">
        <v>2014082503</v>
      </c>
      <c r="C207292" s="2">
        <v>3</v>
      </c>
      <c r="D207292" s="2">
        <v>7.1</v>
      </c>
    </row>
    <row r="207293" spans="1:4" x14ac:dyDescent="0.3">
      <c r="A207293" s="3">
        <v>5705</v>
      </c>
      <c r="B207293" s="4">
        <v>2014082504</v>
      </c>
      <c r="C207293" s="4">
        <v>3</v>
      </c>
      <c r="D207293" s="4">
        <v>7</v>
      </c>
    </row>
    <row r="207294" spans="1:4" x14ac:dyDescent="0.3">
      <c r="A207294" s="1">
        <v>5705</v>
      </c>
      <c r="B207294" s="2">
        <v>2014082505</v>
      </c>
      <c r="C207294" s="2">
        <v>3</v>
      </c>
      <c r="D207294" s="2">
        <v>6.9</v>
      </c>
    </row>
    <row r="207295" spans="1:4" x14ac:dyDescent="0.3">
      <c r="A207295" s="3">
        <v>5705</v>
      </c>
      <c r="B207295" s="4">
        <v>2014082506</v>
      </c>
      <c r="C207295" s="4">
        <v>3</v>
      </c>
      <c r="D207295" s="4">
        <v>8.4</v>
      </c>
    </row>
    <row r="207296" spans="1:4" x14ac:dyDescent="0.3">
      <c r="A207296" s="1">
        <v>5705</v>
      </c>
      <c r="B207296" s="2">
        <v>2014082507</v>
      </c>
      <c r="C207296" s="2">
        <v>3</v>
      </c>
      <c r="D207296" s="2">
        <v>9.6999999999999993</v>
      </c>
    </row>
    <row r="207297" spans="1:4" x14ac:dyDescent="0.3">
      <c r="A207297" s="3">
        <v>5705</v>
      </c>
      <c r="B207297" s="4">
        <v>2014082508</v>
      </c>
      <c r="C207297" s="4">
        <v>3</v>
      </c>
      <c r="D207297" s="4">
        <v>12.2</v>
      </c>
    </row>
    <row r="207298" spans="1:4" x14ac:dyDescent="0.3">
      <c r="A207298" s="1">
        <v>5705</v>
      </c>
      <c r="B207298" s="2">
        <v>2014082509</v>
      </c>
      <c r="C207298" s="2">
        <v>3</v>
      </c>
      <c r="D207298" s="2">
        <v>15.9</v>
      </c>
    </row>
    <row r="207299" spans="1:4" x14ac:dyDescent="0.3">
      <c r="A207299" s="3">
        <v>5705</v>
      </c>
      <c r="B207299" s="4">
        <v>2014082510</v>
      </c>
      <c r="C207299" s="4">
        <v>3</v>
      </c>
      <c r="D207299" s="4">
        <v>18</v>
      </c>
    </row>
    <row r="207300" spans="1:4" x14ac:dyDescent="0.3">
      <c r="A207300" s="1">
        <v>5705</v>
      </c>
      <c r="B207300" s="2">
        <v>2014082511</v>
      </c>
      <c r="C207300" s="2">
        <v>3</v>
      </c>
      <c r="D207300" s="2">
        <v>17.100000000000001</v>
      </c>
    </row>
    <row r="207301" spans="1:4" x14ac:dyDescent="0.3">
      <c r="A207301" s="3">
        <v>5705</v>
      </c>
      <c r="B207301" s="4">
        <v>2014082512</v>
      </c>
      <c r="C207301" s="4">
        <v>3</v>
      </c>
      <c r="D207301" s="4">
        <v>18.899999999999999</v>
      </c>
    </row>
    <row r="207302" spans="1:4" x14ac:dyDescent="0.3">
      <c r="A207302" s="1">
        <v>5705</v>
      </c>
      <c r="B207302" s="2">
        <v>2014082513</v>
      </c>
      <c r="C207302" s="2">
        <v>3</v>
      </c>
      <c r="D207302" s="2">
        <v>18.7</v>
      </c>
    </row>
    <row r="207303" spans="1:4" x14ac:dyDescent="0.3">
      <c r="A207303" s="3">
        <v>5705</v>
      </c>
      <c r="B207303" s="4">
        <v>2014082514</v>
      </c>
      <c r="C207303" s="4">
        <v>3</v>
      </c>
      <c r="D207303" s="4">
        <v>18</v>
      </c>
    </row>
    <row r="207304" spans="1:4" x14ac:dyDescent="0.3">
      <c r="A207304" s="1">
        <v>5705</v>
      </c>
      <c r="B207304" s="2">
        <v>2014082515</v>
      </c>
      <c r="C207304" s="2">
        <v>3</v>
      </c>
      <c r="D207304" s="2">
        <v>18.5</v>
      </c>
    </row>
    <row r="207305" spans="1:4" x14ac:dyDescent="0.3">
      <c r="A207305" s="3">
        <v>5705</v>
      </c>
      <c r="B207305" s="4">
        <v>2014082516</v>
      </c>
      <c r="C207305" s="4">
        <v>3</v>
      </c>
      <c r="D207305" s="4">
        <v>18</v>
      </c>
    </row>
    <row r="207306" spans="1:4" x14ac:dyDescent="0.3">
      <c r="A207306" s="1">
        <v>5705</v>
      </c>
      <c r="B207306" s="2">
        <v>2014082517</v>
      </c>
      <c r="C207306" s="2">
        <v>3</v>
      </c>
      <c r="D207306" s="2">
        <v>17.8</v>
      </c>
    </row>
    <row r="207307" spans="1:4" x14ac:dyDescent="0.3">
      <c r="A207307" s="3">
        <v>5705</v>
      </c>
      <c r="B207307" s="4">
        <v>2014082518</v>
      </c>
      <c r="C207307" s="4">
        <v>3</v>
      </c>
      <c r="D207307" s="4">
        <v>16.899999999999999</v>
      </c>
    </row>
    <row r="207308" spans="1:4" x14ac:dyDescent="0.3">
      <c r="A207308" s="1">
        <v>5705</v>
      </c>
      <c r="B207308" s="2">
        <v>2014082519</v>
      </c>
      <c r="C207308" s="2">
        <v>3</v>
      </c>
      <c r="D207308" s="2">
        <v>14.9</v>
      </c>
    </row>
    <row r="207309" spans="1:4" x14ac:dyDescent="0.3">
      <c r="A207309" s="3">
        <v>5705</v>
      </c>
      <c r="B207309" s="4">
        <v>2014082520</v>
      </c>
      <c r="C207309" s="4">
        <v>3</v>
      </c>
      <c r="D207309" s="4">
        <v>14.1</v>
      </c>
    </row>
    <row r="207310" spans="1:4" x14ac:dyDescent="0.3">
      <c r="A207310" s="1">
        <v>5705</v>
      </c>
      <c r="B207310" s="2">
        <v>2014082521</v>
      </c>
      <c r="C207310" s="2">
        <v>3</v>
      </c>
      <c r="D207310" s="2">
        <v>13.7</v>
      </c>
    </row>
    <row r="207311" spans="1:4" x14ac:dyDescent="0.3">
      <c r="A207311" s="3">
        <v>5705</v>
      </c>
      <c r="B207311" s="4">
        <v>2014082522</v>
      </c>
      <c r="C207311" s="4">
        <v>3</v>
      </c>
      <c r="D207311" s="4">
        <v>13.2</v>
      </c>
    </row>
    <row r="207312" spans="1:4" x14ac:dyDescent="0.3">
      <c r="A207312" s="1">
        <v>5705</v>
      </c>
      <c r="B207312" s="2">
        <v>2014082523</v>
      </c>
      <c r="C207312" s="2">
        <v>3</v>
      </c>
      <c r="D207312" s="2">
        <v>12.6</v>
      </c>
    </row>
    <row r="207313" spans="1:4" x14ac:dyDescent="0.3">
      <c r="A207313" s="3">
        <v>5705</v>
      </c>
      <c r="B207313" s="4">
        <v>2014082600</v>
      </c>
      <c r="C207313" s="4">
        <v>3</v>
      </c>
      <c r="D207313" s="4">
        <v>12.2</v>
      </c>
    </row>
    <row r="207314" spans="1:4" x14ac:dyDescent="0.3">
      <c r="A207314" s="1">
        <v>5705</v>
      </c>
      <c r="B207314" s="2">
        <v>2014082601</v>
      </c>
      <c r="C207314" s="2">
        <v>3</v>
      </c>
      <c r="D207314" s="2">
        <v>11.6</v>
      </c>
    </row>
    <row r="207315" spans="1:4" x14ac:dyDescent="0.3">
      <c r="A207315" s="3">
        <v>5705</v>
      </c>
      <c r="B207315" s="4">
        <v>2014082602</v>
      </c>
      <c r="C207315" s="4">
        <v>3</v>
      </c>
      <c r="D207315" s="4">
        <v>11.6</v>
      </c>
    </row>
    <row r="207316" spans="1:4" x14ac:dyDescent="0.3">
      <c r="A207316" s="1">
        <v>5705</v>
      </c>
      <c r="B207316" s="2">
        <v>2014082603</v>
      </c>
      <c r="C207316" s="2">
        <v>3</v>
      </c>
      <c r="D207316" s="2">
        <v>11.6</v>
      </c>
    </row>
    <row r="207317" spans="1:4" x14ac:dyDescent="0.3">
      <c r="A207317" s="3">
        <v>5705</v>
      </c>
      <c r="B207317" s="4">
        <v>2014082604</v>
      </c>
      <c r="C207317" s="4">
        <v>3</v>
      </c>
      <c r="D207317" s="4">
        <v>11.7</v>
      </c>
    </row>
    <row r="207318" spans="1:4" x14ac:dyDescent="0.3">
      <c r="A207318" s="1">
        <v>5705</v>
      </c>
      <c r="B207318" s="2">
        <v>2014082605</v>
      </c>
      <c r="C207318" s="2">
        <v>3</v>
      </c>
      <c r="D207318" s="2">
        <v>11.9</v>
      </c>
    </row>
    <row r="207319" spans="1:4" x14ac:dyDescent="0.3">
      <c r="A207319" s="3">
        <v>5705</v>
      </c>
      <c r="B207319" s="4">
        <v>2014082606</v>
      </c>
      <c r="C207319" s="4">
        <v>3</v>
      </c>
      <c r="D207319" s="4">
        <v>12.2</v>
      </c>
    </row>
    <row r="207320" spans="1:4" x14ac:dyDescent="0.3">
      <c r="A207320" s="1">
        <v>5705</v>
      </c>
      <c r="B207320" s="2">
        <v>2014082607</v>
      </c>
      <c r="C207320" s="2">
        <v>3</v>
      </c>
      <c r="D207320" s="2">
        <v>12.5</v>
      </c>
    </row>
    <row r="207321" spans="1:4" x14ac:dyDescent="0.3">
      <c r="A207321" s="3">
        <v>5705</v>
      </c>
      <c r="B207321" s="4">
        <v>2014082608</v>
      </c>
      <c r="C207321" s="4">
        <v>3</v>
      </c>
      <c r="D207321" s="4">
        <v>13.1</v>
      </c>
    </row>
    <row r="207322" spans="1:4" x14ac:dyDescent="0.3">
      <c r="A207322" s="1">
        <v>5705</v>
      </c>
      <c r="B207322" s="2">
        <v>2014082609</v>
      </c>
      <c r="C207322" s="2">
        <v>3</v>
      </c>
      <c r="D207322" s="2">
        <v>14.2</v>
      </c>
    </row>
    <row r="207323" spans="1:4" x14ac:dyDescent="0.3">
      <c r="A207323" s="3">
        <v>5705</v>
      </c>
      <c r="B207323" s="4">
        <v>2014082610</v>
      </c>
      <c r="C207323" s="4">
        <v>3</v>
      </c>
      <c r="D207323" s="4">
        <v>14.9</v>
      </c>
    </row>
    <row r="207324" spans="1:4" x14ac:dyDescent="0.3">
      <c r="A207324" s="1">
        <v>5705</v>
      </c>
      <c r="B207324" s="2">
        <v>2014082611</v>
      </c>
      <c r="C207324" s="2">
        <v>3</v>
      </c>
      <c r="D207324" s="2">
        <v>16.100000000000001</v>
      </c>
    </row>
    <row r="207325" spans="1:4" x14ac:dyDescent="0.3">
      <c r="A207325" s="3">
        <v>5705</v>
      </c>
      <c r="B207325" s="4">
        <v>2014082612</v>
      </c>
      <c r="C207325" s="4">
        <v>3</v>
      </c>
      <c r="D207325" s="4">
        <v>16.899999999999999</v>
      </c>
    </row>
    <row r="207326" spans="1:4" x14ac:dyDescent="0.3">
      <c r="A207326" s="1">
        <v>5705</v>
      </c>
      <c r="B207326" s="2">
        <v>2014082613</v>
      </c>
      <c r="C207326" s="2">
        <v>3</v>
      </c>
      <c r="D207326" s="2">
        <v>17.2</v>
      </c>
    </row>
    <row r="207327" spans="1:4" x14ac:dyDescent="0.3">
      <c r="A207327" s="3">
        <v>5705</v>
      </c>
      <c r="B207327" s="4">
        <v>2014082614</v>
      </c>
      <c r="C207327" s="4">
        <v>3</v>
      </c>
      <c r="D207327" s="4">
        <v>17.100000000000001</v>
      </c>
    </row>
    <row r="207328" spans="1:4" x14ac:dyDescent="0.3">
      <c r="A207328" s="1">
        <v>5705</v>
      </c>
      <c r="B207328" s="2">
        <v>2014082615</v>
      </c>
      <c r="C207328" s="2">
        <v>3</v>
      </c>
      <c r="D207328" s="2">
        <v>17.2</v>
      </c>
    </row>
    <row r="207329" spans="1:4" x14ac:dyDescent="0.3">
      <c r="A207329" s="3">
        <v>5705</v>
      </c>
      <c r="B207329" s="4">
        <v>2014082616</v>
      </c>
      <c r="C207329" s="4">
        <v>3</v>
      </c>
      <c r="D207329" s="4">
        <v>17.100000000000001</v>
      </c>
    </row>
    <row r="207330" spans="1:4" x14ac:dyDescent="0.3">
      <c r="A207330" s="1">
        <v>5705</v>
      </c>
      <c r="B207330" s="2">
        <v>2014082617</v>
      </c>
      <c r="C207330" s="2">
        <v>3</v>
      </c>
      <c r="D207330" s="2">
        <v>16.2</v>
      </c>
    </row>
    <row r="207331" spans="1:4" x14ac:dyDescent="0.3">
      <c r="A207331" s="3">
        <v>5705</v>
      </c>
      <c r="B207331" s="4">
        <v>2014082618</v>
      </c>
      <c r="C207331" s="4">
        <v>3</v>
      </c>
      <c r="D207331" s="4">
        <v>15.4</v>
      </c>
    </row>
    <row r="207332" spans="1:4" x14ac:dyDescent="0.3">
      <c r="A207332" s="1">
        <v>5705</v>
      </c>
      <c r="B207332" s="2">
        <v>2014082619</v>
      </c>
      <c r="C207332" s="2">
        <v>3</v>
      </c>
      <c r="D207332" s="2">
        <v>14.8</v>
      </c>
    </row>
    <row r="207333" spans="1:4" x14ac:dyDescent="0.3">
      <c r="A207333" s="3">
        <v>5705</v>
      </c>
      <c r="B207333" s="4">
        <v>2014082620</v>
      </c>
      <c r="C207333" s="4">
        <v>3</v>
      </c>
      <c r="D207333" s="4">
        <v>14.5</v>
      </c>
    </row>
    <row r="207334" spans="1:4" x14ac:dyDescent="0.3">
      <c r="A207334" s="1">
        <v>5705</v>
      </c>
      <c r="B207334" s="2">
        <v>2014082621</v>
      </c>
      <c r="C207334" s="2">
        <v>3</v>
      </c>
      <c r="D207334" s="2">
        <v>14.3</v>
      </c>
    </row>
    <row r="207335" spans="1:4" x14ac:dyDescent="0.3">
      <c r="A207335" s="3">
        <v>5705</v>
      </c>
      <c r="B207335" s="4">
        <v>2014082622</v>
      </c>
      <c r="C207335" s="4">
        <v>3</v>
      </c>
      <c r="D207335" s="4">
        <v>13.6</v>
      </c>
    </row>
    <row r="207336" spans="1:4" x14ac:dyDescent="0.3">
      <c r="A207336" s="1">
        <v>5705</v>
      </c>
      <c r="B207336" s="2">
        <v>2014082623</v>
      </c>
      <c r="C207336" s="2">
        <v>3</v>
      </c>
      <c r="D207336" s="2">
        <v>12.7</v>
      </c>
    </row>
    <row r="207337" spans="1:4" x14ac:dyDescent="0.3">
      <c r="A207337" s="3">
        <v>5705</v>
      </c>
      <c r="B207337" s="4">
        <v>2014082700</v>
      </c>
      <c r="C207337" s="4">
        <v>3</v>
      </c>
      <c r="D207337" s="4">
        <v>12.2</v>
      </c>
    </row>
    <row r="207338" spans="1:4" x14ac:dyDescent="0.3">
      <c r="A207338" s="1">
        <v>5705</v>
      </c>
      <c r="B207338" s="2">
        <v>2014082701</v>
      </c>
      <c r="C207338" s="2">
        <v>3</v>
      </c>
      <c r="D207338" s="2">
        <v>12.2</v>
      </c>
    </row>
    <row r="207339" spans="1:4" x14ac:dyDescent="0.3">
      <c r="A207339" s="3">
        <v>5705</v>
      </c>
      <c r="B207339" s="4">
        <v>2014082702</v>
      </c>
      <c r="C207339" s="4">
        <v>3</v>
      </c>
      <c r="D207339" s="4">
        <v>12.2</v>
      </c>
    </row>
    <row r="207340" spans="1:4" x14ac:dyDescent="0.3">
      <c r="A207340" s="1">
        <v>5705</v>
      </c>
      <c r="B207340" s="2">
        <v>2014082703</v>
      </c>
      <c r="C207340" s="2">
        <v>3</v>
      </c>
      <c r="D207340" s="2">
        <v>12.1</v>
      </c>
    </row>
    <row r="207341" spans="1:4" x14ac:dyDescent="0.3">
      <c r="A207341" s="3">
        <v>5705</v>
      </c>
      <c r="B207341" s="4">
        <v>2014082704</v>
      </c>
      <c r="C207341" s="4">
        <v>3</v>
      </c>
      <c r="D207341" s="4">
        <v>12.1</v>
      </c>
    </row>
    <row r="207342" spans="1:4" x14ac:dyDescent="0.3">
      <c r="A207342" s="1">
        <v>5705</v>
      </c>
      <c r="B207342" s="2">
        <v>2014082705</v>
      </c>
      <c r="C207342" s="2">
        <v>3</v>
      </c>
      <c r="D207342" s="2">
        <v>12.1</v>
      </c>
    </row>
    <row r="207343" spans="1:4" x14ac:dyDescent="0.3">
      <c r="A207343" s="3">
        <v>5705</v>
      </c>
      <c r="B207343" s="4">
        <v>2014082706</v>
      </c>
      <c r="C207343" s="4">
        <v>3</v>
      </c>
      <c r="D207343" s="4">
        <v>13.4</v>
      </c>
    </row>
    <row r="207344" spans="1:4" x14ac:dyDescent="0.3">
      <c r="A207344" s="1">
        <v>5705</v>
      </c>
      <c r="B207344" s="2">
        <v>2014082707</v>
      </c>
      <c r="C207344" s="2">
        <v>3</v>
      </c>
      <c r="D207344" s="2">
        <v>13.5</v>
      </c>
    </row>
    <row r="207345" spans="1:4" x14ac:dyDescent="0.3">
      <c r="A207345" s="3">
        <v>5705</v>
      </c>
      <c r="B207345" s="4">
        <v>2014082708</v>
      </c>
      <c r="C207345" s="4">
        <v>3</v>
      </c>
      <c r="D207345" s="4">
        <v>14.2</v>
      </c>
    </row>
    <row r="207346" spans="1:4" x14ac:dyDescent="0.3">
      <c r="A207346" s="1">
        <v>5705</v>
      </c>
      <c r="B207346" s="2">
        <v>2014082709</v>
      </c>
      <c r="C207346" s="2">
        <v>3</v>
      </c>
      <c r="D207346" s="2">
        <v>14.7</v>
      </c>
    </row>
    <row r="207347" spans="1:4" x14ac:dyDescent="0.3">
      <c r="A207347" s="3">
        <v>5705</v>
      </c>
      <c r="B207347" s="4">
        <v>2014082710</v>
      </c>
      <c r="C207347" s="4">
        <v>3</v>
      </c>
      <c r="D207347" s="4">
        <v>16.5</v>
      </c>
    </row>
    <row r="207348" spans="1:4" x14ac:dyDescent="0.3">
      <c r="A207348" s="1">
        <v>5705</v>
      </c>
      <c r="B207348" s="2">
        <v>2014082711</v>
      </c>
      <c r="C207348" s="2">
        <v>3</v>
      </c>
      <c r="D207348" s="2">
        <v>16.5</v>
      </c>
    </row>
    <row r="207349" spans="1:4" x14ac:dyDescent="0.3">
      <c r="A207349" s="3">
        <v>5705</v>
      </c>
      <c r="B207349" s="4">
        <v>2014082712</v>
      </c>
      <c r="C207349" s="4">
        <v>3</v>
      </c>
      <c r="D207349" s="4">
        <v>18.100000000000001</v>
      </c>
    </row>
    <row r="207350" spans="1:4" x14ac:dyDescent="0.3">
      <c r="A207350" s="1">
        <v>5705</v>
      </c>
      <c r="B207350" s="2">
        <v>2014082713</v>
      </c>
      <c r="C207350" s="2">
        <v>3</v>
      </c>
      <c r="D207350" s="2">
        <v>19</v>
      </c>
    </row>
    <row r="207351" spans="1:4" x14ac:dyDescent="0.3">
      <c r="A207351" s="3">
        <v>5705</v>
      </c>
      <c r="B207351" s="4">
        <v>2014082714</v>
      </c>
      <c r="C207351" s="4">
        <v>3</v>
      </c>
      <c r="D207351" s="4">
        <v>20.2</v>
      </c>
    </row>
    <row r="207352" spans="1:4" x14ac:dyDescent="0.3">
      <c r="A207352" s="1">
        <v>5705</v>
      </c>
      <c r="B207352" s="2">
        <v>2014082715</v>
      </c>
      <c r="C207352" s="2">
        <v>3</v>
      </c>
      <c r="D207352" s="2">
        <v>20.6</v>
      </c>
    </row>
    <row r="207353" spans="1:4" x14ac:dyDescent="0.3">
      <c r="A207353" s="3">
        <v>5705</v>
      </c>
      <c r="B207353" s="4">
        <v>2014082716</v>
      </c>
      <c r="C207353" s="4">
        <v>3</v>
      </c>
      <c r="D207353" s="4">
        <v>20.7</v>
      </c>
    </row>
    <row r="207354" spans="1:4" x14ac:dyDescent="0.3">
      <c r="A207354" s="1">
        <v>5705</v>
      </c>
      <c r="B207354" s="2">
        <v>2014082717</v>
      </c>
      <c r="C207354" s="2">
        <v>3</v>
      </c>
      <c r="D207354" s="2">
        <v>19.7</v>
      </c>
    </row>
    <row r="207355" spans="1:4" x14ac:dyDescent="0.3">
      <c r="A207355" s="3">
        <v>5705</v>
      </c>
      <c r="B207355" s="4">
        <v>2014082718</v>
      </c>
      <c r="C207355" s="4">
        <v>3</v>
      </c>
      <c r="D207355" s="4">
        <v>17.399999999999999</v>
      </c>
    </row>
    <row r="207356" spans="1:4" x14ac:dyDescent="0.3">
      <c r="A207356" s="1">
        <v>5705</v>
      </c>
      <c r="B207356" s="2">
        <v>2014082719</v>
      </c>
      <c r="C207356" s="2">
        <v>3</v>
      </c>
      <c r="D207356" s="2">
        <v>15.3</v>
      </c>
    </row>
    <row r="207357" spans="1:4" x14ac:dyDescent="0.3">
      <c r="A207357" s="3">
        <v>5705</v>
      </c>
      <c r="B207357" s="4">
        <v>2014082720</v>
      </c>
      <c r="C207357" s="4">
        <v>3</v>
      </c>
      <c r="D207357" s="4">
        <v>13.9</v>
      </c>
    </row>
    <row r="207358" spans="1:4" x14ac:dyDescent="0.3">
      <c r="A207358" s="1">
        <v>5705</v>
      </c>
      <c r="B207358" s="2">
        <v>2014082721</v>
      </c>
      <c r="C207358" s="2">
        <v>3</v>
      </c>
      <c r="D207358" s="2">
        <v>12.7</v>
      </c>
    </row>
    <row r="207359" spans="1:4" x14ac:dyDescent="0.3">
      <c r="A207359" s="3">
        <v>5705</v>
      </c>
      <c r="B207359" s="4">
        <v>2014082722</v>
      </c>
      <c r="C207359" s="4">
        <v>3</v>
      </c>
      <c r="D207359" s="4">
        <v>11.2</v>
      </c>
    </row>
    <row r="207360" spans="1:4" x14ac:dyDescent="0.3">
      <c r="A207360" s="1">
        <v>5705</v>
      </c>
      <c r="B207360" s="2">
        <v>2014082723</v>
      </c>
      <c r="C207360" s="2">
        <v>3</v>
      </c>
      <c r="D207360" s="2">
        <v>11.4</v>
      </c>
    </row>
    <row r="207361" spans="1:4" x14ac:dyDescent="0.3">
      <c r="A207361" s="3">
        <v>5705</v>
      </c>
      <c r="B207361" s="4">
        <v>2014082800</v>
      </c>
      <c r="C207361" s="4">
        <v>3</v>
      </c>
      <c r="D207361" s="4">
        <v>10.6</v>
      </c>
    </row>
    <row r="207362" spans="1:4" x14ac:dyDescent="0.3">
      <c r="A207362" s="1">
        <v>5705</v>
      </c>
      <c r="B207362" s="2">
        <v>2014082801</v>
      </c>
      <c r="C207362" s="2">
        <v>3</v>
      </c>
      <c r="D207362" s="2">
        <v>9.6999999999999993</v>
      </c>
    </row>
    <row r="207363" spans="1:4" x14ac:dyDescent="0.3">
      <c r="A207363" s="3">
        <v>5705</v>
      </c>
      <c r="B207363" s="4">
        <v>2014082802</v>
      </c>
      <c r="C207363" s="4">
        <v>3</v>
      </c>
      <c r="D207363" s="4">
        <v>9.9</v>
      </c>
    </row>
    <row r="207364" spans="1:4" x14ac:dyDescent="0.3">
      <c r="A207364" s="1">
        <v>5705</v>
      </c>
      <c r="B207364" s="2">
        <v>2014082803</v>
      </c>
      <c r="C207364" s="2">
        <v>3</v>
      </c>
      <c r="D207364" s="2">
        <v>8.8000000000000007</v>
      </c>
    </row>
    <row r="207365" spans="1:4" x14ac:dyDescent="0.3">
      <c r="A207365" s="3">
        <v>5705</v>
      </c>
      <c r="B207365" s="4">
        <v>2014082804</v>
      </c>
      <c r="C207365" s="4">
        <v>3</v>
      </c>
      <c r="D207365" s="4">
        <v>8.3000000000000007</v>
      </c>
    </row>
    <row r="207366" spans="1:4" x14ac:dyDescent="0.3">
      <c r="A207366" s="1">
        <v>5705</v>
      </c>
      <c r="B207366" s="2">
        <v>2014082805</v>
      </c>
      <c r="C207366" s="2">
        <v>3</v>
      </c>
      <c r="D207366" s="2">
        <v>8</v>
      </c>
    </row>
    <row r="207367" spans="1:4" x14ac:dyDescent="0.3">
      <c r="A207367" s="3">
        <v>5705</v>
      </c>
      <c r="B207367" s="4">
        <v>2014082806</v>
      </c>
      <c r="C207367" s="4">
        <v>3</v>
      </c>
      <c r="D207367" s="4">
        <v>9.3000000000000007</v>
      </c>
    </row>
    <row r="207368" spans="1:4" x14ac:dyDescent="0.3">
      <c r="A207368" s="1">
        <v>5705</v>
      </c>
      <c r="B207368" s="2">
        <v>2014082807</v>
      </c>
      <c r="C207368" s="2">
        <v>3</v>
      </c>
      <c r="D207368" s="2">
        <v>10.9</v>
      </c>
    </row>
    <row r="207369" spans="1:4" x14ac:dyDescent="0.3">
      <c r="A207369" s="3">
        <v>5705</v>
      </c>
      <c r="B207369" s="4">
        <v>2014082808</v>
      </c>
      <c r="C207369" s="4">
        <v>3</v>
      </c>
      <c r="D207369" s="4">
        <v>13.1</v>
      </c>
    </row>
    <row r="207370" spans="1:4" x14ac:dyDescent="0.3">
      <c r="A207370" s="1">
        <v>5705</v>
      </c>
      <c r="B207370" s="2">
        <v>2014082809</v>
      </c>
      <c r="C207370" s="2">
        <v>3</v>
      </c>
      <c r="D207370" s="2">
        <v>16.899999999999999</v>
      </c>
    </row>
    <row r="207371" spans="1:4" x14ac:dyDescent="0.3">
      <c r="A207371" s="3">
        <v>5705</v>
      </c>
      <c r="B207371" s="4">
        <v>2014082810</v>
      </c>
      <c r="C207371" s="4">
        <v>3</v>
      </c>
      <c r="D207371" s="4">
        <v>19.5</v>
      </c>
    </row>
    <row r="207372" spans="1:4" x14ac:dyDescent="0.3">
      <c r="A207372" s="1">
        <v>5705</v>
      </c>
      <c r="B207372" s="2">
        <v>2014082811</v>
      </c>
      <c r="C207372" s="2">
        <v>3</v>
      </c>
      <c r="D207372" s="2">
        <v>21.6</v>
      </c>
    </row>
    <row r="207373" spans="1:4" x14ac:dyDescent="0.3">
      <c r="A207373" s="3">
        <v>5705</v>
      </c>
      <c r="B207373" s="4">
        <v>2014082812</v>
      </c>
      <c r="C207373" s="4">
        <v>3</v>
      </c>
      <c r="D207373" s="4">
        <v>22.5</v>
      </c>
    </row>
    <row r="207374" spans="1:4" x14ac:dyDescent="0.3">
      <c r="A207374" s="1">
        <v>5705</v>
      </c>
      <c r="B207374" s="2">
        <v>2014082813</v>
      </c>
      <c r="C207374" s="2">
        <v>3</v>
      </c>
      <c r="D207374" s="2">
        <v>22.9</v>
      </c>
    </row>
    <row r="207375" spans="1:4" x14ac:dyDescent="0.3">
      <c r="A207375" s="3">
        <v>5705</v>
      </c>
      <c r="B207375" s="4">
        <v>2014082814</v>
      </c>
      <c r="C207375" s="4">
        <v>3</v>
      </c>
      <c r="D207375" s="4">
        <v>23.4</v>
      </c>
    </row>
    <row r="207376" spans="1:4" x14ac:dyDescent="0.3">
      <c r="A207376" s="1">
        <v>5705</v>
      </c>
      <c r="B207376" s="2">
        <v>2014082815</v>
      </c>
      <c r="C207376" s="2">
        <v>3</v>
      </c>
      <c r="D207376" s="2">
        <v>23.7</v>
      </c>
    </row>
    <row r="207377" spans="1:4" x14ac:dyDescent="0.3">
      <c r="A207377" s="3">
        <v>5705</v>
      </c>
      <c r="B207377" s="4">
        <v>2014082816</v>
      </c>
      <c r="C207377" s="4">
        <v>3</v>
      </c>
      <c r="D207377" s="4">
        <v>23.5</v>
      </c>
    </row>
    <row r="207378" spans="1:4" x14ac:dyDescent="0.3">
      <c r="A207378" s="1">
        <v>5705</v>
      </c>
      <c r="B207378" s="2">
        <v>2014082817</v>
      </c>
      <c r="C207378" s="2">
        <v>3</v>
      </c>
      <c r="D207378" s="2">
        <v>22</v>
      </c>
    </row>
    <row r="207379" spans="1:4" x14ac:dyDescent="0.3">
      <c r="A207379" s="3">
        <v>5705</v>
      </c>
      <c r="B207379" s="4">
        <v>2014082818</v>
      </c>
      <c r="C207379" s="4">
        <v>3</v>
      </c>
      <c r="D207379" s="4">
        <v>20</v>
      </c>
    </row>
    <row r="207380" spans="1:4" x14ac:dyDescent="0.3">
      <c r="A207380" s="1">
        <v>5705</v>
      </c>
      <c r="B207380" s="2">
        <v>2014082819</v>
      </c>
      <c r="C207380" s="2">
        <v>3</v>
      </c>
      <c r="D207380" s="2">
        <v>18.8</v>
      </c>
    </row>
    <row r="207381" spans="1:4" x14ac:dyDescent="0.3">
      <c r="A207381" s="3">
        <v>5705</v>
      </c>
      <c r="B207381" s="4">
        <v>2014082820</v>
      </c>
      <c r="C207381" s="4">
        <v>3</v>
      </c>
      <c r="D207381" s="4">
        <v>19.100000000000001</v>
      </c>
    </row>
    <row r="207382" spans="1:4" x14ac:dyDescent="0.3">
      <c r="A207382" s="1">
        <v>5705</v>
      </c>
      <c r="B207382" s="2">
        <v>2014082821</v>
      </c>
      <c r="C207382" s="2">
        <v>3</v>
      </c>
      <c r="D207382" s="2">
        <v>18.399999999999999</v>
      </c>
    </row>
    <row r="207383" spans="1:4" x14ac:dyDescent="0.3">
      <c r="A207383" s="3">
        <v>5705</v>
      </c>
      <c r="B207383" s="4">
        <v>2014082822</v>
      </c>
      <c r="C207383" s="4">
        <v>3</v>
      </c>
      <c r="D207383" s="4">
        <v>17.600000000000001</v>
      </c>
    </row>
    <row r="207384" spans="1:4" x14ac:dyDescent="0.3">
      <c r="A207384" s="1">
        <v>5705</v>
      </c>
      <c r="B207384" s="2">
        <v>2014082823</v>
      </c>
      <c r="C207384" s="2">
        <v>3</v>
      </c>
      <c r="D207384" s="2">
        <v>16.600000000000001</v>
      </c>
    </row>
    <row r="207385" spans="1:4" x14ac:dyDescent="0.3">
      <c r="A207385" s="3">
        <v>5705</v>
      </c>
      <c r="B207385" s="4">
        <v>2014082900</v>
      </c>
      <c r="C207385" s="4">
        <v>3</v>
      </c>
      <c r="D207385" s="4">
        <v>16.3</v>
      </c>
    </row>
    <row r="207386" spans="1:4" x14ac:dyDescent="0.3">
      <c r="A207386" s="1">
        <v>5705</v>
      </c>
      <c r="B207386" s="2">
        <v>2014082901</v>
      </c>
      <c r="C207386" s="2">
        <v>3</v>
      </c>
      <c r="D207386" s="2">
        <v>15.9</v>
      </c>
    </row>
    <row r="207387" spans="1:4" x14ac:dyDescent="0.3">
      <c r="A207387" s="3">
        <v>5705</v>
      </c>
      <c r="B207387" s="4">
        <v>2014082902</v>
      </c>
      <c r="C207387" s="4">
        <v>3</v>
      </c>
      <c r="D207387" s="4">
        <v>16.100000000000001</v>
      </c>
    </row>
    <row r="207388" spans="1:4" x14ac:dyDescent="0.3">
      <c r="A207388" s="1">
        <v>5705</v>
      </c>
      <c r="B207388" s="2">
        <v>2014082903</v>
      </c>
      <c r="C207388" s="2">
        <v>3</v>
      </c>
      <c r="D207388" s="2">
        <v>15.7</v>
      </c>
    </row>
    <row r="207389" spans="1:4" x14ac:dyDescent="0.3">
      <c r="A207389" s="3">
        <v>5705</v>
      </c>
      <c r="B207389" s="4">
        <v>2014082904</v>
      </c>
      <c r="C207389" s="4">
        <v>3</v>
      </c>
      <c r="D207389" s="4">
        <v>15.3</v>
      </c>
    </row>
    <row r="207390" spans="1:4" x14ac:dyDescent="0.3">
      <c r="A207390" s="1">
        <v>5705</v>
      </c>
      <c r="B207390" s="2">
        <v>2014082905</v>
      </c>
      <c r="C207390" s="2">
        <v>3</v>
      </c>
      <c r="D207390" s="2">
        <v>15.2</v>
      </c>
    </row>
    <row r="207391" spans="1:4" x14ac:dyDescent="0.3">
      <c r="A207391" s="3">
        <v>5705</v>
      </c>
      <c r="B207391" s="4">
        <v>2014082906</v>
      </c>
      <c r="C207391" s="4">
        <v>3</v>
      </c>
      <c r="D207391" s="4">
        <v>16.399999999999999</v>
      </c>
    </row>
    <row r="207392" spans="1:4" x14ac:dyDescent="0.3">
      <c r="A207392" s="1">
        <v>5705</v>
      </c>
      <c r="B207392" s="2">
        <v>2014082907</v>
      </c>
      <c r="C207392" s="2">
        <v>3</v>
      </c>
      <c r="D207392" s="2">
        <v>17.399999999999999</v>
      </c>
    </row>
    <row r="207393" spans="1:4" x14ac:dyDescent="0.3">
      <c r="A207393" s="3">
        <v>5705</v>
      </c>
      <c r="B207393" s="4">
        <v>2014082908</v>
      </c>
      <c r="C207393" s="4">
        <v>3</v>
      </c>
      <c r="D207393" s="4">
        <v>18.399999999999999</v>
      </c>
    </row>
    <row r="207394" spans="1:4" x14ac:dyDescent="0.3">
      <c r="A207394" s="1">
        <v>5705</v>
      </c>
      <c r="B207394" s="2">
        <v>2014082909</v>
      </c>
      <c r="C207394" s="2">
        <v>3</v>
      </c>
      <c r="D207394" s="2">
        <v>19</v>
      </c>
    </row>
    <row r="207395" spans="1:4" x14ac:dyDescent="0.3">
      <c r="A207395" s="3">
        <v>5705</v>
      </c>
      <c r="B207395" s="4">
        <v>2014082910</v>
      </c>
      <c r="C207395" s="4">
        <v>3</v>
      </c>
      <c r="D207395" s="4">
        <v>19.2</v>
      </c>
    </row>
    <row r="207396" spans="1:4" x14ac:dyDescent="0.3">
      <c r="A207396" s="1">
        <v>5705</v>
      </c>
      <c r="B207396" s="2">
        <v>2014082911</v>
      </c>
      <c r="C207396" s="2">
        <v>3</v>
      </c>
      <c r="D207396" s="2">
        <v>20.7</v>
      </c>
    </row>
    <row r="207397" spans="1:4" x14ac:dyDescent="0.3">
      <c r="A207397" s="3">
        <v>5705</v>
      </c>
      <c r="B207397" s="4">
        <v>2014082912</v>
      </c>
      <c r="C207397" s="4">
        <v>3</v>
      </c>
      <c r="D207397" s="4">
        <v>21.9</v>
      </c>
    </row>
    <row r="207398" spans="1:4" x14ac:dyDescent="0.3">
      <c r="A207398" s="1">
        <v>5705</v>
      </c>
      <c r="B207398" s="2">
        <v>2014082913</v>
      </c>
      <c r="C207398" s="2">
        <v>3</v>
      </c>
      <c r="D207398" s="2">
        <v>22.5</v>
      </c>
    </row>
    <row r="207399" spans="1:4" x14ac:dyDescent="0.3">
      <c r="A207399" s="3">
        <v>5705</v>
      </c>
      <c r="B207399" s="4">
        <v>2014082914</v>
      </c>
      <c r="C207399" s="4">
        <v>3</v>
      </c>
      <c r="D207399" s="4">
        <v>22.6</v>
      </c>
    </row>
    <row r="207400" spans="1:4" x14ac:dyDescent="0.3">
      <c r="A207400" s="1">
        <v>5705</v>
      </c>
      <c r="B207400" s="2">
        <v>2014082915</v>
      </c>
      <c r="C207400" s="2">
        <v>3</v>
      </c>
      <c r="D207400" s="2">
        <v>23.7</v>
      </c>
    </row>
    <row r="207401" spans="1:4" x14ac:dyDescent="0.3">
      <c r="A207401" s="3">
        <v>5705</v>
      </c>
      <c r="B207401" s="4">
        <v>2014082916</v>
      </c>
      <c r="C207401" s="4">
        <v>3</v>
      </c>
      <c r="D207401" s="4">
        <v>23.4</v>
      </c>
    </row>
    <row r="207402" spans="1:4" x14ac:dyDescent="0.3">
      <c r="A207402" s="1">
        <v>5705</v>
      </c>
      <c r="B207402" s="2">
        <v>2014082917</v>
      </c>
      <c r="C207402" s="2">
        <v>3</v>
      </c>
      <c r="D207402" s="2">
        <v>21.7</v>
      </c>
    </row>
    <row r="207403" spans="1:4" x14ac:dyDescent="0.3">
      <c r="A207403" s="3">
        <v>5705</v>
      </c>
      <c r="B207403" s="4">
        <v>2014082918</v>
      </c>
      <c r="C207403" s="4">
        <v>3</v>
      </c>
      <c r="D207403" s="4">
        <v>21.1</v>
      </c>
    </row>
    <row r="207404" spans="1:4" x14ac:dyDescent="0.3">
      <c r="A207404" s="1">
        <v>5705</v>
      </c>
      <c r="B207404" s="2">
        <v>2014082919</v>
      </c>
      <c r="C207404" s="2">
        <v>3</v>
      </c>
      <c r="D207404" s="2">
        <v>20</v>
      </c>
    </row>
    <row r="207405" spans="1:4" x14ac:dyDescent="0.3">
      <c r="A207405" s="3">
        <v>5705</v>
      </c>
      <c r="B207405" s="4">
        <v>2014082920</v>
      </c>
      <c r="C207405" s="4">
        <v>3</v>
      </c>
      <c r="D207405" s="4">
        <v>18.3</v>
      </c>
    </row>
    <row r="207406" spans="1:4" x14ac:dyDescent="0.3">
      <c r="A207406" s="1">
        <v>5705</v>
      </c>
      <c r="B207406" s="2">
        <v>2014082921</v>
      </c>
      <c r="C207406" s="2">
        <v>3</v>
      </c>
      <c r="D207406" s="2">
        <v>16.600000000000001</v>
      </c>
    </row>
    <row r="207407" spans="1:4" x14ac:dyDescent="0.3">
      <c r="A207407" s="3">
        <v>5705</v>
      </c>
      <c r="B207407" s="4">
        <v>2014082922</v>
      </c>
      <c r="C207407" s="4">
        <v>3</v>
      </c>
      <c r="D207407" s="4">
        <v>16.600000000000001</v>
      </c>
    </row>
    <row r="207408" spans="1:4" x14ac:dyDescent="0.3">
      <c r="A207408" s="1">
        <v>5705</v>
      </c>
      <c r="B207408" s="2">
        <v>2014082923</v>
      </c>
      <c r="C207408" s="2">
        <v>3</v>
      </c>
      <c r="D207408" s="2">
        <v>15.5</v>
      </c>
    </row>
    <row r="207409" spans="1:4" x14ac:dyDescent="0.3">
      <c r="A207409" s="3">
        <v>5705</v>
      </c>
      <c r="B207409" s="4">
        <v>2014083000</v>
      </c>
      <c r="C207409" s="4">
        <v>3</v>
      </c>
      <c r="D207409" s="4">
        <v>16.2</v>
      </c>
    </row>
    <row r="207410" spans="1:4" x14ac:dyDescent="0.3">
      <c r="A207410" s="1">
        <v>5705</v>
      </c>
      <c r="B207410" s="2">
        <v>2014083001</v>
      </c>
      <c r="C207410" s="2">
        <v>3</v>
      </c>
      <c r="D207410" s="2">
        <v>15.7</v>
      </c>
    </row>
    <row r="207411" spans="1:4" x14ac:dyDescent="0.3">
      <c r="A207411" s="3">
        <v>5705</v>
      </c>
      <c r="B207411" s="4">
        <v>2014083002</v>
      </c>
      <c r="C207411" s="4">
        <v>3</v>
      </c>
      <c r="D207411" s="4">
        <v>15.1</v>
      </c>
    </row>
    <row r="207412" spans="1:4" x14ac:dyDescent="0.3">
      <c r="A207412" s="1">
        <v>5705</v>
      </c>
      <c r="B207412" s="2">
        <v>2014083003</v>
      </c>
      <c r="C207412" s="2">
        <v>3</v>
      </c>
      <c r="D207412" s="2">
        <v>15.1</v>
      </c>
    </row>
    <row r="207413" spans="1:4" x14ac:dyDescent="0.3">
      <c r="A207413" s="3">
        <v>5705</v>
      </c>
      <c r="B207413" s="4">
        <v>2014083004</v>
      </c>
      <c r="C207413" s="4">
        <v>3</v>
      </c>
      <c r="D207413" s="4">
        <v>14.6</v>
      </c>
    </row>
    <row r="207414" spans="1:4" x14ac:dyDescent="0.3">
      <c r="A207414" s="1">
        <v>5705</v>
      </c>
      <c r="B207414" s="2">
        <v>2014083005</v>
      </c>
      <c r="C207414" s="2">
        <v>3</v>
      </c>
      <c r="D207414" s="2">
        <v>13.7</v>
      </c>
    </row>
    <row r="207415" spans="1:4" x14ac:dyDescent="0.3">
      <c r="A207415" s="3">
        <v>5705</v>
      </c>
      <c r="B207415" s="4">
        <v>2014083006</v>
      </c>
      <c r="C207415" s="4">
        <v>3</v>
      </c>
      <c r="D207415" s="4">
        <v>13.8</v>
      </c>
    </row>
    <row r="207416" spans="1:4" x14ac:dyDescent="0.3">
      <c r="A207416" s="1">
        <v>5705</v>
      </c>
      <c r="B207416" s="2">
        <v>2014083007</v>
      </c>
      <c r="C207416" s="2">
        <v>3</v>
      </c>
      <c r="D207416" s="2">
        <v>15.8</v>
      </c>
    </row>
    <row r="207417" spans="1:4" x14ac:dyDescent="0.3">
      <c r="A207417" s="3">
        <v>5705</v>
      </c>
      <c r="B207417" s="4">
        <v>2014083008</v>
      </c>
      <c r="C207417" s="4">
        <v>3</v>
      </c>
      <c r="D207417" s="4">
        <v>18.2</v>
      </c>
    </row>
    <row r="207418" spans="1:4" x14ac:dyDescent="0.3">
      <c r="A207418" s="1">
        <v>5705</v>
      </c>
      <c r="B207418" s="2">
        <v>2014083009</v>
      </c>
      <c r="C207418" s="2">
        <v>3</v>
      </c>
      <c r="D207418" s="2">
        <v>18.8</v>
      </c>
    </row>
    <row r="207419" spans="1:4" x14ac:dyDescent="0.3">
      <c r="A207419" s="3">
        <v>5705</v>
      </c>
      <c r="B207419" s="4">
        <v>2014083010</v>
      </c>
      <c r="C207419" s="4">
        <v>3</v>
      </c>
      <c r="D207419" s="4">
        <v>19.600000000000001</v>
      </c>
    </row>
    <row r="207420" spans="1:4" x14ac:dyDescent="0.3">
      <c r="A207420" s="1">
        <v>5705</v>
      </c>
      <c r="B207420" s="2">
        <v>2014083011</v>
      </c>
      <c r="C207420" s="2">
        <v>3</v>
      </c>
      <c r="D207420" s="2">
        <v>20.3</v>
      </c>
    </row>
    <row r="207421" spans="1:4" x14ac:dyDescent="0.3">
      <c r="A207421" s="3">
        <v>5705</v>
      </c>
      <c r="B207421" s="4">
        <v>2014083012</v>
      </c>
      <c r="C207421" s="4">
        <v>3</v>
      </c>
      <c r="D207421" s="4">
        <v>20.100000000000001</v>
      </c>
    </row>
    <row r="207422" spans="1:4" x14ac:dyDescent="0.3">
      <c r="A207422" s="1">
        <v>5705</v>
      </c>
      <c r="B207422" s="2">
        <v>2014083013</v>
      </c>
      <c r="C207422" s="2">
        <v>3</v>
      </c>
      <c r="D207422" s="2">
        <v>21.9</v>
      </c>
    </row>
    <row r="207423" spans="1:4" x14ac:dyDescent="0.3">
      <c r="A207423" s="3">
        <v>5705</v>
      </c>
      <c r="B207423" s="4">
        <v>2014083014</v>
      </c>
      <c r="C207423" s="4">
        <v>3</v>
      </c>
      <c r="D207423" s="4">
        <v>21.3</v>
      </c>
    </row>
    <row r="207424" spans="1:4" x14ac:dyDescent="0.3">
      <c r="A207424" s="1">
        <v>5705</v>
      </c>
      <c r="B207424" s="2">
        <v>2014083015</v>
      </c>
      <c r="C207424" s="2">
        <v>3</v>
      </c>
      <c r="D207424" s="2">
        <v>22.1</v>
      </c>
    </row>
    <row r="207425" spans="1:4" x14ac:dyDescent="0.3">
      <c r="A207425" s="3">
        <v>5705</v>
      </c>
      <c r="B207425" s="4">
        <v>2014083016</v>
      </c>
      <c r="C207425" s="4">
        <v>3</v>
      </c>
      <c r="D207425" s="4">
        <v>21.9</v>
      </c>
    </row>
    <row r="207426" spans="1:4" x14ac:dyDescent="0.3">
      <c r="A207426" s="1">
        <v>5705</v>
      </c>
      <c r="B207426" s="2">
        <v>2014083017</v>
      </c>
      <c r="C207426" s="2">
        <v>3</v>
      </c>
      <c r="D207426" s="2">
        <v>20.5</v>
      </c>
    </row>
    <row r="207427" spans="1:4" x14ac:dyDescent="0.3">
      <c r="A207427" s="3">
        <v>5705</v>
      </c>
      <c r="B207427" s="4">
        <v>2014083018</v>
      </c>
      <c r="C207427" s="4">
        <v>3</v>
      </c>
      <c r="D207427" s="4">
        <v>19.8</v>
      </c>
    </row>
    <row r="207428" spans="1:4" x14ac:dyDescent="0.3">
      <c r="A207428" s="1">
        <v>5705</v>
      </c>
      <c r="B207428" s="2">
        <v>2014083019</v>
      </c>
      <c r="C207428" s="2">
        <v>3</v>
      </c>
      <c r="D207428" s="2">
        <v>18.600000000000001</v>
      </c>
    </row>
    <row r="207429" spans="1:4" x14ac:dyDescent="0.3">
      <c r="A207429" s="3">
        <v>5705</v>
      </c>
      <c r="B207429" s="4">
        <v>2014083020</v>
      </c>
      <c r="C207429" s="4">
        <v>3</v>
      </c>
      <c r="D207429" s="4">
        <v>17.899999999999999</v>
      </c>
    </row>
    <row r="207430" spans="1:4" x14ac:dyDescent="0.3">
      <c r="A207430" s="1">
        <v>5705</v>
      </c>
      <c r="B207430" s="2">
        <v>2014083021</v>
      </c>
      <c r="C207430" s="2">
        <v>3</v>
      </c>
      <c r="D207430" s="2">
        <v>17.3</v>
      </c>
    </row>
    <row r="207431" spans="1:4" x14ac:dyDescent="0.3">
      <c r="A207431" s="3">
        <v>5705</v>
      </c>
      <c r="B207431" s="4">
        <v>2014083022</v>
      </c>
      <c r="C207431" s="4">
        <v>3</v>
      </c>
      <c r="D207431" s="4">
        <v>16.399999999999999</v>
      </c>
    </row>
    <row r="207432" spans="1:4" x14ac:dyDescent="0.3">
      <c r="A207432" s="1">
        <v>5705</v>
      </c>
      <c r="B207432" s="2">
        <v>2014083023</v>
      </c>
      <c r="C207432" s="2">
        <v>3</v>
      </c>
      <c r="D207432" s="2">
        <v>15.6</v>
      </c>
    </row>
    <row r="207433" spans="1:4" x14ac:dyDescent="0.3">
      <c r="A207433" s="3">
        <v>5705</v>
      </c>
      <c r="B207433" s="4">
        <v>2014083100</v>
      </c>
      <c r="C207433" s="4">
        <v>3</v>
      </c>
      <c r="D207433" s="4">
        <v>15.7</v>
      </c>
    </row>
    <row r="207434" spans="1:4" x14ac:dyDescent="0.3">
      <c r="A207434" s="1">
        <v>5705</v>
      </c>
      <c r="B207434" s="2">
        <v>2014083101</v>
      </c>
      <c r="C207434" s="2">
        <v>3</v>
      </c>
      <c r="D207434" s="2">
        <v>15.5</v>
      </c>
    </row>
    <row r="207435" spans="1:4" x14ac:dyDescent="0.3">
      <c r="A207435" s="3">
        <v>5705</v>
      </c>
      <c r="B207435" s="4">
        <v>2014083102</v>
      </c>
      <c r="C207435" s="4">
        <v>3</v>
      </c>
      <c r="D207435" s="4">
        <v>15.3</v>
      </c>
    </row>
    <row r="207436" spans="1:4" x14ac:dyDescent="0.3">
      <c r="A207436" s="1">
        <v>5705</v>
      </c>
      <c r="B207436" s="2">
        <v>2014083103</v>
      </c>
      <c r="C207436" s="2">
        <v>3</v>
      </c>
      <c r="D207436" s="2">
        <v>15</v>
      </c>
    </row>
    <row r="207437" spans="1:4" x14ac:dyDescent="0.3">
      <c r="A207437" s="3">
        <v>5705</v>
      </c>
      <c r="B207437" s="4">
        <v>2014083104</v>
      </c>
      <c r="C207437" s="4">
        <v>3</v>
      </c>
      <c r="D207437" s="4">
        <v>14.7</v>
      </c>
    </row>
    <row r="207438" spans="1:4" x14ac:dyDescent="0.3">
      <c r="A207438" s="1">
        <v>5705</v>
      </c>
      <c r="B207438" s="2">
        <v>2014083105</v>
      </c>
      <c r="C207438" s="2">
        <v>3</v>
      </c>
      <c r="D207438" s="2">
        <v>14.2</v>
      </c>
    </row>
    <row r="207439" spans="1:4" x14ac:dyDescent="0.3">
      <c r="A207439" s="3">
        <v>5705</v>
      </c>
      <c r="B207439" s="4">
        <v>2014083106</v>
      </c>
      <c r="C207439" s="4">
        <v>3</v>
      </c>
      <c r="D207439" s="4">
        <v>14.3</v>
      </c>
    </row>
    <row r="207440" spans="1:4" x14ac:dyDescent="0.3">
      <c r="A207440" s="1">
        <v>5705</v>
      </c>
      <c r="B207440" s="2">
        <v>2014083107</v>
      </c>
      <c r="C207440" s="2">
        <v>3</v>
      </c>
      <c r="D207440" s="2">
        <v>14.2</v>
      </c>
    </row>
    <row r="207441" spans="1:4" x14ac:dyDescent="0.3">
      <c r="A207441" s="3">
        <v>5705</v>
      </c>
      <c r="B207441" s="4">
        <v>2014083108</v>
      </c>
      <c r="C207441" s="4">
        <v>3</v>
      </c>
      <c r="D207441" s="4">
        <v>14.8</v>
      </c>
    </row>
    <row r="207442" spans="1:4" x14ac:dyDescent="0.3">
      <c r="A207442" s="1">
        <v>5705</v>
      </c>
      <c r="B207442" s="2">
        <v>2014083109</v>
      </c>
      <c r="C207442" s="2">
        <v>3</v>
      </c>
      <c r="D207442" s="2">
        <v>15</v>
      </c>
    </row>
    <row r="207443" spans="1:4" x14ac:dyDescent="0.3">
      <c r="A207443" s="3">
        <v>5705</v>
      </c>
      <c r="B207443" s="4">
        <v>2014083110</v>
      </c>
      <c r="C207443" s="4">
        <v>3</v>
      </c>
      <c r="D207443" s="4">
        <v>15.7</v>
      </c>
    </row>
    <row r="207444" spans="1:4" x14ac:dyDescent="0.3">
      <c r="A207444" s="1">
        <v>5705</v>
      </c>
      <c r="B207444" s="2">
        <v>2014083111</v>
      </c>
      <c r="C207444" s="2">
        <v>3</v>
      </c>
      <c r="D207444" s="2">
        <v>15.7</v>
      </c>
    </row>
    <row r="207445" spans="1:4" x14ac:dyDescent="0.3">
      <c r="A207445" s="3">
        <v>5705</v>
      </c>
      <c r="B207445" s="4">
        <v>2014083112</v>
      </c>
      <c r="C207445" s="4">
        <v>3</v>
      </c>
      <c r="D207445" s="4">
        <v>16.2</v>
      </c>
    </row>
    <row r="207446" spans="1:4" x14ac:dyDescent="0.3">
      <c r="A207446" s="1">
        <v>5705</v>
      </c>
      <c r="B207446" s="2">
        <v>2014083113</v>
      </c>
      <c r="C207446" s="2">
        <v>3</v>
      </c>
      <c r="D207446" s="2">
        <v>16.2</v>
      </c>
    </row>
    <row r="207447" spans="1:4" x14ac:dyDescent="0.3">
      <c r="A207447" s="3">
        <v>5705</v>
      </c>
      <c r="B207447" s="4">
        <v>2014083114</v>
      </c>
      <c r="C207447" s="4">
        <v>3</v>
      </c>
      <c r="D207447" s="4">
        <v>16.600000000000001</v>
      </c>
    </row>
    <row r="207448" spans="1:4" x14ac:dyDescent="0.3">
      <c r="A207448" s="1">
        <v>5705</v>
      </c>
      <c r="B207448" s="2">
        <v>2014083115</v>
      </c>
      <c r="C207448" s="2">
        <v>3</v>
      </c>
      <c r="D207448" s="2">
        <v>16.2</v>
      </c>
    </row>
    <row r="207449" spans="1:4" x14ac:dyDescent="0.3">
      <c r="A207449" s="3">
        <v>5705</v>
      </c>
      <c r="B207449" s="4">
        <v>2014083116</v>
      </c>
      <c r="C207449" s="4">
        <v>3</v>
      </c>
      <c r="D207449" s="4">
        <v>14.7</v>
      </c>
    </row>
    <row r="207450" spans="1:4" x14ac:dyDescent="0.3">
      <c r="A207450" s="1">
        <v>5705</v>
      </c>
      <c r="B207450" s="2">
        <v>2014083117</v>
      </c>
      <c r="C207450" s="2">
        <v>3</v>
      </c>
      <c r="D207450" s="2">
        <v>14.5</v>
      </c>
    </row>
    <row r="207451" spans="1:4" x14ac:dyDescent="0.3">
      <c r="A207451" s="3">
        <v>5705</v>
      </c>
      <c r="B207451" s="4">
        <v>2014083118</v>
      </c>
      <c r="C207451" s="4">
        <v>3</v>
      </c>
      <c r="D207451" s="4">
        <v>13.9</v>
      </c>
    </row>
    <row r="207452" spans="1:4" x14ac:dyDescent="0.3">
      <c r="A207452" s="1">
        <v>5705</v>
      </c>
      <c r="B207452" s="2">
        <v>2014083119</v>
      </c>
      <c r="C207452" s="2">
        <v>3</v>
      </c>
      <c r="D207452" s="2">
        <v>13.2</v>
      </c>
    </row>
    <row r="207453" spans="1:4" x14ac:dyDescent="0.3">
      <c r="A207453" s="3">
        <v>5705</v>
      </c>
      <c r="B207453" s="4">
        <v>2014083120</v>
      </c>
      <c r="C207453" s="4">
        <v>3</v>
      </c>
      <c r="D207453" s="4">
        <v>13</v>
      </c>
    </row>
    <row r="207454" spans="1:4" x14ac:dyDescent="0.3">
      <c r="A207454" s="1">
        <v>5705</v>
      </c>
      <c r="B207454" s="2">
        <v>2014083121</v>
      </c>
      <c r="C207454" s="2">
        <v>3</v>
      </c>
      <c r="D207454" s="2">
        <v>12.9</v>
      </c>
    </row>
    <row r="207455" spans="1:4" x14ac:dyDescent="0.3">
      <c r="A207455" s="3">
        <v>5705</v>
      </c>
      <c r="B207455" s="4">
        <v>2014083122</v>
      </c>
      <c r="C207455" s="4">
        <v>3</v>
      </c>
      <c r="D207455" s="4">
        <v>12.7</v>
      </c>
    </row>
    <row r="207456" spans="1:4" x14ac:dyDescent="0.3">
      <c r="A207456" s="1">
        <v>5705</v>
      </c>
      <c r="B207456" s="2">
        <v>2014083123</v>
      </c>
      <c r="C207456" s="2">
        <v>3</v>
      </c>
      <c r="D207456" s="2">
        <v>12.2</v>
      </c>
    </row>
    <row r="207457" spans="1:4" x14ac:dyDescent="0.3">
      <c r="A207457" s="3">
        <v>5705</v>
      </c>
      <c r="B207457" s="4">
        <v>2014090100</v>
      </c>
      <c r="C207457" s="4">
        <v>3</v>
      </c>
      <c r="D207457" s="4">
        <v>11.7</v>
      </c>
    </row>
    <row r="207458" spans="1:4" x14ac:dyDescent="0.3">
      <c r="A207458" s="1">
        <v>5705</v>
      </c>
      <c r="B207458" s="2">
        <v>2014090101</v>
      </c>
      <c r="C207458" s="2">
        <v>3</v>
      </c>
      <c r="D207458" s="2">
        <v>11.6</v>
      </c>
    </row>
    <row r="207459" spans="1:4" x14ac:dyDescent="0.3">
      <c r="A207459" s="3">
        <v>5705</v>
      </c>
      <c r="B207459" s="4">
        <v>2014090102</v>
      </c>
      <c r="C207459" s="4">
        <v>3</v>
      </c>
      <c r="D207459" s="4">
        <v>11.6</v>
      </c>
    </row>
    <row r="207460" spans="1:4" x14ac:dyDescent="0.3">
      <c r="A207460" s="1">
        <v>5705</v>
      </c>
      <c r="B207460" s="2">
        <v>2014090103</v>
      </c>
      <c r="C207460" s="2">
        <v>3</v>
      </c>
      <c r="D207460" s="2">
        <v>11.6</v>
      </c>
    </row>
    <row r="207461" spans="1:4" x14ac:dyDescent="0.3">
      <c r="A207461" s="3">
        <v>5705</v>
      </c>
      <c r="B207461" s="4">
        <v>2014090104</v>
      </c>
      <c r="C207461" s="4">
        <v>3</v>
      </c>
      <c r="D207461" s="4">
        <v>11.1</v>
      </c>
    </row>
    <row r="207462" spans="1:4" x14ac:dyDescent="0.3">
      <c r="A207462" s="1">
        <v>5705</v>
      </c>
      <c r="B207462" s="2">
        <v>2014090105</v>
      </c>
      <c r="C207462" s="2">
        <v>3</v>
      </c>
      <c r="D207462" s="2">
        <v>10.5</v>
      </c>
    </row>
    <row r="207463" spans="1:4" x14ac:dyDescent="0.3">
      <c r="A207463" s="3">
        <v>5705</v>
      </c>
      <c r="B207463" s="4">
        <v>2014090106</v>
      </c>
      <c r="C207463" s="4">
        <v>3</v>
      </c>
      <c r="D207463" s="4">
        <v>11.5</v>
      </c>
    </row>
    <row r="207464" spans="1:4" x14ac:dyDescent="0.3">
      <c r="A207464" s="1">
        <v>5705</v>
      </c>
      <c r="B207464" s="2">
        <v>2014090107</v>
      </c>
      <c r="C207464" s="2">
        <v>3</v>
      </c>
      <c r="D207464" s="2">
        <v>12.2</v>
      </c>
    </row>
    <row r="207465" spans="1:4" x14ac:dyDescent="0.3">
      <c r="A207465" s="3">
        <v>5705</v>
      </c>
      <c r="B207465" s="4">
        <v>2014090108</v>
      </c>
      <c r="C207465" s="4">
        <v>3</v>
      </c>
      <c r="D207465" s="4">
        <v>13.4</v>
      </c>
    </row>
    <row r="207466" spans="1:4" x14ac:dyDescent="0.3">
      <c r="A207466" s="1">
        <v>5705</v>
      </c>
      <c r="B207466" s="2">
        <v>2014090109</v>
      </c>
      <c r="C207466" s="2">
        <v>3</v>
      </c>
      <c r="D207466" s="2">
        <v>13.9</v>
      </c>
    </row>
    <row r="207467" spans="1:4" x14ac:dyDescent="0.3">
      <c r="A207467" s="3">
        <v>5705</v>
      </c>
      <c r="B207467" s="4">
        <v>2014090110</v>
      </c>
      <c r="C207467" s="4">
        <v>3</v>
      </c>
      <c r="D207467" s="4">
        <v>14.7</v>
      </c>
    </row>
    <row r="207468" spans="1:4" x14ac:dyDescent="0.3">
      <c r="A207468" s="1">
        <v>5705</v>
      </c>
      <c r="B207468" s="2">
        <v>2014090111</v>
      </c>
      <c r="C207468" s="2">
        <v>3</v>
      </c>
      <c r="D207468" s="2">
        <v>15.5</v>
      </c>
    </row>
    <row r="207469" spans="1:4" x14ac:dyDescent="0.3">
      <c r="A207469" s="3">
        <v>5705</v>
      </c>
      <c r="B207469" s="4">
        <v>2014090112</v>
      </c>
      <c r="C207469" s="4">
        <v>3</v>
      </c>
      <c r="D207469" s="4">
        <v>15.9</v>
      </c>
    </row>
    <row r="207470" spans="1:4" x14ac:dyDescent="0.3">
      <c r="A207470" s="1">
        <v>5705</v>
      </c>
      <c r="B207470" s="2">
        <v>2014090113</v>
      </c>
      <c r="C207470" s="2">
        <v>3</v>
      </c>
      <c r="D207470" s="2">
        <v>16.399999999999999</v>
      </c>
    </row>
    <row r="207471" spans="1:4" x14ac:dyDescent="0.3">
      <c r="A207471" s="3">
        <v>5705</v>
      </c>
      <c r="B207471" s="4">
        <v>2014090114</v>
      </c>
      <c r="C207471" s="4">
        <v>3</v>
      </c>
      <c r="D207471" s="4">
        <v>16.3</v>
      </c>
    </row>
    <row r="207472" spans="1:4" x14ac:dyDescent="0.3">
      <c r="A207472" s="1">
        <v>5705</v>
      </c>
      <c r="B207472" s="2">
        <v>2014090115</v>
      </c>
      <c r="C207472" s="2">
        <v>3</v>
      </c>
      <c r="D207472" s="2">
        <v>15.8</v>
      </c>
    </row>
    <row r="207473" spans="1:4" x14ac:dyDescent="0.3">
      <c r="A207473" s="3">
        <v>5705</v>
      </c>
      <c r="B207473" s="4">
        <v>2014090116</v>
      </c>
      <c r="C207473" s="4">
        <v>3</v>
      </c>
      <c r="D207473" s="4">
        <v>15.8</v>
      </c>
    </row>
    <row r="207474" spans="1:4" x14ac:dyDescent="0.3">
      <c r="A207474" s="1">
        <v>5705</v>
      </c>
      <c r="B207474" s="2">
        <v>2014090117</v>
      </c>
      <c r="C207474" s="2">
        <v>3</v>
      </c>
      <c r="D207474" s="2">
        <v>15.2</v>
      </c>
    </row>
    <row r="207475" spans="1:4" x14ac:dyDescent="0.3">
      <c r="A207475" s="3">
        <v>5705</v>
      </c>
      <c r="B207475" s="4">
        <v>2014090118</v>
      </c>
      <c r="C207475" s="4">
        <v>3</v>
      </c>
      <c r="D207475" s="4">
        <v>14.6</v>
      </c>
    </row>
    <row r="207476" spans="1:4" x14ac:dyDescent="0.3">
      <c r="A207476" s="1">
        <v>5705</v>
      </c>
      <c r="B207476" s="2">
        <v>2014090119</v>
      </c>
      <c r="C207476" s="2">
        <v>3</v>
      </c>
      <c r="D207476" s="2">
        <v>14</v>
      </c>
    </row>
    <row r="207477" spans="1:4" x14ac:dyDescent="0.3">
      <c r="A207477" s="3">
        <v>5705</v>
      </c>
      <c r="B207477" s="4">
        <v>2014090120</v>
      </c>
      <c r="C207477" s="4">
        <v>3</v>
      </c>
      <c r="D207477" s="4">
        <v>13.6</v>
      </c>
    </row>
    <row r="207478" spans="1:4" x14ac:dyDescent="0.3">
      <c r="A207478" s="1">
        <v>5705</v>
      </c>
      <c r="B207478" s="2">
        <v>2014090121</v>
      </c>
      <c r="C207478" s="2">
        <v>3</v>
      </c>
      <c r="D207478" s="2">
        <v>14.1</v>
      </c>
    </row>
    <row r="207479" spans="1:4" x14ac:dyDescent="0.3">
      <c r="A207479" s="3">
        <v>5705</v>
      </c>
      <c r="B207479" s="4">
        <v>2014090122</v>
      </c>
      <c r="C207479" s="4">
        <v>3</v>
      </c>
      <c r="D207479" s="4">
        <v>13.8</v>
      </c>
    </row>
    <row r="207480" spans="1:4" x14ac:dyDescent="0.3">
      <c r="A207480" s="1">
        <v>5705</v>
      </c>
      <c r="B207480" s="2">
        <v>2014090123</v>
      </c>
      <c r="C207480" s="2">
        <v>3</v>
      </c>
      <c r="D207480" s="2">
        <v>13.1</v>
      </c>
    </row>
    <row r="207481" spans="1:4" x14ac:dyDescent="0.3">
      <c r="A207481" s="3">
        <v>5705</v>
      </c>
      <c r="B207481" s="4">
        <v>2014090200</v>
      </c>
      <c r="C207481" s="4">
        <v>3</v>
      </c>
      <c r="D207481" s="4">
        <v>13.3</v>
      </c>
    </row>
    <row r="207482" spans="1:4" x14ac:dyDescent="0.3">
      <c r="A207482" s="1">
        <v>5705</v>
      </c>
      <c r="B207482" s="2">
        <v>2014090201</v>
      </c>
      <c r="C207482" s="2">
        <v>3</v>
      </c>
      <c r="D207482" s="2">
        <v>13.1</v>
      </c>
    </row>
    <row r="207483" spans="1:4" x14ac:dyDescent="0.3">
      <c r="A207483" s="3">
        <v>5705</v>
      </c>
      <c r="B207483" s="4">
        <v>2014090202</v>
      </c>
      <c r="C207483" s="4">
        <v>3</v>
      </c>
      <c r="D207483" s="4">
        <v>13</v>
      </c>
    </row>
    <row r="207484" spans="1:4" x14ac:dyDescent="0.3">
      <c r="A207484" s="1">
        <v>5705</v>
      </c>
      <c r="B207484" s="2">
        <v>2014090203</v>
      </c>
      <c r="C207484" s="2">
        <v>3</v>
      </c>
      <c r="D207484" s="2">
        <v>13</v>
      </c>
    </row>
    <row r="207485" spans="1:4" x14ac:dyDescent="0.3">
      <c r="A207485" s="3">
        <v>5705</v>
      </c>
      <c r="B207485" s="4">
        <v>2014090204</v>
      </c>
      <c r="C207485" s="4">
        <v>3</v>
      </c>
      <c r="D207485" s="4">
        <v>12.8</v>
      </c>
    </row>
    <row r="207486" spans="1:4" x14ac:dyDescent="0.3">
      <c r="A207486" s="1">
        <v>5705</v>
      </c>
      <c r="B207486" s="2">
        <v>2014090205</v>
      </c>
      <c r="C207486" s="2">
        <v>3</v>
      </c>
      <c r="D207486" s="2">
        <v>12.7</v>
      </c>
    </row>
    <row r="207487" spans="1:4" x14ac:dyDescent="0.3">
      <c r="A207487" s="3">
        <v>5705</v>
      </c>
      <c r="B207487" s="4">
        <v>2014090206</v>
      </c>
      <c r="C207487" s="4">
        <v>3</v>
      </c>
      <c r="D207487" s="4">
        <v>13.1</v>
      </c>
    </row>
    <row r="207488" spans="1:4" x14ac:dyDescent="0.3">
      <c r="A207488" s="1">
        <v>5705</v>
      </c>
      <c r="B207488" s="2">
        <v>2014090207</v>
      </c>
      <c r="C207488" s="2">
        <v>3</v>
      </c>
      <c r="D207488" s="2">
        <v>13.3</v>
      </c>
    </row>
    <row r="207489" spans="1:4" x14ac:dyDescent="0.3">
      <c r="A207489" s="3">
        <v>5705</v>
      </c>
      <c r="B207489" s="4">
        <v>2014090208</v>
      </c>
      <c r="C207489" s="4">
        <v>3</v>
      </c>
      <c r="D207489" s="4">
        <v>13.8</v>
      </c>
    </row>
    <row r="207490" spans="1:4" x14ac:dyDescent="0.3">
      <c r="A207490" s="1">
        <v>5705</v>
      </c>
      <c r="B207490" s="2">
        <v>2014090209</v>
      </c>
      <c r="C207490" s="2">
        <v>3</v>
      </c>
      <c r="D207490" s="2">
        <v>14</v>
      </c>
    </row>
    <row r="207491" spans="1:4" x14ac:dyDescent="0.3">
      <c r="A207491" s="3">
        <v>5705</v>
      </c>
      <c r="B207491" s="4">
        <v>2014090210</v>
      </c>
      <c r="C207491" s="4">
        <v>3</v>
      </c>
      <c r="D207491" s="4">
        <v>16</v>
      </c>
    </row>
    <row r="207492" spans="1:4" x14ac:dyDescent="0.3">
      <c r="A207492" s="1">
        <v>5705</v>
      </c>
      <c r="B207492" s="2">
        <v>2014090211</v>
      </c>
      <c r="C207492" s="2">
        <v>3</v>
      </c>
      <c r="D207492" s="2">
        <v>16.399999999999999</v>
      </c>
    </row>
    <row r="207493" spans="1:4" x14ac:dyDescent="0.3">
      <c r="A207493" s="3">
        <v>5705</v>
      </c>
      <c r="B207493" s="4">
        <v>2014090212</v>
      </c>
      <c r="C207493" s="4">
        <v>3</v>
      </c>
      <c r="D207493" s="4">
        <v>16.600000000000001</v>
      </c>
    </row>
    <row r="207494" spans="1:4" x14ac:dyDescent="0.3">
      <c r="A207494" s="1">
        <v>5705</v>
      </c>
      <c r="B207494" s="2">
        <v>2014090213</v>
      </c>
      <c r="C207494" s="2">
        <v>3</v>
      </c>
      <c r="D207494" s="2">
        <v>15.9</v>
      </c>
    </row>
    <row r="207495" spans="1:4" x14ac:dyDescent="0.3">
      <c r="A207495" s="3">
        <v>5705</v>
      </c>
      <c r="B207495" s="4">
        <v>2014090214</v>
      </c>
      <c r="C207495" s="4">
        <v>3</v>
      </c>
      <c r="D207495" s="4">
        <v>16.899999999999999</v>
      </c>
    </row>
    <row r="207496" spans="1:4" x14ac:dyDescent="0.3">
      <c r="A207496" s="1">
        <v>5705</v>
      </c>
      <c r="B207496" s="2">
        <v>2014090215</v>
      </c>
      <c r="C207496" s="2">
        <v>3</v>
      </c>
      <c r="D207496" s="2">
        <v>17.3</v>
      </c>
    </row>
    <row r="207497" spans="1:4" x14ac:dyDescent="0.3">
      <c r="A207497" s="3">
        <v>5705</v>
      </c>
      <c r="B207497" s="4">
        <v>2014090216</v>
      </c>
      <c r="C207497" s="4">
        <v>3</v>
      </c>
      <c r="D207497" s="4">
        <v>16.899999999999999</v>
      </c>
    </row>
    <row r="207498" spans="1:4" x14ac:dyDescent="0.3">
      <c r="A207498" s="1">
        <v>5705</v>
      </c>
      <c r="B207498" s="2">
        <v>2014090217</v>
      </c>
      <c r="C207498" s="2">
        <v>3</v>
      </c>
      <c r="D207498" s="2">
        <v>16.899999999999999</v>
      </c>
    </row>
    <row r="207499" spans="1:4" x14ac:dyDescent="0.3">
      <c r="A207499" s="3">
        <v>5705</v>
      </c>
      <c r="B207499" s="4">
        <v>2014090218</v>
      </c>
      <c r="C207499" s="4">
        <v>3</v>
      </c>
      <c r="D207499" s="4">
        <v>16.2</v>
      </c>
    </row>
    <row r="207500" spans="1:4" x14ac:dyDescent="0.3">
      <c r="A207500" s="1">
        <v>5705</v>
      </c>
      <c r="B207500" s="2">
        <v>2014090219</v>
      </c>
      <c r="C207500" s="2">
        <v>3</v>
      </c>
      <c r="D207500" s="2">
        <v>15.9</v>
      </c>
    </row>
    <row r="207501" spans="1:4" x14ac:dyDescent="0.3">
      <c r="A207501" s="3">
        <v>5705</v>
      </c>
      <c r="B207501" s="4">
        <v>2014090220</v>
      </c>
      <c r="C207501" s="4">
        <v>3</v>
      </c>
      <c r="D207501" s="4">
        <v>15.7</v>
      </c>
    </row>
    <row r="207502" spans="1:4" x14ac:dyDescent="0.3">
      <c r="A207502" s="1">
        <v>5705</v>
      </c>
      <c r="B207502" s="2">
        <v>2014090221</v>
      </c>
      <c r="C207502" s="2">
        <v>3</v>
      </c>
      <c r="D207502" s="2">
        <v>15.2</v>
      </c>
    </row>
    <row r="207503" spans="1:4" x14ac:dyDescent="0.3">
      <c r="A207503" s="3">
        <v>5705</v>
      </c>
      <c r="B207503" s="4">
        <v>2014090222</v>
      </c>
      <c r="C207503" s="4">
        <v>3</v>
      </c>
      <c r="D207503" s="4">
        <v>15</v>
      </c>
    </row>
    <row r="207504" spans="1:4" x14ac:dyDescent="0.3">
      <c r="A207504" s="1">
        <v>5705</v>
      </c>
      <c r="B207504" s="2">
        <v>2014090223</v>
      </c>
      <c r="C207504" s="2">
        <v>3</v>
      </c>
      <c r="D207504" s="2">
        <v>14.9</v>
      </c>
    </row>
    <row r="207505" spans="1:4" x14ac:dyDescent="0.3">
      <c r="A207505" s="3">
        <v>5705</v>
      </c>
      <c r="B207505" s="4">
        <v>2014090300</v>
      </c>
      <c r="C207505" s="4">
        <v>3</v>
      </c>
      <c r="D207505" s="4">
        <v>14.7</v>
      </c>
    </row>
    <row r="207506" spans="1:4" x14ac:dyDescent="0.3">
      <c r="A207506" s="1">
        <v>5705</v>
      </c>
      <c r="B207506" s="2">
        <v>2014090301</v>
      </c>
      <c r="C207506" s="2">
        <v>3</v>
      </c>
      <c r="D207506" s="2">
        <v>13.2</v>
      </c>
    </row>
    <row r="207507" spans="1:4" x14ac:dyDescent="0.3">
      <c r="A207507" s="3">
        <v>5705</v>
      </c>
      <c r="B207507" s="4">
        <v>2014090302</v>
      </c>
      <c r="C207507" s="4">
        <v>3</v>
      </c>
      <c r="D207507" s="4">
        <v>12.3</v>
      </c>
    </row>
    <row r="207508" spans="1:4" x14ac:dyDescent="0.3">
      <c r="A207508" s="1">
        <v>5705</v>
      </c>
      <c r="B207508" s="2">
        <v>2014090303</v>
      </c>
      <c r="C207508" s="2">
        <v>3</v>
      </c>
      <c r="D207508" s="2">
        <v>11.9</v>
      </c>
    </row>
    <row r="207509" spans="1:4" x14ac:dyDescent="0.3">
      <c r="A207509" s="3">
        <v>5705</v>
      </c>
      <c r="B207509" s="4">
        <v>2014090304</v>
      </c>
      <c r="C207509" s="4">
        <v>3</v>
      </c>
      <c r="D207509" s="4">
        <v>12.1</v>
      </c>
    </row>
    <row r="207510" spans="1:4" x14ac:dyDescent="0.3">
      <c r="A207510" s="1">
        <v>5705</v>
      </c>
      <c r="B207510" s="2">
        <v>2014090305</v>
      </c>
      <c r="C207510" s="2">
        <v>3</v>
      </c>
      <c r="D207510" s="2">
        <v>10.9</v>
      </c>
    </row>
    <row r="207511" spans="1:4" x14ac:dyDescent="0.3">
      <c r="A207511" s="3">
        <v>5705</v>
      </c>
      <c r="B207511" s="4">
        <v>2014090306</v>
      </c>
      <c r="C207511" s="4">
        <v>3</v>
      </c>
      <c r="D207511" s="4">
        <v>11.6</v>
      </c>
    </row>
    <row r="207512" spans="1:4" x14ac:dyDescent="0.3">
      <c r="A207512" s="1">
        <v>5705</v>
      </c>
      <c r="B207512" s="2">
        <v>2014090307</v>
      </c>
      <c r="C207512" s="2">
        <v>3</v>
      </c>
      <c r="D207512" s="2">
        <v>13.1</v>
      </c>
    </row>
    <row r="207513" spans="1:4" x14ac:dyDescent="0.3">
      <c r="A207513" s="3">
        <v>5705</v>
      </c>
      <c r="B207513" s="4">
        <v>2014090308</v>
      </c>
      <c r="C207513" s="4">
        <v>3</v>
      </c>
      <c r="D207513" s="4">
        <v>13.3</v>
      </c>
    </row>
    <row r="207514" spans="1:4" x14ac:dyDescent="0.3">
      <c r="A207514" s="1">
        <v>5705</v>
      </c>
      <c r="B207514" s="2">
        <v>2014090309</v>
      </c>
      <c r="C207514" s="2">
        <v>3</v>
      </c>
      <c r="D207514" s="2">
        <v>13.6</v>
      </c>
    </row>
    <row r="207515" spans="1:4" x14ac:dyDescent="0.3">
      <c r="A207515" s="3">
        <v>5705</v>
      </c>
      <c r="B207515" s="4">
        <v>2014090310</v>
      </c>
      <c r="C207515" s="4">
        <v>3</v>
      </c>
      <c r="D207515" s="4">
        <v>16</v>
      </c>
    </row>
    <row r="207516" spans="1:4" x14ac:dyDescent="0.3">
      <c r="A207516" s="1">
        <v>5705</v>
      </c>
      <c r="B207516" s="2">
        <v>2014090311</v>
      </c>
      <c r="C207516" s="2">
        <v>3</v>
      </c>
      <c r="D207516" s="2">
        <v>15.6</v>
      </c>
    </row>
    <row r="207517" spans="1:4" x14ac:dyDescent="0.3">
      <c r="A207517" s="3">
        <v>5705</v>
      </c>
      <c r="B207517" s="4">
        <v>2014090312</v>
      </c>
      <c r="C207517" s="4">
        <v>3</v>
      </c>
      <c r="D207517" s="4">
        <v>15.8</v>
      </c>
    </row>
    <row r="207518" spans="1:4" x14ac:dyDescent="0.3">
      <c r="A207518" s="1">
        <v>5705</v>
      </c>
      <c r="B207518" s="2">
        <v>2014090313</v>
      </c>
      <c r="C207518" s="2">
        <v>3</v>
      </c>
      <c r="D207518" s="2">
        <v>16.7</v>
      </c>
    </row>
    <row r="207519" spans="1:4" x14ac:dyDescent="0.3">
      <c r="A207519" s="3">
        <v>5705</v>
      </c>
      <c r="B207519" s="4">
        <v>2014090314</v>
      </c>
      <c r="C207519" s="4">
        <v>3</v>
      </c>
      <c r="D207519" s="4">
        <v>16.600000000000001</v>
      </c>
    </row>
    <row r="207520" spans="1:4" x14ac:dyDescent="0.3">
      <c r="A207520" s="1">
        <v>5705</v>
      </c>
      <c r="B207520" s="2">
        <v>2014090315</v>
      </c>
      <c r="C207520" s="2">
        <v>3</v>
      </c>
      <c r="D207520" s="2">
        <v>17</v>
      </c>
    </row>
    <row r="207521" spans="1:4" x14ac:dyDescent="0.3">
      <c r="A207521" s="3">
        <v>5705</v>
      </c>
      <c r="B207521" s="4">
        <v>2014090316</v>
      </c>
      <c r="C207521" s="4">
        <v>3</v>
      </c>
      <c r="D207521" s="4">
        <v>16.7</v>
      </c>
    </row>
    <row r="207522" spans="1:4" x14ac:dyDescent="0.3">
      <c r="A207522" s="1">
        <v>5705</v>
      </c>
      <c r="B207522" s="2">
        <v>2014090317</v>
      </c>
      <c r="C207522" s="2">
        <v>3</v>
      </c>
      <c r="D207522" s="2">
        <v>16.399999999999999</v>
      </c>
    </row>
    <row r="207523" spans="1:4" x14ac:dyDescent="0.3">
      <c r="A207523" s="3">
        <v>5705</v>
      </c>
      <c r="B207523" s="4">
        <v>2014090318</v>
      </c>
      <c r="C207523" s="4">
        <v>3</v>
      </c>
      <c r="D207523" s="4">
        <v>16.100000000000001</v>
      </c>
    </row>
    <row r="207524" spans="1:4" x14ac:dyDescent="0.3">
      <c r="A207524" s="1">
        <v>5705</v>
      </c>
      <c r="B207524" s="2">
        <v>2014090319</v>
      </c>
      <c r="C207524" s="2">
        <v>3</v>
      </c>
      <c r="D207524" s="2">
        <v>15.5</v>
      </c>
    </row>
    <row r="207525" spans="1:4" x14ac:dyDescent="0.3">
      <c r="A207525" s="3">
        <v>5705</v>
      </c>
      <c r="B207525" s="4">
        <v>2014090320</v>
      </c>
      <c r="C207525" s="4">
        <v>3</v>
      </c>
      <c r="D207525" s="4">
        <v>15.3</v>
      </c>
    </row>
    <row r="207526" spans="1:4" x14ac:dyDescent="0.3">
      <c r="A207526" s="1">
        <v>5705</v>
      </c>
      <c r="B207526" s="2">
        <v>2014090321</v>
      </c>
      <c r="C207526" s="2">
        <v>3</v>
      </c>
      <c r="D207526" s="2">
        <v>15.1</v>
      </c>
    </row>
    <row r="207527" spans="1:4" x14ac:dyDescent="0.3">
      <c r="A207527" s="3">
        <v>5705</v>
      </c>
      <c r="B207527" s="4">
        <v>2014090322</v>
      </c>
      <c r="C207527" s="4">
        <v>3</v>
      </c>
      <c r="D207527" s="4">
        <v>15.2</v>
      </c>
    </row>
    <row r="207528" spans="1:4" x14ac:dyDescent="0.3">
      <c r="A207528" s="1">
        <v>5705</v>
      </c>
      <c r="B207528" s="2">
        <v>2014090323</v>
      </c>
      <c r="C207528" s="2">
        <v>3</v>
      </c>
      <c r="D207528" s="2">
        <v>15.3</v>
      </c>
    </row>
    <row r="207529" spans="1:4" x14ac:dyDescent="0.3">
      <c r="A207529" s="3">
        <v>5705</v>
      </c>
      <c r="B207529" s="4">
        <v>2014090400</v>
      </c>
      <c r="C207529" s="4">
        <v>3</v>
      </c>
      <c r="D207529" s="4">
        <v>15.2</v>
      </c>
    </row>
    <row r="207530" spans="1:4" x14ac:dyDescent="0.3">
      <c r="A207530" s="1">
        <v>5705</v>
      </c>
      <c r="B207530" s="2">
        <v>2014090401</v>
      </c>
      <c r="C207530" s="2">
        <v>3</v>
      </c>
      <c r="D207530" s="2">
        <v>15.5</v>
      </c>
    </row>
    <row r="207531" spans="1:4" x14ac:dyDescent="0.3">
      <c r="A207531" s="3">
        <v>5705</v>
      </c>
      <c r="B207531" s="4">
        <v>2014090402</v>
      </c>
      <c r="C207531" s="4">
        <v>3</v>
      </c>
      <c r="D207531" s="4">
        <v>15.4</v>
      </c>
    </row>
    <row r="207532" spans="1:4" x14ac:dyDescent="0.3">
      <c r="A207532" s="1">
        <v>5705</v>
      </c>
      <c r="B207532" s="2">
        <v>2014090403</v>
      </c>
      <c r="C207532" s="2">
        <v>3</v>
      </c>
      <c r="D207532" s="2">
        <v>15.3</v>
      </c>
    </row>
    <row r="207533" spans="1:4" x14ac:dyDescent="0.3">
      <c r="A207533" s="3">
        <v>5705</v>
      </c>
      <c r="B207533" s="4">
        <v>2014090404</v>
      </c>
      <c r="C207533" s="4">
        <v>3</v>
      </c>
      <c r="D207533" s="4">
        <v>14.9</v>
      </c>
    </row>
    <row r="207534" spans="1:4" x14ac:dyDescent="0.3">
      <c r="A207534" s="1">
        <v>5705</v>
      </c>
      <c r="B207534" s="2">
        <v>2014090405</v>
      </c>
      <c r="C207534" s="2">
        <v>3</v>
      </c>
      <c r="D207534" s="2">
        <v>14.4</v>
      </c>
    </row>
    <row r="207535" spans="1:4" x14ac:dyDescent="0.3">
      <c r="A207535" s="3">
        <v>5705</v>
      </c>
      <c r="B207535" s="4">
        <v>2014090406</v>
      </c>
      <c r="C207535" s="4">
        <v>3</v>
      </c>
      <c r="D207535" s="4">
        <v>14.4</v>
      </c>
    </row>
    <row r="207536" spans="1:4" x14ac:dyDescent="0.3">
      <c r="A207536" s="1">
        <v>5705</v>
      </c>
      <c r="B207536" s="2">
        <v>2014090407</v>
      </c>
      <c r="C207536" s="2">
        <v>3</v>
      </c>
      <c r="D207536" s="2">
        <v>15.2</v>
      </c>
    </row>
    <row r="207537" spans="1:4" x14ac:dyDescent="0.3">
      <c r="A207537" s="3">
        <v>5705</v>
      </c>
      <c r="B207537" s="4">
        <v>2014090408</v>
      </c>
      <c r="C207537" s="4">
        <v>3</v>
      </c>
      <c r="D207537" s="4">
        <v>16.100000000000001</v>
      </c>
    </row>
    <row r="207538" spans="1:4" x14ac:dyDescent="0.3">
      <c r="A207538" s="1">
        <v>5705</v>
      </c>
      <c r="B207538" s="2">
        <v>2014090409</v>
      </c>
      <c r="C207538" s="2">
        <v>3</v>
      </c>
      <c r="D207538" s="2">
        <v>17.3</v>
      </c>
    </row>
    <row r="207539" spans="1:4" x14ac:dyDescent="0.3">
      <c r="A207539" s="3">
        <v>5705</v>
      </c>
      <c r="B207539" s="4">
        <v>2014090410</v>
      </c>
      <c r="C207539" s="4">
        <v>3</v>
      </c>
      <c r="D207539" s="4">
        <v>17.399999999999999</v>
      </c>
    </row>
    <row r="207540" spans="1:4" x14ac:dyDescent="0.3">
      <c r="A207540" s="1">
        <v>5705</v>
      </c>
      <c r="B207540" s="2">
        <v>2014090411</v>
      </c>
      <c r="C207540" s="2">
        <v>3</v>
      </c>
      <c r="D207540" s="2">
        <v>18.3</v>
      </c>
    </row>
    <row r="207541" spans="1:4" x14ac:dyDescent="0.3">
      <c r="A207541" s="3">
        <v>5705</v>
      </c>
      <c r="B207541" s="4">
        <v>2014090412</v>
      </c>
      <c r="C207541" s="4">
        <v>3</v>
      </c>
      <c r="D207541" s="4">
        <v>19.5</v>
      </c>
    </row>
    <row r="207542" spans="1:4" x14ac:dyDescent="0.3">
      <c r="A207542" s="1">
        <v>5705</v>
      </c>
      <c r="B207542" s="2">
        <v>2014090413</v>
      </c>
      <c r="C207542" s="2">
        <v>3</v>
      </c>
      <c r="D207542" s="2">
        <v>19.899999999999999</v>
      </c>
    </row>
    <row r="207543" spans="1:4" x14ac:dyDescent="0.3">
      <c r="A207543" s="3">
        <v>5705</v>
      </c>
      <c r="B207543" s="4">
        <v>2014090414</v>
      </c>
      <c r="C207543" s="4">
        <v>3</v>
      </c>
      <c r="D207543" s="4">
        <v>21.3</v>
      </c>
    </row>
    <row r="207544" spans="1:4" x14ac:dyDescent="0.3">
      <c r="A207544" s="1">
        <v>5705</v>
      </c>
      <c r="B207544" s="2">
        <v>2014090415</v>
      </c>
      <c r="C207544" s="2">
        <v>3</v>
      </c>
      <c r="D207544" s="2">
        <v>22.2</v>
      </c>
    </row>
    <row r="207545" spans="1:4" x14ac:dyDescent="0.3">
      <c r="A207545" s="3">
        <v>5705</v>
      </c>
      <c r="B207545" s="4">
        <v>2014090416</v>
      </c>
      <c r="C207545" s="4">
        <v>3</v>
      </c>
      <c r="D207545" s="4">
        <v>22.8</v>
      </c>
    </row>
    <row r="207546" spans="1:4" x14ac:dyDescent="0.3">
      <c r="A207546" s="1">
        <v>5705</v>
      </c>
      <c r="B207546" s="2">
        <v>2014090417</v>
      </c>
      <c r="C207546" s="2">
        <v>3</v>
      </c>
      <c r="D207546" s="2">
        <v>22.4</v>
      </c>
    </row>
    <row r="207547" spans="1:4" x14ac:dyDescent="0.3">
      <c r="A207547" s="3">
        <v>5705</v>
      </c>
      <c r="B207547" s="4">
        <v>2014090418</v>
      </c>
      <c r="C207547" s="4">
        <v>3</v>
      </c>
      <c r="D207547" s="4">
        <v>20.9</v>
      </c>
    </row>
    <row r="207548" spans="1:4" x14ac:dyDescent="0.3">
      <c r="A207548" s="1">
        <v>5705</v>
      </c>
      <c r="B207548" s="2">
        <v>2014090419</v>
      </c>
      <c r="C207548" s="2">
        <v>3</v>
      </c>
      <c r="D207548" s="2">
        <v>20</v>
      </c>
    </row>
    <row r="207549" spans="1:4" x14ac:dyDescent="0.3">
      <c r="A207549" s="3">
        <v>5705</v>
      </c>
      <c r="B207549" s="4">
        <v>2014090420</v>
      </c>
      <c r="C207549" s="4">
        <v>3</v>
      </c>
      <c r="D207549" s="4">
        <v>18.8</v>
      </c>
    </row>
    <row r="207550" spans="1:4" x14ac:dyDescent="0.3">
      <c r="A207550" s="1">
        <v>5705</v>
      </c>
      <c r="B207550" s="2">
        <v>2014090421</v>
      </c>
      <c r="C207550" s="2">
        <v>3</v>
      </c>
      <c r="D207550" s="2">
        <v>18.2</v>
      </c>
    </row>
    <row r="207551" spans="1:4" x14ac:dyDescent="0.3">
      <c r="A207551" s="3">
        <v>5705</v>
      </c>
      <c r="B207551" s="4">
        <v>2014090422</v>
      </c>
      <c r="C207551" s="4">
        <v>3</v>
      </c>
      <c r="D207551" s="4">
        <v>17.899999999999999</v>
      </c>
    </row>
    <row r="207552" spans="1:4" x14ac:dyDescent="0.3">
      <c r="A207552" s="1">
        <v>5705</v>
      </c>
      <c r="B207552" s="2">
        <v>2014090423</v>
      </c>
      <c r="C207552" s="2">
        <v>3</v>
      </c>
      <c r="D207552" s="2">
        <v>17.2</v>
      </c>
    </row>
    <row r="207553" spans="1:4" x14ac:dyDescent="0.3">
      <c r="A207553" s="3">
        <v>5705</v>
      </c>
      <c r="B207553" s="4">
        <v>2014090500</v>
      </c>
      <c r="C207553" s="4">
        <v>3</v>
      </c>
      <c r="D207553" s="4">
        <v>16.600000000000001</v>
      </c>
    </row>
    <row r="207554" spans="1:4" x14ac:dyDescent="0.3">
      <c r="A207554" s="1">
        <v>5705</v>
      </c>
      <c r="B207554" s="2">
        <v>2014090501</v>
      </c>
      <c r="C207554" s="2">
        <v>3</v>
      </c>
      <c r="D207554" s="2">
        <v>16.600000000000001</v>
      </c>
    </row>
    <row r="207555" spans="1:4" x14ac:dyDescent="0.3">
      <c r="A207555" s="3">
        <v>5705</v>
      </c>
      <c r="B207555" s="4">
        <v>2014090502</v>
      </c>
      <c r="C207555" s="4">
        <v>3</v>
      </c>
      <c r="D207555" s="4">
        <v>15.9</v>
      </c>
    </row>
    <row r="207556" spans="1:4" x14ac:dyDescent="0.3">
      <c r="A207556" s="1">
        <v>5705</v>
      </c>
      <c r="B207556" s="2">
        <v>2014090503</v>
      </c>
      <c r="C207556" s="2">
        <v>3</v>
      </c>
      <c r="D207556" s="2">
        <v>15.6</v>
      </c>
    </row>
    <row r="207557" spans="1:4" x14ac:dyDescent="0.3">
      <c r="A207557" s="3">
        <v>5705</v>
      </c>
      <c r="B207557" s="4">
        <v>2014090504</v>
      </c>
      <c r="C207557" s="4">
        <v>3</v>
      </c>
      <c r="D207557" s="4">
        <v>15.3</v>
      </c>
    </row>
    <row r="207558" spans="1:4" x14ac:dyDescent="0.3">
      <c r="A207558" s="1">
        <v>5705</v>
      </c>
      <c r="B207558" s="2">
        <v>2014090505</v>
      </c>
      <c r="C207558" s="2">
        <v>3</v>
      </c>
      <c r="D207558" s="2">
        <v>15.3</v>
      </c>
    </row>
    <row r="207559" spans="1:4" x14ac:dyDescent="0.3">
      <c r="A207559" s="3">
        <v>5705</v>
      </c>
      <c r="B207559" s="4">
        <v>2014090506</v>
      </c>
      <c r="C207559" s="4">
        <v>3</v>
      </c>
      <c r="D207559" s="4">
        <v>15.8</v>
      </c>
    </row>
    <row r="207560" spans="1:4" x14ac:dyDescent="0.3">
      <c r="A207560" s="1">
        <v>5705</v>
      </c>
      <c r="B207560" s="2">
        <v>2014090507</v>
      </c>
      <c r="C207560" s="2">
        <v>3</v>
      </c>
      <c r="D207560" s="2">
        <v>16.5</v>
      </c>
    </row>
    <row r="207561" spans="1:4" x14ac:dyDescent="0.3">
      <c r="A207561" s="3">
        <v>5705</v>
      </c>
      <c r="B207561" s="4">
        <v>2014090508</v>
      </c>
      <c r="C207561" s="4">
        <v>3</v>
      </c>
      <c r="D207561" s="4">
        <v>17.3</v>
      </c>
    </row>
    <row r="207562" spans="1:4" x14ac:dyDescent="0.3">
      <c r="A207562" s="1">
        <v>5705</v>
      </c>
      <c r="B207562" s="2">
        <v>2014090509</v>
      </c>
      <c r="C207562" s="2">
        <v>3</v>
      </c>
      <c r="D207562" s="2">
        <v>18.5</v>
      </c>
    </row>
    <row r="207563" spans="1:4" x14ac:dyDescent="0.3">
      <c r="A207563" s="3">
        <v>5705</v>
      </c>
      <c r="B207563" s="4">
        <v>2014090510</v>
      </c>
      <c r="C207563" s="4">
        <v>3</v>
      </c>
      <c r="D207563" s="4">
        <v>19.399999999999999</v>
      </c>
    </row>
    <row r="207564" spans="1:4" x14ac:dyDescent="0.3">
      <c r="A207564" s="1">
        <v>5705</v>
      </c>
      <c r="B207564" s="2">
        <v>2014090511</v>
      </c>
      <c r="C207564" s="2">
        <v>3</v>
      </c>
      <c r="D207564" s="2">
        <v>19.600000000000001</v>
      </c>
    </row>
    <row r="207565" spans="1:4" x14ac:dyDescent="0.3">
      <c r="A207565" s="3">
        <v>5705</v>
      </c>
      <c r="B207565" s="4">
        <v>2014090512</v>
      </c>
      <c r="C207565" s="4">
        <v>3</v>
      </c>
      <c r="D207565" s="4">
        <v>20.100000000000001</v>
      </c>
    </row>
    <row r="207566" spans="1:4" x14ac:dyDescent="0.3">
      <c r="A207566" s="1">
        <v>5705</v>
      </c>
      <c r="B207566" s="2">
        <v>2014090513</v>
      </c>
      <c r="C207566" s="2">
        <v>3</v>
      </c>
      <c r="D207566" s="2">
        <v>20.5</v>
      </c>
    </row>
    <row r="207567" spans="1:4" x14ac:dyDescent="0.3">
      <c r="A207567" s="3">
        <v>5705</v>
      </c>
      <c r="B207567" s="4">
        <v>2014090514</v>
      </c>
      <c r="C207567" s="4">
        <v>3</v>
      </c>
      <c r="D207567" s="4">
        <v>21.5</v>
      </c>
    </row>
    <row r="207568" spans="1:4" x14ac:dyDescent="0.3">
      <c r="A207568" s="1">
        <v>5705</v>
      </c>
      <c r="B207568" s="2">
        <v>2014090515</v>
      </c>
      <c r="C207568" s="2">
        <v>3</v>
      </c>
      <c r="D207568" s="2">
        <v>22.3</v>
      </c>
    </row>
    <row r="207569" spans="1:4" x14ac:dyDescent="0.3">
      <c r="A207569" s="3">
        <v>5705</v>
      </c>
      <c r="B207569" s="4">
        <v>2014090516</v>
      </c>
      <c r="C207569" s="4">
        <v>3</v>
      </c>
      <c r="D207569" s="4">
        <v>22</v>
      </c>
    </row>
    <row r="207570" spans="1:4" x14ac:dyDescent="0.3">
      <c r="A207570" s="1">
        <v>5705</v>
      </c>
      <c r="B207570" s="2">
        <v>2014090517</v>
      </c>
      <c r="C207570" s="2">
        <v>3</v>
      </c>
      <c r="D207570" s="2">
        <v>21.8</v>
      </c>
    </row>
    <row r="207571" spans="1:4" x14ac:dyDescent="0.3">
      <c r="A207571" s="3">
        <v>5705</v>
      </c>
      <c r="B207571" s="4">
        <v>2014090518</v>
      </c>
      <c r="C207571" s="4">
        <v>3</v>
      </c>
      <c r="D207571" s="4">
        <v>20.3</v>
      </c>
    </row>
    <row r="207572" spans="1:4" x14ac:dyDescent="0.3">
      <c r="A207572" s="1">
        <v>5705</v>
      </c>
      <c r="B207572" s="2">
        <v>2014090519</v>
      </c>
      <c r="C207572" s="2">
        <v>3</v>
      </c>
      <c r="D207572" s="2">
        <v>18.899999999999999</v>
      </c>
    </row>
    <row r="207573" spans="1:4" x14ac:dyDescent="0.3">
      <c r="A207573" s="3">
        <v>5705</v>
      </c>
      <c r="B207573" s="4">
        <v>2014090520</v>
      </c>
      <c r="C207573" s="4">
        <v>3</v>
      </c>
      <c r="D207573" s="4">
        <v>17.600000000000001</v>
      </c>
    </row>
    <row r="207574" spans="1:4" x14ac:dyDescent="0.3">
      <c r="A207574" s="1">
        <v>5705</v>
      </c>
      <c r="B207574" s="2">
        <v>2014090521</v>
      </c>
      <c r="C207574" s="2">
        <v>3</v>
      </c>
      <c r="D207574" s="2">
        <v>16.399999999999999</v>
      </c>
    </row>
    <row r="207575" spans="1:4" x14ac:dyDescent="0.3">
      <c r="A207575" s="3">
        <v>5705</v>
      </c>
      <c r="B207575" s="4">
        <v>2014090522</v>
      </c>
      <c r="C207575" s="4">
        <v>3</v>
      </c>
      <c r="D207575" s="4">
        <v>16.2</v>
      </c>
    </row>
    <row r="207576" spans="1:4" x14ac:dyDescent="0.3">
      <c r="A207576" s="1">
        <v>5705</v>
      </c>
      <c r="B207576" s="2">
        <v>2014090523</v>
      </c>
      <c r="C207576" s="2">
        <v>3</v>
      </c>
      <c r="D207576" s="2">
        <v>16</v>
      </c>
    </row>
    <row r="207577" spans="1:4" x14ac:dyDescent="0.3">
      <c r="A207577" s="3">
        <v>5705</v>
      </c>
      <c r="B207577" s="4">
        <v>2014090600</v>
      </c>
      <c r="C207577" s="4">
        <v>3</v>
      </c>
      <c r="D207577" s="4">
        <v>15.5</v>
      </c>
    </row>
    <row r="207578" spans="1:4" x14ac:dyDescent="0.3">
      <c r="A207578" s="1">
        <v>5705</v>
      </c>
      <c r="B207578" s="2">
        <v>2014090601</v>
      </c>
      <c r="C207578" s="2">
        <v>3</v>
      </c>
      <c r="D207578" s="2">
        <v>15.2</v>
      </c>
    </row>
    <row r="207579" spans="1:4" x14ac:dyDescent="0.3">
      <c r="A207579" s="3">
        <v>5705</v>
      </c>
      <c r="B207579" s="4">
        <v>2014090602</v>
      </c>
      <c r="C207579" s="4">
        <v>3</v>
      </c>
      <c r="D207579" s="4">
        <v>14.6</v>
      </c>
    </row>
    <row r="207580" spans="1:4" x14ac:dyDescent="0.3">
      <c r="A207580" s="1">
        <v>5705</v>
      </c>
      <c r="B207580" s="2">
        <v>2014090603</v>
      </c>
      <c r="C207580" s="2">
        <v>3</v>
      </c>
      <c r="D207580" s="2">
        <v>14.7</v>
      </c>
    </row>
    <row r="207581" spans="1:4" x14ac:dyDescent="0.3">
      <c r="A207581" s="3">
        <v>5705</v>
      </c>
      <c r="B207581" s="4">
        <v>2014090604</v>
      </c>
      <c r="C207581" s="4">
        <v>3</v>
      </c>
      <c r="D207581" s="4">
        <v>14.1</v>
      </c>
    </row>
    <row r="207582" spans="1:4" x14ac:dyDescent="0.3">
      <c r="A207582" s="1">
        <v>5705</v>
      </c>
      <c r="B207582" s="2">
        <v>2014090605</v>
      </c>
      <c r="C207582" s="2">
        <v>3</v>
      </c>
      <c r="D207582" s="2">
        <v>13.6</v>
      </c>
    </row>
    <row r="207583" spans="1:4" x14ac:dyDescent="0.3">
      <c r="A207583" s="3">
        <v>5705</v>
      </c>
      <c r="B207583" s="4">
        <v>2014090606</v>
      </c>
      <c r="C207583" s="4">
        <v>3</v>
      </c>
      <c r="D207583" s="4">
        <v>14.2</v>
      </c>
    </row>
    <row r="207584" spans="1:4" x14ac:dyDescent="0.3">
      <c r="A207584" s="1">
        <v>5705</v>
      </c>
      <c r="B207584" s="2">
        <v>2014090607</v>
      </c>
      <c r="C207584" s="2">
        <v>3</v>
      </c>
      <c r="D207584" s="2">
        <v>14.8</v>
      </c>
    </row>
    <row r="207585" spans="1:4" x14ac:dyDescent="0.3">
      <c r="A207585" s="3">
        <v>5705</v>
      </c>
      <c r="B207585" s="4">
        <v>2014090608</v>
      </c>
      <c r="C207585" s="4">
        <v>3</v>
      </c>
      <c r="D207585" s="4">
        <v>17.3</v>
      </c>
    </row>
    <row r="207586" spans="1:4" x14ac:dyDescent="0.3">
      <c r="A207586" s="1">
        <v>5705</v>
      </c>
      <c r="B207586" s="2">
        <v>2014090609</v>
      </c>
      <c r="C207586" s="2">
        <v>3</v>
      </c>
      <c r="D207586" s="2">
        <v>19</v>
      </c>
    </row>
    <row r="207587" spans="1:4" x14ac:dyDescent="0.3">
      <c r="A207587" s="3">
        <v>5705</v>
      </c>
      <c r="B207587" s="4">
        <v>2014090610</v>
      </c>
      <c r="C207587" s="4">
        <v>3</v>
      </c>
      <c r="D207587" s="4">
        <v>21</v>
      </c>
    </row>
    <row r="207588" spans="1:4" x14ac:dyDescent="0.3">
      <c r="A207588" s="1">
        <v>5705</v>
      </c>
      <c r="B207588" s="2">
        <v>2014090611</v>
      </c>
      <c r="C207588" s="2">
        <v>3</v>
      </c>
      <c r="D207588" s="2">
        <v>23</v>
      </c>
    </row>
    <row r="207589" spans="1:4" x14ac:dyDescent="0.3">
      <c r="A207589" s="3">
        <v>5705</v>
      </c>
      <c r="B207589" s="4">
        <v>2014090612</v>
      </c>
      <c r="C207589" s="4">
        <v>3</v>
      </c>
      <c r="D207589" s="4">
        <v>23.1</v>
      </c>
    </row>
    <row r="207590" spans="1:4" x14ac:dyDescent="0.3">
      <c r="A207590" s="1">
        <v>5705</v>
      </c>
      <c r="B207590" s="2">
        <v>2014090613</v>
      </c>
      <c r="C207590" s="2">
        <v>3</v>
      </c>
      <c r="D207590" s="2">
        <v>23.4</v>
      </c>
    </row>
    <row r="207591" spans="1:4" x14ac:dyDescent="0.3">
      <c r="A207591" s="3">
        <v>5705</v>
      </c>
      <c r="B207591" s="4">
        <v>2014090614</v>
      </c>
      <c r="C207591" s="4">
        <v>3</v>
      </c>
      <c r="D207591" s="4">
        <v>24.1</v>
      </c>
    </row>
    <row r="207592" spans="1:4" x14ac:dyDescent="0.3">
      <c r="A207592" s="1">
        <v>5705</v>
      </c>
      <c r="B207592" s="2">
        <v>2014090615</v>
      </c>
      <c r="C207592" s="2">
        <v>3</v>
      </c>
      <c r="D207592" s="2">
        <v>23</v>
      </c>
    </row>
    <row r="207593" spans="1:4" x14ac:dyDescent="0.3">
      <c r="A207593" s="3">
        <v>5705</v>
      </c>
      <c r="B207593" s="4">
        <v>2014090616</v>
      </c>
      <c r="C207593" s="4">
        <v>3</v>
      </c>
      <c r="D207593" s="4">
        <v>21</v>
      </c>
    </row>
    <row r="207594" spans="1:4" x14ac:dyDescent="0.3">
      <c r="A207594" s="1">
        <v>5705</v>
      </c>
      <c r="B207594" s="2">
        <v>2014090617</v>
      </c>
      <c r="C207594" s="2">
        <v>3</v>
      </c>
      <c r="D207594" s="2">
        <v>21.8</v>
      </c>
    </row>
    <row r="207595" spans="1:4" x14ac:dyDescent="0.3">
      <c r="A207595" s="3">
        <v>5705</v>
      </c>
      <c r="B207595" s="4">
        <v>2014090618</v>
      </c>
      <c r="C207595" s="4">
        <v>3</v>
      </c>
      <c r="D207595" s="4">
        <v>20.399999999999999</v>
      </c>
    </row>
    <row r="207596" spans="1:4" x14ac:dyDescent="0.3">
      <c r="A207596" s="1">
        <v>5705</v>
      </c>
      <c r="B207596" s="2">
        <v>2014090619</v>
      </c>
      <c r="C207596" s="2">
        <v>3</v>
      </c>
      <c r="D207596" s="2">
        <v>19.2</v>
      </c>
    </row>
    <row r="207597" spans="1:4" x14ac:dyDescent="0.3">
      <c r="A207597" s="3">
        <v>5705</v>
      </c>
      <c r="B207597" s="4">
        <v>2014090620</v>
      </c>
      <c r="C207597" s="4">
        <v>3</v>
      </c>
      <c r="D207597" s="4">
        <v>18</v>
      </c>
    </row>
    <row r="207598" spans="1:4" x14ac:dyDescent="0.3">
      <c r="A207598" s="1">
        <v>5705</v>
      </c>
      <c r="B207598" s="2">
        <v>2014090621</v>
      </c>
      <c r="C207598" s="2">
        <v>3</v>
      </c>
      <c r="D207598" s="2">
        <v>17.100000000000001</v>
      </c>
    </row>
    <row r="207599" spans="1:4" x14ac:dyDescent="0.3">
      <c r="A207599" s="3">
        <v>5705</v>
      </c>
      <c r="B207599" s="4">
        <v>2014090622</v>
      </c>
      <c r="C207599" s="4">
        <v>3</v>
      </c>
      <c r="D207599" s="4">
        <v>16.399999999999999</v>
      </c>
    </row>
    <row r="207600" spans="1:4" x14ac:dyDescent="0.3">
      <c r="A207600" s="1">
        <v>5705</v>
      </c>
      <c r="B207600" s="2">
        <v>2014090623</v>
      </c>
      <c r="C207600" s="2">
        <v>3</v>
      </c>
      <c r="D207600" s="2">
        <v>15.9</v>
      </c>
    </row>
    <row r="207601" spans="1:4" x14ac:dyDescent="0.3">
      <c r="A207601" s="3">
        <v>5705</v>
      </c>
      <c r="B207601" s="4">
        <v>2014090700</v>
      </c>
      <c r="C207601" s="4">
        <v>3</v>
      </c>
      <c r="D207601" s="4">
        <v>15.2</v>
      </c>
    </row>
    <row r="207602" spans="1:4" x14ac:dyDescent="0.3">
      <c r="A207602" s="1">
        <v>5705</v>
      </c>
      <c r="B207602" s="2">
        <v>2014090701</v>
      </c>
      <c r="C207602" s="2">
        <v>3</v>
      </c>
      <c r="D207602" s="2">
        <v>14.8</v>
      </c>
    </row>
    <row r="207603" spans="1:4" x14ac:dyDescent="0.3">
      <c r="A207603" s="3">
        <v>5705</v>
      </c>
      <c r="B207603" s="4">
        <v>2014090702</v>
      </c>
      <c r="C207603" s="4">
        <v>3</v>
      </c>
      <c r="D207603" s="4">
        <v>14.5</v>
      </c>
    </row>
    <row r="207604" spans="1:4" x14ac:dyDescent="0.3">
      <c r="A207604" s="1">
        <v>5705</v>
      </c>
      <c r="B207604" s="2">
        <v>2014090703</v>
      </c>
      <c r="C207604" s="2">
        <v>3</v>
      </c>
      <c r="D207604" s="2">
        <v>14.6</v>
      </c>
    </row>
    <row r="207605" spans="1:4" x14ac:dyDescent="0.3">
      <c r="A207605" s="3">
        <v>5705</v>
      </c>
      <c r="B207605" s="4">
        <v>2014090704</v>
      </c>
      <c r="C207605" s="4">
        <v>3</v>
      </c>
      <c r="D207605" s="4">
        <v>14.6</v>
      </c>
    </row>
    <row r="207606" spans="1:4" x14ac:dyDescent="0.3">
      <c r="A207606" s="1">
        <v>5705</v>
      </c>
      <c r="B207606" s="2">
        <v>2014090705</v>
      </c>
      <c r="C207606" s="2">
        <v>3</v>
      </c>
      <c r="D207606" s="2">
        <v>14.4</v>
      </c>
    </row>
    <row r="207607" spans="1:4" x14ac:dyDescent="0.3">
      <c r="A207607" s="3">
        <v>5705</v>
      </c>
      <c r="B207607" s="4">
        <v>2014090706</v>
      </c>
      <c r="C207607" s="4">
        <v>3</v>
      </c>
      <c r="D207607" s="4">
        <v>14.3</v>
      </c>
    </row>
    <row r="207608" spans="1:4" x14ac:dyDescent="0.3">
      <c r="A207608" s="1">
        <v>5705</v>
      </c>
      <c r="B207608" s="2">
        <v>2014090707</v>
      </c>
      <c r="C207608" s="2">
        <v>3</v>
      </c>
      <c r="D207608" s="2">
        <v>14.7</v>
      </c>
    </row>
    <row r="207609" spans="1:4" x14ac:dyDescent="0.3">
      <c r="A207609" s="3">
        <v>5705</v>
      </c>
      <c r="B207609" s="4">
        <v>2014090708</v>
      </c>
      <c r="C207609" s="4">
        <v>3</v>
      </c>
      <c r="D207609" s="4">
        <v>15.3</v>
      </c>
    </row>
    <row r="207610" spans="1:4" x14ac:dyDescent="0.3">
      <c r="A207610" s="1">
        <v>5705</v>
      </c>
      <c r="B207610" s="2">
        <v>2014090709</v>
      </c>
      <c r="C207610" s="2">
        <v>3</v>
      </c>
      <c r="D207610" s="2">
        <v>16.2</v>
      </c>
    </row>
    <row r="207611" spans="1:4" x14ac:dyDescent="0.3">
      <c r="A207611" s="3">
        <v>5705</v>
      </c>
      <c r="B207611" s="4">
        <v>2014090710</v>
      </c>
      <c r="C207611" s="4">
        <v>3</v>
      </c>
      <c r="D207611" s="4">
        <v>18.899999999999999</v>
      </c>
    </row>
    <row r="207612" spans="1:4" x14ac:dyDescent="0.3">
      <c r="A207612" s="1">
        <v>5705</v>
      </c>
      <c r="B207612" s="2">
        <v>2014090711</v>
      </c>
      <c r="C207612" s="2">
        <v>3</v>
      </c>
      <c r="D207612" s="2">
        <v>21.4</v>
      </c>
    </row>
    <row r="207613" spans="1:4" x14ac:dyDescent="0.3">
      <c r="A207613" s="3">
        <v>5705</v>
      </c>
      <c r="B207613" s="4">
        <v>2014090712</v>
      </c>
      <c r="C207613" s="4">
        <v>3</v>
      </c>
      <c r="D207613" s="4">
        <v>22.7</v>
      </c>
    </row>
    <row r="207614" spans="1:4" x14ac:dyDescent="0.3">
      <c r="A207614" s="1">
        <v>5705</v>
      </c>
      <c r="B207614" s="2">
        <v>2014090713</v>
      </c>
      <c r="C207614" s="2">
        <v>3</v>
      </c>
      <c r="D207614" s="2">
        <v>20.5</v>
      </c>
    </row>
    <row r="207615" spans="1:4" x14ac:dyDescent="0.3">
      <c r="A207615" s="3">
        <v>5705</v>
      </c>
      <c r="B207615" s="4">
        <v>2014090714</v>
      </c>
      <c r="C207615" s="4">
        <v>3</v>
      </c>
      <c r="D207615" s="4">
        <v>22.3</v>
      </c>
    </row>
    <row r="207616" spans="1:4" x14ac:dyDescent="0.3">
      <c r="A207616" s="1">
        <v>5705</v>
      </c>
      <c r="B207616" s="2">
        <v>2014090715</v>
      </c>
      <c r="C207616" s="2">
        <v>3</v>
      </c>
      <c r="D207616" s="2">
        <v>23.8</v>
      </c>
    </row>
    <row r="207617" spans="1:4" x14ac:dyDescent="0.3">
      <c r="A207617" s="3">
        <v>5705</v>
      </c>
      <c r="B207617" s="4">
        <v>2014090716</v>
      </c>
      <c r="C207617" s="4">
        <v>3</v>
      </c>
      <c r="D207617" s="4">
        <v>24.1</v>
      </c>
    </row>
    <row r="207618" spans="1:4" x14ac:dyDescent="0.3">
      <c r="A207618" s="1">
        <v>5705</v>
      </c>
      <c r="B207618" s="2">
        <v>2014090717</v>
      </c>
      <c r="C207618" s="2">
        <v>3</v>
      </c>
      <c r="D207618" s="2">
        <v>22.7</v>
      </c>
    </row>
    <row r="207619" spans="1:4" x14ac:dyDescent="0.3">
      <c r="A207619" s="3">
        <v>5705</v>
      </c>
      <c r="B207619" s="4">
        <v>2014090718</v>
      </c>
      <c r="C207619" s="4">
        <v>3</v>
      </c>
      <c r="D207619" s="4">
        <v>21.3</v>
      </c>
    </row>
    <row r="207620" spans="1:4" x14ac:dyDescent="0.3">
      <c r="A207620" s="1">
        <v>5705</v>
      </c>
      <c r="B207620" s="2">
        <v>2014090719</v>
      </c>
      <c r="C207620" s="2">
        <v>3</v>
      </c>
      <c r="D207620" s="2">
        <v>20.100000000000001</v>
      </c>
    </row>
    <row r="207621" spans="1:4" x14ac:dyDescent="0.3">
      <c r="A207621" s="3">
        <v>5705</v>
      </c>
      <c r="B207621" s="4">
        <v>2014090720</v>
      </c>
      <c r="C207621" s="4">
        <v>3</v>
      </c>
      <c r="D207621" s="4">
        <v>18.899999999999999</v>
      </c>
    </row>
    <row r="207622" spans="1:4" x14ac:dyDescent="0.3">
      <c r="A207622" s="1">
        <v>5705</v>
      </c>
      <c r="B207622" s="2">
        <v>2014090721</v>
      </c>
      <c r="C207622" s="2">
        <v>3</v>
      </c>
      <c r="D207622" s="2">
        <v>17.899999999999999</v>
      </c>
    </row>
    <row r="207623" spans="1:4" x14ac:dyDescent="0.3">
      <c r="A207623" s="3">
        <v>5705</v>
      </c>
      <c r="B207623" s="4">
        <v>2014090722</v>
      </c>
      <c r="C207623" s="4">
        <v>3</v>
      </c>
      <c r="D207623" s="4">
        <v>17.600000000000001</v>
      </c>
    </row>
    <row r="207624" spans="1:4" x14ac:dyDescent="0.3">
      <c r="A207624" s="1">
        <v>5705</v>
      </c>
      <c r="B207624" s="2">
        <v>2014090723</v>
      </c>
      <c r="C207624" s="2">
        <v>3</v>
      </c>
      <c r="D207624" s="2">
        <v>16.8</v>
      </c>
    </row>
    <row r="207625" spans="1:4" x14ac:dyDescent="0.3">
      <c r="A207625" s="3">
        <v>5705</v>
      </c>
      <c r="B207625" s="4">
        <v>2014090800</v>
      </c>
      <c r="C207625" s="4">
        <v>3</v>
      </c>
      <c r="D207625" s="4">
        <v>16.100000000000001</v>
      </c>
    </row>
    <row r="207626" spans="1:4" x14ac:dyDescent="0.3">
      <c r="A207626" s="1">
        <v>5705</v>
      </c>
      <c r="B207626" s="2">
        <v>2014090801</v>
      </c>
      <c r="C207626" s="2">
        <v>3</v>
      </c>
      <c r="D207626" s="2">
        <v>15.7</v>
      </c>
    </row>
    <row r="207627" spans="1:4" x14ac:dyDescent="0.3">
      <c r="A207627" s="3">
        <v>5705</v>
      </c>
      <c r="B207627" s="4">
        <v>2014090802</v>
      </c>
      <c r="C207627" s="4">
        <v>3</v>
      </c>
      <c r="D207627" s="4">
        <v>15.2</v>
      </c>
    </row>
    <row r="207628" spans="1:4" x14ac:dyDescent="0.3">
      <c r="A207628" s="1">
        <v>5705</v>
      </c>
      <c r="B207628" s="2">
        <v>2014090803</v>
      </c>
      <c r="C207628" s="2">
        <v>3</v>
      </c>
      <c r="D207628" s="2">
        <v>15.1</v>
      </c>
    </row>
    <row r="207629" spans="1:4" x14ac:dyDescent="0.3">
      <c r="A207629" s="3">
        <v>5705</v>
      </c>
      <c r="B207629" s="4">
        <v>2014090804</v>
      </c>
      <c r="C207629" s="4">
        <v>3</v>
      </c>
      <c r="D207629" s="4">
        <v>14.7</v>
      </c>
    </row>
    <row r="207630" spans="1:4" x14ac:dyDescent="0.3">
      <c r="A207630" s="1">
        <v>5705</v>
      </c>
      <c r="B207630" s="2">
        <v>2014090805</v>
      </c>
      <c r="C207630" s="2">
        <v>3</v>
      </c>
      <c r="D207630" s="2">
        <v>14.7</v>
      </c>
    </row>
    <row r="207631" spans="1:4" x14ac:dyDescent="0.3">
      <c r="A207631" s="3">
        <v>5705</v>
      </c>
      <c r="B207631" s="4">
        <v>2014090806</v>
      </c>
      <c r="C207631" s="4">
        <v>3</v>
      </c>
      <c r="D207631" s="4">
        <v>14.9</v>
      </c>
    </row>
    <row r="207632" spans="1:4" x14ac:dyDescent="0.3">
      <c r="A207632" s="1">
        <v>5705</v>
      </c>
      <c r="B207632" s="2">
        <v>2014090807</v>
      </c>
      <c r="C207632" s="2">
        <v>3</v>
      </c>
      <c r="D207632" s="2">
        <v>15.8</v>
      </c>
    </row>
    <row r="207633" spans="1:4" x14ac:dyDescent="0.3">
      <c r="A207633" s="3">
        <v>5705</v>
      </c>
      <c r="B207633" s="4">
        <v>2014090808</v>
      </c>
      <c r="C207633" s="4">
        <v>3</v>
      </c>
      <c r="D207633" s="4">
        <v>16.600000000000001</v>
      </c>
    </row>
    <row r="207634" spans="1:4" x14ac:dyDescent="0.3">
      <c r="A207634" s="1">
        <v>5705</v>
      </c>
      <c r="B207634" s="2">
        <v>2014090809</v>
      </c>
      <c r="C207634" s="2">
        <v>3</v>
      </c>
      <c r="D207634" s="2">
        <v>19.100000000000001</v>
      </c>
    </row>
    <row r="207635" spans="1:4" x14ac:dyDescent="0.3">
      <c r="A207635" s="3">
        <v>5705</v>
      </c>
      <c r="B207635" s="4">
        <v>2014090810</v>
      </c>
      <c r="C207635" s="4">
        <v>3</v>
      </c>
      <c r="D207635" s="4">
        <v>21.9</v>
      </c>
    </row>
    <row r="207636" spans="1:4" x14ac:dyDescent="0.3">
      <c r="A207636" s="1">
        <v>5705</v>
      </c>
      <c r="B207636" s="2">
        <v>2014090811</v>
      </c>
      <c r="C207636" s="2">
        <v>3</v>
      </c>
      <c r="D207636" s="2">
        <v>22.2</v>
      </c>
    </row>
    <row r="207637" spans="1:4" x14ac:dyDescent="0.3">
      <c r="A207637" s="3">
        <v>5705</v>
      </c>
      <c r="B207637" s="4">
        <v>2014090812</v>
      </c>
      <c r="C207637" s="4">
        <v>3</v>
      </c>
      <c r="D207637" s="4">
        <v>22.7</v>
      </c>
    </row>
    <row r="207638" spans="1:4" x14ac:dyDescent="0.3">
      <c r="A207638" s="1">
        <v>5705</v>
      </c>
      <c r="B207638" s="2">
        <v>2014090813</v>
      </c>
      <c r="C207638" s="2">
        <v>3</v>
      </c>
      <c r="D207638" s="2">
        <v>23.9</v>
      </c>
    </row>
    <row r="207639" spans="1:4" x14ac:dyDescent="0.3">
      <c r="A207639" s="3">
        <v>5705</v>
      </c>
      <c r="B207639" s="4">
        <v>2014090814</v>
      </c>
      <c r="C207639" s="4">
        <v>3</v>
      </c>
      <c r="D207639" s="4">
        <v>23.4</v>
      </c>
    </row>
    <row r="207640" spans="1:4" x14ac:dyDescent="0.3">
      <c r="A207640" s="1">
        <v>5705</v>
      </c>
      <c r="B207640" s="2">
        <v>2014090815</v>
      </c>
      <c r="C207640" s="2">
        <v>3</v>
      </c>
      <c r="D207640" s="2">
        <v>23.8</v>
      </c>
    </row>
    <row r="207641" spans="1:4" x14ac:dyDescent="0.3">
      <c r="A207641" s="3">
        <v>5705</v>
      </c>
      <c r="B207641" s="4">
        <v>2014090816</v>
      </c>
      <c r="C207641" s="4">
        <v>3</v>
      </c>
      <c r="D207641" s="4">
        <v>22.6</v>
      </c>
    </row>
    <row r="207642" spans="1:4" x14ac:dyDescent="0.3">
      <c r="A207642" s="1">
        <v>5705</v>
      </c>
      <c r="B207642" s="2">
        <v>2014090817</v>
      </c>
      <c r="C207642" s="2">
        <v>3</v>
      </c>
      <c r="D207642" s="2">
        <v>22</v>
      </c>
    </row>
    <row r="207643" spans="1:4" x14ac:dyDescent="0.3">
      <c r="A207643" s="3">
        <v>5705</v>
      </c>
      <c r="B207643" s="4">
        <v>2014090818</v>
      </c>
      <c r="C207643" s="4">
        <v>3</v>
      </c>
      <c r="D207643" s="4">
        <v>20</v>
      </c>
    </row>
    <row r="207644" spans="1:4" x14ac:dyDescent="0.3">
      <c r="A207644" s="1">
        <v>5705</v>
      </c>
      <c r="B207644" s="2">
        <v>2014090819</v>
      </c>
      <c r="C207644" s="2">
        <v>3</v>
      </c>
      <c r="D207644" s="2">
        <v>19.600000000000001</v>
      </c>
    </row>
    <row r="207645" spans="1:4" x14ac:dyDescent="0.3">
      <c r="A207645" s="3">
        <v>5705</v>
      </c>
      <c r="B207645" s="4">
        <v>2014090820</v>
      </c>
      <c r="C207645" s="4">
        <v>3</v>
      </c>
      <c r="D207645" s="4">
        <v>19.2</v>
      </c>
    </row>
    <row r="207646" spans="1:4" x14ac:dyDescent="0.3">
      <c r="A207646" s="1">
        <v>5705</v>
      </c>
      <c r="B207646" s="2">
        <v>2014090821</v>
      </c>
      <c r="C207646" s="2">
        <v>3</v>
      </c>
      <c r="D207646" s="2">
        <v>18.100000000000001</v>
      </c>
    </row>
    <row r="207647" spans="1:4" x14ac:dyDescent="0.3">
      <c r="A207647" s="3">
        <v>5705</v>
      </c>
      <c r="B207647" s="4">
        <v>2014090822</v>
      </c>
      <c r="C207647" s="4">
        <v>3</v>
      </c>
      <c r="D207647" s="4">
        <v>17.3</v>
      </c>
    </row>
    <row r="207648" spans="1:4" x14ac:dyDescent="0.3">
      <c r="A207648" s="1">
        <v>5705</v>
      </c>
      <c r="B207648" s="2">
        <v>2014090823</v>
      </c>
      <c r="C207648" s="2">
        <v>3</v>
      </c>
      <c r="D207648" s="2">
        <v>16.3</v>
      </c>
    </row>
    <row r="207649" spans="1:4" x14ac:dyDescent="0.3">
      <c r="A207649" s="3">
        <v>5705</v>
      </c>
      <c r="B207649" s="4">
        <v>2014090900</v>
      </c>
      <c r="C207649" s="4">
        <v>3</v>
      </c>
      <c r="D207649" s="4">
        <v>15.5</v>
      </c>
    </row>
    <row r="207650" spans="1:4" x14ac:dyDescent="0.3">
      <c r="A207650" s="1">
        <v>5705</v>
      </c>
      <c r="B207650" s="2">
        <v>2014090901</v>
      </c>
      <c r="C207650" s="2">
        <v>3</v>
      </c>
      <c r="D207650" s="2">
        <v>14.7</v>
      </c>
    </row>
    <row r="207651" spans="1:4" x14ac:dyDescent="0.3">
      <c r="A207651" s="3">
        <v>5705</v>
      </c>
      <c r="B207651" s="4">
        <v>2014090902</v>
      </c>
      <c r="C207651" s="4">
        <v>3</v>
      </c>
      <c r="D207651" s="4">
        <v>14.1</v>
      </c>
    </row>
    <row r="207652" spans="1:4" x14ac:dyDescent="0.3">
      <c r="A207652" s="1">
        <v>5705</v>
      </c>
      <c r="B207652" s="2">
        <v>2014090903</v>
      </c>
      <c r="C207652" s="2">
        <v>3</v>
      </c>
      <c r="D207652" s="2">
        <v>13.5</v>
      </c>
    </row>
    <row r="207653" spans="1:4" x14ac:dyDescent="0.3">
      <c r="A207653" s="3">
        <v>5705</v>
      </c>
      <c r="B207653" s="4">
        <v>2014090904</v>
      </c>
      <c r="C207653" s="4">
        <v>3</v>
      </c>
      <c r="D207653" s="4">
        <v>13.1</v>
      </c>
    </row>
    <row r="207654" spans="1:4" x14ac:dyDescent="0.3">
      <c r="A207654" s="1">
        <v>5705</v>
      </c>
      <c r="B207654" s="2">
        <v>2014090905</v>
      </c>
      <c r="C207654" s="2">
        <v>3</v>
      </c>
      <c r="D207654" s="2">
        <v>12.8</v>
      </c>
    </row>
    <row r="207655" spans="1:4" x14ac:dyDescent="0.3">
      <c r="A207655" s="3">
        <v>5705</v>
      </c>
      <c r="B207655" s="4">
        <v>2014090906</v>
      </c>
      <c r="C207655" s="4">
        <v>3</v>
      </c>
      <c r="D207655" s="4">
        <v>12.9</v>
      </c>
    </row>
    <row r="207656" spans="1:4" x14ac:dyDescent="0.3">
      <c r="A207656" s="1">
        <v>5705</v>
      </c>
      <c r="B207656" s="2">
        <v>2014090907</v>
      </c>
      <c r="C207656" s="2">
        <v>3</v>
      </c>
      <c r="D207656" s="2">
        <v>14.1</v>
      </c>
    </row>
    <row r="207657" spans="1:4" x14ac:dyDescent="0.3">
      <c r="A207657" s="3">
        <v>5705</v>
      </c>
      <c r="B207657" s="4">
        <v>2014090908</v>
      </c>
      <c r="C207657" s="4">
        <v>3</v>
      </c>
      <c r="D207657" s="4">
        <v>16.5</v>
      </c>
    </row>
    <row r="207658" spans="1:4" x14ac:dyDescent="0.3">
      <c r="A207658" s="1">
        <v>5705</v>
      </c>
      <c r="B207658" s="2">
        <v>2014090909</v>
      </c>
      <c r="C207658" s="2">
        <v>3</v>
      </c>
      <c r="D207658" s="2">
        <v>18.399999999999999</v>
      </c>
    </row>
    <row r="207659" spans="1:4" x14ac:dyDescent="0.3">
      <c r="A207659" s="3">
        <v>5705</v>
      </c>
      <c r="B207659" s="4">
        <v>2014090910</v>
      </c>
      <c r="C207659" s="4">
        <v>3</v>
      </c>
      <c r="D207659" s="4">
        <v>19.899999999999999</v>
      </c>
    </row>
    <row r="207660" spans="1:4" x14ac:dyDescent="0.3">
      <c r="A207660" s="1">
        <v>5705</v>
      </c>
      <c r="B207660" s="2">
        <v>2014090911</v>
      </c>
      <c r="C207660" s="2">
        <v>3</v>
      </c>
      <c r="D207660" s="2">
        <v>20.7</v>
      </c>
    </row>
    <row r="207661" spans="1:4" x14ac:dyDescent="0.3">
      <c r="A207661" s="3">
        <v>5705</v>
      </c>
      <c r="B207661" s="4">
        <v>2014090912</v>
      </c>
      <c r="C207661" s="4">
        <v>3</v>
      </c>
      <c r="D207661" s="4">
        <v>20.3</v>
      </c>
    </row>
    <row r="207662" spans="1:4" x14ac:dyDescent="0.3">
      <c r="A207662" s="1">
        <v>5705</v>
      </c>
      <c r="B207662" s="2">
        <v>2014090913</v>
      </c>
      <c r="C207662" s="2">
        <v>3</v>
      </c>
      <c r="D207662" s="2">
        <v>20.7</v>
      </c>
    </row>
    <row r="207663" spans="1:4" x14ac:dyDescent="0.3">
      <c r="A207663" s="3">
        <v>5705</v>
      </c>
      <c r="B207663" s="4">
        <v>2014090914</v>
      </c>
      <c r="C207663" s="4">
        <v>3</v>
      </c>
      <c r="D207663" s="4">
        <v>21</v>
      </c>
    </row>
    <row r="207664" spans="1:4" x14ac:dyDescent="0.3">
      <c r="A207664" s="1">
        <v>5705</v>
      </c>
      <c r="B207664" s="2">
        <v>2014090915</v>
      </c>
      <c r="C207664" s="2">
        <v>3</v>
      </c>
      <c r="D207664" s="2">
        <v>20.9</v>
      </c>
    </row>
    <row r="207665" spans="1:4" x14ac:dyDescent="0.3">
      <c r="A207665" s="3">
        <v>5705</v>
      </c>
      <c r="B207665" s="4">
        <v>2014090916</v>
      </c>
      <c r="C207665" s="4">
        <v>3</v>
      </c>
      <c r="D207665" s="4">
        <v>21</v>
      </c>
    </row>
    <row r="207666" spans="1:4" x14ac:dyDescent="0.3">
      <c r="A207666" s="1">
        <v>5705</v>
      </c>
      <c r="B207666" s="2">
        <v>2014090917</v>
      </c>
      <c r="C207666" s="2">
        <v>3</v>
      </c>
      <c r="D207666" s="2">
        <v>19.2</v>
      </c>
    </row>
    <row r="207667" spans="1:4" x14ac:dyDescent="0.3">
      <c r="A207667" s="3">
        <v>5705</v>
      </c>
      <c r="B207667" s="4">
        <v>2014090918</v>
      </c>
      <c r="C207667" s="4">
        <v>3</v>
      </c>
      <c r="D207667" s="4">
        <v>17.100000000000001</v>
      </c>
    </row>
    <row r="207668" spans="1:4" x14ac:dyDescent="0.3">
      <c r="A207668" s="1">
        <v>5705</v>
      </c>
      <c r="B207668" s="2">
        <v>2014090919</v>
      </c>
      <c r="C207668" s="2">
        <v>3</v>
      </c>
      <c r="D207668" s="2">
        <v>16.2</v>
      </c>
    </row>
    <row r="207669" spans="1:4" x14ac:dyDescent="0.3">
      <c r="A207669" s="3">
        <v>5705</v>
      </c>
      <c r="B207669" s="4">
        <v>2014090920</v>
      </c>
      <c r="C207669" s="4">
        <v>3</v>
      </c>
      <c r="D207669" s="4">
        <v>15.2</v>
      </c>
    </row>
    <row r="207670" spans="1:4" x14ac:dyDescent="0.3">
      <c r="A207670" s="1">
        <v>5705</v>
      </c>
      <c r="B207670" s="2">
        <v>2014090921</v>
      </c>
      <c r="C207670" s="2">
        <v>3</v>
      </c>
      <c r="D207670" s="2">
        <v>14</v>
      </c>
    </row>
    <row r="207671" spans="1:4" x14ac:dyDescent="0.3">
      <c r="A207671" s="3">
        <v>5705</v>
      </c>
      <c r="B207671" s="4">
        <v>2014090922</v>
      </c>
      <c r="C207671" s="4">
        <v>3</v>
      </c>
      <c r="D207671" s="4">
        <v>12.9</v>
      </c>
    </row>
    <row r="207672" spans="1:4" x14ac:dyDescent="0.3">
      <c r="A207672" s="1">
        <v>5705</v>
      </c>
      <c r="B207672" s="2">
        <v>2014090923</v>
      </c>
      <c r="C207672" s="2">
        <v>3</v>
      </c>
      <c r="D207672" s="2">
        <v>12</v>
      </c>
    </row>
    <row r="207673" spans="1:4" x14ac:dyDescent="0.3">
      <c r="A207673" s="3">
        <v>5705</v>
      </c>
      <c r="B207673" s="4">
        <v>2014091000</v>
      </c>
      <c r="C207673" s="4">
        <v>3</v>
      </c>
      <c r="D207673" s="4">
        <v>11.6</v>
      </c>
    </row>
    <row r="207674" spans="1:4" x14ac:dyDescent="0.3">
      <c r="A207674" s="1">
        <v>5705</v>
      </c>
      <c r="B207674" s="2">
        <v>2014091001</v>
      </c>
      <c r="C207674" s="2">
        <v>3</v>
      </c>
      <c r="D207674" s="2">
        <v>11.3</v>
      </c>
    </row>
    <row r="207675" spans="1:4" x14ac:dyDescent="0.3">
      <c r="A207675" s="3">
        <v>5705</v>
      </c>
      <c r="B207675" s="4">
        <v>2014091002</v>
      </c>
      <c r="C207675" s="4">
        <v>3</v>
      </c>
      <c r="D207675" s="4">
        <v>10.9</v>
      </c>
    </row>
    <row r="207676" spans="1:4" x14ac:dyDescent="0.3">
      <c r="A207676" s="1">
        <v>5705</v>
      </c>
      <c r="B207676" s="2">
        <v>2014091003</v>
      </c>
      <c r="C207676" s="2">
        <v>3</v>
      </c>
      <c r="D207676" s="2">
        <v>10.8</v>
      </c>
    </row>
    <row r="207677" spans="1:4" x14ac:dyDescent="0.3">
      <c r="A207677" s="3">
        <v>5705</v>
      </c>
      <c r="B207677" s="4">
        <v>2014091004</v>
      </c>
      <c r="C207677" s="4">
        <v>3</v>
      </c>
      <c r="D207677" s="4">
        <v>11</v>
      </c>
    </row>
    <row r="207678" spans="1:4" x14ac:dyDescent="0.3">
      <c r="A207678" s="1">
        <v>5705</v>
      </c>
      <c r="B207678" s="2">
        <v>2014091005</v>
      </c>
      <c r="C207678" s="2">
        <v>3</v>
      </c>
      <c r="D207678" s="2">
        <v>10.8</v>
      </c>
    </row>
    <row r="207679" spans="1:4" x14ac:dyDescent="0.3">
      <c r="A207679" s="3">
        <v>5705</v>
      </c>
      <c r="B207679" s="4">
        <v>2014091006</v>
      </c>
      <c r="C207679" s="4">
        <v>3</v>
      </c>
      <c r="D207679" s="4">
        <v>11</v>
      </c>
    </row>
    <row r="207680" spans="1:4" x14ac:dyDescent="0.3">
      <c r="A207680" s="1">
        <v>5705</v>
      </c>
      <c r="B207680" s="2">
        <v>2014091007</v>
      </c>
      <c r="C207680" s="2">
        <v>3</v>
      </c>
      <c r="D207680" s="2">
        <v>11.6</v>
      </c>
    </row>
    <row r="207681" spans="1:4" x14ac:dyDescent="0.3">
      <c r="A207681" s="3">
        <v>5705</v>
      </c>
      <c r="B207681" s="4">
        <v>2014091008</v>
      </c>
      <c r="C207681" s="4">
        <v>3</v>
      </c>
      <c r="D207681" s="4">
        <v>12.9</v>
      </c>
    </row>
    <row r="207682" spans="1:4" x14ac:dyDescent="0.3">
      <c r="A207682" s="1">
        <v>5705</v>
      </c>
      <c r="B207682" s="2">
        <v>2014091009</v>
      </c>
      <c r="C207682" s="2">
        <v>3</v>
      </c>
      <c r="D207682" s="2">
        <v>16.2</v>
      </c>
    </row>
    <row r="207683" spans="1:4" x14ac:dyDescent="0.3">
      <c r="A207683" s="3">
        <v>5705</v>
      </c>
      <c r="B207683" s="4">
        <v>2014091010</v>
      </c>
      <c r="C207683" s="4">
        <v>3</v>
      </c>
      <c r="D207683" s="4">
        <v>16.8</v>
      </c>
    </row>
    <row r="207684" spans="1:4" x14ac:dyDescent="0.3">
      <c r="A207684" s="1">
        <v>5705</v>
      </c>
      <c r="B207684" s="2">
        <v>2014091011</v>
      </c>
      <c r="C207684" s="2">
        <v>3</v>
      </c>
      <c r="D207684" s="2">
        <v>17</v>
      </c>
    </row>
    <row r="207685" spans="1:4" x14ac:dyDescent="0.3">
      <c r="A207685" s="3">
        <v>5705</v>
      </c>
      <c r="B207685" s="4">
        <v>2014091012</v>
      </c>
      <c r="C207685" s="4">
        <v>3</v>
      </c>
      <c r="D207685" s="4">
        <v>17.100000000000001</v>
      </c>
    </row>
    <row r="207686" spans="1:4" x14ac:dyDescent="0.3">
      <c r="A207686" s="1">
        <v>5705</v>
      </c>
      <c r="B207686" s="2">
        <v>2014091013</v>
      </c>
      <c r="C207686" s="2">
        <v>3</v>
      </c>
      <c r="D207686" s="2">
        <v>18.399999999999999</v>
      </c>
    </row>
    <row r="207687" spans="1:4" x14ac:dyDescent="0.3">
      <c r="A207687" s="3">
        <v>5705</v>
      </c>
      <c r="B207687" s="4">
        <v>2014091014</v>
      </c>
      <c r="C207687" s="4">
        <v>3</v>
      </c>
      <c r="D207687" s="4">
        <v>17.899999999999999</v>
      </c>
    </row>
    <row r="207688" spans="1:4" x14ac:dyDescent="0.3">
      <c r="A207688" s="1">
        <v>5705</v>
      </c>
      <c r="B207688" s="2">
        <v>2014091015</v>
      </c>
      <c r="C207688" s="2">
        <v>3</v>
      </c>
      <c r="D207688" s="2">
        <v>17.600000000000001</v>
      </c>
    </row>
    <row r="207689" spans="1:4" x14ac:dyDescent="0.3">
      <c r="A207689" s="3">
        <v>5705</v>
      </c>
      <c r="B207689" s="4">
        <v>2014091016</v>
      </c>
      <c r="C207689" s="4">
        <v>3</v>
      </c>
      <c r="D207689" s="4">
        <v>18.3</v>
      </c>
    </row>
    <row r="207690" spans="1:4" x14ac:dyDescent="0.3">
      <c r="A207690" s="1">
        <v>5705</v>
      </c>
      <c r="B207690" s="2">
        <v>2014091017</v>
      </c>
      <c r="C207690" s="2">
        <v>3</v>
      </c>
      <c r="D207690" s="2">
        <v>16.600000000000001</v>
      </c>
    </row>
    <row r="207691" spans="1:4" x14ac:dyDescent="0.3">
      <c r="A207691" s="3">
        <v>5705</v>
      </c>
      <c r="B207691" s="4">
        <v>2014091018</v>
      </c>
      <c r="C207691" s="4">
        <v>3</v>
      </c>
      <c r="D207691" s="4">
        <v>14.8</v>
      </c>
    </row>
    <row r="207692" spans="1:4" x14ac:dyDescent="0.3">
      <c r="A207692" s="1">
        <v>5705</v>
      </c>
      <c r="B207692" s="2">
        <v>2014091019</v>
      </c>
      <c r="C207692" s="2">
        <v>3</v>
      </c>
      <c r="D207692" s="2">
        <v>13.5</v>
      </c>
    </row>
    <row r="207693" spans="1:4" x14ac:dyDescent="0.3">
      <c r="A207693" s="3">
        <v>5705</v>
      </c>
      <c r="B207693" s="4">
        <v>2014091020</v>
      </c>
      <c r="C207693" s="4">
        <v>3</v>
      </c>
      <c r="D207693" s="4">
        <v>13.5</v>
      </c>
    </row>
    <row r="207694" spans="1:4" x14ac:dyDescent="0.3">
      <c r="A207694" s="1">
        <v>5705</v>
      </c>
      <c r="B207694" s="2">
        <v>2014091021</v>
      </c>
      <c r="C207694" s="2">
        <v>3</v>
      </c>
      <c r="D207694" s="2">
        <v>13.5</v>
      </c>
    </row>
    <row r="207695" spans="1:4" x14ac:dyDescent="0.3">
      <c r="A207695" s="3">
        <v>5705</v>
      </c>
      <c r="B207695" s="4">
        <v>2014091022</v>
      </c>
      <c r="C207695" s="4">
        <v>3</v>
      </c>
      <c r="D207695" s="4">
        <v>12.1</v>
      </c>
    </row>
    <row r="207696" spans="1:4" x14ac:dyDescent="0.3">
      <c r="A207696" s="1">
        <v>5705</v>
      </c>
      <c r="B207696" s="2">
        <v>2014091023</v>
      </c>
      <c r="C207696" s="2">
        <v>3</v>
      </c>
      <c r="D207696" s="2">
        <v>11.2</v>
      </c>
    </row>
    <row r="207697" spans="1:4" x14ac:dyDescent="0.3">
      <c r="A207697" s="3">
        <v>5705</v>
      </c>
      <c r="B207697" s="4">
        <v>2014091100</v>
      </c>
      <c r="C207697" s="4">
        <v>3</v>
      </c>
      <c r="D207697" s="4">
        <v>10.5</v>
      </c>
    </row>
    <row r="207698" spans="1:4" x14ac:dyDescent="0.3">
      <c r="A207698" s="1">
        <v>5705</v>
      </c>
      <c r="B207698" s="2">
        <v>2014091101</v>
      </c>
      <c r="C207698" s="2">
        <v>3</v>
      </c>
      <c r="D207698" s="2">
        <v>9.6999999999999993</v>
      </c>
    </row>
    <row r="207699" spans="1:4" x14ac:dyDescent="0.3">
      <c r="A207699" s="3">
        <v>5705</v>
      </c>
      <c r="B207699" s="4">
        <v>2014091102</v>
      </c>
      <c r="C207699" s="4">
        <v>3</v>
      </c>
      <c r="D207699" s="4">
        <v>9.5</v>
      </c>
    </row>
    <row r="207700" spans="1:4" x14ac:dyDescent="0.3">
      <c r="A207700" s="1">
        <v>5705</v>
      </c>
      <c r="B207700" s="2">
        <v>2014091103</v>
      </c>
      <c r="C207700" s="2">
        <v>3</v>
      </c>
      <c r="D207700" s="2">
        <v>9</v>
      </c>
    </row>
    <row r="207701" spans="1:4" x14ac:dyDescent="0.3">
      <c r="A207701" s="3">
        <v>5705</v>
      </c>
      <c r="B207701" s="4">
        <v>2014091104</v>
      </c>
      <c r="C207701" s="4">
        <v>3</v>
      </c>
      <c r="D207701" s="4">
        <v>8.9</v>
      </c>
    </row>
    <row r="207702" spans="1:4" x14ac:dyDescent="0.3">
      <c r="A207702" s="1">
        <v>5705</v>
      </c>
      <c r="B207702" s="2">
        <v>2014091105</v>
      </c>
      <c r="C207702" s="2">
        <v>3</v>
      </c>
      <c r="D207702" s="2">
        <v>9.4</v>
      </c>
    </row>
    <row r="207703" spans="1:4" x14ac:dyDescent="0.3">
      <c r="A207703" s="3">
        <v>5705</v>
      </c>
      <c r="B207703" s="4">
        <v>2014091106</v>
      </c>
      <c r="C207703" s="4">
        <v>3</v>
      </c>
      <c r="D207703" s="4">
        <v>9.6999999999999993</v>
      </c>
    </row>
    <row r="207704" spans="1:4" x14ac:dyDescent="0.3">
      <c r="A207704" s="1">
        <v>5705</v>
      </c>
      <c r="B207704" s="2">
        <v>2014091107</v>
      </c>
      <c r="C207704" s="2">
        <v>3</v>
      </c>
      <c r="D207704" s="2">
        <v>10.9</v>
      </c>
    </row>
    <row r="207705" spans="1:4" x14ac:dyDescent="0.3">
      <c r="A207705" s="3">
        <v>5705</v>
      </c>
      <c r="B207705" s="4">
        <v>2014091108</v>
      </c>
      <c r="C207705" s="4">
        <v>3</v>
      </c>
      <c r="D207705" s="4">
        <v>11.7</v>
      </c>
    </row>
    <row r="207706" spans="1:4" x14ac:dyDescent="0.3">
      <c r="A207706" s="1">
        <v>5705</v>
      </c>
      <c r="B207706" s="2">
        <v>2014091109</v>
      </c>
      <c r="C207706" s="2">
        <v>3</v>
      </c>
      <c r="D207706" s="2">
        <v>13.4</v>
      </c>
    </row>
    <row r="207707" spans="1:4" x14ac:dyDescent="0.3">
      <c r="A207707" s="3">
        <v>5705</v>
      </c>
      <c r="B207707" s="4">
        <v>2014091110</v>
      </c>
      <c r="C207707" s="4">
        <v>3</v>
      </c>
      <c r="D207707" s="4">
        <v>13</v>
      </c>
    </row>
    <row r="207708" spans="1:4" x14ac:dyDescent="0.3">
      <c r="A207708" s="1">
        <v>5705</v>
      </c>
      <c r="B207708" s="2">
        <v>2014091111</v>
      </c>
      <c r="C207708" s="2">
        <v>3</v>
      </c>
      <c r="D207708" s="2">
        <v>14</v>
      </c>
    </row>
    <row r="207709" spans="1:4" x14ac:dyDescent="0.3">
      <c r="A207709" s="3">
        <v>5705</v>
      </c>
      <c r="B207709" s="4">
        <v>2014091112</v>
      </c>
      <c r="C207709" s="4">
        <v>3</v>
      </c>
      <c r="D207709" s="4">
        <v>14.7</v>
      </c>
    </row>
    <row r="207710" spans="1:4" x14ac:dyDescent="0.3">
      <c r="A207710" s="1">
        <v>5705</v>
      </c>
      <c r="B207710" s="2">
        <v>2014091113</v>
      </c>
      <c r="C207710" s="2">
        <v>3</v>
      </c>
      <c r="D207710" s="2">
        <v>15.7</v>
      </c>
    </row>
    <row r="207711" spans="1:4" x14ac:dyDescent="0.3">
      <c r="A207711" s="3">
        <v>5705</v>
      </c>
      <c r="B207711" s="4">
        <v>2014091114</v>
      </c>
      <c r="C207711" s="4">
        <v>3</v>
      </c>
      <c r="D207711" s="4">
        <v>15</v>
      </c>
    </row>
    <row r="207712" spans="1:4" x14ac:dyDescent="0.3">
      <c r="A207712" s="1">
        <v>5705</v>
      </c>
      <c r="B207712" s="2">
        <v>2014091115</v>
      </c>
      <c r="C207712" s="2">
        <v>3</v>
      </c>
      <c r="D207712" s="2">
        <v>15.2</v>
      </c>
    </row>
    <row r="207713" spans="1:4" x14ac:dyDescent="0.3">
      <c r="A207713" s="3">
        <v>5705</v>
      </c>
      <c r="B207713" s="4">
        <v>2014091116</v>
      </c>
      <c r="C207713" s="4">
        <v>3</v>
      </c>
      <c r="D207713" s="4">
        <v>13.9</v>
      </c>
    </row>
    <row r="207714" spans="1:4" x14ac:dyDescent="0.3">
      <c r="A207714" s="1">
        <v>5705</v>
      </c>
      <c r="B207714" s="2">
        <v>2014091117</v>
      </c>
      <c r="C207714" s="2">
        <v>3</v>
      </c>
      <c r="D207714" s="2">
        <v>13.4</v>
      </c>
    </row>
    <row r="207715" spans="1:4" x14ac:dyDescent="0.3">
      <c r="A207715" s="3">
        <v>5705</v>
      </c>
      <c r="B207715" s="4">
        <v>2014091118</v>
      </c>
      <c r="C207715" s="4">
        <v>3</v>
      </c>
      <c r="D207715" s="4">
        <v>12.9</v>
      </c>
    </row>
    <row r="207716" spans="1:4" x14ac:dyDescent="0.3">
      <c r="A207716" s="1">
        <v>5705</v>
      </c>
      <c r="B207716" s="2">
        <v>2014091119</v>
      </c>
      <c r="C207716" s="2">
        <v>3</v>
      </c>
      <c r="D207716" s="2">
        <v>12.7</v>
      </c>
    </row>
    <row r="207717" spans="1:4" x14ac:dyDescent="0.3">
      <c r="A207717" s="3">
        <v>5705</v>
      </c>
      <c r="B207717" s="4">
        <v>2014091120</v>
      </c>
      <c r="C207717" s="4">
        <v>3</v>
      </c>
      <c r="D207717" s="4">
        <v>12.4</v>
      </c>
    </row>
    <row r="207718" spans="1:4" x14ac:dyDescent="0.3">
      <c r="A207718" s="1">
        <v>5705</v>
      </c>
      <c r="B207718" s="2">
        <v>2014091121</v>
      </c>
      <c r="C207718" s="2">
        <v>3</v>
      </c>
      <c r="D207718" s="2">
        <v>12.4</v>
      </c>
    </row>
    <row r="207719" spans="1:4" x14ac:dyDescent="0.3">
      <c r="A207719" s="3">
        <v>5705</v>
      </c>
      <c r="B207719" s="4">
        <v>2014091122</v>
      </c>
      <c r="C207719" s="4">
        <v>3</v>
      </c>
      <c r="D207719" s="4">
        <v>12.3</v>
      </c>
    </row>
    <row r="207720" spans="1:4" x14ac:dyDescent="0.3">
      <c r="A207720" s="1">
        <v>5705</v>
      </c>
      <c r="B207720" s="2">
        <v>2014091123</v>
      </c>
      <c r="C207720" s="2">
        <v>3</v>
      </c>
      <c r="D207720" s="2">
        <v>11.9</v>
      </c>
    </row>
    <row r="207721" spans="1:4" x14ac:dyDescent="0.3">
      <c r="A207721" s="3">
        <v>5705</v>
      </c>
      <c r="B207721" s="4">
        <v>2014091200</v>
      </c>
      <c r="C207721" s="4">
        <v>3</v>
      </c>
      <c r="D207721" s="4">
        <v>11.8</v>
      </c>
    </row>
    <row r="207722" spans="1:4" x14ac:dyDescent="0.3">
      <c r="A207722" s="1">
        <v>5705</v>
      </c>
      <c r="B207722" s="2">
        <v>2014091201</v>
      </c>
      <c r="C207722" s="2">
        <v>3</v>
      </c>
      <c r="D207722" s="2">
        <v>11.8</v>
      </c>
    </row>
    <row r="207723" spans="1:4" x14ac:dyDescent="0.3">
      <c r="A207723" s="3">
        <v>5705</v>
      </c>
      <c r="B207723" s="4">
        <v>2014091202</v>
      </c>
      <c r="C207723" s="4">
        <v>3</v>
      </c>
      <c r="D207723" s="4">
        <v>11.8</v>
      </c>
    </row>
    <row r="207724" spans="1:4" x14ac:dyDescent="0.3">
      <c r="A207724" s="1">
        <v>5705</v>
      </c>
      <c r="B207724" s="2">
        <v>2014091203</v>
      </c>
      <c r="C207724" s="2">
        <v>3</v>
      </c>
      <c r="D207724" s="2">
        <v>11.7</v>
      </c>
    </row>
    <row r="207725" spans="1:4" x14ac:dyDescent="0.3">
      <c r="A207725" s="3">
        <v>5705</v>
      </c>
      <c r="B207725" s="4">
        <v>2014091204</v>
      </c>
      <c r="C207725" s="4">
        <v>3</v>
      </c>
      <c r="D207725" s="4">
        <v>11.5</v>
      </c>
    </row>
    <row r="207726" spans="1:4" x14ac:dyDescent="0.3">
      <c r="A207726" s="1">
        <v>5705</v>
      </c>
      <c r="B207726" s="2">
        <v>2014091205</v>
      </c>
      <c r="C207726" s="2">
        <v>3</v>
      </c>
      <c r="D207726" s="2">
        <v>11.6</v>
      </c>
    </row>
    <row r="207727" spans="1:4" x14ac:dyDescent="0.3">
      <c r="A207727" s="3">
        <v>5705</v>
      </c>
      <c r="B207727" s="4">
        <v>2014091206</v>
      </c>
      <c r="C207727" s="4">
        <v>3</v>
      </c>
      <c r="D207727" s="4">
        <v>11.5</v>
      </c>
    </row>
    <row r="207728" spans="1:4" x14ac:dyDescent="0.3">
      <c r="A207728" s="1">
        <v>5705</v>
      </c>
      <c r="B207728" s="2">
        <v>2014091207</v>
      </c>
      <c r="C207728" s="2">
        <v>3</v>
      </c>
      <c r="D207728" s="2">
        <v>11.3</v>
      </c>
    </row>
    <row r="207729" spans="1:4" x14ac:dyDescent="0.3">
      <c r="A207729" s="3">
        <v>5705</v>
      </c>
      <c r="B207729" s="4">
        <v>2014091208</v>
      </c>
      <c r="C207729" s="4">
        <v>3</v>
      </c>
      <c r="D207729" s="4">
        <v>11.4</v>
      </c>
    </row>
    <row r="207730" spans="1:4" x14ac:dyDescent="0.3">
      <c r="A207730" s="1">
        <v>5705</v>
      </c>
      <c r="B207730" s="2">
        <v>2014091209</v>
      </c>
      <c r="C207730" s="2">
        <v>3</v>
      </c>
      <c r="D207730" s="2">
        <v>12.1</v>
      </c>
    </row>
    <row r="207731" spans="1:4" x14ac:dyDescent="0.3">
      <c r="A207731" s="3">
        <v>5705</v>
      </c>
      <c r="B207731" s="4">
        <v>2014091210</v>
      </c>
      <c r="C207731" s="4">
        <v>3</v>
      </c>
      <c r="D207731" s="4">
        <v>12.5</v>
      </c>
    </row>
    <row r="207732" spans="1:4" x14ac:dyDescent="0.3">
      <c r="A207732" s="1">
        <v>5705</v>
      </c>
      <c r="B207732" s="2">
        <v>2014091211</v>
      </c>
      <c r="C207732" s="2">
        <v>3</v>
      </c>
      <c r="D207732" s="2">
        <v>13.3</v>
      </c>
    </row>
    <row r="207733" spans="1:4" x14ac:dyDescent="0.3">
      <c r="A207733" s="3">
        <v>5705</v>
      </c>
      <c r="B207733" s="4">
        <v>2014091212</v>
      </c>
      <c r="C207733" s="4">
        <v>3</v>
      </c>
      <c r="D207733" s="4">
        <v>13.4</v>
      </c>
    </row>
    <row r="207734" spans="1:4" x14ac:dyDescent="0.3">
      <c r="A207734" s="1">
        <v>5705</v>
      </c>
      <c r="B207734" s="2">
        <v>2014091213</v>
      </c>
      <c r="C207734" s="2">
        <v>3</v>
      </c>
      <c r="D207734" s="2">
        <v>13.6</v>
      </c>
    </row>
    <row r="207735" spans="1:4" x14ac:dyDescent="0.3">
      <c r="A207735" s="3">
        <v>5705</v>
      </c>
      <c r="B207735" s="4">
        <v>2014091214</v>
      </c>
      <c r="C207735" s="4">
        <v>3</v>
      </c>
      <c r="D207735" s="4">
        <v>13.5</v>
      </c>
    </row>
    <row r="207736" spans="1:4" x14ac:dyDescent="0.3">
      <c r="A207736" s="1">
        <v>5705</v>
      </c>
      <c r="B207736" s="2">
        <v>2014091215</v>
      </c>
      <c r="C207736" s="2">
        <v>3</v>
      </c>
      <c r="D207736" s="2">
        <v>13.7</v>
      </c>
    </row>
    <row r="207737" spans="1:4" x14ac:dyDescent="0.3">
      <c r="A207737" s="3">
        <v>5705</v>
      </c>
      <c r="B207737" s="4">
        <v>2014091216</v>
      </c>
      <c r="C207737" s="4">
        <v>3</v>
      </c>
      <c r="D207737" s="4">
        <v>14.4</v>
      </c>
    </row>
    <row r="207738" spans="1:4" x14ac:dyDescent="0.3">
      <c r="A207738" s="1">
        <v>5705</v>
      </c>
      <c r="B207738" s="2">
        <v>2014091217</v>
      </c>
      <c r="C207738" s="2">
        <v>3</v>
      </c>
      <c r="D207738" s="2">
        <v>15.2</v>
      </c>
    </row>
    <row r="207739" spans="1:4" x14ac:dyDescent="0.3">
      <c r="A207739" s="3">
        <v>5705</v>
      </c>
      <c r="B207739" s="4">
        <v>2014091218</v>
      </c>
      <c r="C207739" s="4">
        <v>3</v>
      </c>
      <c r="D207739" s="4">
        <v>15.2</v>
      </c>
    </row>
    <row r="207740" spans="1:4" x14ac:dyDescent="0.3">
      <c r="A207740" s="1">
        <v>5705</v>
      </c>
      <c r="B207740" s="2">
        <v>2014091219</v>
      </c>
      <c r="C207740" s="2">
        <v>3</v>
      </c>
      <c r="D207740" s="2">
        <v>15.4</v>
      </c>
    </row>
    <row r="207741" spans="1:4" x14ac:dyDescent="0.3">
      <c r="A207741" s="3">
        <v>5705</v>
      </c>
      <c r="B207741" s="4">
        <v>2014091220</v>
      </c>
      <c r="C207741" s="4">
        <v>3</v>
      </c>
      <c r="D207741" s="4">
        <v>15.6</v>
      </c>
    </row>
    <row r="207742" spans="1:4" x14ac:dyDescent="0.3">
      <c r="A207742" s="1">
        <v>5705</v>
      </c>
      <c r="B207742" s="2">
        <v>2014091221</v>
      </c>
      <c r="C207742" s="2">
        <v>3</v>
      </c>
      <c r="D207742" s="2">
        <v>15.9</v>
      </c>
    </row>
    <row r="207743" spans="1:4" x14ac:dyDescent="0.3">
      <c r="A207743" s="3">
        <v>5705</v>
      </c>
      <c r="B207743" s="4">
        <v>2014091222</v>
      </c>
      <c r="C207743" s="4">
        <v>3</v>
      </c>
      <c r="D207743" s="4">
        <v>15.6</v>
      </c>
    </row>
    <row r="207744" spans="1:4" x14ac:dyDescent="0.3">
      <c r="A207744" s="1">
        <v>5705</v>
      </c>
      <c r="B207744" s="2">
        <v>2014091223</v>
      </c>
      <c r="C207744" s="2">
        <v>3</v>
      </c>
      <c r="D207744" s="2">
        <v>15.7</v>
      </c>
    </row>
    <row r="207745" spans="1:4" x14ac:dyDescent="0.3">
      <c r="A207745" s="3">
        <v>5705</v>
      </c>
      <c r="B207745" s="4">
        <v>2014091300</v>
      </c>
      <c r="C207745" s="4">
        <v>3</v>
      </c>
      <c r="D207745" s="4">
        <v>15.3</v>
      </c>
    </row>
    <row r="207746" spans="1:4" x14ac:dyDescent="0.3">
      <c r="A207746" s="1">
        <v>5705</v>
      </c>
      <c r="B207746" s="2">
        <v>2014091301</v>
      </c>
      <c r="C207746" s="2">
        <v>3</v>
      </c>
      <c r="D207746" s="2">
        <v>15.3</v>
      </c>
    </row>
    <row r="207747" spans="1:4" x14ac:dyDescent="0.3">
      <c r="A207747" s="3">
        <v>5705</v>
      </c>
      <c r="B207747" s="4">
        <v>2014091302</v>
      </c>
      <c r="C207747" s="4">
        <v>3</v>
      </c>
      <c r="D207747" s="4">
        <v>15.1</v>
      </c>
    </row>
    <row r="207748" spans="1:4" x14ac:dyDescent="0.3">
      <c r="A207748" s="1">
        <v>5705</v>
      </c>
      <c r="B207748" s="2">
        <v>2014091303</v>
      </c>
      <c r="C207748" s="2">
        <v>3</v>
      </c>
      <c r="D207748" s="2">
        <v>15.1</v>
      </c>
    </row>
    <row r="207749" spans="1:4" x14ac:dyDescent="0.3">
      <c r="A207749" s="3">
        <v>5705</v>
      </c>
      <c r="B207749" s="4">
        <v>2014091304</v>
      </c>
      <c r="C207749" s="4">
        <v>3</v>
      </c>
      <c r="D207749" s="4">
        <v>14.9</v>
      </c>
    </row>
    <row r="207750" spans="1:4" x14ac:dyDescent="0.3">
      <c r="A207750" s="1">
        <v>5705</v>
      </c>
      <c r="B207750" s="2">
        <v>2014091305</v>
      </c>
      <c r="C207750" s="2">
        <v>3</v>
      </c>
      <c r="D207750" s="2">
        <v>14.9</v>
      </c>
    </row>
    <row r="207751" spans="1:4" x14ac:dyDescent="0.3">
      <c r="A207751" s="3">
        <v>5705</v>
      </c>
      <c r="B207751" s="4">
        <v>2014091306</v>
      </c>
      <c r="C207751" s="4">
        <v>3</v>
      </c>
      <c r="D207751" s="4">
        <v>15</v>
      </c>
    </row>
    <row r="207752" spans="1:4" x14ac:dyDescent="0.3">
      <c r="A207752" s="1">
        <v>5705</v>
      </c>
      <c r="B207752" s="2">
        <v>2014091307</v>
      </c>
      <c r="C207752" s="2">
        <v>3</v>
      </c>
      <c r="D207752" s="2">
        <v>15.5</v>
      </c>
    </row>
    <row r="207753" spans="1:4" x14ac:dyDescent="0.3">
      <c r="A207753" s="3">
        <v>5705</v>
      </c>
      <c r="B207753" s="4">
        <v>2014091308</v>
      </c>
      <c r="C207753" s="4">
        <v>3</v>
      </c>
      <c r="D207753" s="4">
        <v>15.5</v>
      </c>
    </row>
    <row r="207754" spans="1:4" x14ac:dyDescent="0.3">
      <c r="A207754" s="1">
        <v>5705</v>
      </c>
      <c r="B207754" s="2">
        <v>2014091309</v>
      </c>
      <c r="C207754" s="2">
        <v>3</v>
      </c>
      <c r="D207754" s="2">
        <v>16.2</v>
      </c>
    </row>
    <row r="207755" spans="1:4" x14ac:dyDescent="0.3">
      <c r="A207755" s="3">
        <v>5705</v>
      </c>
      <c r="B207755" s="4">
        <v>2014091310</v>
      </c>
      <c r="C207755" s="4">
        <v>3</v>
      </c>
      <c r="D207755" s="4">
        <v>16.7</v>
      </c>
    </row>
    <row r="207756" spans="1:4" x14ac:dyDescent="0.3">
      <c r="A207756" s="1">
        <v>5705</v>
      </c>
      <c r="B207756" s="2">
        <v>2014091311</v>
      </c>
      <c r="C207756" s="2">
        <v>3</v>
      </c>
      <c r="D207756" s="2">
        <v>18.399999999999999</v>
      </c>
    </row>
    <row r="207757" spans="1:4" x14ac:dyDescent="0.3">
      <c r="A207757" s="3">
        <v>5705</v>
      </c>
      <c r="B207757" s="4">
        <v>2014091312</v>
      </c>
      <c r="C207757" s="4">
        <v>3</v>
      </c>
      <c r="D207757" s="4">
        <v>18.399999999999999</v>
      </c>
    </row>
    <row r="207758" spans="1:4" x14ac:dyDescent="0.3">
      <c r="A207758" s="1">
        <v>5705</v>
      </c>
      <c r="B207758" s="2">
        <v>2014091313</v>
      </c>
      <c r="C207758" s="2">
        <v>3</v>
      </c>
      <c r="D207758" s="2">
        <v>18.100000000000001</v>
      </c>
    </row>
    <row r="207759" spans="1:4" x14ac:dyDescent="0.3">
      <c r="A207759" s="3">
        <v>5705</v>
      </c>
      <c r="B207759" s="4">
        <v>2014091314</v>
      </c>
      <c r="C207759" s="4">
        <v>3</v>
      </c>
      <c r="D207759" s="4">
        <v>18.8</v>
      </c>
    </row>
    <row r="207760" spans="1:4" x14ac:dyDescent="0.3">
      <c r="A207760" s="1">
        <v>5705</v>
      </c>
      <c r="B207760" s="2">
        <v>2014091315</v>
      </c>
      <c r="C207760" s="2">
        <v>3</v>
      </c>
      <c r="D207760" s="2">
        <v>18.399999999999999</v>
      </c>
    </row>
    <row r="207761" spans="1:4" x14ac:dyDescent="0.3">
      <c r="A207761" s="3">
        <v>5705</v>
      </c>
      <c r="B207761" s="4">
        <v>2014091316</v>
      </c>
      <c r="C207761" s="4">
        <v>3</v>
      </c>
      <c r="D207761" s="4">
        <v>18.399999999999999</v>
      </c>
    </row>
    <row r="207762" spans="1:4" x14ac:dyDescent="0.3">
      <c r="A207762" s="1">
        <v>5705</v>
      </c>
      <c r="B207762" s="2">
        <v>2014091317</v>
      </c>
      <c r="C207762" s="2">
        <v>3</v>
      </c>
      <c r="D207762" s="2">
        <v>17.600000000000001</v>
      </c>
    </row>
    <row r="207763" spans="1:4" x14ac:dyDescent="0.3">
      <c r="A207763" s="3">
        <v>5705</v>
      </c>
      <c r="B207763" s="4">
        <v>2014091318</v>
      </c>
      <c r="C207763" s="4">
        <v>3</v>
      </c>
      <c r="D207763" s="4">
        <v>16.899999999999999</v>
      </c>
    </row>
    <row r="207764" spans="1:4" x14ac:dyDescent="0.3">
      <c r="A207764" s="1">
        <v>5705</v>
      </c>
      <c r="B207764" s="2">
        <v>2014091319</v>
      </c>
      <c r="C207764" s="2">
        <v>3</v>
      </c>
      <c r="D207764" s="2">
        <v>16.399999999999999</v>
      </c>
    </row>
    <row r="207765" spans="1:4" x14ac:dyDescent="0.3">
      <c r="A207765" s="3">
        <v>5705</v>
      </c>
      <c r="B207765" s="4">
        <v>2014091320</v>
      </c>
      <c r="C207765" s="4">
        <v>3</v>
      </c>
      <c r="D207765" s="4">
        <v>16</v>
      </c>
    </row>
    <row r="207766" spans="1:4" x14ac:dyDescent="0.3">
      <c r="A207766" s="1">
        <v>5705</v>
      </c>
      <c r="B207766" s="2">
        <v>2014091321</v>
      </c>
      <c r="C207766" s="2">
        <v>3</v>
      </c>
      <c r="D207766" s="2">
        <v>15.8</v>
      </c>
    </row>
    <row r="207767" spans="1:4" x14ac:dyDescent="0.3">
      <c r="A207767" s="3">
        <v>5705</v>
      </c>
      <c r="B207767" s="4">
        <v>2014091322</v>
      </c>
      <c r="C207767" s="4">
        <v>3</v>
      </c>
      <c r="D207767" s="4">
        <v>15.5</v>
      </c>
    </row>
    <row r="207768" spans="1:4" x14ac:dyDescent="0.3">
      <c r="A207768" s="1">
        <v>5705</v>
      </c>
      <c r="B207768" s="2">
        <v>2014091323</v>
      </c>
      <c r="C207768" s="2">
        <v>3</v>
      </c>
      <c r="D207768" s="2">
        <v>15.4</v>
      </c>
    </row>
    <row r="207769" spans="1:4" x14ac:dyDescent="0.3">
      <c r="A207769" s="3">
        <v>5705</v>
      </c>
      <c r="B207769" s="4">
        <v>2014091400</v>
      </c>
      <c r="C207769" s="4">
        <v>3</v>
      </c>
      <c r="D207769" s="4">
        <v>15.2</v>
      </c>
    </row>
    <row r="207770" spans="1:4" x14ac:dyDescent="0.3">
      <c r="A207770" s="1">
        <v>5705</v>
      </c>
      <c r="B207770" s="2">
        <v>2014091401</v>
      </c>
      <c r="C207770" s="2">
        <v>3</v>
      </c>
      <c r="D207770" s="2">
        <v>14.7</v>
      </c>
    </row>
    <row r="207771" spans="1:4" x14ac:dyDescent="0.3">
      <c r="A207771" s="3">
        <v>5705</v>
      </c>
      <c r="B207771" s="4">
        <v>2014091402</v>
      </c>
      <c r="C207771" s="4">
        <v>3</v>
      </c>
      <c r="D207771" s="4">
        <v>14.6</v>
      </c>
    </row>
    <row r="207772" spans="1:4" x14ac:dyDescent="0.3">
      <c r="A207772" s="1">
        <v>5705</v>
      </c>
      <c r="B207772" s="2">
        <v>2014091403</v>
      </c>
      <c r="C207772" s="2">
        <v>3</v>
      </c>
      <c r="D207772" s="2">
        <v>14.3</v>
      </c>
    </row>
    <row r="207773" spans="1:4" x14ac:dyDescent="0.3">
      <c r="A207773" s="3">
        <v>5705</v>
      </c>
      <c r="B207773" s="4">
        <v>2014091404</v>
      </c>
      <c r="C207773" s="4">
        <v>3</v>
      </c>
      <c r="D207773" s="4">
        <v>14.1</v>
      </c>
    </row>
    <row r="207774" spans="1:4" x14ac:dyDescent="0.3">
      <c r="A207774" s="1">
        <v>5705</v>
      </c>
      <c r="B207774" s="2">
        <v>2014091405</v>
      </c>
      <c r="C207774" s="2">
        <v>3</v>
      </c>
      <c r="D207774" s="2">
        <v>14.2</v>
      </c>
    </row>
    <row r="207775" spans="1:4" x14ac:dyDescent="0.3">
      <c r="A207775" s="3">
        <v>5705</v>
      </c>
      <c r="B207775" s="4">
        <v>2014091406</v>
      </c>
      <c r="C207775" s="4">
        <v>3</v>
      </c>
      <c r="D207775" s="4">
        <v>14.4</v>
      </c>
    </row>
    <row r="207776" spans="1:4" x14ac:dyDescent="0.3">
      <c r="A207776" s="1">
        <v>5705</v>
      </c>
      <c r="B207776" s="2">
        <v>2014091407</v>
      </c>
      <c r="C207776" s="2">
        <v>3</v>
      </c>
      <c r="D207776" s="2">
        <v>15.1</v>
      </c>
    </row>
    <row r="207777" spans="1:4" x14ac:dyDescent="0.3">
      <c r="A207777" s="3">
        <v>5705</v>
      </c>
      <c r="B207777" s="4">
        <v>2014091408</v>
      </c>
      <c r="C207777" s="4">
        <v>3</v>
      </c>
      <c r="D207777" s="4">
        <v>16.899999999999999</v>
      </c>
    </row>
    <row r="207778" spans="1:4" x14ac:dyDescent="0.3">
      <c r="A207778" s="1">
        <v>5705</v>
      </c>
      <c r="B207778" s="2">
        <v>2014091409</v>
      </c>
      <c r="C207778" s="2">
        <v>3</v>
      </c>
      <c r="D207778" s="2">
        <v>17.899999999999999</v>
      </c>
    </row>
    <row r="207779" spans="1:4" x14ac:dyDescent="0.3">
      <c r="A207779" s="3">
        <v>5705</v>
      </c>
      <c r="B207779" s="4">
        <v>2014091410</v>
      </c>
      <c r="C207779" s="4">
        <v>3</v>
      </c>
      <c r="D207779" s="4">
        <v>18</v>
      </c>
    </row>
    <row r="207780" spans="1:4" x14ac:dyDescent="0.3">
      <c r="A207780" s="1">
        <v>5705</v>
      </c>
      <c r="B207780" s="2">
        <v>2014091411</v>
      </c>
      <c r="C207780" s="2">
        <v>3</v>
      </c>
      <c r="D207780" s="2">
        <v>18.7</v>
      </c>
    </row>
    <row r="207781" spans="1:4" x14ac:dyDescent="0.3">
      <c r="A207781" s="3">
        <v>5705</v>
      </c>
      <c r="B207781" s="4">
        <v>2014091412</v>
      </c>
      <c r="C207781" s="4">
        <v>3</v>
      </c>
      <c r="D207781" s="4">
        <v>18.399999999999999</v>
      </c>
    </row>
    <row r="207782" spans="1:4" x14ac:dyDescent="0.3">
      <c r="A207782" s="1">
        <v>5705</v>
      </c>
      <c r="B207782" s="2">
        <v>2014091413</v>
      </c>
      <c r="C207782" s="2">
        <v>3</v>
      </c>
      <c r="D207782" s="2">
        <v>18.7</v>
      </c>
    </row>
    <row r="207783" spans="1:4" x14ac:dyDescent="0.3">
      <c r="A207783" s="3">
        <v>5705</v>
      </c>
      <c r="B207783" s="4">
        <v>2014091414</v>
      </c>
      <c r="C207783" s="4">
        <v>3</v>
      </c>
      <c r="D207783" s="4">
        <v>18.600000000000001</v>
      </c>
    </row>
    <row r="207784" spans="1:4" x14ac:dyDescent="0.3">
      <c r="A207784" s="1">
        <v>5705</v>
      </c>
      <c r="B207784" s="2">
        <v>2014091415</v>
      </c>
      <c r="C207784" s="2">
        <v>3</v>
      </c>
      <c r="D207784" s="2">
        <v>18.8</v>
      </c>
    </row>
    <row r="207785" spans="1:4" x14ac:dyDescent="0.3">
      <c r="A207785" s="3">
        <v>5705</v>
      </c>
      <c r="B207785" s="4">
        <v>2014091416</v>
      </c>
      <c r="C207785" s="4">
        <v>3</v>
      </c>
      <c r="D207785" s="4">
        <v>18.600000000000001</v>
      </c>
    </row>
    <row r="207786" spans="1:4" x14ac:dyDescent="0.3">
      <c r="A207786" s="1">
        <v>5705</v>
      </c>
      <c r="B207786" s="2">
        <v>2014091417</v>
      </c>
      <c r="C207786" s="2">
        <v>3</v>
      </c>
      <c r="D207786" s="2">
        <v>17.8</v>
      </c>
    </row>
    <row r="207787" spans="1:4" x14ac:dyDescent="0.3">
      <c r="A207787" s="3">
        <v>5705</v>
      </c>
      <c r="B207787" s="4">
        <v>2014091418</v>
      </c>
      <c r="C207787" s="4">
        <v>3</v>
      </c>
      <c r="D207787" s="4">
        <v>17</v>
      </c>
    </row>
    <row r="207788" spans="1:4" x14ac:dyDescent="0.3">
      <c r="A207788" s="1">
        <v>5705</v>
      </c>
      <c r="B207788" s="2">
        <v>2014091419</v>
      </c>
      <c r="C207788" s="2">
        <v>3</v>
      </c>
      <c r="D207788" s="2">
        <v>16.399999999999999</v>
      </c>
    </row>
    <row r="207789" spans="1:4" x14ac:dyDescent="0.3">
      <c r="A207789" s="3">
        <v>5705</v>
      </c>
      <c r="B207789" s="4">
        <v>2014091420</v>
      </c>
      <c r="C207789" s="4">
        <v>3</v>
      </c>
      <c r="D207789" s="4">
        <v>16</v>
      </c>
    </row>
    <row r="207790" spans="1:4" x14ac:dyDescent="0.3">
      <c r="A207790" s="1">
        <v>5705</v>
      </c>
      <c r="B207790" s="2">
        <v>2014091421</v>
      </c>
      <c r="C207790" s="2">
        <v>3</v>
      </c>
      <c r="D207790" s="2">
        <v>15.8</v>
      </c>
    </row>
    <row r="207791" spans="1:4" x14ac:dyDescent="0.3">
      <c r="A207791" s="3">
        <v>5705</v>
      </c>
      <c r="B207791" s="4">
        <v>2014091422</v>
      </c>
      <c r="C207791" s="4">
        <v>3</v>
      </c>
      <c r="D207791" s="4">
        <v>15.1</v>
      </c>
    </row>
    <row r="207792" spans="1:4" x14ac:dyDescent="0.3">
      <c r="A207792" s="1">
        <v>5705</v>
      </c>
      <c r="B207792" s="2">
        <v>2014091423</v>
      </c>
      <c r="C207792" s="2">
        <v>3</v>
      </c>
      <c r="D207792" s="2">
        <v>14.8</v>
      </c>
    </row>
    <row r="207793" spans="1:4" x14ac:dyDescent="0.3">
      <c r="A207793" s="3">
        <v>5705</v>
      </c>
      <c r="B207793" s="4">
        <v>2014091500</v>
      </c>
      <c r="C207793" s="4">
        <v>3</v>
      </c>
      <c r="D207793" s="4">
        <v>14.8</v>
      </c>
    </row>
    <row r="207794" spans="1:4" x14ac:dyDescent="0.3">
      <c r="A207794" s="1">
        <v>5705</v>
      </c>
      <c r="B207794" s="2">
        <v>2014091501</v>
      </c>
      <c r="C207794" s="2">
        <v>3</v>
      </c>
      <c r="D207794" s="2">
        <v>14.8</v>
      </c>
    </row>
    <row r="207795" spans="1:4" x14ac:dyDescent="0.3">
      <c r="A207795" s="3">
        <v>5705</v>
      </c>
      <c r="B207795" s="4">
        <v>2014091502</v>
      </c>
      <c r="C207795" s="4">
        <v>3</v>
      </c>
      <c r="D207795" s="4">
        <v>14.8</v>
      </c>
    </row>
    <row r="207796" spans="1:4" x14ac:dyDescent="0.3">
      <c r="A207796" s="1">
        <v>5705</v>
      </c>
      <c r="B207796" s="2">
        <v>2014091503</v>
      </c>
      <c r="C207796" s="2">
        <v>3</v>
      </c>
      <c r="D207796" s="2">
        <v>14.9</v>
      </c>
    </row>
    <row r="207797" spans="1:4" x14ac:dyDescent="0.3">
      <c r="A207797" s="3">
        <v>5705</v>
      </c>
      <c r="B207797" s="4">
        <v>2014091504</v>
      </c>
      <c r="C207797" s="4">
        <v>3</v>
      </c>
      <c r="D207797" s="4">
        <v>14.9</v>
      </c>
    </row>
    <row r="207798" spans="1:4" x14ac:dyDescent="0.3">
      <c r="A207798" s="1">
        <v>5705</v>
      </c>
      <c r="B207798" s="2">
        <v>2014091505</v>
      </c>
      <c r="C207798" s="2">
        <v>3</v>
      </c>
      <c r="D207798" s="2">
        <v>15</v>
      </c>
    </row>
    <row r="207799" spans="1:4" x14ac:dyDescent="0.3">
      <c r="A207799" s="3">
        <v>5705</v>
      </c>
      <c r="B207799" s="4">
        <v>2014091506</v>
      </c>
      <c r="C207799" s="4">
        <v>3</v>
      </c>
      <c r="D207799" s="4">
        <v>15</v>
      </c>
    </row>
    <row r="207800" spans="1:4" x14ac:dyDescent="0.3">
      <c r="A207800" s="1">
        <v>5705</v>
      </c>
      <c r="B207800" s="2">
        <v>2014091507</v>
      </c>
      <c r="C207800" s="2">
        <v>3</v>
      </c>
      <c r="D207800" s="2">
        <v>15.5</v>
      </c>
    </row>
    <row r="207801" spans="1:4" x14ac:dyDescent="0.3">
      <c r="A207801" s="3">
        <v>5705</v>
      </c>
      <c r="B207801" s="4">
        <v>2014091508</v>
      </c>
      <c r="C207801" s="4">
        <v>3</v>
      </c>
      <c r="D207801" s="4">
        <v>16.3</v>
      </c>
    </row>
    <row r="207802" spans="1:4" x14ac:dyDescent="0.3">
      <c r="A207802" s="1">
        <v>5705</v>
      </c>
      <c r="B207802" s="2">
        <v>2014091509</v>
      </c>
      <c r="C207802" s="2">
        <v>3</v>
      </c>
      <c r="D207802" s="2">
        <v>17.7</v>
      </c>
    </row>
    <row r="207803" spans="1:4" x14ac:dyDescent="0.3">
      <c r="A207803" s="3">
        <v>5705</v>
      </c>
      <c r="B207803" s="4">
        <v>2014091510</v>
      </c>
      <c r="C207803" s="4">
        <v>3</v>
      </c>
      <c r="D207803" s="4">
        <v>19</v>
      </c>
    </row>
    <row r="207804" spans="1:4" x14ac:dyDescent="0.3">
      <c r="A207804" s="1">
        <v>5705</v>
      </c>
      <c r="B207804" s="2">
        <v>2014091511</v>
      </c>
      <c r="C207804" s="2">
        <v>3</v>
      </c>
      <c r="D207804" s="2">
        <v>19.2</v>
      </c>
    </row>
    <row r="207805" spans="1:4" x14ac:dyDescent="0.3">
      <c r="A207805" s="3">
        <v>5705</v>
      </c>
      <c r="B207805" s="4">
        <v>2014091512</v>
      </c>
      <c r="C207805" s="4">
        <v>3</v>
      </c>
      <c r="D207805" s="4">
        <v>19</v>
      </c>
    </row>
    <row r="207806" spans="1:4" x14ac:dyDescent="0.3">
      <c r="A207806" s="1">
        <v>5705</v>
      </c>
      <c r="B207806" s="2">
        <v>2014091513</v>
      </c>
      <c r="C207806" s="2">
        <v>3</v>
      </c>
      <c r="D207806" s="2">
        <v>19.899999999999999</v>
      </c>
    </row>
    <row r="207807" spans="1:4" x14ac:dyDescent="0.3">
      <c r="A207807" s="3">
        <v>5705</v>
      </c>
      <c r="B207807" s="4">
        <v>2014091514</v>
      </c>
      <c r="C207807" s="4">
        <v>3</v>
      </c>
      <c r="D207807" s="4">
        <v>21.1</v>
      </c>
    </row>
    <row r="207808" spans="1:4" x14ac:dyDescent="0.3">
      <c r="A207808" s="1">
        <v>5705</v>
      </c>
      <c r="B207808" s="2">
        <v>2014091515</v>
      </c>
      <c r="C207808" s="2">
        <v>3</v>
      </c>
      <c r="D207808" s="2">
        <v>19.899999999999999</v>
      </c>
    </row>
    <row r="207809" spans="1:4" x14ac:dyDescent="0.3">
      <c r="A207809" s="3">
        <v>5705</v>
      </c>
      <c r="B207809" s="4">
        <v>2014091516</v>
      </c>
      <c r="C207809" s="4">
        <v>3</v>
      </c>
      <c r="D207809" s="4">
        <v>19.8</v>
      </c>
    </row>
    <row r="207810" spans="1:4" x14ac:dyDescent="0.3">
      <c r="A207810" s="1">
        <v>5705</v>
      </c>
      <c r="B207810" s="2">
        <v>2014091517</v>
      </c>
      <c r="C207810" s="2">
        <v>3</v>
      </c>
      <c r="D207810" s="2">
        <v>19.600000000000001</v>
      </c>
    </row>
    <row r="207811" spans="1:4" x14ac:dyDescent="0.3">
      <c r="A207811" s="3">
        <v>5705</v>
      </c>
      <c r="B207811" s="4">
        <v>2014091518</v>
      </c>
      <c r="C207811" s="4">
        <v>3</v>
      </c>
      <c r="D207811" s="4">
        <v>18.600000000000001</v>
      </c>
    </row>
    <row r="207812" spans="1:4" x14ac:dyDescent="0.3">
      <c r="A207812" s="1">
        <v>5705</v>
      </c>
      <c r="B207812" s="2">
        <v>2014091519</v>
      </c>
      <c r="C207812" s="2">
        <v>3</v>
      </c>
      <c r="D207812" s="2">
        <v>17</v>
      </c>
    </row>
    <row r="207813" spans="1:4" x14ac:dyDescent="0.3">
      <c r="A207813" s="3">
        <v>5705</v>
      </c>
      <c r="B207813" s="4">
        <v>2014091520</v>
      </c>
      <c r="C207813" s="4">
        <v>3</v>
      </c>
      <c r="D207813" s="4">
        <v>16.3</v>
      </c>
    </row>
    <row r="207814" spans="1:4" x14ac:dyDescent="0.3">
      <c r="A207814" s="1">
        <v>5705</v>
      </c>
      <c r="B207814" s="2">
        <v>2014091521</v>
      </c>
      <c r="C207814" s="2">
        <v>3</v>
      </c>
      <c r="D207814" s="2">
        <v>14.7</v>
      </c>
    </row>
    <row r="207815" spans="1:4" x14ac:dyDescent="0.3">
      <c r="A207815" s="3">
        <v>5705</v>
      </c>
      <c r="B207815" s="4">
        <v>2014091522</v>
      </c>
      <c r="C207815" s="4">
        <v>3</v>
      </c>
      <c r="D207815" s="4">
        <v>14.8</v>
      </c>
    </row>
    <row r="207816" spans="1:4" x14ac:dyDescent="0.3">
      <c r="A207816" s="1">
        <v>5705</v>
      </c>
      <c r="B207816" s="2">
        <v>2014091523</v>
      </c>
      <c r="C207816" s="2">
        <v>3</v>
      </c>
      <c r="D207816" s="2">
        <v>13.8</v>
      </c>
    </row>
    <row r="207817" spans="1:4" x14ac:dyDescent="0.3">
      <c r="A207817" s="3">
        <v>5705</v>
      </c>
      <c r="B207817" s="4">
        <v>2014091600</v>
      </c>
      <c r="C207817" s="4">
        <v>3</v>
      </c>
      <c r="D207817" s="4">
        <v>13.6</v>
      </c>
    </row>
    <row r="207818" spans="1:4" x14ac:dyDescent="0.3">
      <c r="A207818" s="1">
        <v>5705</v>
      </c>
      <c r="B207818" s="2">
        <v>2014091601</v>
      </c>
      <c r="C207818" s="2">
        <v>3</v>
      </c>
      <c r="D207818" s="2">
        <v>13.7</v>
      </c>
    </row>
    <row r="207819" spans="1:4" x14ac:dyDescent="0.3">
      <c r="A207819" s="3">
        <v>5705</v>
      </c>
      <c r="B207819" s="4">
        <v>2014091602</v>
      </c>
      <c r="C207819" s="4">
        <v>3</v>
      </c>
      <c r="D207819" s="4">
        <v>13.2</v>
      </c>
    </row>
    <row r="207820" spans="1:4" x14ac:dyDescent="0.3">
      <c r="A207820" s="1">
        <v>5705</v>
      </c>
      <c r="B207820" s="2">
        <v>2014091603</v>
      </c>
      <c r="C207820" s="2">
        <v>3</v>
      </c>
      <c r="D207820" s="2">
        <v>13.2</v>
      </c>
    </row>
    <row r="207821" spans="1:4" x14ac:dyDescent="0.3">
      <c r="A207821" s="3">
        <v>5705</v>
      </c>
      <c r="B207821" s="4">
        <v>2014091604</v>
      </c>
      <c r="C207821" s="4">
        <v>3</v>
      </c>
      <c r="D207821" s="4">
        <v>13</v>
      </c>
    </row>
    <row r="207822" spans="1:4" x14ac:dyDescent="0.3">
      <c r="A207822" s="1">
        <v>5705</v>
      </c>
      <c r="B207822" s="2">
        <v>2014091605</v>
      </c>
      <c r="C207822" s="2">
        <v>3</v>
      </c>
      <c r="D207822" s="2">
        <v>12.6</v>
      </c>
    </row>
    <row r="207823" spans="1:4" x14ac:dyDescent="0.3">
      <c r="A207823" s="3">
        <v>5705</v>
      </c>
      <c r="B207823" s="4">
        <v>2014091606</v>
      </c>
      <c r="C207823" s="4">
        <v>3</v>
      </c>
      <c r="D207823" s="4">
        <v>12.7</v>
      </c>
    </row>
    <row r="207824" spans="1:4" x14ac:dyDescent="0.3">
      <c r="A207824" s="1">
        <v>5705</v>
      </c>
      <c r="B207824" s="2">
        <v>2014091607</v>
      </c>
      <c r="C207824" s="2">
        <v>3</v>
      </c>
      <c r="D207824" s="2">
        <v>15</v>
      </c>
    </row>
    <row r="207825" spans="1:4" x14ac:dyDescent="0.3">
      <c r="A207825" s="3">
        <v>5705</v>
      </c>
      <c r="B207825" s="4">
        <v>2014091608</v>
      </c>
      <c r="C207825" s="4">
        <v>3</v>
      </c>
      <c r="D207825" s="4">
        <v>16.5</v>
      </c>
    </row>
    <row r="207826" spans="1:4" x14ac:dyDescent="0.3">
      <c r="A207826" s="1">
        <v>5705</v>
      </c>
      <c r="B207826" s="2">
        <v>2014091609</v>
      </c>
      <c r="C207826" s="2">
        <v>3</v>
      </c>
      <c r="D207826" s="2">
        <v>18.7</v>
      </c>
    </row>
    <row r="207827" spans="1:4" x14ac:dyDescent="0.3">
      <c r="A207827" s="3">
        <v>5705</v>
      </c>
      <c r="B207827" s="4">
        <v>2014091610</v>
      </c>
      <c r="C207827" s="4">
        <v>3</v>
      </c>
      <c r="D207827" s="4">
        <v>20.6</v>
      </c>
    </row>
    <row r="207828" spans="1:4" x14ac:dyDescent="0.3">
      <c r="A207828" s="1">
        <v>5705</v>
      </c>
      <c r="B207828" s="2">
        <v>2014091611</v>
      </c>
      <c r="C207828" s="2">
        <v>3</v>
      </c>
      <c r="D207828" s="2">
        <v>19.8</v>
      </c>
    </row>
    <row r="207829" spans="1:4" x14ac:dyDescent="0.3">
      <c r="A207829" s="3">
        <v>5705</v>
      </c>
      <c r="B207829" s="4">
        <v>2014091612</v>
      </c>
      <c r="C207829" s="4">
        <v>3</v>
      </c>
      <c r="D207829" s="4">
        <v>20.7</v>
      </c>
    </row>
    <row r="207830" spans="1:4" x14ac:dyDescent="0.3">
      <c r="A207830" s="1">
        <v>5705</v>
      </c>
      <c r="B207830" s="2">
        <v>2014091613</v>
      </c>
      <c r="C207830" s="2">
        <v>3</v>
      </c>
      <c r="D207830" s="2">
        <v>21.9</v>
      </c>
    </row>
    <row r="207831" spans="1:4" x14ac:dyDescent="0.3">
      <c r="A207831" s="3">
        <v>5705</v>
      </c>
      <c r="B207831" s="4">
        <v>2014091614</v>
      </c>
      <c r="C207831" s="4">
        <v>3</v>
      </c>
      <c r="D207831" s="4">
        <v>21.6</v>
      </c>
    </row>
    <row r="207832" spans="1:4" x14ac:dyDescent="0.3">
      <c r="A207832" s="1">
        <v>5705</v>
      </c>
      <c r="B207832" s="2">
        <v>2014091615</v>
      </c>
      <c r="C207832" s="2">
        <v>3</v>
      </c>
      <c r="D207832" s="2">
        <v>21.3</v>
      </c>
    </row>
    <row r="207833" spans="1:4" x14ac:dyDescent="0.3">
      <c r="A207833" s="3">
        <v>5705</v>
      </c>
      <c r="B207833" s="4">
        <v>2014091616</v>
      </c>
      <c r="C207833" s="4">
        <v>3</v>
      </c>
      <c r="D207833" s="4">
        <v>21</v>
      </c>
    </row>
    <row r="207834" spans="1:4" x14ac:dyDescent="0.3">
      <c r="A207834" s="1">
        <v>5705</v>
      </c>
      <c r="B207834" s="2">
        <v>2014091617</v>
      </c>
      <c r="C207834" s="2">
        <v>3</v>
      </c>
      <c r="D207834" s="2">
        <v>19.899999999999999</v>
      </c>
    </row>
    <row r="207835" spans="1:4" x14ac:dyDescent="0.3">
      <c r="A207835" s="3">
        <v>5705</v>
      </c>
      <c r="B207835" s="4">
        <v>2014091618</v>
      </c>
      <c r="C207835" s="4">
        <v>3</v>
      </c>
      <c r="D207835" s="4">
        <v>18.5</v>
      </c>
    </row>
    <row r="207836" spans="1:4" x14ac:dyDescent="0.3">
      <c r="A207836" s="1">
        <v>5705</v>
      </c>
      <c r="B207836" s="2">
        <v>2014091619</v>
      </c>
      <c r="C207836" s="2">
        <v>3</v>
      </c>
      <c r="D207836" s="2">
        <v>17.3</v>
      </c>
    </row>
    <row r="207837" spans="1:4" x14ac:dyDescent="0.3">
      <c r="A207837" s="3">
        <v>5705</v>
      </c>
      <c r="B207837" s="4">
        <v>2014091620</v>
      </c>
      <c r="C207837" s="4">
        <v>3</v>
      </c>
      <c r="D207837" s="4">
        <v>15.6</v>
      </c>
    </row>
    <row r="207838" spans="1:4" x14ac:dyDescent="0.3">
      <c r="A207838" s="1">
        <v>5705</v>
      </c>
      <c r="B207838" s="2">
        <v>2014091621</v>
      </c>
      <c r="C207838" s="2">
        <v>3</v>
      </c>
      <c r="D207838" s="2">
        <v>15</v>
      </c>
    </row>
    <row r="207839" spans="1:4" x14ac:dyDescent="0.3">
      <c r="A207839" s="3">
        <v>5705</v>
      </c>
      <c r="B207839" s="4">
        <v>2014091622</v>
      </c>
      <c r="C207839" s="4">
        <v>3</v>
      </c>
      <c r="D207839" s="4">
        <v>15.2</v>
      </c>
    </row>
    <row r="207840" spans="1:4" x14ac:dyDescent="0.3">
      <c r="A207840" s="1">
        <v>5705</v>
      </c>
      <c r="B207840" s="2">
        <v>2014091623</v>
      </c>
      <c r="C207840" s="2">
        <v>3</v>
      </c>
      <c r="D207840" s="2">
        <v>14.3</v>
      </c>
    </row>
    <row r="207841" spans="1:4" x14ac:dyDescent="0.3">
      <c r="A207841" s="3">
        <v>5705</v>
      </c>
      <c r="B207841" s="4">
        <v>2014091700</v>
      </c>
      <c r="C207841" s="4">
        <v>3</v>
      </c>
      <c r="D207841" s="4">
        <v>14</v>
      </c>
    </row>
    <row r="207842" spans="1:4" x14ac:dyDescent="0.3">
      <c r="A207842" s="1">
        <v>5705</v>
      </c>
      <c r="B207842" s="2">
        <v>2014091701</v>
      </c>
      <c r="C207842" s="2">
        <v>3</v>
      </c>
      <c r="D207842" s="2">
        <v>13.1</v>
      </c>
    </row>
    <row r="207843" spans="1:4" x14ac:dyDescent="0.3">
      <c r="A207843" s="3">
        <v>5705</v>
      </c>
      <c r="B207843" s="4">
        <v>2014091702</v>
      </c>
      <c r="C207843" s="4">
        <v>3</v>
      </c>
      <c r="D207843" s="4">
        <v>12.7</v>
      </c>
    </row>
    <row r="207844" spans="1:4" x14ac:dyDescent="0.3">
      <c r="A207844" s="1">
        <v>5705</v>
      </c>
      <c r="B207844" s="2">
        <v>2014091703</v>
      </c>
      <c r="C207844" s="2">
        <v>3</v>
      </c>
      <c r="D207844" s="2">
        <v>12.1</v>
      </c>
    </row>
    <row r="207845" spans="1:4" x14ac:dyDescent="0.3">
      <c r="A207845" s="3">
        <v>5705</v>
      </c>
      <c r="B207845" s="4">
        <v>2014091704</v>
      </c>
      <c r="C207845" s="4">
        <v>3</v>
      </c>
      <c r="D207845" s="4">
        <v>11.4</v>
      </c>
    </row>
    <row r="207846" spans="1:4" x14ac:dyDescent="0.3">
      <c r="A207846" s="1">
        <v>5705</v>
      </c>
      <c r="B207846" s="2">
        <v>2014091705</v>
      </c>
      <c r="C207846" s="2">
        <v>3</v>
      </c>
      <c r="D207846" s="2">
        <v>11.4</v>
      </c>
    </row>
    <row r="207847" spans="1:4" x14ac:dyDescent="0.3">
      <c r="A207847" s="3">
        <v>5705</v>
      </c>
      <c r="B207847" s="4">
        <v>2014091706</v>
      </c>
      <c r="C207847" s="4">
        <v>3</v>
      </c>
      <c r="D207847" s="4">
        <v>11.9</v>
      </c>
    </row>
    <row r="207848" spans="1:4" x14ac:dyDescent="0.3">
      <c r="A207848" s="1">
        <v>5705</v>
      </c>
      <c r="B207848" s="2">
        <v>2014091707</v>
      </c>
      <c r="C207848" s="2">
        <v>3</v>
      </c>
      <c r="D207848" s="2">
        <v>13.5</v>
      </c>
    </row>
    <row r="207849" spans="1:4" x14ac:dyDescent="0.3">
      <c r="A207849" s="3">
        <v>5705</v>
      </c>
      <c r="B207849" s="4">
        <v>2014091708</v>
      </c>
      <c r="C207849" s="4">
        <v>3</v>
      </c>
      <c r="D207849" s="4">
        <v>16.399999999999999</v>
      </c>
    </row>
    <row r="207850" spans="1:4" x14ac:dyDescent="0.3">
      <c r="A207850" s="1">
        <v>5705</v>
      </c>
      <c r="B207850" s="2">
        <v>2014091709</v>
      </c>
      <c r="C207850" s="2">
        <v>3</v>
      </c>
      <c r="D207850" s="2">
        <v>18</v>
      </c>
    </row>
    <row r="207851" spans="1:4" x14ac:dyDescent="0.3">
      <c r="A207851" s="3">
        <v>5705</v>
      </c>
      <c r="B207851" s="4">
        <v>2014091710</v>
      </c>
      <c r="C207851" s="4">
        <v>3</v>
      </c>
      <c r="D207851" s="4">
        <v>19.8</v>
      </c>
    </row>
    <row r="207852" spans="1:4" x14ac:dyDescent="0.3">
      <c r="A207852" s="1">
        <v>5705</v>
      </c>
      <c r="B207852" s="2">
        <v>2014091711</v>
      </c>
      <c r="C207852" s="2">
        <v>3</v>
      </c>
      <c r="D207852" s="2">
        <v>20.100000000000001</v>
      </c>
    </row>
    <row r="207853" spans="1:4" x14ac:dyDescent="0.3">
      <c r="A207853" s="3">
        <v>5705</v>
      </c>
      <c r="B207853" s="4">
        <v>2014091712</v>
      </c>
      <c r="C207853" s="4">
        <v>3</v>
      </c>
      <c r="D207853" s="4">
        <v>21.3</v>
      </c>
    </row>
    <row r="207854" spans="1:4" x14ac:dyDescent="0.3">
      <c r="A207854" s="1">
        <v>5705</v>
      </c>
      <c r="B207854" s="2">
        <v>2014091713</v>
      </c>
      <c r="C207854" s="2">
        <v>3</v>
      </c>
      <c r="D207854" s="2">
        <v>22</v>
      </c>
    </row>
    <row r="207855" spans="1:4" x14ac:dyDescent="0.3">
      <c r="A207855" s="3">
        <v>5705</v>
      </c>
      <c r="B207855" s="4">
        <v>2014091714</v>
      </c>
      <c r="C207855" s="4">
        <v>3</v>
      </c>
      <c r="D207855" s="4">
        <v>22.7</v>
      </c>
    </row>
    <row r="207856" spans="1:4" x14ac:dyDescent="0.3">
      <c r="A207856" s="1">
        <v>5705</v>
      </c>
      <c r="B207856" s="2">
        <v>2014091715</v>
      </c>
      <c r="C207856" s="2">
        <v>3</v>
      </c>
      <c r="D207856" s="2">
        <v>22.9</v>
      </c>
    </row>
    <row r="207857" spans="1:4" x14ac:dyDescent="0.3">
      <c r="A207857" s="3">
        <v>5705</v>
      </c>
      <c r="B207857" s="4">
        <v>2014091716</v>
      </c>
      <c r="C207857" s="4">
        <v>3</v>
      </c>
      <c r="D207857" s="4">
        <v>22.1</v>
      </c>
    </row>
    <row r="207858" spans="1:4" x14ac:dyDescent="0.3">
      <c r="A207858" s="1">
        <v>5705</v>
      </c>
      <c r="B207858" s="2">
        <v>2014091717</v>
      </c>
      <c r="C207858" s="2">
        <v>3</v>
      </c>
      <c r="D207858" s="2">
        <v>20.5</v>
      </c>
    </row>
    <row r="207859" spans="1:4" x14ac:dyDescent="0.3">
      <c r="A207859" s="3">
        <v>5705</v>
      </c>
      <c r="B207859" s="4">
        <v>2014091718</v>
      </c>
      <c r="C207859" s="4">
        <v>3</v>
      </c>
      <c r="D207859" s="4">
        <v>19.100000000000001</v>
      </c>
    </row>
    <row r="207860" spans="1:4" x14ac:dyDescent="0.3">
      <c r="A207860" s="1">
        <v>5705</v>
      </c>
      <c r="B207860" s="2">
        <v>2014091719</v>
      </c>
      <c r="C207860" s="2">
        <v>3</v>
      </c>
      <c r="D207860" s="2">
        <v>18.100000000000001</v>
      </c>
    </row>
    <row r="207861" spans="1:4" x14ac:dyDescent="0.3">
      <c r="A207861" s="3">
        <v>5705</v>
      </c>
      <c r="B207861" s="4">
        <v>2014091720</v>
      </c>
      <c r="C207861" s="4">
        <v>3</v>
      </c>
      <c r="D207861" s="4">
        <v>17.2</v>
      </c>
    </row>
    <row r="207862" spans="1:4" x14ac:dyDescent="0.3">
      <c r="A207862" s="1">
        <v>5705</v>
      </c>
      <c r="B207862" s="2">
        <v>2014091721</v>
      </c>
      <c r="C207862" s="2">
        <v>3</v>
      </c>
      <c r="D207862" s="2">
        <v>16</v>
      </c>
    </row>
    <row r="207863" spans="1:4" x14ac:dyDescent="0.3">
      <c r="A207863" s="3">
        <v>5705</v>
      </c>
      <c r="B207863" s="4">
        <v>2014091722</v>
      </c>
      <c r="C207863" s="4">
        <v>3</v>
      </c>
      <c r="D207863" s="4">
        <v>15.1</v>
      </c>
    </row>
    <row r="207864" spans="1:4" x14ac:dyDescent="0.3">
      <c r="A207864" s="1">
        <v>5705</v>
      </c>
      <c r="B207864" s="2">
        <v>2014091723</v>
      </c>
      <c r="C207864" s="2">
        <v>3</v>
      </c>
      <c r="D207864" s="2">
        <v>14.5</v>
      </c>
    </row>
    <row r="207865" spans="1:4" x14ac:dyDescent="0.3">
      <c r="A207865" s="3">
        <v>5705</v>
      </c>
      <c r="B207865" s="4">
        <v>2014091800</v>
      </c>
      <c r="C207865" s="4">
        <v>3</v>
      </c>
      <c r="D207865" s="4">
        <v>14.2</v>
      </c>
    </row>
    <row r="207866" spans="1:4" x14ac:dyDescent="0.3">
      <c r="A207866" s="1">
        <v>5705</v>
      </c>
      <c r="B207866" s="2">
        <v>2014091801</v>
      </c>
      <c r="C207866" s="2">
        <v>3</v>
      </c>
      <c r="D207866" s="2">
        <v>13.5</v>
      </c>
    </row>
    <row r="207867" spans="1:4" x14ac:dyDescent="0.3">
      <c r="A207867" s="3">
        <v>5705</v>
      </c>
      <c r="B207867" s="4">
        <v>2014091802</v>
      </c>
      <c r="C207867" s="4">
        <v>3</v>
      </c>
      <c r="D207867" s="4">
        <v>13.1</v>
      </c>
    </row>
    <row r="207868" spans="1:4" x14ac:dyDescent="0.3">
      <c r="A207868" s="1">
        <v>5705</v>
      </c>
      <c r="B207868" s="2">
        <v>2014091803</v>
      </c>
      <c r="C207868" s="2">
        <v>3</v>
      </c>
      <c r="D207868" s="2">
        <v>13</v>
      </c>
    </row>
    <row r="207869" spans="1:4" x14ac:dyDescent="0.3">
      <c r="A207869" s="3">
        <v>5705</v>
      </c>
      <c r="B207869" s="4">
        <v>2014091804</v>
      </c>
      <c r="C207869" s="4">
        <v>3</v>
      </c>
      <c r="D207869" s="4">
        <v>12.9</v>
      </c>
    </row>
    <row r="207870" spans="1:4" x14ac:dyDescent="0.3">
      <c r="A207870" s="1">
        <v>5705</v>
      </c>
      <c r="B207870" s="2">
        <v>2014091805</v>
      </c>
      <c r="C207870" s="2">
        <v>3</v>
      </c>
      <c r="D207870" s="2">
        <v>13</v>
      </c>
    </row>
    <row r="207871" spans="1:4" x14ac:dyDescent="0.3">
      <c r="A207871" s="3">
        <v>5705</v>
      </c>
      <c r="B207871" s="4">
        <v>2014091806</v>
      </c>
      <c r="C207871" s="4">
        <v>3</v>
      </c>
      <c r="D207871" s="4">
        <v>13.4</v>
      </c>
    </row>
    <row r="207872" spans="1:4" x14ac:dyDescent="0.3">
      <c r="A207872" s="1">
        <v>5705</v>
      </c>
      <c r="B207872" s="2">
        <v>2014091807</v>
      </c>
      <c r="C207872" s="2">
        <v>3</v>
      </c>
      <c r="D207872" s="2">
        <v>14.1</v>
      </c>
    </row>
    <row r="207873" spans="1:4" x14ac:dyDescent="0.3">
      <c r="A207873" s="3">
        <v>5705</v>
      </c>
      <c r="B207873" s="4">
        <v>2014091808</v>
      </c>
      <c r="C207873" s="4">
        <v>3</v>
      </c>
      <c r="D207873" s="4">
        <v>16.899999999999999</v>
      </c>
    </row>
    <row r="207874" spans="1:4" x14ac:dyDescent="0.3">
      <c r="A207874" s="1">
        <v>5705</v>
      </c>
      <c r="B207874" s="2">
        <v>2014091809</v>
      </c>
      <c r="C207874" s="2">
        <v>3</v>
      </c>
      <c r="D207874" s="2">
        <v>17.2</v>
      </c>
    </row>
    <row r="207875" spans="1:4" x14ac:dyDescent="0.3">
      <c r="A207875" s="3">
        <v>5705</v>
      </c>
      <c r="B207875" s="4">
        <v>2014091810</v>
      </c>
      <c r="C207875" s="4">
        <v>3</v>
      </c>
      <c r="D207875" s="4">
        <v>19.399999999999999</v>
      </c>
    </row>
    <row r="207876" spans="1:4" x14ac:dyDescent="0.3">
      <c r="A207876" s="1">
        <v>5705</v>
      </c>
      <c r="B207876" s="2">
        <v>2014091811</v>
      </c>
      <c r="C207876" s="2">
        <v>3</v>
      </c>
      <c r="D207876" s="2">
        <v>20.399999999999999</v>
      </c>
    </row>
    <row r="207877" spans="1:4" x14ac:dyDescent="0.3">
      <c r="A207877" s="3">
        <v>5705</v>
      </c>
      <c r="B207877" s="4">
        <v>2014091812</v>
      </c>
      <c r="C207877" s="4">
        <v>3</v>
      </c>
      <c r="D207877" s="4">
        <v>21.4</v>
      </c>
    </row>
    <row r="207878" spans="1:4" x14ac:dyDescent="0.3">
      <c r="A207878" s="1">
        <v>5705</v>
      </c>
      <c r="B207878" s="2">
        <v>2014091813</v>
      </c>
      <c r="C207878" s="2">
        <v>3</v>
      </c>
      <c r="D207878" s="2">
        <v>21.5</v>
      </c>
    </row>
    <row r="207879" spans="1:4" x14ac:dyDescent="0.3">
      <c r="A207879" s="3">
        <v>5705</v>
      </c>
      <c r="B207879" s="4">
        <v>2014091814</v>
      </c>
      <c r="C207879" s="4">
        <v>3</v>
      </c>
      <c r="D207879" s="4">
        <v>22.3</v>
      </c>
    </row>
    <row r="207880" spans="1:4" x14ac:dyDescent="0.3">
      <c r="A207880" s="1">
        <v>5705</v>
      </c>
      <c r="B207880" s="2">
        <v>2014091815</v>
      </c>
      <c r="C207880" s="2">
        <v>3</v>
      </c>
      <c r="D207880" s="2">
        <v>22.3</v>
      </c>
    </row>
    <row r="207881" spans="1:4" x14ac:dyDescent="0.3">
      <c r="A207881" s="3">
        <v>5705</v>
      </c>
      <c r="B207881" s="4">
        <v>2014091816</v>
      </c>
      <c r="C207881" s="4">
        <v>3</v>
      </c>
      <c r="D207881" s="4">
        <v>21.9</v>
      </c>
    </row>
    <row r="207882" spans="1:4" x14ac:dyDescent="0.3">
      <c r="A207882" s="1">
        <v>5705</v>
      </c>
      <c r="B207882" s="2">
        <v>2014091817</v>
      </c>
      <c r="C207882" s="2">
        <v>3</v>
      </c>
      <c r="D207882" s="2">
        <v>21.2</v>
      </c>
    </row>
    <row r="207883" spans="1:4" x14ac:dyDescent="0.3">
      <c r="A207883" s="3">
        <v>5705</v>
      </c>
      <c r="B207883" s="4">
        <v>2014091818</v>
      </c>
      <c r="C207883" s="4">
        <v>3</v>
      </c>
      <c r="D207883" s="4">
        <v>20.399999999999999</v>
      </c>
    </row>
    <row r="207884" spans="1:4" x14ac:dyDescent="0.3">
      <c r="A207884" s="1">
        <v>5705</v>
      </c>
      <c r="B207884" s="2">
        <v>2014091819</v>
      </c>
      <c r="C207884" s="2">
        <v>3</v>
      </c>
      <c r="D207884" s="2">
        <v>19.3</v>
      </c>
    </row>
    <row r="207885" spans="1:4" x14ac:dyDescent="0.3">
      <c r="A207885" s="3">
        <v>5705</v>
      </c>
      <c r="B207885" s="4">
        <v>2014091820</v>
      </c>
      <c r="C207885" s="4">
        <v>3</v>
      </c>
      <c r="D207885" s="4">
        <v>18.2</v>
      </c>
    </row>
    <row r="207886" spans="1:4" x14ac:dyDescent="0.3">
      <c r="A207886" s="1">
        <v>5705</v>
      </c>
      <c r="B207886" s="2">
        <v>2014091821</v>
      </c>
      <c r="C207886" s="2">
        <v>3</v>
      </c>
      <c r="D207886" s="2">
        <v>17.8</v>
      </c>
    </row>
    <row r="207887" spans="1:4" x14ac:dyDescent="0.3">
      <c r="A207887" s="3">
        <v>5705</v>
      </c>
      <c r="B207887" s="4">
        <v>2014091822</v>
      </c>
      <c r="C207887" s="4">
        <v>3</v>
      </c>
      <c r="D207887" s="4">
        <v>17.600000000000001</v>
      </c>
    </row>
    <row r="207888" spans="1:4" x14ac:dyDescent="0.3">
      <c r="A207888" s="1">
        <v>5705</v>
      </c>
      <c r="B207888" s="2">
        <v>2014091823</v>
      </c>
      <c r="C207888" s="2">
        <v>3</v>
      </c>
      <c r="D207888" s="2">
        <v>16.8</v>
      </c>
    </row>
    <row r="207889" spans="1:4" x14ac:dyDescent="0.3">
      <c r="A207889" s="3">
        <v>5705</v>
      </c>
      <c r="B207889" s="4">
        <v>2014091900</v>
      </c>
      <c r="C207889" s="4">
        <v>3</v>
      </c>
      <c r="D207889" s="4">
        <v>17.100000000000001</v>
      </c>
    </row>
    <row r="207890" spans="1:4" x14ac:dyDescent="0.3">
      <c r="A207890" s="1">
        <v>5705</v>
      </c>
      <c r="B207890" s="2">
        <v>2014091901</v>
      </c>
      <c r="C207890" s="2">
        <v>3</v>
      </c>
      <c r="D207890" s="2">
        <v>16.2</v>
      </c>
    </row>
    <row r="207891" spans="1:4" x14ac:dyDescent="0.3">
      <c r="A207891" s="3">
        <v>5705</v>
      </c>
      <c r="B207891" s="4">
        <v>2014091902</v>
      </c>
      <c r="C207891" s="4">
        <v>3</v>
      </c>
      <c r="D207891" s="4">
        <v>15.7</v>
      </c>
    </row>
    <row r="207892" spans="1:4" x14ac:dyDescent="0.3">
      <c r="A207892" s="1">
        <v>5705</v>
      </c>
      <c r="B207892" s="2">
        <v>2014091903</v>
      </c>
      <c r="C207892" s="2">
        <v>3</v>
      </c>
      <c r="D207892" s="2">
        <v>15.3</v>
      </c>
    </row>
    <row r="207893" spans="1:4" x14ac:dyDescent="0.3">
      <c r="A207893" s="3">
        <v>5705</v>
      </c>
      <c r="B207893" s="4">
        <v>2014091904</v>
      </c>
      <c r="C207893" s="4">
        <v>3</v>
      </c>
      <c r="D207893" s="4">
        <v>14.9</v>
      </c>
    </row>
    <row r="207894" spans="1:4" x14ac:dyDescent="0.3">
      <c r="A207894" s="1">
        <v>5705</v>
      </c>
      <c r="B207894" s="2">
        <v>2014091905</v>
      </c>
      <c r="C207894" s="2">
        <v>3</v>
      </c>
      <c r="D207894" s="2">
        <v>14.7</v>
      </c>
    </row>
    <row r="207895" spans="1:4" x14ac:dyDescent="0.3">
      <c r="A207895" s="3">
        <v>5705</v>
      </c>
      <c r="B207895" s="4">
        <v>2014091906</v>
      </c>
      <c r="C207895" s="4">
        <v>3</v>
      </c>
      <c r="D207895" s="4">
        <v>14.6</v>
      </c>
    </row>
    <row r="207896" spans="1:4" x14ac:dyDescent="0.3">
      <c r="A207896" s="1">
        <v>5705</v>
      </c>
      <c r="B207896" s="2">
        <v>2014091907</v>
      </c>
      <c r="C207896" s="2">
        <v>3</v>
      </c>
      <c r="D207896" s="2">
        <v>15.9</v>
      </c>
    </row>
    <row r="207897" spans="1:4" x14ac:dyDescent="0.3">
      <c r="A207897" s="3">
        <v>5705</v>
      </c>
      <c r="B207897" s="4">
        <v>2014091908</v>
      </c>
      <c r="C207897" s="4">
        <v>3</v>
      </c>
      <c r="D207897" s="4">
        <v>16.600000000000001</v>
      </c>
    </row>
    <row r="207898" spans="1:4" x14ac:dyDescent="0.3">
      <c r="A207898" s="1">
        <v>5705</v>
      </c>
      <c r="B207898" s="2">
        <v>2014091909</v>
      </c>
      <c r="C207898" s="2">
        <v>3</v>
      </c>
      <c r="D207898" s="2">
        <v>18.899999999999999</v>
      </c>
    </row>
    <row r="207899" spans="1:4" x14ac:dyDescent="0.3">
      <c r="A207899" s="3">
        <v>5705</v>
      </c>
      <c r="B207899" s="4">
        <v>2014091910</v>
      </c>
      <c r="C207899" s="4">
        <v>3</v>
      </c>
      <c r="D207899" s="4">
        <v>19.5</v>
      </c>
    </row>
    <row r="207900" spans="1:4" x14ac:dyDescent="0.3">
      <c r="A207900" s="1">
        <v>5705</v>
      </c>
      <c r="B207900" s="2">
        <v>2014091911</v>
      </c>
      <c r="C207900" s="2">
        <v>3</v>
      </c>
      <c r="D207900" s="2">
        <v>19.399999999999999</v>
      </c>
    </row>
    <row r="207901" spans="1:4" x14ac:dyDescent="0.3">
      <c r="A207901" s="3">
        <v>5705</v>
      </c>
      <c r="B207901" s="4">
        <v>2014091912</v>
      </c>
      <c r="C207901" s="4">
        <v>3</v>
      </c>
      <c r="D207901" s="4">
        <v>20.3</v>
      </c>
    </row>
    <row r="207902" spans="1:4" x14ac:dyDescent="0.3">
      <c r="A207902" s="1">
        <v>5705</v>
      </c>
      <c r="B207902" s="2">
        <v>2014091913</v>
      </c>
      <c r="C207902" s="2">
        <v>3</v>
      </c>
      <c r="D207902" s="2">
        <v>21.8</v>
      </c>
    </row>
    <row r="207903" spans="1:4" x14ac:dyDescent="0.3">
      <c r="A207903" s="3">
        <v>5705</v>
      </c>
      <c r="B207903" s="4">
        <v>2014091914</v>
      </c>
      <c r="C207903" s="4">
        <v>3</v>
      </c>
      <c r="D207903" s="4">
        <v>23</v>
      </c>
    </row>
    <row r="207904" spans="1:4" x14ac:dyDescent="0.3">
      <c r="A207904" s="1">
        <v>5705</v>
      </c>
      <c r="B207904" s="2">
        <v>2014091915</v>
      </c>
      <c r="C207904" s="2">
        <v>3</v>
      </c>
      <c r="D207904" s="2">
        <v>23</v>
      </c>
    </row>
    <row r="207905" spans="1:4" x14ac:dyDescent="0.3">
      <c r="A207905" s="3">
        <v>5705</v>
      </c>
      <c r="B207905" s="4">
        <v>2014091916</v>
      </c>
      <c r="C207905" s="4">
        <v>3</v>
      </c>
      <c r="D207905" s="4">
        <v>22.1</v>
      </c>
    </row>
    <row r="207906" spans="1:4" x14ac:dyDescent="0.3">
      <c r="A207906" s="1">
        <v>5705</v>
      </c>
      <c r="B207906" s="2">
        <v>2014091917</v>
      </c>
      <c r="C207906" s="2">
        <v>3</v>
      </c>
      <c r="D207906" s="2">
        <v>21.7</v>
      </c>
    </row>
    <row r="207907" spans="1:4" x14ac:dyDescent="0.3">
      <c r="A207907" s="3">
        <v>5705</v>
      </c>
      <c r="B207907" s="4">
        <v>2014091918</v>
      </c>
      <c r="C207907" s="4">
        <v>3</v>
      </c>
      <c r="D207907" s="4">
        <v>20.100000000000001</v>
      </c>
    </row>
    <row r="207908" spans="1:4" x14ac:dyDescent="0.3">
      <c r="A207908" s="1">
        <v>5705</v>
      </c>
      <c r="B207908" s="2">
        <v>2014091919</v>
      </c>
      <c r="C207908" s="2">
        <v>3</v>
      </c>
      <c r="D207908" s="2">
        <v>18.5</v>
      </c>
    </row>
    <row r="207909" spans="1:4" x14ac:dyDescent="0.3">
      <c r="A207909" s="3">
        <v>5705</v>
      </c>
      <c r="B207909" s="4">
        <v>2014091920</v>
      </c>
      <c r="C207909" s="4">
        <v>3</v>
      </c>
      <c r="D207909" s="4">
        <v>18.3</v>
      </c>
    </row>
    <row r="207910" spans="1:4" x14ac:dyDescent="0.3">
      <c r="A207910" s="1">
        <v>5705</v>
      </c>
      <c r="B207910" s="2">
        <v>2014091921</v>
      </c>
      <c r="C207910" s="2">
        <v>3</v>
      </c>
      <c r="D207910" s="2">
        <v>17</v>
      </c>
    </row>
    <row r="207911" spans="1:4" x14ac:dyDescent="0.3">
      <c r="A207911" s="3">
        <v>5705</v>
      </c>
      <c r="B207911" s="4">
        <v>2014091922</v>
      </c>
      <c r="C207911" s="4">
        <v>3</v>
      </c>
      <c r="D207911" s="4">
        <v>16.7</v>
      </c>
    </row>
    <row r="207912" spans="1:4" x14ac:dyDescent="0.3">
      <c r="A207912" s="1">
        <v>5705</v>
      </c>
      <c r="B207912" s="2">
        <v>2014091923</v>
      </c>
      <c r="C207912" s="2">
        <v>3</v>
      </c>
      <c r="D207912" s="2">
        <v>16.600000000000001</v>
      </c>
    </row>
    <row r="207913" spans="1:4" x14ac:dyDescent="0.3">
      <c r="A207913" s="3">
        <v>5705</v>
      </c>
      <c r="B207913" s="4">
        <v>2014092000</v>
      </c>
      <c r="C207913" s="4">
        <v>3</v>
      </c>
      <c r="D207913" s="4">
        <v>16.7</v>
      </c>
    </row>
    <row r="207914" spans="1:4" x14ac:dyDescent="0.3">
      <c r="A207914" s="1">
        <v>5705</v>
      </c>
      <c r="B207914" s="2">
        <v>2014092001</v>
      </c>
      <c r="C207914" s="2">
        <v>3</v>
      </c>
      <c r="D207914" s="2">
        <v>16.600000000000001</v>
      </c>
    </row>
    <row r="207915" spans="1:4" x14ac:dyDescent="0.3">
      <c r="A207915" s="3">
        <v>5705</v>
      </c>
      <c r="B207915" s="4">
        <v>2014092002</v>
      </c>
      <c r="C207915" s="4">
        <v>3</v>
      </c>
      <c r="D207915" s="4">
        <v>16.3</v>
      </c>
    </row>
    <row r="207916" spans="1:4" x14ac:dyDescent="0.3">
      <c r="A207916" s="1">
        <v>5705</v>
      </c>
      <c r="B207916" s="2">
        <v>2014092003</v>
      </c>
      <c r="C207916" s="2">
        <v>3</v>
      </c>
      <c r="D207916" s="2">
        <v>15.6</v>
      </c>
    </row>
    <row r="207917" spans="1:4" x14ac:dyDescent="0.3">
      <c r="A207917" s="3">
        <v>5705</v>
      </c>
      <c r="B207917" s="4">
        <v>2014092004</v>
      </c>
      <c r="C207917" s="4">
        <v>3</v>
      </c>
      <c r="D207917" s="4">
        <v>15.2</v>
      </c>
    </row>
    <row r="207918" spans="1:4" x14ac:dyDescent="0.3">
      <c r="A207918" s="1">
        <v>5705</v>
      </c>
      <c r="B207918" s="2">
        <v>2014092005</v>
      </c>
      <c r="C207918" s="2">
        <v>3</v>
      </c>
      <c r="D207918" s="2">
        <v>15.2</v>
      </c>
    </row>
    <row r="207919" spans="1:4" x14ac:dyDescent="0.3">
      <c r="A207919" s="3">
        <v>5705</v>
      </c>
      <c r="B207919" s="4">
        <v>2014092006</v>
      </c>
      <c r="C207919" s="4">
        <v>3</v>
      </c>
      <c r="D207919" s="4">
        <v>14.9</v>
      </c>
    </row>
    <row r="207920" spans="1:4" x14ac:dyDescent="0.3">
      <c r="A207920" s="1">
        <v>5705</v>
      </c>
      <c r="B207920" s="2">
        <v>2014092007</v>
      </c>
      <c r="C207920" s="2">
        <v>3</v>
      </c>
      <c r="D207920" s="2">
        <v>16</v>
      </c>
    </row>
    <row r="207921" spans="1:4" x14ac:dyDescent="0.3">
      <c r="A207921" s="3">
        <v>5705</v>
      </c>
      <c r="B207921" s="4">
        <v>2014092008</v>
      </c>
      <c r="C207921" s="4">
        <v>3</v>
      </c>
      <c r="D207921" s="4">
        <v>18.3</v>
      </c>
    </row>
    <row r="207922" spans="1:4" x14ac:dyDescent="0.3">
      <c r="A207922" s="1">
        <v>5705</v>
      </c>
      <c r="B207922" s="2">
        <v>2014092009</v>
      </c>
      <c r="C207922" s="2">
        <v>3</v>
      </c>
      <c r="D207922" s="2">
        <v>20.5</v>
      </c>
    </row>
    <row r="207923" spans="1:4" x14ac:dyDescent="0.3">
      <c r="A207923" s="3">
        <v>5705</v>
      </c>
      <c r="B207923" s="4">
        <v>2014092010</v>
      </c>
      <c r="C207923" s="4">
        <v>3</v>
      </c>
      <c r="D207923" s="4">
        <v>20.2</v>
      </c>
    </row>
    <row r="207924" spans="1:4" x14ac:dyDescent="0.3">
      <c r="A207924" s="1">
        <v>5705</v>
      </c>
      <c r="B207924" s="2">
        <v>2014092011</v>
      </c>
      <c r="C207924" s="2">
        <v>3</v>
      </c>
      <c r="D207924" s="2">
        <v>20.2</v>
      </c>
    </row>
    <row r="207925" spans="1:4" x14ac:dyDescent="0.3">
      <c r="A207925" s="3">
        <v>5705</v>
      </c>
      <c r="B207925" s="4">
        <v>2014092012</v>
      </c>
      <c r="C207925" s="4">
        <v>3</v>
      </c>
      <c r="D207925" s="4">
        <v>22.3</v>
      </c>
    </row>
    <row r="207926" spans="1:4" x14ac:dyDescent="0.3">
      <c r="A207926" s="1">
        <v>5705</v>
      </c>
      <c r="B207926" s="2">
        <v>2014092013</v>
      </c>
      <c r="C207926" s="2">
        <v>3</v>
      </c>
      <c r="D207926" s="2">
        <v>21.4</v>
      </c>
    </row>
    <row r="207927" spans="1:4" x14ac:dyDescent="0.3">
      <c r="A207927" s="3">
        <v>5705</v>
      </c>
      <c r="B207927" s="4">
        <v>2014092014</v>
      </c>
      <c r="C207927" s="4">
        <v>3</v>
      </c>
      <c r="D207927" s="4">
        <v>21.2</v>
      </c>
    </row>
    <row r="207928" spans="1:4" x14ac:dyDescent="0.3">
      <c r="A207928" s="1">
        <v>5705</v>
      </c>
      <c r="B207928" s="2">
        <v>2014092015</v>
      </c>
      <c r="C207928" s="2">
        <v>3</v>
      </c>
      <c r="D207928" s="2">
        <v>22.6</v>
      </c>
    </row>
    <row r="207929" spans="1:4" x14ac:dyDescent="0.3">
      <c r="A207929" s="3">
        <v>5705</v>
      </c>
      <c r="B207929" s="4">
        <v>2014092016</v>
      </c>
      <c r="C207929" s="4">
        <v>3</v>
      </c>
      <c r="D207929" s="4">
        <v>17.399999999999999</v>
      </c>
    </row>
    <row r="207930" spans="1:4" x14ac:dyDescent="0.3">
      <c r="A207930" s="1">
        <v>5705</v>
      </c>
      <c r="B207930" s="2">
        <v>2014092017</v>
      </c>
      <c r="C207930" s="2">
        <v>3</v>
      </c>
      <c r="D207930" s="2">
        <v>17.899999999999999</v>
      </c>
    </row>
    <row r="207931" spans="1:4" x14ac:dyDescent="0.3">
      <c r="A207931" s="3">
        <v>5705</v>
      </c>
      <c r="B207931" s="4">
        <v>2014092018</v>
      </c>
      <c r="C207931" s="4">
        <v>3</v>
      </c>
      <c r="D207931" s="4">
        <v>16.7</v>
      </c>
    </row>
    <row r="207932" spans="1:4" x14ac:dyDescent="0.3">
      <c r="A207932" s="1">
        <v>5705</v>
      </c>
      <c r="B207932" s="2">
        <v>2014092019</v>
      </c>
      <c r="C207932" s="2">
        <v>3</v>
      </c>
      <c r="D207932" s="2">
        <v>16</v>
      </c>
    </row>
    <row r="207933" spans="1:4" x14ac:dyDescent="0.3">
      <c r="A207933" s="3">
        <v>5705</v>
      </c>
      <c r="B207933" s="4">
        <v>2014092020</v>
      </c>
      <c r="C207933" s="4">
        <v>3</v>
      </c>
      <c r="D207933" s="4">
        <v>15.5</v>
      </c>
    </row>
    <row r="207934" spans="1:4" x14ac:dyDescent="0.3">
      <c r="A207934" s="1">
        <v>5705</v>
      </c>
      <c r="B207934" s="2">
        <v>2014092021</v>
      </c>
      <c r="C207934" s="2">
        <v>3</v>
      </c>
      <c r="D207934" s="2">
        <v>15.1</v>
      </c>
    </row>
    <row r="207935" spans="1:4" x14ac:dyDescent="0.3">
      <c r="A207935" s="3">
        <v>5705</v>
      </c>
      <c r="B207935" s="4">
        <v>2014092022</v>
      </c>
      <c r="C207935" s="4">
        <v>3</v>
      </c>
      <c r="D207935" s="4">
        <v>15.5</v>
      </c>
    </row>
    <row r="207936" spans="1:4" x14ac:dyDescent="0.3">
      <c r="A207936" s="1">
        <v>5705</v>
      </c>
      <c r="B207936" s="2">
        <v>2014092023</v>
      </c>
      <c r="C207936" s="2">
        <v>3</v>
      </c>
      <c r="D207936" s="2">
        <v>15.2</v>
      </c>
    </row>
    <row r="207937" spans="1:4" x14ac:dyDescent="0.3">
      <c r="A207937" s="3">
        <v>5705</v>
      </c>
      <c r="B207937" s="4">
        <v>2014092100</v>
      </c>
      <c r="C207937" s="4">
        <v>3</v>
      </c>
      <c r="D207937" s="4">
        <v>14.8</v>
      </c>
    </row>
    <row r="207938" spans="1:4" x14ac:dyDescent="0.3">
      <c r="A207938" s="1">
        <v>5705</v>
      </c>
      <c r="B207938" s="2">
        <v>2014092101</v>
      </c>
      <c r="C207938" s="2">
        <v>3</v>
      </c>
      <c r="D207938" s="2">
        <v>14.2</v>
      </c>
    </row>
    <row r="207939" spans="1:4" x14ac:dyDescent="0.3">
      <c r="A207939" s="3">
        <v>5705</v>
      </c>
      <c r="B207939" s="4">
        <v>2014092102</v>
      </c>
      <c r="C207939" s="4">
        <v>3</v>
      </c>
      <c r="D207939" s="4">
        <v>14.1</v>
      </c>
    </row>
    <row r="207940" spans="1:4" x14ac:dyDescent="0.3">
      <c r="A207940" s="1">
        <v>5705</v>
      </c>
      <c r="B207940" s="2">
        <v>2014092103</v>
      </c>
      <c r="C207940" s="2">
        <v>3</v>
      </c>
      <c r="D207940" s="2">
        <v>13.9</v>
      </c>
    </row>
    <row r="207941" spans="1:4" x14ac:dyDescent="0.3">
      <c r="A207941" s="3">
        <v>5705</v>
      </c>
      <c r="B207941" s="4">
        <v>2014092104</v>
      </c>
      <c r="C207941" s="4">
        <v>3</v>
      </c>
      <c r="D207941" s="4">
        <v>13.7</v>
      </c>
    </row>
    <row r="207942" spans="1:4" x14ac:dyDescent="0.3">
      <c r="A207942" s="1">
        <v>5705</v>
      </c>
      <c r="B207942" s="2">
        <v>2014092105</v>
      </c>
      <c r="C207942" s="2">
        <v>3</v>
      </c>
      <c r="D207942" s="2">
        <v>14.1</v>
      </c>
    </row>
    <row r="207943" spans="1:4" x14ac:dyDescent="0.3">
      <c r="A207943" s="3">
        <v>5705</v>
      </c>
      <c r="B207943" s="4">
        <v>2014092106</v>
      </c>
      <c r="C207943" s="4">
        <v>3</v>
      </c>
      <c r="D207943" s="4">
        <v>14.5</v>
      </c>
    </row>
    <row r="207944" spans="1:4" x14ac:dyDescent="0.3">
      <c r="A207944" s="1">
        <v>5705</v>
      </c>
      <c r="B207944" s="2">
        <v>2014092107</v>
      </c>
      <c r="C207944" s="2">
        <v>3</v>
      </c>
      <c r="D207944" s="2">
        <v>14.9</v>
      </c>
    </row>
    <row r="207945" spans="1:4" x14ac:dyDescent="0.3">
      <c r="A207945" s="3">
        <v>5705</v>
      </c>
      <c r="B207945" s="4">
        <v>2014092108</v>
      </c>
      <c r="C207945" s="4">
        <v>3</v>
      </c>
      <c r="D207945" s="4">
        <v>15.5</v>
      </c>
    </row>
    <row r="207946" spans="1:4" x14ac:dyDescent="0.3">
      <c r="A207946" s="1">
        <v>5705</v>
      </c>
      <c r="B207946" s="2">
        <v>2014092109</v>
      </c>
      <c r="C207946" s="2">
        <v>3</v>
      </c>
      <c r="D207946" s="2">
        <v>16.100000000000001</v>
      </c>
    </row>
    <row r="207947" spans="1:4" x14ac:dyDescent="0.3">
      <c r="A207947" s="3">
        <v>5705</v>
      </c>
      <c r="B207947" s="4">
        <v>2014092110</v>
      </c>
      <c r="C207947" s="4">
        <v>3</v>
      </c>
      <c r="D207947" s="4">
        <v>16</v>
      </c>
    </row>
    <row r="207948" spans="1:4" x14ac:dyDescent="0.3">
      <c r="A207948" s="1">
        <v>5705</v>
      </c>
      <c r="B207948" s="2">
        <v>2014092111</v>
      </c>
      <c r="C207948" s="2">
        <v>3</v>
      </c>
      <c r="D207948" s="2">
        <v>16</v>
      </c>
    </row>
    <row r="207949" spans="1:4" x14ac:dyDescent="0.3">
      <c r="A207949" s="3">
        <v>5705</v>
      </c>
      <c r="B207949" s="4">
        <v>2014092112</v>
      </c>
      <c r="C207949" s="4">
        <v>3</v>
      </c>
      <c r="D207949" s="4">
        <v>17</v>
      </c>
    </row>
    <row r="207950" spans="1:4" x14ac:dyDescent="0.3">
      <c r="A207950" s="1">
        <v>5705</v>
      </c>
      <c r="B207950" s="2">
        <v>2014092113</v>
      </c>
      <c r="C207950" s="2">
        <v>3</v>
      </c>
      <c r="D207950" s="2">
        <v>18.100000000000001</v>
      </c>
    </row>
    <row r="207951" spans="1:4" x14ac:dyDescent="0.3">
      <c r="A207951" s="3">
        <v>5705</v>
      </c>
      <c r="B207951" s="4">
        <v>2014092114</v>
      </c>
      <c r="C207951" s="4">
        <v>3</v>
      </c>
      <c r="D207951" s="4">
        <v>18.3</v>
      </c>
    </row>
    <row r="207952" spans="1:4" x14ac:dyDescent="0.3">
      <c r="A207952" s="1">
        <v>5705</v>
      </c>
      <c r="B207952" s="2">
        <v>2014092115</v>
      </c>
      <c r="C207952" s="2">
        <v>3</v>
      </c>
      <c r="D207952" s="2">
        <v>16.5</v>
      </c>
    </row>
    <row r="207953" spans="1:4" x14ac:dyDescent="0.3">
      <c r="A207953" s="3">
        <v>5705</v>
      </c>
      <c r="B207953" s="4">
        <v>2014092116</v>
      </c>
      <c r="C207953" s="4">
        <v>3</v>
      </c>
      <c r="D207953" s="4">
        <v>14.3</v>
      </c>
    </row>
    <row r="207954" spans="1:4" x14ac:dyDescent="0.3">
      <c r="A207954" s="1">
        <v>5705</v>
      </c>
      <c r="B207954" s="2">
        <v>2014092117</v>
      </c>
      <c r="C207954" s="2">
        <v>3</v>
      </c>
      <c r="D207954" s="2">
        <v>13.7</v>
      </c>
    </row>
    <row r="207955" spans="1:4" x14ac:dyDescent="0.3">
      <c r="A207955" s="3">
        <v>5705</v>
      </c>
      <c r="B207955" s="4">
        <v>2014092118</v>
      </c>
      <c r="C207955" s="4">
        <v>3</v>
      </c>
      <c r="D207955" s="4">
        <v>13.8</v>
      </c>
    </row>
    <row r="207956" spans="1:4" x14ac:dyDescent="0.3">
      <c r="A207956" s="1">
        <v>5705</v>
      </c>
      <c r="B207956" s="2">
        <v>2014092119</v>
      </c>
      <c r="C207956" s="2">
        <v>3</v>
      </c>
      <c r="D207956" s="2">
        <v>13.8</v>
      </c>
    </row>
    <row r="207957" spans="1:4" x14ac:dyDescent="0.3">
      <c r="A207957" s="3">
        <v>5705</v>
      </c>
      <c r="B207957" s="4">
        <v>2014092120</v>
      </c>
      <c r="C207957" s="4">
        <v>3</v>
      </c>
      <c r="D207957" s="4">
        <v>13.6</v>
      </c>
    </row>
    <row r="207958" spans="1:4" x14ac:dyDescent="0.3">
      <c r="A207958" s="1">
        <v>5705</v>
      </c>
      <c r="B207958" s="2">
        <v>2014092121</v>
      </c>
      <c r="C207958" s="2">
        <v>3</v>
      </c>
      <c r="D207958" s="2">
        <v>13.1</v>
      </c>
    </row>
    <row r="207959" spans="1:4" x14ac:dyDescent="0.3">
      <c r="A207959" s="3">
        <v>5705</v>
      </c>
      <c r="B207959" s="4">
        <v>2014092122</v>
      </c>
      <c r="C207959" s="4">
        <v>3</v>
      </c>
      <c r="D207959" s="4">
        <v>12.2</v>
      </c>
    </row>
    <row r="207960" spans="1:4" x14ac:dyDescent="0.3">
      <c r="A207960" s="1">
        <v>5705</v>
      </c>
      <c r="B207960" s="2">
        <v>2014092123</v>
      </c>
      <c r="C207960" s="2">
        <v>3</v>
      </c>
      <c r="D207960" s="2">
        <v>11.4</v>
      </c>
    </row>
    <row r="207961" spans="1:4" x14ac:dyDescent="0.3">
      <c r="A207961" s="3">
        <v>5705</v>
      </c>
      <c r="B207961" s="4">
        <v>2014092200</v>
      </c>
      <c r="C207961" s="4">
        <v>3</v>
      </c>
      <c r="D207961" s="4">
        <v>11.3</v>
      </c>
    </row>
    <row r="207962" spans="1:4" x14ac:dyDescent="0.3">
      <c r="A207962" s="1">
        <v>5705</v>
      </c>
      <c r="B207962" s="2">
        <v>2014092201</v>
      </c>
      <c r="C207962" s="2">
        <v>3</v>
      </c>
      <c r="D207962" s="2">
        <v>10.7</v>
      </c>
    </row>
    <row r="207963" spans="1:4" x14ac:dyDescent="0.3">
      <c r="A207963" s="3">
        <v>5705</v>
      </c>
      <c r="B207963" s="4">
        <v>2014092202</v>
      </c>
      <c r="C207963" s="4">
        <v>3</v>
      </c>
      <c r="D207963" s="4">
        <v>10.6</v>
      </c>
    </row>
    <row r="207964" spans="1:4" x14ac:dyDescent="0.3">
      <c r="A207964" s="1">
        <v>5705</v>
      </c>
      <c r="B207964" s="2">
        <v>2014092203</v>
      </c>
      <c r="C207964" s="2">
        <v>3</v>
      </c>
      <c r="D207964" s="2">
        <v>10.199999999999999</v>
      </c>
    </row>
    <row r="207965" spans="1:4" x14ac:dyDescent="0.3">
      <c r="A207965" s="3">
        <v>5705</v>
      </c>
      <c r="B207965" s="4">
        <v>2014092204</v>
      </c>
      <c r="C207965" s="4">
        <v>3</v>
      </c>
      <c r="D207965" s="4">
        <v>10.3</v>
      </c>
    </row>
    <row r="207966" spans="1:4" x14ac:dyDescent="0.3">
      <c r="A207966" s="1">
        <v>5705</v>
      </c>
      <c r="B207966" s="2">
        <v>2014092205</v>
      </c>
      <c r="C207966" s="2">
        <v>3</v>
      </c>
      <c r="D207966" s="2">
        <v>10.199999999999999</v>
      </c>
    </row>
    <row r="207967" spans="1:4" x14ac:dyDescent="0.3">
      <c r="A207967" s="3">
        <v>5705</v>
      </c>
      <c r="B207967" s="4">
        <v>2014092206</v>
      </c>
      <c r="C207967" s="4">
        <v>3</v>
      </c>
      <c r="D207967" s="4">
        <v>10.1</v>
      </c>
    </row>
    <row r="207968" spans="1:4" x14ac:dyDescent="0.3">
      <c r="A207968" s="1">
        <v>5705</v>
      </c>
      <c r="B207968" s="2">
        <v>2014092207</v>
      </c>
      <c r="C207968" s="2">
        <v>3</v>
      </c>
      <c r="D207968" s="2">
        <v>11</v>
      </c>
    </row>
    <row r="207969" spans="1:4" x14ac:dyDescent="0.3">
      <c r="A207969" s="3">
        <v>5705</v>
      </c>
      <c r="B207969" s="4">
        <v>2014092208</v>
      </c>
      <c r="C207969" s="4">
        <v>3</v>
      </c>
      <c r="D207969" s="4">
        <v>11.3</v>
      </c>
    </row>
    <row r="207970" spans="1:4" x14ac:dyDescent="0.3">
      <c r="A207970" s="1">
        <v>5705</v>
      </c>
      <c r="B207970" s="2">
        <v>2014092209</v>
      </c>
      <c r="C207970" s="2">
        <v>3</v>
      </c>
      <c r="D207970" s="2">
        <v>11.4</v>
      </c>
    </row>
    <row r="207971" spans="1:4" x14ac:dyDescent="0.3">
      <c r="A207971" s="3">
        <v>5705</v>
      </c>
      <c r="B207971" s="4">
        <v>2014092210</v>
      </c>
      <c r="C207971" s="4">
        <v>3</v>
      </c>
      <c r="D207971" s="4">
        <v>11.9</v>
      </c>
    </row>
    <row r="207972" spans="1:4" x14ac:dyDescent="0.3">
      <c r="A207972" s="1">
        <v>5705</v>
      </c>
      <c r="B207972" s="2">
        <v>2014092211</v>
      </c>
      <c r="C207972" s="2">
        <v>3</v>
      </c>
      <c r="D207972" s="2">
        <v>11.9</v>
      </c>
    </row>
    <row r="207973" spans="1:4" x14ac:dyDescent="0.3">
      <c r="A207973" s="3">
        <v>5705</v>
      </c>
      <c r="B207973" s="4">
        <v>2014092212</v>
      </c>
      <c r="C207973" s="4">
        <v>3</v>
      </c>
      <c r="D207973" s="4">
        <v>13</v>
      </c>
    </row>
    <row r="207974" spans="1:4" x14ac:dyDescent="0.3">
      <c r="A207974" s="1">
        <v>5705</v>
      </c>
      <c r="B207974" s="2">
        <v>2014092213</v>
      </c>
      <c r="C207974" s="2">
        <v>3</v>
      </c>
      <c r="D207974" s="2">
        <v>14.1</v>
      </c>
    </row>
    <row r="207975" spans="1:4" x14ac:dyDescent="0.3">
      <c r="A207975" s="3">
        <v>5705</v>
      </c>
      <c r="B207975" s="4">
        <v>2014092214</v>
      </c>
      <c r="C207975" s="4">
        <v>3</v>
      </c>
      <c r="D207975" s="4">
        <v>8.5</v>
      </c>
    </row>
    <row r="207976" spans="1:4" x14ac:dyDescent="0.3">
      <c r="A207976" s="1">
        <v>5705</v>
      </c>
      <c r="B207976" s="2">
        <v>2014092215</v>
      </c>
      <c r="C207976" s="2">
        <v>3</v>
      </c>
      <c r="D207976" s="2">
        <v>10.9</v>
      </c>
    </row>
    <row r="207977" spans="1:4" x14ac:dyDescent="0.3">
      <c r="A207977" s="3">
        <v>5705</v>
      </c>
      <c r="B207977" s="4">
        <v>2014092216</v>
      </c>
      <c r="C207977" s="4">
        <v>3</v>
      </c>
      <c r="D207977" s="4">
        <v>11.3</v>
      </c>
    </row>
    <row r="207978" spans="1:4" x14ac:dyDescent="0.3">
      <c r="A207978" s="1">
        <v>5705</v>
      </c>
      <c r="B207978" s="2">
        <v>2014092217</v>
      </c>
      <c r="C207978" s="2">
        <v>3</v>
      </c>
      <c r="D207978" s="2">
        <v>10</v>
      </c>
    </row>
    <row r="207979" spans="1:4" x14ac:dyDescent="0.3">
      <c r="A207979" s="3">
        <v>5705</v>
      </c>
      <c r="B207979" s="4">
        <v>2014092218</v>
      </c>
      <c r="C207979" s="4">
        <v>3</v>
      </c>
      <c r="D207979" s="4">
        <v>8.6</v>
      </c>
    </row>
    <row r="207980" spans="1:4" x14ac:dyDescent="0.3">
      <c r="A207980" s="1">
        <v>5705</v>
      </c>
      <c r="B207980" s="2">
        <v>2014092219</v>
      </c>
      <c r="C207980" s="2">
        <v>3</v>
      </c>
      <c r="D207980" s="2">
        <v>8.4</v>
      </c>
    </row>
    <row r="207981" spans="1:4" x14ac:dyDescent="0.3">
      <c r="A207981" s="3">
        <v>5705</v>
      </c>
      <c r="B207981" s="4">
        <v>2014092220</v>
      </c>
      <c r="C207981" s="4">
        <v>3</v>
      </c>
      <c r="D207981" s="4">
        <v>8.1</v>
      </c>
    </row>
    <row r="207982" spans="1:4" x14ac:dyDescent="0.3">
      <c r="A207982" s="1">
        <v>5705</v>
      </c>
      <c r="B207982" s="2">
        <v>2014092221</v>
      </c>
      <c r="C207982" s="2">
        <v>3</v>
      </c>
      <c r="D207982" s="2">
        <v>8.4</v>
      </c>
    </row>
    <row r="207983" spans="1:4" x14ac:dyDescent="0.3">
      <c r="A207983" s="3">
        <v>5705</v>
      </c>
      <c r="B207983" s="4">
        <v>2014092222</v>
      </c>
      <c r="C207983" s="4">
        <v>3</v>
      </c>
      <c r="D207983" s="4">
        <v>8.1</v>
      </c>
    </row>
    <row r="207984" spans="1:4" x14ac:dyDescent="0.3">
      <c r="A207984" s="1">
        <v>5705</v>
      </c>
      <c r="B207984" s="2">
        <v>2014092223</v>
      </c>
      <c r="C207984" s="2">
        <v>3</v>
      </c>
      <c r="D207984" s="2">
        <v>8.4</v>
      </c>
    </row>
    <row r="207985" spans="1:4" x14ac:dyDescent="0.3">
      <c r="A207985" s="3">
        <v>5705</v>
      </c>
      <c r="B207985" s="4">
        <v>2014092300</v>
      </c>
      <c r="C207985" s="4">
        <v>3</v>
      </c>
      <c r="D207985" s="4">
        <v>7.8</v>
      </c>
    </row>
    <row r="207986" spans="1:4" x14ac:dyDescent="0.3">
      <c r="A207986" s="1">
        <v>5705</v>
      </c>
      <c r="B207986" s="2">
        <v>2014092301</v>
      </c>
      <c r="C207986" s="2">
        <v>3</v>
      </c>
      <c r="D207986" s="2">
        <v>7.8</v>
      </c>
    </row>
    <row r="207987" spans="1:4" x14ac:dyDescent="0.3">
      <c r="A207987" s="3">
        <v>5705</v>
      </c>
      <c r="B207987" s="4">
        <v>2014092302</v>
      </c>
      <c r="C207987" s="4">
        <v>3</v>
      </c>
      <c r="D207987" s="4">
        <v>7.6</v>
      </c>
    </row>
    <row r="207988" spans="1:4" x14ac:dyDescent="0.3">
      <c r="A207988" s="1">
        <v>5705</v>
      </c>
      <c r="B207988" s="2">
        <v>2014092303</v>
      </c>
      <c r="C207988" s="2">
        <v>3</v>
      </c>
      <c r="D207988" s="2">
        <v>7.9</v>
      </c>
    </row>
    <row r="207989" spans="1:4" x14ac:dyDescent="0.3">
      <c r="A207989" s="3">
        <v>5705</v>
      </c>
      <c r="B207989" s="4">
        <v>2014092304</v>
      </c>
      <c r="C207989" s="4">
        <v>3</v>
      </c>
      <c r="D207989" s="4">
        <v>8.4</v>
      </c>
    </row>
    <row r="207990" spans="1:4" x14ac:dyDescent="0.3">
      <c r="A207990" s="1">
        <v>5705</v>
      </c>
      <c r="B207990" s="2">
        <v>2014092305</v>
      </c>
      <c r="C207990" s="2">
        <v>3</v>
      </c>
      <c r="D207990" s="2">
        <v>8.3000000000000007</v>
      </c>
    </row>
    <row r="207991" spans="1:4" x14ac:dyDescent="0.3">
      <c r="A207991" s="3">
        <v>5705</v>
      </c>
      <c r="B207991" s="4">
        <v>2014092306</v>
      </c>
      <c r="C207991" s="4">
        <v>3</v>
      </c>
      <c r="D207991" s="4">
        <v>8.4</v>
      </c>
    </row>
    <row r="207992" spans="1:4" x14ac:dyDescent="0.3">
      <c r="A207992" s="1">
        <v>5705</v>
      </c>
      <c r="B207992" s="2">
        <v>2014092307</v>
      </c>
      <c r="C207992" s="2">
        <v>3</v>
      </c>
      <c r="D207992" s="2">
        <v>8.8000000000000007</v>
      </c>
    </row>
    <row r="207993" spans="1:4" x14ac:dyDescent="0.3">
      <c r="A207993" s="3">
        <v>5705</v>
      </c>
      <c r="B207993" s="4">
        <v>2014092308</v>
      </c>
      <c r="C207993" s="4">
        <v>3</v>
      </c>
      <c r="D207993" s="4">
        <v>10.4</v>
      </c>
    </row>
    <row r="207994" spans="1:4" x14ac:dyDescent="0.3">
      <c r="A207994" s="1">
        <v>5705</v>
      </c>
      <c r="B207994" s="2">
        <v>2014092309</v>
      </c>
      <c r="C207994" s="2">
        <v>3</v>
      </c>
      <c r="D207994" s="2">
        <v>12.2</v>
      </c>
    </row>
    <row r="207995" spans="1:4" x14ac:dyDescent="0.3">
      <c r="A207995" s="3">
        <v>5705</v>
      </c>
      <c r="B207995" s="4">
        <v>2014092310</v>
      </c>
      <c r="C207995" s="4">
        <v>3</v>
      </c>
      <c r="D207995" s="4">
        <v>12.6</v>
      </c>
    </row>
    <row r="207996" spans="1:4" x14ac:dyDescent="0.3">
      <c r="A207996" s="1">
        <v>5705</v>
      </c>
      <c r="B207996" s="2">
        <v>2014092311</v>
      </c>
      <c r="C207996" s="2">
        <v>3</v>
      </c>
      <c r="D207996" s="2">
        <v>12.6</v>
      </c>
    </row>
    <row r="207997" spans="1:4" x14ac:dyDescent="0.3">
      <c r="A207997" s="3">
        <v>5705</v>
      </c>
      <c r="B207997" s="4">
        <v>2014092312</v>
      </c>
      <c r="C207997" s="4">
        <v>3</v>
      </c>
      <c r="D207997" s="4">
        <v>15.1</v>
      </c>
    </row>
    <row r="207998" spans="1:4" x14ac:dyDescent="0.3">
      <c r="A207998" s="1">
        <v>5705</v>
      </c>
      <c r="B207998" s="2">
        <v>2014092313</v>
      </c>
      <c r="C207998" s="2">
        <v>3</v>
      </c>
      <c r="D207998" s="2">
        <v>13.7</v>
      </c>
    </row>
    <row r="207999" spans="1:4" x14ac:dyDescent="0.3">
      <c r="A207999" s="3">
        <v>5705</v>
      </c>
      <c r="B207999" s="4">
        <v>2014092314</v>
      </c>
      <c r="C207999" s="4">
        <v>3</v>
      </c>
      <c r="D207999" s="4">
        <v>14.9</v>
      </c>
    </row>
    <row r="208000" spans="1:4" x14ac:dyDescent="0.3">
      <c r="A208000" s="1">
        <v>5705</v>
      </c>
      <c r="B208000" s="2">
        <v>2014092315</v>
      </c>
      <c r="C208000" s="2">
        <v>3</v>
      </c>
      <c r="D208000" s="2">
        <v>14.9</v>
      </c>
    </row>
    <row r="208001" spans="1:4" x14ac:dyDescent="0.3">
      <c r="A208001" s="3">
        <v>5705</v>
      </c>
      <c r="B208001" s="4">
        <v>2014092316</v>
      </c>
      <c r="C208001" s="4">
        <v>3</v>
      </c>
      <c r="D208001" s="4">
        <v>13.9</v>
      </c>
    </row>
    <row r="208002" spans="1:4" x14ac:dyDescent="0.3">
      <c r="A208002" s="1">
        <v>5705</v>
      </c>
      <c r="B208002" s="2">
        <v>2014092317</v>
      </c>
      <c r="C208002" s="2">
        <v>3</v>
      </c>
      <c r="D208002" s="2">
        <v>12.1</v>
      </c>
    </row>
    <row r="208003" spans="1:4" x14ac:dyDescent="0.3">
      <c r="A208003" s="3">
        <v>5705</v>
      </c>
      <c r="B208003" s="4">
        <v>2014092318</v>
      </c>
      <c r="C208003" s="4">
        <v>3</v>
      </c>
      <c r="D208003" s="4">
        <v>10.6</v>
      </c>
    </row>
    <row r="208004" spans="1:4" x14ac:dyDescent="0.3">
      <c r="A208004" s="1">
        <v>5705</v>
      </c>
      <c r="B208004" s="2">
        <v>2014092319</v>
      </c>
      <c r="C208004" s="2">
        <v>3</v>
      </c>
      <c r="D208004" s="2">
        <v>10</v>
      </c>
    </row>
    <row r="208005" spans="1:4" x14ac:dyDescent="0.3">
      <c r="A208005" s="3">
        <v>5705</v>
      </c>
      <c r="B208005" s="4">
        <v>2014092320</v>
      </c>
      <c r="C208005" s="4">
        <v>3</v>
      </c>
      <c r="D208005" s="4">
        <v>8.1</v>
      </c>
    </row>
    <row r="208006" spans="1:4" x14ac:dyDescent="0.3">
      <c r="A208006" s="1">
        <v>5705</v>
      </c>
      <c r="B208006" s="2">
        <v>2014092321</v>
      </c>
      <c r="C208006" s="2">
        <v>3</v>
      </c>
      <c r="D208006" s="2">
        <v>7.4</v>
      </c>
    </row>
    <row r="208007" spans="1:4" x14ac:dyDescent="0.3">
      <c r="A208007" s="3">
        <v>5705</v>
      </c>
      <c r="B208007" s="4">
        <v>2014092322</v>
      </c>
      <c r="C208007" s="4">
        <v>3</v>
      </c>
      <c r="D208007" s="4">
        <v>6.6</v>
      </c>
    </row>
    <row r="208008" spans="1:4" x14ac:dyDescent="0.3">
      <c r="A208008" s="1">
        <v>5705</v>
      </c>
      <c r="B208008" s="2">
        <v>2014092323</v>
      </c>
      <c r="C208008" s="2">
        <v>3</v>
      </c>
      <c r="D208008" s="2">
        <v>5.8</v>
      </c>
    </row>
    <row r="208009" spans="1:4" x14ac:dyDescent="0.3">
      <c r="A208009" s="3">
        <v>5705</v>
      </c>
      <c r="B208009" s="4">
        <v>2014092400</v>
      </c>
      <c r="C208009" s="4">
        <v>3</v>
      </c>
      <c r="D208009" s="4">
        <v>5.5</v>
      </c>
    </row>
    <row r="208010" spans="1:4" x14ac:dyDescent="0.3">
      <c r="A208010" s="1">
        <v>5705</v>
      </c>
      <c r="B208010" s="2">
        <v>2014092401</v>
      </c>
      <c r="C208010" s="2">
        <v>3</v>
      </c>
      <c r="D208010" s="2">
        <v>5.0999999999999996</v>
      </c>
    </row>
    <row r="208011" spans="1:4" x14ac:dyDescent="0.3">
      <c r="A208011" s="3">
        <v>5705</v>
      </c>
      <c r="B208011" s="4">
        <v>2014092402</v>
      </c>
      <c r="C208011" s="4">
        <v>3</v>
      </c>
      <c r="D208011" s="4">
        <v>5.5</v>
      </c>
    </row>
    <row r="208012" spans="1:4" x14ac:dyDescent="0.3">
      <c r="A208012" s="1">
        <v>5705</v>
      </c>
      <c r="B208012" s="2">
        <v>2014092403</v>
      </c>
      <c r="C208012" s="2">
        <v>3</v>
      </c>
      <c r="D208012" s="2">
        <v>5.2</v>
      </c>
    </row>
    <row r="208013" spans="1:4" x14ac:dyDescent="0.3">
      <c r="A208013" s="3">
        <v>5705</v>
      </c>
      <c r="B208013" s="4">
        <v>2014092404</v>
      </c>
      <c r="C208013" s="4">
        <v>3</v>
      </c>
      <c r="D208013" s="4">
        <v>4.7</v>
      </c>
    </row>
    <row r="208014" spans="1:4" x14ac:dyDescent="0.3">
      <c r="A208014" s="1">
        <v>5705</v>
      </c>
      <c r="B208014" s="2">
        <v>2014092405</v>
      </c>
      <c r="C208014" s="2">
        <v>3</v>
      </c>
      <c r="D208014" s="2">
        <v>4.0999999999999996</v>
      </c>
    </row>
    <row r="208015" spans="1:4" x14ac:dyDescent="0.3">
      <c r="A208015" s="3">
        <v>5705</v>
      </c>
      <c r="B208015" s="4">
        <v>2014092406</v>
      </c>
      <c r="C208015" s="4">
        <v>3</v>
      </c>
      <c r="D208015" s="4">
        <v>4.0999999999999996</v>
      </c>
    </row>
    <row r="208016" spans="1:4" x14ac:dyDescent="0.3">
      <c r="A208016" s="1">
        <v>5705</v>
      </c>
      <c r="B208016" s="2">
        <v>2014092407</v>
      </c>
      <c r="C208016" s="2">
        <v>3</v>
      </c>
      <c r="D208016" s="2">
        <v>5.3</v>
      </c>
    </row>
    <row r="208017" spans="1:4" x14ac:dyDescent="0.3">
      <c r="A208017" s="3">
        <v>5705</v>
      </c>
      <c r="B208017" s="4">
        <v>2014092408</v>
      </c>
      <c r="C208017" s="4">
        <v>3</v>
      </c>
      <c r="D208017" s="4">
        <v>6.5</v>
      </c>
    </row>
    <row r="208018" spans="1:4" x14ac:dyDescent="0.3">
      <c r="A208018" s="1">
        <v>5705</v>
      </c>
      <c r="B208018" s="2">
        <v>2014092409</v>
      </c>
      <c r="C208018" s="2">
        <v>3</v>
      </c>
      <c r="D208018" s="2">
        <v>9.6</v>
      </c>
    </row>
    <row r="208019" spans="1:4" x14ac:dyDescent="0.3">
      <c r="A208019" s="3">
        <v>5705</v>
      </c>
      <c r="B208019" s="4">
        <v>2014092410</v>
      </c>
      <c r="C208019" s="4">
        <v>3</v>
      </c>
      <c r="D208019" s="4">
        <v>11.4</v>
      </c>
    </row>
    <row r="208020" spans="1:4" x14ac:dyDescent="0.3">
      <c r="A208020" s="1">
        <v>5705</v>
      </c>
      <c r="B208020" s="2">
        <v>2014092411</v>
      </c>
      <c r="C208020" s="2">
        <v>3</v>
      </c>
      <c r="D208020" s="2">
        <v>14.3</v>
      </c>
    </row>
    <row r="208021" spans="1:4" x14ac:dyDescent="0.3">
      <c r="A208021" s="3">
        <v>5705</v>
      </c>
      <c r="B208021" s="4">
        <v>2014092412</v>
      </c>
      <c r="C208021" s="4">
        <v>3</v>
      </c>
      <c r="D208021" s="4">
        <v>14.6</v>
      </c>
    </row>
    <row r="208022" spans="1:4" x14ac:dyDescent="0.3">
      <c r="A208022" s="1">
        <v>5705</v>
      </c>
      <c r="B208022" s="2">
        <v>2014092413</v>
      </c>
      <c r="C208022" s="2">
        <v>3</v>
      </c>
      <c r="D208022" s="2">
        <v>15.2</v>
      </c>
    </row>
    <row r="208023" spans="1:4" x14ac:dyDescent="0.3">
      <c r="A208023" s="3">
        <v>5705</v>
      </c>
      <c r="B208023" s="4">
        <v>2014092414</v>
      </c>
      <c r="C208023" s="4">
        <v>3</v>
      </c>
      <c r="D208023" s="4">
        <v>15</v>
      </c>
    </row>
    <row r="208024" spans="1:4" x14ac:dyDescent="0.3">
      <c r="A208024" s="1">
        <v>5705</v>
      </c>
      <c r="B208024" s="2">
        <v>2014092415</v>
      </c>
      <c r="C208024" s="2">
        <v>3</v>
      </c>
      <c r="D208024" s="2">
        <v>14.2</v>
      </c>
    </row>
    <row r="208025" spans="1:4" x14ac:dyDescent="0.3">
      <c r="A208025" s="3">
        <v>5705</v>
      </c>
      <c r="B208025" s="4">
        <v>2014092416</v>
      </c>
      <c r="C208025" s="4">
        <v>3</v>
      </c>
      <c r="D208025" s="4">
        <v>13.5</v>
      </c>
    </row>
    <row r="208026" spans="1:4" x14ac:dyDescent="0.3">
      <c r="A208026" s="1">
        <v>5705</v>
      </c>
      <c r="B208026" s="2">
        <v>2014092417</v>
      </c>
      <c r="C208026" s="2">
        <v>3</v>
      </c>
      <c r="D208026" s="2">
        <v>12.8</v>
      </c>
    </row>
    <row r="208027" spans="1:4" x14ac:dyDescent="0.3">
      <c r="A208027" s="3">
        <v>5705</v>
      </c>
      <c r="B208027" s="4">
        <v>2014092418</v>
      </c>
      <c r="C208027" s="4">
        <v>3</v>
      </c>
      <c r="D208027" s="4">
        <v>11.8</v>
      </c>
    </row>
    <row r="208028" spans="1:4" x14ac:dyDescent="0.3">
      <c r="A208028" s="1">
        <v>5705</v>
      </c>
      <c r="B208028" s="2">
        <v>2014092419</v>
      </c>
      <c r="C208028" s="2">
        <v>3</v>
      </c>
      <c r="D208028" s="2">
        <v>11.1</v>
      </c>
    </row>
    <row r="208029" spans="1:4" x14ac:dyDescent="0.3">
      <c r="A208029" s="3">
        <v>5705</v>
      </c>
      <c r="B208029" s="4">
        <v>2014092420</v>
      </c>
      <c r="C208029" s="4">
        <v>3</v>
      </c>
      <c r="D208029" s="4">
        <v>10.1</v>
      </c>
    </row>
    <row r="208030" spans="1:4" x14ac:dyDescent="0.3">
      <c r="A208030" s="1">
        <v>5705</v>
      </c>
      <c r="B208030" s="2">
        <v>2014092421</v>
      </c>
      <c r="C208030" s="2">
        <v>3</v>
      </c>
      <c r="D208030" s="2">
        <v>9.9</v>
      </c>
    </row>
    <row r="208031" spans="1:4" x14ac:dyDescent="0.3">
      <c r="A208031" s="3">
        <v>5705</v>
      </c>
      <c r="B208031" s="4">
        <v>2014092422</v>
      </c>
      <c r="C208031" s="4">
        <v>3</v>
      </c>
      <c r="D208031" s="4">
        <v>10.199999999999999</v>
      </c>
    </row>
    <row r="208032" spans="1:4" x14ac:dyDescent="0.3">
      <c r="A208032" s="1">
        <v>5705</v>
      </c>
      <c r="B208032" s="2">
        <v>2014092423</v>
      </c>
      <c r="C208032" s="2">
        <v>3</v>
      </c>
      <c r="D208032" s="2">
        <v>9.9</v>
      </c>
    </row>
    <row r="208033" spans="1:4" x14ac:dyDescent="0.3">
      <c r="A208033" s="3">
        <v>5705</v>
      </c>
      <c r="B208033" s="4">
        <v>2014092500</v>
      </c>
      <c r="C208033" s="4">
        <v>3</v>
      </c>
      <c r="D208033" s="4">
        <v>10.7</v>
      </c>
    </row>
    <row r="208034" spans="1:4" x14ac:dyDescent="0.3">
      <c r="A208034" s="1">
        <v>5705</v>
      </c>
      <c r="B208034" s="2">
        <v>2014092501</v>
      </c>
      <c r="C208034" s="2">
        <v>3</v>
      </c>
      <c r="D208034" s="2">
        <v>11.3</v>
      </c>
    </row>
    <row r="208035" spans="1:4" x14ac:dyDescent="0.3">
      <c r="A208035" s="3">
        <v>5705</v>
      </c>
      <c r="B208035" s="4">
        <v>2014092502</v>
      </c>
      <c r="C208035" s="4">
        <v>3</v>
      </c>
      <c r="D208035" s="4">
        <v>10.8</v>
      </c>
    </row>
    <row r="208036" spans="1:4" x14ac:dyDescent="0.3">
      <c r="A208036" s="1">
        <v>5705</v>
      </c>
      <c r="B208036" s="2">
        <v>2014092503</v>
      </c>
      <c r="C208036" s="2">
        <v>3</v>
      </c>
      <c r="D208036" s="2">
        <v>10.8</v>
      </c>
    </row>
    <row r="208037" spans="1:4" x14ac:dyDescent="0.3">
      <c r="A208037" s="3">
        <v>5705</v>
      </c>
      <c r="B208037" s="4">
        <v>2014092504</v>
      </c>
      <c r="C208037" s="4">
        <v>3</v>
      </c>
      <c r="D208037" s="4">
        <v>10</v>
      </c>
    </row>
    <row r="208038" spans="1:4" x14ac:dyDescent="0.3">
      <c r="A208038" s="1">
        <v>5705</v>
      </c>
      <c r="B208038" s="2">
        <v>2014092505</v>
      </c>
      <c r="C208038" s="2">
        <v>3</v>
      </c>
      <c r="D208038" s="2">
        <v>10.5</v>
      </c>
    </row>
    <row r="208039" spans="1:4" x14ac:dyDescent="0.3">
      <c r="A208039" s="3">
        <v>5705</v>
      </c>
      <c r="B208039" s="4">
        <v>2014092506</v>
      </c>
      <c r="C208039" s="4">
        <v>3</v>
      </c>
      <c r="D208039" s="4">
        <v>10.6</v>
      </c>
    </row>
    <row r="208040" spans="1:4" x14ac:dyDescent="0.3">
      <c r="A208040" s="1">
        <v>5705</v>
      </c>
      <c r="B208040" s="2">
        <v>2014092507</v>
      </c>
      <c r="C208040" s="2">
        <v>3</v>
      </c>
      <c r="D208040" s="2">
        <v>11.1</v>
      </c>
    </row>
    <row r="208041" spans="1:4" x14ac:dyDescent="0.3">
      <c r="A208041" s="3">
        <v>5705</v>
      </c>
      <c r="B208041" s="4">
        <v>2014092508</v>
      </c>
      <c r="C208041" s="4">
        <v>3</v>
      </c>
      <c r="D208041" s="4">
        <v>11.9</v>
      </c>
    </row>
    <row r="208042" spans="1:4" x14ac:dyDescent="0.3">
      <c r="A208042" s="1">
        <v>5705</v>
      </c>
      <c r="B208042" s="2">
        <v>2014092509</v>
      </c>
      <c r="C208042" s="2">
        <v>3</v>
      </c>
      <c r="D208042" s="2">
        <v>12.7</v>
      </c>
    </row>
    <row r="208043" spans="1:4" x14ac:dyDescent="0.3">
      <c r="A208043" s="3">
        <v>5705</v>
      </c>
      <c r="B208043" s="4">
        <v>2014092510</v>
      </c>
      <c r="C208043" s="4">
        <v>3</v>
      </c>
      <c r="D208043" s="4">
        <v>13.2</v>
      </c>
    </row>
    <row r="208044" spans="1:4" x14ac:dyDescent="0.3">
      <c r="A208044" s="1">
        <v>5705</v>
      </c>
      <c r="B208044" s="2">
        <v>2014092511</v>
      </c>
      <c r="C208044" s="2">
        <v>3</v>
      </c>
      <c r="D208044" s="2">
        <v>13.9</v>
      </c>
    </row>
    <row r="208045" spans="1:4" x14ac:dyDescent="0.3">
      <c r="A208045" s="3">
        <v>5705</v>
      </c>
      <c r="B208045" s="4">
        <v>2014092512</v>
      </c>
      <c r="C208045" s="4">
        <v>3</v>
      </c>
      <c r="D208045" s="4">
        <v>15</v>
      </c>
    </row>
    <row r="208046" spans="1:4" x14ac:dyDescent="0.3">
      <c r="A208046" s="1">
        <v>5705</v>
      </c>
      <c r="B208046" s="2">
        <v>2014092513</v>
      </c>
      <c r="C208046" s="2">
        <v>3</v>
      </c>
      <c r="D208046" s="2">
        <v>15.6</v>
      </c>
    </row>
    <row r="208047" spans="1:4" x14ac:dyDescent="0.3">
      <c r="A208047" s="3">
        <v>5705</v>
      </c>
      <c r="B208047" s="4">
        <v>2014092514</v>
      </c>
      <c r="C208047" s="4">
        <v>3</v>
      </c>
      <c r="D208047" s="4">
        <v>15.2</v>
      </c>
    </row>
    <row r="208048" spans="1:4" x14ac:dyDescent="0.3">
      <c r="A208048" s="1">
        <v>5705</v>
      </c>
      <c r="B208048" s="2">
        <v>2014092515</v>
      </c>
      <c r="C208048" s="2">
        <v>3</v>
      </c>
      <c r="D208048" s="2">
        <v>15.5</v>
      </c>
    </row>
    <row r="208049" spans="1:4" x14ac:dyDescent="0.3">
      <c r="A208049" s="3">
        <v>5705</v>
      </c>
      <c r="B208049" s="4">
        <v>2014092516</v>
      </c>
      <c r="C208049" s="4">
        <v>3</v>
      </c>
      <c r="D208049" s="4">
        <v>15.6</v>
      </c>
    </row>
    <row r="208050" spans="1:4" x14ac:dyDescent="0.3">
      <c r="A208050" s="1">
        <v>5705</v>
      </c>
      <c r="B208050" s="2">
        <v>2014092517</v>
      </c>
      <c r="C208050" s="2">
        <v>3</v>
      </c>
      <c r="D208050" s="2">
        <v>14.2</v>
      </c>
    </row>
    <row r="208051" spans="1:4" x14ac:dyDescent="0.3">
      <c r="A208051" s="3">
        <v>5705</v>
      </c>
      <c r="B208051" s="4">
        <v>2014092518</v>
      </c>
      <c r="C208051" s="4">
        <v>3</v>
      </c>
      <c r="D208051" s="4">
        <v>13.2</v>
      </c>
    </row>
    <row r="208052" spans="1:4" x14ac:dyDescent="0.3">
      <c r="A208052" s="1">
        <v>5705</v>
      </c>
      <c r="B208052" s="2">
        <v>2014092519</v>
      </c>
      <c r="C208052" s="2">
        <v>3</v>
      </c>
      <c r="D208052" s="2">
        <v>12.5</v>
      </c>
    </row>
    <row r="208053" spans="1:4" x14ac:dyDescent="0.3">
      <c r="A208053" s="3">
        <v>5705</v>
      </c>
      <c r="B208053" s="4">
        <v>2014092520</v>
      </c>
      <c r="C208053" s="4">
        <v>3</v>
      </c>
      <c r="D208053" s="4">
        <v>12.2</v>
      </c>
    </row>
    <row r="208054" spans="1:4" x14ac:dyDescent="0.3">
      <c r="A208054" s="1">
        <v>5705</v>
      </c>
      <c r="B208054" s="2">
        <v>2014092521</v>
      </c>
      <c r="C208054" s="2">
        <v>3</v>
      </c>
      <c r="D208054" s="2">
        <v>11.8</v>
      </c>
    </row>
    <row r="208055" spans="1:4" x14ac:dyDescent="0.3">
      <c r="A208055" s="3">
        <v>5705</v>
      </c>
      <c r="B208055" s="4">
        <v>2014092522</v>
      </c>
      <c r="C208055" s="4">
        <v>3</v>
      </c>
      <c r="D208055" s="4">
        <v>11.6</v>
      </c>
    </row>
    <row r="208056" spans="1:4" x14ac:dyDescent="0.3">
      <c r="A208056" s="1">
        <v>5705</v>
      </c>
      <c r="B208056" s="2">
        <v>2014092523</v>
      </c>
      <c r="C208056" s="2">
        <v>3</v>
      </c>
      <c r="D208056" s="2">
        <v>12</v>
      </c>
    </row>
    <row r="208057" spans="1:4" x14ac:dyDescent="0.3">
      <c r="A208057" s="3">
        <v>5705</v>
      </c>
      <c r="B208057" s="4">
        <v>2014092600</v>
      </c>
      <c r="C208057" s="4">
        <v>3</v>
      </c>
      <c r="D208057" s="4">
        <v>12</v>
      </c>
    </row>
    <row r="208058" spans="1:4" x14ac:dyDescent="0.3">
      <c r="A208058" s="1">
        <v>5705</v>
      </c>
      <c r="B208058" s="2">
        <v>2014092601</v>
      </c>
      <c r="C208058" s="2">
        <v>3</v>
      </c>
      <c r="D208058" s="2">
        <v>11.8</v>
      </c>
    </row>
    <row r="208059" spans="1:4" x14ac:dyDescent="0.3">
      <c r="A208059" s="3">
        <v>5705</v>
      </c>
      <c r="B208059" s="4">
        <v>2014092602</v>
      </c>
      <c r="C208059" s="4">
        <v>3</v>
      </c>
      <c r="D208059" s="4">
        <v>12.1</v>
      </c>
    </row>
    <row r="208060" spans="1:4" x14ac:dyDescent="0.3">
      <c r="A208060" s="1">
        <v>5705</v>
      </c>
      <c r="B208060" s="2">
        <v>2014092603</v>
      </c>
      <c r="C208060" s="2">
        <v>3</v>
      </c>
      <c r="D208060" s="2">
        <v>11.9</v>
      </c>
    </row>
    <row r="208061" spans="1:4" x14ac:dyDescent="0.3">
      <c r="A208061" s="3">
        <v>5705</v>
      </c>
      <c r="B208061" s="4">
        <v>2014092604</v>
      </c>
      <c r="C208061" s="4">
        <v>3</v>
      </c>
      <c r="D208061" s="4">
        <v>11.9</v>
      </c>
    </row>
    <row r="208062" spans="1:4" x14ac:dyDescent="0.3">
      <c r="A208062" s="1">
        <v>5705</v>
      </c>
      <c r="B208062" s="2">
        <v>2014092605</v>
      </c>
      <c r="C208062" s="2">
        <v>3</v>
      </c>
      <c r="D208062" s="2">
        <v>12</v>
      </c>
    </row>
    <row r="208063" spans="1:4" x14ac:dyDescent="0.3">
      <c r="A208063" s="3">
        <v>5705</v>
      </c>
      <c r="B208063" s="4">
        <v>2014092606</v>
      </c>
      <c r="C208063" s="4">
        <v>3</v>
      </c>
      <c r="D208063" s="4">
        <v>11.3</v>
      </c>
    </row>
    <row r="208064" spans="1:4" x14ac:dyDescent="0.3">
      <c r="A208064" s="1">
        <v>5705</v>
      </c>
      <c r="B208064" s="2">
        <v>2014092607</v>
      </c>
      <c r="C208064" s="2">
        <v>3</v>
      </c>
      <c r="D208064" s="2">
        <v>12.7</v>
      </c>
    </row>
    <row r="208065" spans="1:4" x14ac:dyDescent="0.3">
      <c r="A208065" s="3">
        <v>5705</v>
      </c>
      <c r="B208065" s="4">
        <v>2014092608</v>
      </c>
      <c r="C208065" s="4">
        <v>3</v>
      </c>
      <c r="D208065" s="4">
        <v>13.5</v>
      </c>
    </row>
    <row r="208066" spans="1:4" x14ac:dyDescent="0.3">
      <c r="A208066" s="1">
        <v>5705</v>
      </c>
      <c r="B208066" s="2">
        <v>2014092609</v>
      </c>
      <c r="C208066" s="2">
        <v>3</v>
      </c>
      <c r="D208066" s="2">
        <v>14.2</v>
      </c>
    </row>
    <row r="208067" spans="1:4" x14ac:dyDescent="0.3">
      <c r="A208067" s="3">
        <v>5705</v>
      </c>
      <c r="B208067" s="4">
        <v>2014092610</v>
      </c>
      <c r="C208067" s="4">
        <v>3</v>
      </c>
      <c r="D208067" s="4">
        <v>15.9</v>
      </c>
    </row>
    <row r="208068" spans="1:4" x14ac:dyDescent="0.3">
      <c r="A208068" s="1">
        <v>5705</v>
      </c>
      <c r="B208068" s="2">
        <v>2014092611</v>
      </c>
      <c r="C208068" s="2">
        <v>3</v>
      </c>
      <c r="D208068" s="2">
        <v>17.2</v>
      </c>
    </row>
    <row r="208069" spans="1:4" x14ac:dyDescent="0.3">
      <c r="A208069" s="3">
        <v>5705</v>
      </c>
      <c r="B208069" s="4">
        <v>2014092612</v>
      </c>
      <c r="C208069" s="4">
        <v>3</v>
      </c>
      <c r="D208069" s="4">
        <v>17.600000000000001</v>
      </c>
    </row>
    <row r="208070" spans="1:4" x14ac:dyDescent="0.3">
      <c r="A208070" s="1">
        <v>5705</v>
      </c>
      <c r="B208070" s="2">
        <v>2014092613</v>
      </c>
      <c r="C208070" s="2">
        <v>3</v>
      </c>
      <c r="D208070" s="2">
        <v>17.3</v>
      </c>
    </row>
    <row r="208071" spans="1:4" x14ac:dyDescent="0.3">
      <c r="A208071" s="3">
        <v>5705</v>
      </c>
      <c r="B208071" s="4">
        <v>2014092614</v>
      </c>
      <c r="C208071" s="4">
        <v>3</v>
      </c>
      <c r="D208071" s="4">
        <v>17.600000000000001</v>
      </c>
    </row>
    <row r="208072" spans="1:4" x14ac:dyDescent="0.3">
      <c r="A208072" s="1">
        <v>5705</v>
      </c>
      <c r="B208072" s="2">
        <v>2014092615</v>
      </c>
      <c r="C208072" s="2">
        <v>3</v>
      </c>
      <c r="D208072" s="2">
        <v>17.100000000000001</v>
      </c>
    </row>
    <row r="208073" spans="1:4" x14ac:dyDescent="0.3">
      <c r="A208073" s="3">
        <v>5705</v>
      </c>
      <c r="B208073" s="4">
        <v>2014092616</v>
      </c>
      <c r="C208073" s="4">
        <v>3</v>
      </c>
      <c r="D208073" s="4">
        <v>17.100000000000001</v>
      </c>
    </row>
    <row r="208074" spans="1:4" x14ac:dyDescent="0.3">
      <c r="A208074" s="1">
        <v>5705</v>
      </c>
      <c r="B208074" s="2">
        <v>2014092617</v>
      </c>
      <c r="C208074" s="2">
        <v>3</v>
      </c>
      <c r="D208074" s="2">
        <v>16.5</v>
      </c>
    </row>
    <row r="208075" spans="1:4" x14ac:dyDescent="0.3">
      <c r="A208075" s="3">
        <v>5705</v>
      </c>
      <c r="B208075" s="4">
        <v>2014092618</v>
      </c>
      <c r="C208075" s="4">
        <v>3</v>
      </c>
      <c r="D208075" s="4">
        <v>16.3</v>
      </c>
    </row>
    <row r="208076" spans="1:4" x14ac:dyDescent="0.3">
      <c r="A208076" s="1">
        <v>5705</v>
      </c>
      <c r="B208076" s="2">
        <v>2014092619</v>
      </c>
      <c r="C208076" s="2">
        <v>3</v>
      </c>
      <c r="D208076" s="2">
        <v>15.7</v>
      </c>
    </row>
    <row r="208077" spans="1:4" x14ac:dyDescent="0.3">
      <c r="A208077" s="3">
        <v>5705</v>
      </c>
      <c r="B208077" s="4">
        <v>2014092620</v>
      </c>
      <c r="C208077" s="4">
        <v>3</v>
      </c>
      <c r="D208077" s="4">
        <v>15.5</v>
      </c>
    </row>
    <row r="208078" spans="1:4" x14ac:dyDescent="0.3">
      <c r="A208078" s="1">
        <v>5705</v>
      </c>
      <c r="B208078" s="2">
        <v>2014092621</v>
      </c>
      <c r="C208078" s="2">
        <v>3</v>
      </c>
      <c r="D208078" s="2">
        <v>14.8</v>
      </c>
    </row>
    <row r="208079" spans="1:4" x14ac:dyDescent="0.3">
      <c r="A208079" s="3">
        <v>5705</v>
      </c>
      <c r="B208079" s="4">
        <v>2014092622</v>
      </c>
      <c r="C208079" s="4">
        <v>3</v>
      </c>
      <c r="D208079" s="4">
        <v>14.2</v>
      </c>
    </row>
    <row r="208080" spans="1:4" x14ac:dyDescent="0.3">
      <c r="A208080" s="1">
        <v>5705</v>
      </c>
      <c r="B208080" s="2">
        <v>2014092623</v>
      </c>
      <c r="C208080" s="2">
        <v>3</v>
      </c>
      <c r="D208080" s="2">
        <v>13.6</v>
      </c>
    </row>
    <row r="208081" spans="1:4" x14ac:dyDescent="0.3">
      <c r="A208081" s="3">
        <v>5705</v>
      </c>
      <c r="B208081" s="4">
        <v>2014092700</v>
      </c>
      <c r="C208081" s="4">
        <v>3</v>
      </c>
      <c r="D208081" s="4">
        <v>13.7</v>
      </c>
    </row>
    <row r="208082" spans="1:4" x14ac:dyDescent="0.3">
      <c r="A208082" s="1">
        <v>5705</v>
      </c>
      <c r="B208082" s="2">
        <v>2014092701</v>
      </c>
      <c r="C208082" s="2">
        <v>3</v>
      </c>
      <c r="D208082" s="2">
        <v>13.5</v>
      </c>
    </row>
    <row r="208083" spans="1:4" x14ac:dyDescent="0.3">
      <c r="A208083" s="3">
        <v>5705</v>
      </c>
      <c r="B208083" s="4">
        <v>2014092702</v>
      </c>
      <c r="C208083" s="4">
        <v>3</v>
      </c>
      <c r="D208083" s="4">
        <v>13.3</v>
      </c>
    </row>
    <row r="208084" spans="1:4" x14ac:dyDescent="0.3">
      <c r="A208084" s="1">
        <v>5705</v>
      </c>
      <c r="B208084" s="2">
        <v>2014092703</v>
      </c>
      <c r="C208084" s="2">
        <v>3</v>
      </c>
      <c r="D208084" s="2">
        <v>13.2</v>
      </c>
    </row>
    <row r="208085" spans="1:4" x14ac:dyDescent="0.3">
      <c r="A208085" s="3">
        <v>5705</v>
      </c>
      <c r="B208085" s="4">
        <v>2014092704</v>
      </c>
      <c r="C208085" s="4">
        <v>3</v>
      </c>
      <c r="D208085" s="4">
        <v>13.2</v>
      </c>
    </row>
    <row r="208086" spans="1:4" x14ac:dyDescent="0.3">
      <c r="A208086" s="1">
        <v>5705</v>
      </c>
      <c r="B208086" s="2">
        <v>2014092705</v>
      </c>
      <c r="C208086" s="2">
        <v>3</v>
      </c>
      <c r="D208086" s="2">
        <v>13.3</v>
      </c>
    </row>
    <row r="208087" spans="1:4" x14ac:dyDescent="0.3">
      <c r="A208087" s="3">
        <v>5705</v>
      </c>
      <c r="B208087" s="4">
        <v>2014092706</v>
      </c>
      <c r="C208087" s="4">
        <v>3</v>
      </c>
      <c r="D208087" s="4">
        <v>13.4</v>
      </c>
    </row>
    <row r="208088" spans="1:4" x14ac:dyDescent="0.3">
      <c r="A208088" s="1">
        <v>5705</v>
      </c>
      <c r="B208088" s="2">
        <v>2014092707</v>
      </c>
      <c r="C208088" s="2">
        <v>3</v>
      </c>
      <c r="D208088" s="2">
        <v>13.5</v>
      </c>
    </row>
    <row r="208089" spans="1:4" x14ac:dyDescent="0.3">
      <c r="A208089" s="3">
        <v>5705</v>
      </c>
      <c r="B208089" s="4">
        <v>2014092708</v>
      </c>
      <c r="C208089" s="4">
        <v>3</v>
      </c>
      <c r="D208089" s="4">
        <v>14.6</v>
      </c>
    </row>
    <row r="208090" spans="1:4" x14ac:dyDescent="0.3">
      <c r="A208090" s="1">
        <v>5705</v>
      </c>
      <c r="B208090" s="2">
        <v>2014092709</v>
      </c>
      <c r="C208090" s="2">
        <v>3</v>
      </c>
      <c r="D208090" s="2">
        <v>15.9</v>
      </c>
    </row>
    <row r="208091" spans="1:4" x14ac:dyDescent="0.3">
      <c r="A208091" s="3">
        <v>5705</v>
      </c>
      <c r="B208091" s="4">
        <v>2014092710</v>
      </c>
      <c r="C208091" s="4">
        <v>3</v>
      </c>
      <c r="D208091" s="4">
        <v>16.899999999999999</v>
      </c>
    </row>
    <row r="208092" spans="1:4" x14ac:dyDescent="0.3">
      <c r="A208092" s="1">
        <v>5705</v>
      </c>
      <c r="B208092" s="2">
        <v>2014092711</v>
      </c>
      <c r="C208092" s="2">
        <v>3</v>
      </c>
      <c r="D208092" s="2">
        <v>18.3</v>
      </c>
    </row>
    <row r="208093" spans="1:4" x14ac:dyDescent="0.3">
      <c r="A208093" s="3">
        <v>5705</v>
      </c>
      <c r="B208093" s="4">
        <v>2014092712</v>
      </c>
      <c r="C208093" s="4">
        <v>3</v>
      </c>
      <c r="D208093" s="4">
        <v>20</v>
      </c>
    </row>
    <row r="208094" spans="1:4" x14ac:dyDescent="0.3">
      <c r="A208094" s="1">
        <v>5705</v>
      </c>
      <c r="B208094" s="2">
        <v>2014092713</v>
      </c>
      <c r="C208094" s="2">
        <v>3</v>
      </c>
      <c r="D208094" s="2">
        <v>19.2</v>
      </c>
    </row>
    <row r="208095" spans="1:4" x14ac:dyDescent="0.3">
      <c r="A208095" s="3">
        <v>5705</v>
      </c>
      <c r="B208095" s="4">
        <v>2014092714</v>
      </c>
      <c r="C208095" s="4">
        <v>3</v>
      </c>
      <c r="D208095" s="4">
        <v>20.2</v>
      </c>
    </row>
    <row r="208096" spans="1:4" x14ac:dyDescent="0.3">
      <c r="A208096" s="1">
        <v>5705</v>
      </c>
      <c r="B208096" s="2">
        <v>2014092715</v>
      </c>
      <c r="C208096" s="2">
        <v>3</v>
      </c>
      <c r="D208096" s="2">
        <v>20.3</v>
      </c>
    </row>
    <row r="208097" spans="1:4" x14ac:dyDescent="0.3">
      <c r="A208097" s="3">
        <v>5705</v>
      </c>
      <c r="B208097" s="4">
        <v>2014092716</v>
      </c>
      <c r="C208097" s="4">
        <v>3</v>
      </c>
      <c r="D208097" s="4">
        <v>18.600000000000001</v>
      </c>
    </row>
    <row r="208098" spans="1:4" x14ac:dyDescent="0.3">
      <c r="A208098" s="1">
        <v>5705</v>
      </c>
      <c r="B208098" s="2">
        <v>2014092717</v>
      </c>
      <c r="C208098" s="2">
        <v>3</v>
      </c>
      <c r="D208098" s="2">
        <v>17.2</v>
      </c>
    </row>
    <row r="208099" spans="1:4" x14ac:dyDescent="0.3">
      <c r="A208099" s="3">
        <v>5705</v>
      </c>
      <c r="B208099" s="4">
        <v>2014092718</v>
      </c>
      <c r="C208099" s="4">
        <v>3</v>
      </c>
      <c r="D208099" s="4">
        <v>15.6</v>
      </c>
    </row>
    <row r="208100" spans="1:4" x14ac:dyDescent="0.3">
      <c r="A208100" s="1">
        <v>5705</v>
      </c>
      <c r="B208100" s="2">
        <v>2014092719</v>
      </c>
      <c r="C208100" s="2">
        <v>3</v>
      </c>
      <c r="D208100" s="2">
        <v>14.7</v>
      </c>
    </row>
    <row r="208101" spans="1:4" x14ac:dyDescent="0.3">
      <c r="A208101" s="3">
        <v>5705</v>
      </c>
      <c r="B208101" s="4">
        <v>2014092720</v>
      </c>
      <c r="C208101" s="4">
        <v>3</v>
      </c>
      <c r="D208101" s="4">
        <v>13.8</v>
      </c>
    </row>
    <row r="208102" spans="1:4" x14ac:dyDescent="0.3">
      <c r="A208102" s="1">
        <v>5705</v>
      </c>
      <c r="B208102" s="2">
        <v>2014092721</v>
      </c>
      <c r="C208102" s="2">
        <v>3</v>
      </c>
      <c r="D208102" s="2">
        <v>12.8</v>
      </c>
    </row>
    <row r="208103" spans="1:4" x14ac:dyDescent="0.3">
      <c r="A208103" s="3">
        <v>5705</v>
      </c>
      <c r="B208103" s="4">
        <v>2014092722</v>
      </c>
      <c r="C208103" s="4">
        <v>3</v>
      </c>
      <c r="D208103" s="4">
        <v>11.9</v>
      </c>
    </row>
    <row r="208104" spans="1:4" x14ac:dyDescent="0.3">
      <c r="A208104" s="1">
        <v>5705</v>
      </c>
      <c r="B208104" s="2">
        <v>2014092723</v>
      </c>
      <c r="C208104" s="2">
        <v>3</v>
      </c>
      <c r="D208104" s="2">
        <v>11.4</v>
      </c>
    </row>
    <row r="208105" spans="1:4" x14ac:dyDescent="0.3">
      <c r="A208105" s="3">
        <v>5705</v>
      </c>
      <c r="B208105" s="4">
        <v>2014092800</v>
      </c>
      <c r="C208105" s="4">
        <v>3</v>
      </c>
      <c r="D208105" s="4">
        <v>10.8</v>
      </c>
    </row>
    <row r="208106" spans="1:4" x14ac:dyDescent="0.3">
      <c r="A208106" s="1">
        <v>5705</v>
      </c>
      <c r="B208106" s="2">
        <v>2014092801</v>
      </c>
      <c r="C208106" s="2">
        <v>3</v>
      </c>
      <c r="D208106" s="2">
        <v>10</v>
      </c>
    </row>
    <row r="208107" spans="1:4" x14ac:dyDescent="0.3">
      <c r="A208107" s="3">
        <v>5705</v>
      </c>
      <c r="B208107" s="4">
        <v>2014092802</v>
      </c>
      <c r="C208107" s="4">
        <v>3</v>
      </c>
      <c r="D208107" s="4">
        <v>9.5</v>
      </c>
    </row>
    <row r="208108" spans="1:4" x14ac:dyDescent="0.3">
      <c r="A208108" s="1">
        <v>5705</v>
      </c>
      <c r="B208108" s="2">
        <v>2014092803</v>
      </c>
      <c r="C208108" s="2">
        <v>3</v>
      </c>
      <c r="D208108" s="2">
        <v>8.8000000000000007</v>
      </c>
    </row>
    <row r="208109" spans="1:4" x14ac:dyDescent="0.3">
      <c r="A208109" s="3">
        <v>5705</v>
      </c>
      <c r="B208109" s="4">
        <v>2014092804</v>
      </c>
      <c r="C208109" s="4">
        <v>3</v>
      </c>
      <c r="D208109" s="4">
        <v>8.6</v>
      </c>
    </row>
    <row r="208110" spans="1:4" x14ac:dyDescent="0.3">
      <c r="A208110" s="1">
        <v>5705</v>
      </c>
      <c r="B208110" s="2">
        <v>2014092805</v>
      </c>
      <c r="C208110" s="2">
        <v>3</v>
      </c>
      <c r="D208110" s="2">
        <v>8</v>
      </c>
    </row>
    <row r="208111" spans="1:4" x14ac:dyDescent="0.3">
      <c r="A208111" s="3">
        <v>5705</v>
      </c>
      <c r="B208111" s="4">
        <v>2014092806</v>
      </c>
      <c r="C208111" s="4">
        <v>3</v>
      </c>
      <c r="D208111" s="4">
        <v>7.7</v>
      </c>
    </row>
    <row r="208112" spans="1:4" x14ac:dyDescent="0.3">
      <c r="A208112" s="1">
        <v>5705</v>
      </c>
      <c r="B208112" s="2">
        <v>2014092807</v>
      </c>
      <c r="C208112" s="2">
        <v>3</v>
      </c>
      <c r="D208112" s="2">
        <v>8.9</v>
      </c>
    </row>
    <row r="208113" spans="1:4" x14ac:dyDescent="0.3">
      <c r="A208113" s="3">
        <v>5705</v>
      </c>
      <c r="B208113" s="4">
        <v>2014092808</v>
      </c>
      <c r="C208113" s="4">
        <v>3</v>
      </c>
      <c r="D208113" s="4">
        <v>11.9</v>
      </c>
    </row>
    <row r="208114" spans="1:4" x14ac:dyDescent="0.3">
      <c r="A208114" s="1">
        <v>5705</v>
      </c>
      <c r="B208114" s="2">
        <v>2014092809</v>
      </c>
      <c r="C208114" s="2">
        <v>3</v>
      </c>
      <c r="D208114" s="2">
        <v>15.3</v>
      </c>
    </row>
    <row r="208115" spans="1:4" x14ac:dyDescent="0.3">
      <c r="A208115" s="3">
        <v>5705</v>
      </c>
      <c r="B208115" s="4">
        <v>2014092810</v>
      </c>
      <c r="C208115" s="4">
        <v>3</v>
      </c>
      <c r="D208115" s="4">
        <v>17.3</v>
      </c>
    </row>
    <row r="208116" spans="1:4" x14ac:dyDescent="0.3">
      <c r="A208116" s="1">
        <v>5705</v>
      </c>
      <c r="B208116" s="2">
        <v>2014092811</v>
      </c>
      <c r="C208116" s="2">
        <v>3</v>
      </c>
      <c r="D208116" s="2">
        <v>19.600000000000001</v>
      </c>
    </row>
    <row r="208117" spans="1:4" x14ac:dyDescent="0.3">
      <c r="A208117" s="3">
        <v>5705</v>
      </c>
      <c r="B208117" s="4">
        <v>2014092812</v>
      </c>
      <c r="C208117" s="4">
        <v>3</v>
      </c>
      <c r="D208117" s="4">
        <v>20.7</v>
      </c>
    </row>
    <row r="208118" spans="1:4" x14ac:dyDescent="0.3">
      <c r="A208118" s="1">
        <v>5705</v>
      </c>
      <c r="B208118" s="2">
        <v>2014092813</v>
      </c>
      <c r="C208118" s="2">
        <v>3</v>
      </c>
      <c r="D208118" s="2">
        <v>21.2</v>
      </c>
    </row>
    <row r="208119" spans="1:4" x14ac:dyDescent="0.3">
      <c r="A208119" s="3">
        <v>5705</v>
      </c>
      <c r="B208119" s="4">
        <v>2014092814</v>
      </c>
      <c r="C208119" s="4">
        <v>3</v>
      </c>
      <c r="D208119" s="4">
        <v>21.4</v>
      </c>
    </row>
    <row r="208120" spans="1:4" x14ac:dyDescent="0.3">
      <c r="A208120" s="1">
        <v>5705</v>
      </c>
      <c r="B208120" s="2">
        <v>2014092815</v>
      </c>
      <c r="C208120" s="2">
        <v>3</v>
      </c>
      <c r="D208120" s="2">
        <v>21.7</v>
      </c>
    </row>
    <row r="208121" spans="1:4" x14ac:dyDescent="0.3">
      <c r="A208121" s="3">
        <v>5705</v>
      </c>
      <c r="B208121" s="4">
        <v>2014092816</v>
      </c>
      <c r="C208121" s="4">
        <v>3</v>
      </c>
      <c r="D208121" s="4">
        <v>20.5</v>
      </c>
    </row>
    <row r="208122" spans="1:4" x14ac:dyDescent="0.3">
      <c r="A208122" s="1">
        <v>5705</v>
      </c>
      <c r="B208122" s="2">
        <v>2014092817</v>
      </c>
      <c r="C208122" s="2">
        <v>3</v>
      </c>
      <c r="D208122" s="2">
        <v>19.399999999999999</v>
      </c>
    </row>
    <row r="208123" spans="1:4" x14ac:dyDescent="0.3">
      <c r="A208123" s="3">
        <v>5705</v>
      </c>
      <c r="B208123" s="4">
        <v>2014092818</v>
      </c>
      <c r="C208123" s="4">
        <v>3</v>
      </c>
      <c r="D208123" s="4">
        <v>18.2</v>
      </c>
    </row>
    <row r="208124" spans="1:4" x14ac:dyDescent="0.3">
      <c r="A208124" s="1">
        <v>5705</v>
      </c>
      <c r="B208124" s="2">
        <v>2014092819</v>
      </c>
      <c r="C208124" s="2">
        <v>3</v>
      </c>
      <c r="D208124" s="2">
        <v>15.9</v>
      </c>
    </row>
    <row r="208125" spans="1:4" x14ac:dyDescent="0.3">
      <c r="A208125" s="3">
        <v>5705</v>
      </c>
      <c r="B208125" s="4">
        <v>2014092820</v>
      </c>
      <c r="C208125" s="4">
        <v>3</v>
      </c>
      <c r="D208125" s="4">
        <v>15.1</v>
      </c>
    </row>
    <row r="208126" spans="1:4" x14ac:dyDescent="0.3">
      <c r="A208126" s="1">
        <v>5705</v>
      </c>
      <c r="B208126" s="2">
        <v>2014092821</v>
      </c>
      <c r="C208126" s="2">
        <v>3</v>
      </c>
      <c r="D208126" s="2">
        <v>14.6</v>
      </c>
    </row>
    <row r="208127" spans="1:4" x14ac:dyDescent="0.3">
      <c r="A208127" s="3">
        <v>5705</v>
      </c>
      <c r="B208127" s="4">
        <v>2014092822</v>
      </c>
      <c r="C208127" s="4">
        <v>3</v>
      </c>
      <c r="D208127" s="4">
        <v>13.6</v>
      </c>
    </row>
    <row r="208128" spans="1:4" x14ac:dyDescent="0.3">
      <c r="A208128" s="1">
        <v>5705</v>
      </c>
      <c r="B208128" s="2">
        <v>2014092823</v>
      </c>
      <c r="C208128" s="2">
        <v>3</v>
      </c>
      <c r="D208128" s="2">
        <v>12.8</v>
      </c>
    </row>
    <row r="208129" spans="1:4" x14ac:dyDescent="0.3">
      <c r="A208129" s="3">
        <v>5705</v>
      </c>
      <c r="B208129" s="4">
        <v>2014092900</v>
      </c>
      <c r="C208129" s="4">
        <v>3</v>
      </c>
      <c r="D208129" s="4">
        <v>12.2</v>
      </c>
    </row>
    <row r="208130" spans="1:4" x14ac:dyDescent="0.3">
      <c r="A208130" s="1">
        <v>5705</v>
      </c>
      <c r="B208130" s="2">
        <v>2014092901</v>
      </c>
      <c r="C208130" s="2">
        <v>3</v>
      </c>
      <c r="D208130" s="2">
        <v>11.7</v>
      </c>
    </row>
    <row r="208131" spans="1:4" x14ac:dyDescent="0.3">
      <c r="A208131" s="3">
        <v>5705</v>
      </c>
      <c r="B208131" s="4">
        <v>2014092902</v>
      </c>
      <c r="C208131" s="4">
        <v>3</v>
      </c>
      <c r="D208131" s="4">
        <v>11.4</v>
      </c>
    </row>
    <row r="208132" spans="1:4" x14ac:dyDescent="0.3">
      <c r="A208132" s="1">
        <v>5705</v>
      </c>
      <c r="B208132" s="2">
        <v>2014092903</v>
      </c>
      <c r="C208132" s="2">
        <v>3</v>
      </c>
      <c r="D208132" s="2">
        <v>10.9</v>
      </c>
    </row>
    <row r="208133" spans="1:4" x14ac:dyDescent="0.3">
      <c r="A208133" s="3">
        <v>5705</v>
      </c>
      <c r="B208133" s="4">
        <v>2014092904</v>
      </c>
      <c r="C208133" s="4">
        <v>3</v>
      </c>
      <c r="D208133" s="4">
        <v>10.5</v>
      </c>
    </row>
    <row r="208134" spans="1:4" x14ac:dyDescent="0.3">
      <c r="A208134" s="1">
        <v>5705</v>
      </c>
      <c r="B208134" s="2">
        <v>2014092905</v>
      </c>
      <c r="C208134" s="2">
        <v>3</v>
      </c>
      <c r="D208134" s="2">
        <v>10.199999999999999</v>
      </c>
    </row>
    <row r="208135" spans="1:4" x14ac:dyDescent="0.3">
      <c r="A208135" s="3">
        <v>5705</v>
      </c>
      <c r="B208135" s="4">
        <v>2014092906</v>
      </c>
      <c r="C208135" s="4">
        <v>3</v>
      </c>
      <c r="D208135" s="4">
        <v>10.199999999999999</v>
      </c>
    </row>
    <row r="208136" spans="1:4" x14ac:dyDescent="0.3">
      <c r="A208136" s="1">
        <v>5705</v>
      </c>
      <c r="B208136" s="2">
        <v>2014092907</v>
      </c>
      <c r="C208136" s="2">
        <v>3</v>
      </c>
      <c r="D208136" s="2">
        <v>11.6</v>
      </c>
    </row>
    <row r="208137" spans="1:4" x14ac:dyDescent="0.3">
      <c r="A208137" s="3">
        <v>5705</v>
      </c>
      <c r="B208137" s="4">
        <v>2014092908</v>
      </c>
      <c r="C208137" s="4">
        <v>3</v>
      </c>
      <c r="D208137" s="4">
        <v>13.2</v>
      </c>
    </row>
    <row r="208138" spans="1:4" x14ac:dyDescent="0.3">
      <c r="A208138" s="1">
        <v>5705</v>
      </c>
      <c r="B208138" s="2">
        <v>2014092909</v>
      </c>
      <c r="C208138" s="2">
        <v>3</v>
      </c>
      <c r="D208138" s="2">
        <v>16.600000000000001</v>
      </c>
    </row>
    <row r="208139" spans="1:4" x14ac:dyDescent="0.3">
      <c r="A208139" s="3">
        <v>5705</v>
      </c>
      <c r="B208139" s="4">
        <v>2014092910</v>
      </c>
      <c r="C208139" s="4">
        <v>3</v>
      </c>
      <c r="D208139" s="4">
        <v>18.899999999999999</v>
      </c>
    </row>
    <row r="208140" spans="1:4" x14ac:dyDescent="0.3">
      <c r="A208140" s="1">
        <v>5705</v>
      </c>
      <c r="B208140" s="2">
        <v>2014092911</v>
      </c>
      <c r="C208140" s="2">
        <v>3</v>
      </c>
      <c r="D208140" s="2">
        <v>22</v>
      </c>
    </row>
    <row r="208141" spans="1:4" x14ac:dyDescent="0.3">
      <c r="A208141" s="3">
        <v>5705</v>
      </c>
      <c r="B208141" s="4">
        <v>2014092912</v>
      </c>
      <c r="C208141" s="4">
        <v>3</v>
      </c>
      <c r="D208141" s="4">
        <v>23.7</v>
      </c>
    </row>
    <row r="208142" spans="1:4" x14ac:dyDescent="0.3">
      <c r="A208142" s="1">
        <v>5705</v>
      </c>
      <c r="B208142" s="2">
        <v>2014092913</v>
      </c>
      <c r="C208142" s="2">
        <v>3</v>
      </c>
      <c r="D208142" s="2">
        <v>24.7</v>
      </c>
    </row>
    <row r="208143" spans="1:4" x14ac:dyDescent="0.3">
      <c r="A208143" s="3">
        <v>5705</v>
      </c>
      <c r="B208143" s="4">
        <v>2014092914</v>
      </c>
      <c r="C208143" s="4">
        <v>3</v>
      </c>
      <c r="D208143" s="4">
        <v>25.1</v>
      </c>
    </row>
    <row r="208144" spans="1:4" x14ac:dyDescent="0.3">
      <c r="A208144" s="1">
        <v>5705</v>
      </c>
      <c r="B208144" s="2">
        <v>2014092915</v>
      </c>
      <c r="C208144" s="2">
        <v>3</v>
      </c>
      <c r="D208144" s="2">
        <v>24.9</v>
      </c>
    </row>
    <row r="208145" spans="1:4" x14ac:dyDescent="0.3">
      <c r="A208145" s="3">
        <v>5705</v>
      </c>
      <c r="B208145" s="4">
        <v>2014092916</v>
      </c>
      <c r="C208145" s="4">
        <v>3</v>
      </c>
      <c r="D208145" s="4">
        <v>24</v>
      </c>
    </row>
    <row r="208146" spans="1:4" x14ac:dyDescent="0.3">
      <c r="A208146" s="1">
        <v>5705</v>
      </c>
      <c r="B208146" s="2">
        <v>2014092917</v>
      </c>
      <c r="C208146" s="2">
        <v>3</v>
      </c>
      <c r="D208146" s="2">
        <v>20.8</v>
      </c>
    </row>
    <row r="208147" spans="1:4" x14ac:dyDescent="0.3">
      <c r="A208147" s="3">
        <v>5705</v>
      </c>
      <c r="B208147" s="4">
        <v>2014092918</v>
      </c>
      <c r="C208147" s="4">
        <v>3</v>
      </c>
      <c r="D208147" s="4">
        <v>19.3</v>
      </c>
    </row>
    <row r="208148" spans="1:4" x14ac:dyDescent="0.3">
      <c r="A208148" s="1">
        <v>5705</v>
      </c>
      <c r="B208148" s="2">
        <v>2014092919</v>
      </c>
      <c r="C208148" s="2">
        <v>3</v>
      </c>
      <c r="D208148" s="2">
        <v>17.8</v>
      </c>
    </row>
    <row r="208149" spans="1:4" x14ac:dyDescent="0.3">
      <c r="A208149" s="3">
        <v>5705</v>
      </c>
      <c r="B208149" s="4">
        <v>2014092920</v>
      </c>
      <c r="C208149" s="4">
        <v>3</v>
      </c>
      <c r="D208149" s="4">
        <v>17.8</v>
      </c>
    </row>
    <row r="208150" spans="1:4" x14ac:dyDescent="0.3">
      <c r="A208150" s="1">
        <v>5705</v>
      </c>
      <c r="B208150" s="2">
        <v>2014092921</v>
      </c>
      <c r="C208150" s="2">
        <v>3</v>
      </c>
      <c r="D208150" s="2">
        <v>16.899999999999999</v>
      </c>
    </row>
    <row r="208151" spans="1:4" x14ac:dyDescent="0.3">
      <c r="A208151" s="3">
        <v>5705</v>
      </c>
      <c r="B208151" s="4">
        <v>2014092922</v>
      </c>
      <c r="C208151" s="4">
        <v>3</v>
      </c>
      <c r="D208151" s="4">
        <v>16.3</v>
      </c>
    </row>
    <row r="208152" spans="1:4" x14ac:dyDescent="0.3">
      <c r="A208152" s="1">
        <v>5705</v>
      </c>
      <c r="B208152" s="2">
        <v>2014092923</v>
      </c>
      <c r="C208152" s="2">
        <v>3</v>
      </c>
      <c r="D208152" s="2">
        <v>16.600000000000001</v>
      </c>
    </row>
    <row r="208153" spans="1:4" x14ac:dyDescent="0.3">
      <c r="A208153" s="3">
        <v>5705</v>
      </c>
      <c r="B208153" s="4">
        <v>2014093000</v>
      </c>
      <c r="C208153" s="4">
        <v>3</v>
      </c>
      <c r="D208153" s="4">
        <v>15.7</v>
      </c>
    </row>
    <row r="208154" spans="1:4" x14ac:dyDescent="0.3">
      <c r="A208154" s="1">
        <v>5705</v>
      </c>
      <c r="B208154" s="2">
        <v>2014093001</v>
      </c>
      <c r="C208154" s="2">
        <v>3</v>
      </c>
      <c r="D208154" s="2">
        <v>16.100000000000001</v>
      </c>
    </row>
    <row r="208155" spans="1:4" x14ac:dyDescent="0.3">
      <c r="A208155" s="3">
        <v>5705</v>
      </c>
      <c r="B208155" s="4">
        <v>2014093002</v>
      </c>
      <c r="C208155" s="4">
        <v>3</v>
      </c>
      <c r="D208155" s="4">
        <v>15.8</v>
      </c>
    </row>
    <row r="208156" spans="1:4" x14ac:dyDescent="0.3">
      <c r="A208156" s="1">
        <v>5705</v>
      </c>
      <c r="B208156" s="2">
        <v>2014093003</v>
      </c>
      <c r="C208156" s="2">
        <v>3</v>
      </c>
      <c r="D208156" s="2">
        <v>16</v>
      </c>
    </row>
    <row r="208157" spans="1:4" x14ac:dyDescent="0.3">
      <c r="A208157" s="3">
        <v>5705</v>
      </c>
      <c r="B208157" s="4">
        <v>2014093004</v>
      </c>
      <c r="C208157" s="4">
        <v>3</v>
      </c>
      <c r="D208157" s="4">
        <v>16.3</v>
      </c>
    </row>
    <row r="208158" spans="1:4" x14ac:dyDescent="0.3">
      <c r="A208158" s="1">
        <v>5705</v>
      </c>
      <c r="B208158" s="2">
        <v>2014093005</v>
      </c>
      <c r="C208158" s="2">
        <v>3</v>
      </c>
      <c r="D208158" s="2">
        <v>15.8</v>
      </c>
    </row>
    <row r="208159" spans="1:4" x14ac:dyDescent="0.3">
      <c r="A208159" s="3">
        <v>5705</v>
      </c>
      <c r="B208159" s="4">
        <v>2014093006</v>
      </c>
      <c r="C208159" s="4">
        <v>3</v>
      </c>
      <c r="D208159" s="4">
        <v>15.7</v>
      </c>
    </row>
    <row r="208160" spans="1:4" x14ac:dyDescent="0.3">
      <c r="A208160" s="1">
        <v>5705</v>
      </c>
      <c r="B208160" s="2">
        <v>2014093007</v>
      </c>
      <c r="C208160" s="2">
        <v>3</v>
      </c>
      <c r="D208160" s="2">
        <v>16.8</v>
      </c>
    </row>
    <row r="208161" spans="1:4" x14ac:dyDescent="0.3">
      <c r="A208161" s="3">
        <v>5705</v>
      </c>
      <c r="B208161" s="4">
        <v>2014093008</v>
      </c>
      <c r="C208161" s="4">
        <v>3</v>
      </c>
      <c r="D208161" s="4">
        <v>17.600000000000001</v>
      </c>
    </row>
    <row r="208162" spans="1:4" x14ac:dyDescent="0.3">
      <c r="A208162" s="1">
        <v>5705</v>
      </c>
      <c r="B208162" s="2">
        <v>2014093009</v>
      </c>
      <c r="C208162" s="2">
        <v>3</v>
      </c>
      <c r="D208162" s="2">
        <v>18.600000000000001</v>
      </c>
    </row>
    <row r="208163" spans="1:4" x14ac:dyDescent="0.3">
      <c r="A208163" s="3">
        <v>5705</v>
      </c>
      <c r="B208163" s="4">
        <v>2014093010</v>
      </c>
      <c r="C208163" s="4">
        <v>3</v>
      </c>
      <c r="D208163" s="4">
        <v>19.2</v>
      </c>
    </row>
    <row r="208164" spans="1:4" x14ac:dyDescent="0.3">
      <c r="A208164" s="1">
        <v>5705</v>
      </c>
      <c r="B208164" s="2">
        <v>2014093011</v>
      </c>
      <c r="C208164" s="2">
        <v>3</v>
      </c>
      <c r="D208164" s="2">
        <v>19.100000000000001</v>
      </c>
    </row>
    <row r="208165" spans="1:4" x14ac:dyDescent="0.3">
      <c r="A208165" s="3">
        <v>5705</v>
      </c>
      <c r="B208165" s="4">
        <v>2014093012</v>
      </c>
      <c r="C208165" s="4">
        <v>3</v>
      </c>
      <c r="D208165" s="4">
        <v>19.600000000000001</v>
      </c>
    </row>
    <row r="208166" spans="1:4" x14ac:dyDescent="0.3">
      <c r="A208166" s="1">
        <v>5705</v>
      </c>
      <c r="B208166" s="2">
        <v>2014093013</v>
      </c>
      <c r="C208166" s="2">
        <v>3</v>
      </c>
      <c r="D208166" s="2">
        <v>19.399999999999999</v>
      </c>
    </row>
    <row r="208167" spans="1:4" x14ac:dyDescent="0.3">
      <c r="A208167" s="3">
        <v>5705</v>
      </c>
      <c r="B208167" s="4">
        <v>2014093014</v>
      </c>
      <c r="C208167" s="4">
        <v>3</v>
      </c>
      <c r="D208167" s="4">
        <v>19.2</v>
      </c>
    </row>
    <row r="208168" spans="1:4" x14ac:dyDescent="0.3">
      <c r="A208168" s="1">
        <v>5705</v>
      </c>
      <c r="B208168" s="2">
        <v>2014093015</v>
      </c>
      <c r="C208168" s="2">
        <v>3</v>
      </c>
      <c r="D208168" s="2">
        <v>19</v>
      </c>
    </row>
    <row r="208169" spans="1:4" x14ac:dyDescent="0.3">
      <c r="A208169" s="3">
        <v>5705</v>
      </c>
      <c r="B208169" s="4">
        <v>2014093016</v>
      </c>
      <c r="C208169" s="4">
        <v>3</v>
      </c>
      <c r="D208169" s="4">
        <v>18.8</v>
      </c>
    </row>
    <row r="208170" spans="1:4" x14ac:dyDescent="0.3">
      <c r="A208170" s="1">
        <v>5705</v>
      </c>
      <c r="B208170" s="2">
        <v>2014093017</v>
      </c>
      <c r="C208170" s="2">
        <v>3</v>
      </c>
      <c r="D208170" s="2">
        <v>18.2</v>
      </c>
    </row>
    <row r="208171" spans="1:4" x14ac:dyDescent="0.3">
      <c r="A208171" s="3">
        <v>5705</v>
      </c>
      <c r="B208171" s="4">
        <v>2014093018</v>
      </c>
      <c r="C208171" s="4">
        <v>3</v>
      </c>
      <c r="D208171" s="4">
        <v>17.600000000000001</v>
      </c>
    </row>
    <row r="208172" spans="1:4" x14ac:dyDescent="0.3">
      <c r="A208172" s="1">
        <v>5705</v>
      </c>
      <c r="B208172" s="2">
        <v>2014093019</v>
      </c>
      <c r="C208172" s="2">
        <v>3</v>
      </c>
      <c r="D208172" s="2">
        <v>16.600000000000001</v>
      </c>
    </row>
    <row r="208173" spans="1:4" x14ac:dyDescent="0.3">
      <c r="A208173" s="3">
        <v>5705</v>
      </c>
      <c r="B208173" s="4">
        <v>2014093020</v>
      </c>
      <c r="C208173" s="4">
        <v>3</v>
      </c>
      <c r="D208173" s="4">
        <v>15.6</v>
      </c>
    </row>
    <row r="208174" spans="1:4" x14ac:dyDescent="0.3">
      <c r="A208174" s="1">
        <v>5705</v>
      </c>
      <c r="B208174" s="2">
        <v>2014093021</v>
      </c>
      <c r="C208174" s="2">
        <v>3</v>
      </c>
      <c r="D208174" s="2">
        <v>15.3</v>
      </c>
    </row>
    <row r="208175" spans="1:4" x14ac:dyDescent="0.3">
      <c r="A208175" s="3">
        <v>5705</v>
      </c>
      <c r="B208175" s="4">
        <v>2014093022</v>
      </c>
      <c r="C208175" s="4">
        <v>3</v>
      </c>
      <c r="D208175" s="4">
        <v>13.9</v>
      </c>
    </row>
    <row r="208176" spans="1:4" x14ac:dyDescent="0.3">
      <c r="A208176" s="1">
        <v>5705</v>
      </c>
      <c r="B208176" s="2">
        <v>2014093023</v>
      </c>
      <c r="C208176" s="2">
        <v>3</v>
      </c>
      <c r="D208176" s="2">
        <v>13.6</v>
      </c>
    </row>
    <row r="208177" spans="1:4" x14ac:dyDescent="0.3">
      <c r="A208177" s="3">
        <v>5705</v>
      </c>
      <c r="B208177" s="4">
        <v>2014100100</v>
      </c>
      <c r="C208177" s="4">
        <v>3</v>
      </c>
      <c r="D208177" s="4">
        <v>13.1</v>
      </c>
    </row>
    <row r="208178" spans="1:4" x14ac:dyDescent="0.3">
      <c r="A208178" s="1">
        <v>5705</v>
      </c>
      <c r="B208178" s="2">
        <v>2014100101</v>
      </c>
      <c r="C208178" s="2">
        <v>3</v>
      </c>
      <c r="D208178" s="2">
        <v>13.1</v>
      </c>
    </row>
    <row r="208179" spans="1:4" x14ac:dyDescent="0.3">
      <c r="A208179" s="3">
        <v>5705</v>
      </c>
      <c r="B208179" s="4">
        <v>2014100102</v>
      </c>
      <c r="C208179" s="4">
        <v>3</v>
      </c>
      <c r="D208179" s="4">
        <v>12.4</v>
      </c>
    </row>
    <row r="208180" spans="1:4" x14ac:dyDescent="0.3">
      <c r="A208180" s="1">
        <v>5705</v>
      </c>
      <c r="B208180" s="2">
        <v>2014100103</v>
      </c>
      <c r="C208180" s="2">
        <v>3</v>
      </c>
      <c r="D208180" s="2">
        <v>12.1</v>
      </c>
    </row>
    <row r="208181" spans="1:4" x14ac:dyDescent="0.3">
      <c r="A208181" s="3">
        <v>5705</v>
      </c>
      <c r="B208181" s="4">
        <v>2014100104</v>
      </c>
      <c r="C208181" s="4">
        <v>3</v>
      </c>
      <c r="D208181" s="4">
        <v>11.6</v>
      </c>
    </row>
    <row r="208182" spans="1:4" x14ac:dyDescent="0.3">
      <c r="A208182" s="1">
        <v>5705</v>
      </c>
      <c r="B208182" s="2">
        <v>2014100105</v>
      </c>
      <c r="C208182" s="2">
        <v>3</v>
      </c>
      <c r="D208182" s="2">
        <v>12.5</v>
      </c>
    </row>
    <row r="208183" spans="1:4" x14ac:dyDescent="0.3">
      <c r="A208183" s="3">
        <v>5705</v>
      </c>
      <c r="B208183" s="4">
        <v>2014100106</v>
      </c>
      <c r="C208183" s="4">
        <v>3</v>
      </c>
      <c r="D208183" s="4">
        <v>12.1</v>
      </c>
    </row>
    <row r="208184" spans="1:4" x14ac:dyDescent="0.3">
      <c r="A208184" s="1">
        <v>5705</v>
      </c>
      <c r="B208184" s="2">
        <v>2014100107</v>
      </c>
      <c r="C208184" s="2">
        <v>3</v>
      </c>
      <c r="D208184" s="2">
        <v>13.1</v>
      </c>
    </row>
    <row r="208185" spans="1:4" x14ac:dyDescent="0.3">
      <c r="A208185" s="3">
        <v>5705</v>
      </c>
      <c r="B208185" s="4">
        <v>2014100108</v>
      </c>
      <c r="C208185" s="4">
        <v>3</v>
      </c>
      <c r="D208185" s="4">
        <v>15.5</v>
      </c>
    </row>
    <row r="208186" spans="1:4" x14ac:dyDescent="0.3">
      <c r="A208186" s="1">
        <v>5705</v>
      </c>
      <c r="B208186" s="2">
        <v>2014100109</v>
      </c>
      <c r="C208186" s="2">
        <v>3</v>
      </c>
      <c r="D208186" s="2">
        <v>18.100000000000001</v>
      </c>
    </row>
    <row r="208187" spans="1:4" x14ac:dyDescent="0.3">
      <c r="A208187" s="3">
        <v>5705</v>
      </c>
      <c r="B208187" s="4">
        <v>2014100110</v>
      </c>
      <c r="C208187" s="4">
        <v>3</v>
      </c>
      <c r="D208187" s="4">
        <v>19.600000000000001</v>
      </c>
    </row>
    <row r="208188" spans="1:4" x14ac:dyDescent="0.3">
      <c r="A208188" s="1">
        <v>5705</v>
      </c>
      <c r="B208188" s="2">
        <v>2014100111</v>
      </c>
      <c r="C208188" s="2">
        <v>3</v>
      </c>
      <c r="D208188" s="2">
        <v>20.5</v>
      </c>
    </row>
    <row r="208189" spans="1:4" x14ac:dyDescent="0.3">
      <c r="A208189" s="3">
        <v>5705</v>
      </c>
      <c r="B208189" s="4">
        <v>2014100112</v>
      </c>
      <c r="C208189" s="4">
        <v>3</v>
      </c>
      <c r="D208189" s="4">
        <v>21.4</v>
      </c>
    </row>
    <row r="208190" spans="1:4" x14ac:dyDescent="0.3">
      <c r="A208190" s="1">
        <v>5705</v>
      </c>
      <c r="B208190" s="2">
        <v>2014100113</v>
      </c>
      <c r="C208190" s="2">
        <v>3</v>
      </c>
      <c r="D208190" s="2">
        <v>19.8</v>
      </c>
    </row>
    <row r="208191" spans="1:4" x14ac:dyDescent="0.3">
      <c r="A208191" s="3">
        <v>5705</v>
      </c>
      <c r="B208191" s="4">
        <v>2014100114</v>
      </c>
      <c r="C208191" s="4">
        <v>3</v>
      </c>
      <c r="D208191" s="4">
        <v>21.8</v>
      </c>
    </row>
    <row r="208192" spans="1:4" x14ac:dyDescent="0.3">
      <c r="A208192" s="1">
        <v>5705</v>
      </c>
      <c r="B208192" s="2">
        <v>2014100115</v>
      </c>
      <c r="C208192" s="2">
        <v>3</v>
      </c>
      <c r="D208192" s="2">
        <v>19.7</v>
      </c>
    </row>
    <row r="208193" spans="1:4" x14ac:dyDescent="0.3">
      <c r="A208193" s="3">
        <v>5705</v>
      </c>
      <c r="B208193" s="4">
        <v>2014100116</v>
      </c>
      <c r="C208193" s="4">
        <v>3</v>
      </c>
      <c r="D208193" s="4">
        <v>20.9</v>
      </c>
    </row>
    <row r="208194" spans="1:4" x14ac:dyDescent="0.3">
      <c r="A208194" s="1">
        <v>5705</v>
      </c>
      <c r="B208194" s="2">
        <v>2014100117</v>
      </c>
      <c r="C208194" s="2">
        <v>3</v>
      </c>
      <c r="D208194" s="2">
        <v>18.8</v>
      </c>
    </row>
    <row r="208195" spans="1:4" x14ac:dyDescent="0.3">
      <c r="A208195" s="3">
        <v>5705</v>
      </c>
      <c r="B208195" s="4">
        <v>2014100118</v>
      </c>
      <c r="C208195" s="4">
        <v>3</v>
      </c>
      <c r="D208195" s="4">
        <v>16.7</v>
      </c>
    </row>
    <row r="208196" spans="1:4" x14ac:dyDescent="0.3">
      <c r="A208196" s="1">
        <v>5705</v>
      </c>
      <c r="B208196" s="2">
        <v>2014100119</v>
      </c>
      <c r="C208196" s="2">
        <v>3</v>
      </c>
      <c r="D208196" s="2">
        <v>15.8</v>
      </c>
    </row>
    <row r="208197" spans="1:4" x14ac:dyDescent="0.3">
      <c r="A208197" s="3">
        <v>5705</v>
      </c>
      <c r="B208197" s="4">
        <v>2014100120</v>
      </c>
      <c r="C208197" s="4">
        <v>3</v>
      </c>
      <c r="D208197" s="4">
        <v>14.8</v>
      </c>
    </row>
    <row r="208198" spans="1:4" x14ac:dyDescent="0.3">
      <c r="A208198" s="1">
        <v>5705</v>
      </c>
      <c r="B208198" s="2">
        <v>2014100121</v>
      </c>
      <c r="C208198" s="2">
        <v>3</v>
      </c>
      <c r="D208198" s="2">
        <v>13.8</v>
      </c>
    </row>
    <row r="208199" spans="1:4" x14ac:dyDescent="0.3">
      <c r="A208199" s="3">
        <v>5705</v>
      </c>
      <c r="B208199" s="4">
        <v>2014100122</v>
      </c>
      <c r="C208199" s="4">
        <v>3</v>
      </c>
      <c r="D208199" s="4">
        <v>13.9</v>
      </c>
    </row>
    <row r="208200" spans="1:4" x14ac:dyDescent="0.3">
      <c r="A208200" s="1">
        <v>5705</v>
      </c>
      <c r="B208200" s="2">
        <v>2014100123</v>
      </c>
      <c r="C208200" s="2">
        <v>3</v>
      </c>
      <c r="D208200" s="2">
        <v>12.5</v>
      </c>
    </row>
    <row r="208201" spans="1:4" x14ac:dyDescent="0.3">
      <c r="A208201" s="3">
        <v>5705</v>
      </c>
      <c r="B208201" s="4">
        <v>2014100200</v>
      </c>
      <c r="C208201" s="4">
        <v>3</v>
      </c>
      <c r="D208201" s="4">
        <v>12</v>
      </c>
    </row>
    <row r="208202" spans="1:4" x14ac:dyDescent="0.3">
      <c r="A208202" s="1">
        <v>5705</v>
      </c>
      <c r="B208202" s="2">
        <v>2014100201</v>
      </c>
      <c r="C208202" s="2">
        <v>3</v>
      </c>
      <c r="D208202" s="2">
        <v>11.7</v>
      </c>
    </row>
    <row r="208203" spans="1:4" x14ac:dyDescent="0.3">
      <c r="A208203" s="3">
        <v>5705</v>
      </c>
      <c r="B208203" s="4">
        <v>2014100202</v>
      </c>
      <c r="C208203" s="4">
        <v>3</v>
      </c>
      <c r="D208203" s="4">
        <v>10.9</v>
      </c>
    </row>
    <row r="208204" spans="1:4" x14ac:dyDescent="0.3">
      <c r="A208204" s="1">
        <v>5705</v>
      </c>
      <c r="B208204" s="2">
        <v>2014100203</v>
      </c>
      <c r="C208204" s="2">
        <v>3</v>
      </c>
      <c r="D208204" s="2">
        <v>11</v>
      </c>
    </row>
    <row r="208205" spans="1:4" x14ac:dyDescent="0.3">
      <c r="A208205" s="3">
        <v>5705</v>
      </c>
      <c r="B208205" s="4">
        <v>2014100204</v>
      </c>
      <c r="C208205" s="4">
        <v>3</v>
      </c>
      <c r="D208205" s="4">
        <v>10.3</v>
      </c>
    </row>
    <row r="208206" spans="1:4" x14ac:dyDescent="0.3">
      <c r="A208206" s="1">
        <v>5705</v>
      </c>
      <c r="B208206" s="2">
        <v>2014100205</v>
      </c>
      <c r="C208206" s="2">
        <v>3</v>
      </c>
      <c r="D208206" s="2">
        <v>10.4</v>
      </c>
    </row>
    <row r="208207" spans="1:4" x14ac:dyDescent="0.3">
      <c r="A208207" s="3">
        <v>5705</v>
      </c>
      <c r="B208207" s="4">
        <v>2014100206</v>
      </c>
      <c r="C208207" s="4">
        <v>3</v>
      </c>
      <c r="D208207" s="4">
        <v>10.9</v>
      </c>
    </row>
    <row r="208208" spans="1:4" x14ac:dyDescent="0.3">
      <c r="A208208" s="1">
        <v>5705</v>
      </c>
      <c r="B208208" s="2">
        <v>2014100207</v>
      </c>
      <c r="C208208" s="2">
        <v>3</v>
      </c>
      <c r="D208208" s="2">
        <v>11.5</v>
      </c>
    </row>
    <row r="208209" spans="1:4" x14ac:dyDescent="0.3">
      <c r="A208209" s="3">
        <v>5705</v>
      </c>
      <c r="B208209" s="4">
        <v>2014100208</v>
      </c>
      <c r="C208209" s="4">
        <v>3</v>
      </c>
      <c r="D208209" s="4">
        <v>11.5</v>
      </c>
    </row>
    <row r="208210" spans="1:4" x14ac:dyDescent="0.3">
      <c r="A208210" s="1">
        <v>5705</v>
      </c>
      <c r="B208210" s="2">
        <v>2014100209</v>
      </c>
      <c r="C208210" s="2">
        <v>3</v>
      </c>
      <c r="D208210" s="2">
        <v>12.2</v>
      </c>
    </row>
    <row r="208211" spans="1:4" x14ac:dyDescent="0.3">
      <c r="A208211" s="3">
        <v>5705</v>
      </c>
      <c r="B208211" s="4">
        <v>2014100210</v>
      </c>
      <c r="C208211" s="4">
        <v>3</v>
      </c>
      <c r="D208211" s="4">
        <v>12.8</v>
      </c>
    </row>
    <row r="208212" spans="1:4" x14ac:dyDescent="0.3">
      <c r="A208212" s="1">
        <v>5705</v>
      </c>
      <c r="B208212" s="2">
        <v>2014100211</v>
      </c>
      <c r="C208212" s="2">
        <v>3</v>
      </c>
      <c r="D208212" s="2">
        <v>14</v>
      </c>
    </row>
    <row r="208213" spans="1:4" x14ac:dyDescent="0.3">
      <c r="A208213" s="3">
        <v>5705</v>
      </c>
      <c r="B208213" s="4">
        <v>2014100212</v>
      </c>
      <c r="C208213" s="4">
        <v>3</v>
      </c>
      <c r="D208213" s="4">
        <v>17.399999999999999</v>
      </c>
    </row>
    <row r="208214" spans="1:4" x14ac:dyDescent="0.3">
      <c r="A208214" s="1">
        <v>5705</v>
      </c>
      <c r="B208214" s="2">
        <v>2014100213</v>
      </c>
      <c r="C208214" s="2">
        <v>3</v>
      </c>
      <c r="D208214" s="2">
        <v>18.7</v>
      </c>
    </row>
    <row r="208215" spans="1:4" x14ac:dyDescent="0.3">
      <c r="A208215" s="3">
        <v>5705</v>
      </c>
      <c r="B208215" s="4">
        <v>2014100214</v>
      </c>
      <c r="C208215" s="4">
        <v>3</v>
      </c>
      <c r="D208215" s="4">
        <v>19.7</v>
      </c>
    </row>
    <row r="208216" spans="1:4" x14ac:dyDescent="0.3">
      <c r="A208216" s="1">
        <v>5705</v>
      </c>
      <c r="B208216" s="2">
        <v>2014100215</v>
      </c>
      <c r="C208216" s="2">
        <v>3</v>
      </c>
      <c r="D208216" s="2">
        <v>20</v>
      </c>
    </row>
    <row r="208217" spans="1:4" x14ac:dyDescent="0.3">
      <c r="A208217" s="3">
        <v>5705</v>
      </c>
      <c r="B208217" s="4">
        <v>2014100216</v>
      </c>
      <c r="C208217" s="4">
        <v>3</v>
      </c>
      <c r="D208217" s="4">
        <v>19.100000000000001</v>
      </c>
    </row>
    <row r="208218" spans="1:4" x14ac:dyDescent="0.3">
      <c r="A208218" s="1">
        <v>5705</v>
      </c>
      <c r="B208218" s="2">
        <v>2014100217</v>
      </c>
      <c r="C208218" s="2">
        <v>3</v>
      </c>
      <c r="D208218" s="2">
        <v>17.7</v>
      </c>
    </row>
    <row r="208219" spans="1:4" x14ac:dyDescent="0.3">
      <c r="A208219" s="3">
        <v>5705</v>
      </c>
      <c r="B208219" s="4">
        <v>2014100218</v>
      </c>
      <c r="C208219" s="4">
        <v>3</v>
      </c>
      <c r="D208219" s="4">
        <v>16.600000000000001</v>
      </c>
    </row>
    <row r="208220" spans="1:4" x14ac:dyDescent="0.3">
      <c r="A208220" s="1">
        <v>5705</v>
      </c>
      <c r="B208220" s="2">
        <v>2014100219</v>
      </c>
      <c r="C208220" s="2">
        <v>3</v>
      </c>
      <c r="D208220" s="2">
        <v>15.5</v>
      </c>
    </row>
    <row r="208221" spans="1:4" x14ac:dyDescent="0.3">
      <c r="A208221" s="3">
        <v>5705</v>
      </c>
      <c r="B208221" s="4">
        <v>2014100220</v>
      </c>
      <c r="C208221" s="4">
        <v>3</v>
      </c>
      <c r="D208221" s="4">
        <v>14.3</v>
      </c>
    </row>
    <row r="208222" spans="1:4" x14ac:dyDescent="0.3">
      <c r="A208222" s="1">
        <v>5705</v>
      </c>
      <c r="B208222" s="2">
        <v>2014100221</v>
      </c>
      <c r="C208222" s="2">
        <v>3</v>
      </c>
      <c r="D208222" s="2">
        <v>13.4</v>
      </c>
    </row>
    <row r="208223" spans="1:4" x14ac:dyDescent="0.3">
      <c r="A208223" s="3">
        <v>5705</v>
      </c>
      <c r="B208223" s="4">
        <v>2014100222</v>
      </c>
      <c r="C208223" s="4">
        <v>3</v>
      </c>
      <c r="D208223" s="4">
        <v>13</v>
      </c>
    </row>
    <row r="208224" spans="1:4" x14ac:dyDescent="0.3">
      <c r="A208224" s="1">
        <v>5705</v>
      </c>
      <c r="B208224" s="2">
        <v>2014100223</v>
      </c>
      <c r="C208224" s="2">
        <v>3</v>
      </c>
      <c r="D208224" s="2">
        <v>12.3</v>
      </c>
    </row>
    <row r="208225" spans="1:4" x14ac:dyDescent="0.3">
      <c r="A208225" s="3">
        <v>5705</v>
      </c>
      <c r="B208225" s="4">
        <v>2014100300</v>
      </c>
      <c r="C208225" s="4">
        <v>3</v>
      </c>
      <c r="D208225" s="4">
        <v>11.5</v>
      </c>
    </row>
    <row r="208226" spans="1:4" x14ac:dyDescent="0.3">
      <c r="A208226" s="1">
        <v>5705</v>
      </c>
      <c r="B208226" s="2">
        <v>2014100301</v>
      </c>
      <c r="C208226" s="2">
        <v>3</v>
      </c>
      <c r="D208226" s="2">
        <v>11.3</v>
      </c>
    </row>
    <row r="208227" spans="1:4" x14ac:dyDescent="0.3">
      <c r="A208227" s="3">
        <v>5705</v>
      </c>
      <c r="B208227" s="4">
        <v>2014100302</v>
      </c>
      <c r="C208227" s="4">
        <v>3</v>
      </c>
      <c r="D208227" s="4">
        <v>10.8</v>
      </c>
    </row>
    <row r="208228" spans="1:4" x14ac:dyDescent="0.3">
      <c r="A208228" s="1">
        <v>5705</v>
      </c>
      <c r="B208228" s="2">
        <v>2014100303</v>
      </c>
      <c r="C208228" s="2">
        <v>3</v>
      </c>
      <c r="D208228" s="2">
        <v>10.4</v>
      </c>
    </row>
    <row r="208229" spans="1:4" x14ac:dyDescent="0.3">
      <c r="A208229" s="3">
        <v>5705</v>
      </c>
      <c r="B208229" s="4">
        <v>2014100304</v>
      </c>
      <c r="C208229" s="4">
        <v>3</v>
      </c>
      <c r="D208229" s="4">
        <v>9.6</v>
      </c>
    </row>
    <row r="208230" spans="1:4" x14ac:dyDescent="0.3">
      <c r="A208230" s="1">
        <v>5705</v>
      </c>
      <c r="B208230" s="2">
        <v>2014100305</v>
      </c>
      <c r="C208230" s="2">
        <v>3</v>
      </c>
      <c r="D208230" s="2">
        <v>9.6</v>
      </c>
    </row>
    <row r="208231" spans="1:4" x14ac:dyDescent="0.3">
      <c r="A208231" s="3">
        <v>5705</v>
      </c>
      <c r="B208231" s="4">
        <v>2014100306</v>
      </c>
      <c r="C208231" s="4">
        <v>3</v>
      </c>
      <c r="D208231" s="4">
        <v>9.6</v>
      </c>
    </row>
    <row r="208232" spans="1:4" x14ac:dyDescent="0.3">
      <c r="A208232" s="1">
        <v>5705</v>
      </c>
      <c r="B208232" s="2">
        <v>2014100307</v>
      </c>
      <c r="C208232" s="2">
        <v>3</v>
      </c>
      <c r="D208232" s="2">
        <v>10.5</v>
      </c>
    </row>
    <row r="208233" spans="1:4" x14ac:dyDescent="0.3">
      <c r="A208233" s="3">
        <v>5705</v>
      </c>
      <c r="B208233" s="4">
        <v>2014100308</v>
      </c>
      <c r="C208233" s="4">
        <v>3</v>
      </c>
      <c r="D208233" s="4">
        <v>11.6</v>
      </c>
    </row>
    <row r="208234" spans="1:4" x14ac:dyDescent="0.3">
      <c r="A208234" s="1">
        <v>5705</v>
      </c>
      <c r="B208234" s="2">
        <v>2014100309</v>
      </c>
      <c r="C208234" s="2">
        <v>3</v>
      </c>
      <c r="D208234" s="2">
        <v>14.1</v>
      </c>
    </row>
    <row r="208235" spans="1:4" x14ac:dyDescent="0.3">
      <c r="A208235" s="3">
        <v>5705</v>
      </c>
      <c r="B208235" s="4">
        <v>2014100310</v>
      </c>
      <c r="C208235" s="4">
        <v>3</v>
      </c>
      <c r="D208235" s="4">
        <v>16.7</v>
      </c>
    </row>
    <row r="208236" spans="1:4" x14ac:dyDescent="0.3">
      <c r="A208236" s="1">
        <v>5705</v>
      </c>
      <c r="B208236" s="2">
        <v>2014100311</v>
      </c>
      <c r="C208236" s="2">
        <v>3</v>
      </c>
      <c r="D208236" s="2">
        <v>17.899999999999999</v>
      </c>
    </row>
    <row r="208237" spans="1:4" x14ac:dyDescent="0.3">
      <c r="A208237" s="3">
        <v>5705</v>
      </c>
      <c r="B208237" s="4">
        <v>2014100312</v>
      </c>
      <c r="C208237" s="4">
        <v>3</v>
      </c>
      <c r="D208237" s="4">
        <v>19.3</v>
      </c>
    </row>
    <row r="208238" spans="1:4" x14ac:dyDescent="0.3">
      <c r="A208238" s="1">
        <v>5705</v>
      </c>
      <c r="B208238" s="2">
        <v>2014100313</v>
      </c>
      <c r="C208238" s="2">
        <v>3</v>
      </c>
      <c r="D208238" s="2">
        <v>19.100000000000001</v>
      </c>
    </row>
    <row r="208239" spans="1:4" x14ac:dyDescent="0.3">
      <c r="A208239" s="3">
        <v>5705</v>
      </c>
      <c r="B208239" s="4">
        <v>2014100314</v>
      </c>
      <c r="C208239" s="4">
        <v>3</v>
      </c>
      <c r="D208239" s="4">
        <v>19.8</v>
      </c>
    </row>
    <row r="208240" spans="1:4" x14ac:dyDescent="0.3">
      <c r="A208240" s="1">
        <v>5705</v>
      </c>
      <c r="B208240" s="2">
        <v>2014100315</v>
      </c>
      <c r="C208240" s="2">
        <v>3</v>
      </c>
      <c r="D208240" s="2">
        <v>19.7</v>
      </c>
    </row>
    <row r="208241" spans="1:4" x14ac:dyDescent="0.3">
      <c r="A208241" s="3">
        <v>5705</v>
      </c>
      <c r="B208241" s="4">
        <v>2014100316</v>
      </c>
      <c r="C208241" s="4">
        <v>3</v>
      </c>
      <c r="D208241" s="4">
        <v>18.600000000000001</v>
      </c>
    </row>
    <row r="208242" spans="1:4" x14ac:dyDescent="0.3">
      <c r="A208242" s="1">
        <v>5705</v>
      </c>
      <c r="B208242" s="2">
        <v>2014100317</v>
      </c>
      <c r="C208242" s="2">
        <v>3</v>
      </c>
      <c r="D208242" s="2">
        <v>16.399999999999999</v>
      </c>
    </row>
    <row r="208243" spans="1:4" x14ac:dyDescent="0.3">
      <c r="A208243" s="3">
        <v>5705</v>
      </c>
      <c r="B208243" s="4">
        <v>2014100318</v>
      </c>
      <c r="C208243" s="4">
        <v>3</v>
      </c>
      <c r="D208243" s="4">
        <v>15.2</v>
      </c>
    </row>
    <row r="208244" spans="1:4" x14ac:dyDescent="0.3">
      <c r="A208244" s="1">
        <v>5705</v>
      </c>
      <c r="B208244" s="2">
        <v>2014100319</v>
      </c>
      <c r="C208244" s="2">
        <v>3</v>
      </c>
      <c r="D208244" s="2">
        <v>14.8</v>
      </c>
    </row>
    <row r="208245" spans="1:4" x14ac:dyDescent="0.3">
      <c r="A208245" s="3">
        <v>5705</v>
      </c>
      <c r="B208245" s="4">
        <v>2014100320</v>
      </c>
      <c r="C208245" s="4">
        <v>3</v>
      </c>
      <c r="D208245" s="4">
        <v>13.5</v>
      </c>
    </row>
    <row r="208246" spans="1:4" x14ac:dyDescent="0.3">
      <c r="A208246" s="1">
        <v>5705</v>
      </c>
      <c r="B208246" s="2">
        <v>2014100321</v>
      </c>
      <c r="C208246" s="2">
        <v>3</v>
      </c>
      <c r="D208246" s="2">
        <v>12.1</v>
      </c>
    </row>
    <row r="208247" spans="1:4" x14ac:dyDescent="0.3">
      <c r="A208247" s="3">
        <v>5705</v>
      </c>
      <c r="B208247" s="4">
        <v>2014100322</v>
      </c>
      <c r="C208247" s="4">
        <v>3</v>
      </c>
      <c r="D208247" s="4">
        <v>11.6</v>
      </c>
    </row>
    <row r="208248" spans="1:4" x14ac:dyDescent="0.3">
      <c r="A208248" s="1">
        <v>5705</v>
      </c>
      <c r="B208248" s="2">
        <v>2014100323</v>
      </c>
      <c r="C208248" s="2">
        <v>3</v>
      </c>
      <c r="D208248" s="2">
        <v>11.5</v>
      </c>
    </row>
    <row r="208249" spans="1:4" x14ac:dyDescent="0.3">
      <c r="A208249" s="3">
        <v>5705</v>
      </c>
      <c r="B208249" s="4">
        <v>2014100400</v>
      </c>
      <c r="C208249" s="4">
        <v>3</v>
      </c>
      <c r="D208249" s="4">
        <v>11</v>
      </c>
    </row>
    <row r="208250" spans="1:4" x14ac:dyDescent="0.3">
      <c r="A208250" s="1">
        <v>5705</v>
      </c>
      <c r="B208250" s="2">
        <v>2014100401</v>
      </c>
      <c r="C208250" s="2">
        <v>3</v>
      </c>
      <c r="D208250" s="2">
        <v>10.199999999999999</v>
      </c>
    </row>
    <row r="208251" spans="1:4" x14ac:dyDescent="0.3">
      <c r="A208251" s="3">
        <v>5705</v>
      </c>
      <c r="B208251" s="4">
        <v>2014100402</v>
      </c>
      <c r="C208251" s="4">
        <v>3</v>
      </c>
      <c r="D208251" s="4">
        <v>9.8000000000000007</v>
      </c>
    </row>
    <row r="208252" spans="1:4" x14ac:dyDescent="0.3">
      <c r="A208252" s="1">
        <v>5705</v>
      </c>
      <c r="B208252" s="2">
        <v>2014100403</v>
      </c>
      <c r="C208252" s="2">
        <v>3</v>
      </c>
      <c r="D208252" s="2">
        <v>9.1</v>
      </c>
    </row>
    <row r="208253" spans="1:4" x14ac:dyDescent="0.3">
      <c r="A208253" s="3">
        <v>5705</v>
      </c>
      <c r="B208253" s="4">
        <v>2014100404</v>
      </c>
      <c r="C208253" s="4">
        <v>3</v>
      </c>
      <c r="D208253" s="4">
        <v>9.4</v>
      </c>
    </row>
    <row r="208254" spans="1:4" x14ac:dyDescent="0.3">
      <c r="A208254" s="1">
        <v>5705</v>
      </c>
      <c r="B208254" s="2">
        <v>2014100405</v>
      </c>
      <c r="C208254" s="2">
        <v>3</v>
      </c>
      <c r="D208254" s="2">
        <v>8.8000000000000007</v>
      </c>
    </row>
    <row r="208255" spans="1:4" x14ac:dyDescent="0.3">
      <c r="A208255" s="3">
        <v>5705</v>
      </c>
      <c r="B208255" s="4">
        <v>2014100406</v>
      </c>
      <c r="C208255" s="4">
        <v>3</v>
      </c>
      <c r="D208255" s="4">
        <v>8.6</v>
      </c>
    </row>
    <row r="208256" spans="1:4" x14ac:dyDescent="0.3">
      <c r="A208256" s="1">
        <v>5705</v>
      </c>
      <c r="B208256" s="2">
        <v>2014100407</v>
      </c>
      <c r="C208256" s="2">
        <v>3</v>
      </c>
      <c r="D208256" s="2">
        <v>10.4</v>
      </c>
    </row>
    <row r="208257" spans="1:4" x14ac:dyDescent="0.3">
      <c r="A208257" s="3">
        <v>5705</v>
      </c>
      <c r="B208257" s="4">
        <v>2014100408</v>
      </c>
      <c r="C208257" s="4">
        <v>3</v>
      </c>
      <c r="D208257" s="4">
        <v>11.9</v>
      </c>
    </row>
    <row r="208258" spans="1:4" x14ac:dyDescent="0.3">
      <c r="A208258" s="1">
        <v>5705</v>
      </c>
      <c r="B208258" s="2">
        <v>2014100409</v>
      </c>
      <c r="C208258" s="2">
        <v>3</v>
      </c>
      <c r="D208258" s="2">
        <v>14.2</v>
      </c>
    </row>
    <row r="208259" spans="1:4" x14ac:dyDescent="0.3">
      <c r="A208259" s="3">
        <v>5705</v>
      </c>
      <c r="B208259" s="4">
        <v>2014100410</v>
      </c>
      <c r="C208259" s="4">
        <v>3</v>
      </c>
      <c r="D208259" s="4">
        <v>16.3</v>
      </c>
    </row>
    <row r="208260" spans="1:4" x14ac:dyDescent="0.3">
      <c r="A208260" s="1">
        <v>5705</v>
      </c>
      <c r="B208260" s="2">
        <v>2014100411</v>
      </c>
      <c r="C208260" s="2">
        <v>3</v>
      </c>
      <c r="D208260" s="2">
        <v>17.8</v>
      </c>
    </row>
    <row r="208261" spans="1:4" x14ac:dyDescent="0.3">
      <c r="A208261" s="3">
        <v>5705</v>
      </c>
      <c r="B208261" s="4">
        <v>2014100412</v>
      </c>
      <c r="C208261" s="4">
        <v>3</v>
      </c>
      <c r="D208261" s="4">
        <v>18.600000000000001</v>
      </c>
    </row>
    <row r="208262" spans="1:4" x14ac:dyDescent="0.3">
      <c r="A208262" s="1">
        <v>5705</v>
      </c>
      <c r="B208262" s="2">
        <v>2014100413</v>
      </c>
      <c r="C208262" s="2">
        <v>3</v>
      </c>
      <c r="D208262" s="2">
        <v>18.899999999999999</v>
      </c>
    </row>
    <row r="208263" spans="1:4" x14ac:dyDescent="0.3">
      <c r="A208263" s="3">
        <v>5705</v>
      </c>
      <c r="B208263" s="4">
        <v>2014100414</v>
      </c>
      <c r="C208263" s="4">
        <v>3</v>
      </c>
      <c r="D208263" s="4">
        <v>19.2</v>
      </c>
    </row>
    <row r="208264" spans="1:4" x14ac:dyDescent="0.3">
      <c r="A208264" s="1">
        <v>5705</v>
      </c>
      <c r="B208264" s="2">
        <v>2014100415</v>
      </c>
      <c r="C208264" s="2">
        <v>3</v>
      </c>
      <c r="D208264" s="2">
        <v>18.7</v>
      </c>
    </row>
    <row r="208265" spans="1:4" x14ac:dyDescent="0.3">
      <c r="A208265" s="3">
        <v>5705</v>
      </c>
      <c r="B208265" s="4">
        <v>2014100416</v>
      </c>
      <c r="C208265" s="4">
        <v>3</v>
      </c>
      <c r="D208265" s="4">
        <v>18.100000000000001</v>
      </c>
    </row>
    <row r="208266" spans="1:4" x14ac:dyDescent="0.3">
      <c r="A208266" s="1">
        <v>5705</v>
      </c>
      <c r="B208266" s="2">
        <v>2014100417</v>
      </c>
      <c r="C208266" s="2">
        <v>3</v>
      </c>
      <c r="D208266" s="2">
        <v>16.5</v>
      </c>
    </row>
    <row r="208267" spans="1:4" x14ac:dyDescent="0.3">
      <c r="A208267" s="3">
        <v>5705</v>
      </c>
      <c r="B208267" s="4">
        <v>2014100418</v>
      </c>
      <c r="C208267" s="4">
        <v>3</v>
      </c>
      <c r="D208267" s="4">
        <v>14.6</v>
      </c>
    </row>
    <row r="208268" spans="1:4" x14ac:dyDescent="0.3">
      <c r="A208268" s="1">
        <v>5705</v>
      </c>
      <c r="B208268" s="2">
        <v>2014100419</v>
      </c>
      <c r="C208268" s="2">
        <v>3</v>
      </c>
      <c r="D208268" s="2">
        <v>12.8</v>
      </c>
    </row>
    <row r="208269" spans="1:4" x14ac:dyDescent="0.3">
      <c r="A208269" s="3">
        <v>5705</v>
      </c>
      <c r="B208269" s="4">
        <v>2014100420</v>
      </c>
      <c r="C208269" s="4">
        <v>3</v>
      </c>
      <c r="D208269" s="4">
        <v>11.2</v>
      </c>
    </row>
    <row r="208270" spans="1:4" x14ac:dyDescent="0.3">
      <c r="A208270" s="1">
        <v>5705</v>
      </c>
      <c r="B208270" s="2">
        <v>2014100421</v>
      </c>
      <c r="C208270" s="2">
        <v>3</v>
      </c>
      <c r="D208270" s="2">
        <v>10.5</v>
      </c>
    </row>
    <row r="208271" spans="1:4" x14ac:dyDescent="0.3">
      <c r="A208271" s="3">
        <v>5705</v>
      </c>
      <c r="B208271" s="4">
        <v>2014100422</v>
      </c>
      <c r="C208271" s="4">
        <v>3</v>
      </c>
      <c r="D208271" s="4">
        <v>9.8000000000000007</v>
      </c>
    </row>
    <row r="208272" spans="1:4" x14ac:dyDescent="0.3">
      <c r="A208272" s="1">
        <v>5705</v>
      </c>
      <c r="B208272" s="2">
        <v>2014100423</v>
      </c>
      <c r="C208272" s="2">
        <v>3</v>
      </c>
      <c r="D208272" s="2">
        <v>9.5</v>
      </c>
    </row>
    <row r="208273" spans="1:4" x14ac:dyDescent="0.3">
      <c r="A208273" s="3">
        <v>5705</v>
      </c>
      <c r="B208273" s="4">
        <v>2014100500</v>
      </c>
      <c r="C208273" s="4">
        <v>3</v>
      </c>
      <c r="D208273" s="4">
        <v>8.5</v>
      </c>
    </row>
    <row r="208274" spans="1:4" x14ac:dyDescent="0.3">
      <c r="A208274" s="1">
        <v>5705</v>
      </c>
      <c r="B208274" s="2">
        <v>2014100501</v>
      </c>
      <c r="C208274" s="2">
        <v>3</v>
      </c>
      <c r="D208274" s="2">
        <v>8.9</v>
      </c>
    </row>
    <row r="208275" spans="1:4" x14ac:dyDescent="0.3">
      <c r="A208275" s="3">
        <v>5705</v>
      </c>
      <c r="B208275" s="4">
        <v>2014100502</v>
      </c>
      <c r="C208275" s="4">
        <v>3</v>
      </c>
      <c r="D208275" s="4">
        <v>9.1999999999999993</v>
      </c>
    </row>
    <row r="208276" spans="1:4" x14ac:dyDescent="0.3">
      <c r="A208276" s="1">
        <v>5705</v>
      </c>
      <c r="B208276" s="2">
        <v>2014100503</v>
      </c>
      <c r="C208276" s="2">
        <v>3</v>
      </c>
      <c r="D208276" s="2">
        <v>9.6</v>
      </c>
    </row>
    <row r="208277" spans="1:4" x14ac:dyDescent="0.3">
      <c r="A208277" s="3">
        <v>5705</v>
      </c>
      <c r="B208277" s="4">
        <v>2014100504</v>
      </c>
      <c r="C208277" s="4">
        <v>3</v>
      </c>
      <c r="D208277" s="4">
        <v>9.6999999999999993</v>
      </c>
    </row>
    <row r="208278" spans="1:4" x14ac:dyDescent="0.3">
      <c r="A208278" s="1">
        <v>5705</v>
      </c>
      <c r="B208278" s="2">
        <v>2014100505</v>
      </c>
      <c r="C208278" s="2">
        <v>3</v>
      </c>
      <c r="D208278" s="2">
        <v>9.8000000000000007</v>
      </c>
    </row>
    <row r="208279" spans="1:4" x14ac:dyDescent="0.3">
      <c r="A208279" s="3">
        <v>5705</v>
      </c>
      <c r="B208279" s="4">
        <v>2014100506</v>
      </c>
      <c r="C208279" s="4">
        <v>3</v>
      </c>
      <c r="D208279" s="4">
        <v>9.8000000000000007</v>
      </c>
    </row>
    <row r="208280" spans="1:4" x14ac:dyDescent="0.3">
      <c r="A208280" s="1">
        <v>5705</v>
      </c>
      <c r="B208280" s="2">
        <v>2014100507</v>
      </c>
      <c r="C208280" s="2">
        <v>3</v>
      </c>
      <c r="D208280" s="2">
        <v>10</v>
      </c>
    </row>
    <row r="208281" spans="1:4" x14ac:dyDescent="0.3">
      <c r="A208281" s="3">
        <v>5705</v>
      </c>
      <c r="B208281" s="4">
        <v>2014100508</v>
      </c>
      <c r="C208281" s="4">
        <v>3</v>
      </c>
      <c r="D208281" s="4">
        <v>10.3</v>
      </c>
    </row>
    <row r="208282" spans="1:4" x14ac:dyDescent="0.3">
      <c r="A208282" s="1">
        <v>5705</v>
      </c>
      <c r="B208282" s="2">
        <v>2014100509</v>
      </c>
      <c r="C208282" s="2">
        <v>3</v>
      </c>
      <c r="D208282" s="2">
        <v>10.7</v>
      </c>
    </row>
    <row r="208283" spans="1:4" x14ac:dyDescent="0.3">
      <c r="A208283" s="3">
        <v>5705</v>
      </c>
      <c r="B208283" s="4">
        <v>2014100510</v>
      </c>
      <c r="C208283" s="4">
        <v>3</v>
      </c>
      <c r="D208283" s="4">
        <v>11</v>
      </c>
    </row>
    <row r="208284" spans="1:4" x14ac:dyDescent="0.3">
      <c r="A208284" s="1">
        <v>5705</v>
      </c>
      <c r="B208284" s="2">
        <v>2014100511</v>
      </c>
      <c r="C208284" s="2">
        <v>3</v>
      </c>
      <c r="D208284" s="2">
        <v>11.5</v>
      </c>
    </row>
    <row r="208285" spans="1:4" x14ac:dyDescent="0.3">
      <c r="A208285" s="3">
        <v>5705</v>
      </c>
      <c r="B208285" s="4">
        <v>2014100512</v>
      </c>
      <c r="C208285" s="4">
        <v>3</v>
      </c>
      <c r="D208285" s="4">
        <v>11.9</v>
      </c>
    </row>
    <row r="208286" spans="1:4" x14ac:dyDescent="0.3">
      <c r="A208286" s="1">
        <v>5705</v>
      </c>
      <c r="B208286" s="2">
        <v>2014100513</v>
      </c>
      <c r="C208286" s="2">
        <v>3</v>
      </c>
      <c r="D208286" s="2">
        <v>12.5</v>
      </c>
    </row>
    <row r="208287" spans="1:4" x14ac:dyDescent="0.3">
      <c r="A208287" s="3">
        <v>5705</v>
      </c>
      <c r="B208287" s="4">
        <v>2014100514</v>
      </c>
      <c r="C208287" s="4">
        <v>3</v>
      </c>
      <c r="D208287" s="4">
        <v>12.7</v>
      </c>
    </row>
    <row r="208288" spans="1:4" x14ac:dyDescent="0.3">
      <c r="A208288" s="1">
        <v>5705</v>
      </c>
      <c r="B208288" s="2">
        <v>2014100515</v>
      </c>
      <c r="C208288" s="2">
        <v>3</v>
      </c>
      <c r="D208288" s="2">
        <v>13.2</v>
      </c>
    </row>
    <row r="208289" spans="1:4" x14ac:dyDescent="0.3">
      <c r="A208289" s="3">
        <v>5705</v>
      </c>
      <c r="B208289" s="4">
        <v>2014100516</v>
      </c>
      <c r="C208289" s="4">
        <v>3</v>
      </c>
      <c r="D208289" s="4">
        <v>13</v>
      </c>
    </row>
    <row r="208290" spans="1:4" x14ac:dyDescent="0.3">
      <c r="A208290" s="1">
        <v>5705</v>
      </c>
      <c r="B208290" s="2">
        <v>2014100517</v>
      </c>
      <c r="C208290" s="2">
        <v>3</v>
      </c>
      <c r="D208290" s="2">
        <v>12</v>
      </c>
    </row>
    <row r="208291" spans="1:4" x14ac:dyDescent="0.3">
      <c r="A208291" s="3">
        <v>5705</v>
      </c>
      <c r="B208291" s="4">
        <v>2014100518</v>
      </c>
      <c r="C208291" s="4">
        <v>3</v>
      </c>
      <c r="D208291" s="4">
        <v>11.8</v>
      </c>
    </row>
    <row r="208292" spans="1:4" x14ac:dyDescent="0.3">
      <c r="A208292" s="1">
        <v>5705</v>
      </c>
      <c r="B208292" s="2">
        <v>2014100519</v>
      </c>
      <c r="C208292" s="2">
        <v>3</v>
      </c>
      <c r="D208292" s="2">
        <v>11</v>
      </c>
    </row>
    <row r="208293" spans="1:4" x14ac:dyDescent="0.3">
      <c r="A208293" s="3">
        <v>5705</v>
      </c>
      <c r="B208293" s="4">
        <v>2014100520</v>
      </c>
      <c r="C208293" s="4">
        <v>3</v>
      </c>
      <c r="D208293" s="4">
        <v>11.3</v>
      </c>
    </row>
    <row r="208294" spans="1:4" x14ac:dyDescent="0.3">
      <c r="A208294" s="1">
        <v>5705</v>
      </c>
      <c r="B208294" s="2">
        <v>2014100521</v>
      </c>
      <c r="C208294" s="2">
        <v>3</v>
      </c>
      <c r="D208294" s="2">
        <v>11.3</v>
      </c>
    </row>
    <row r="208295" spans="1:4" x14ac:dyDescent="0.3">
      <c r="A208295" s="3">
        <v>5705</v>
      </c>
      <c r="B208295" s="4">
        <v>2014100522</v>
      </c>
      <c r="C208295" s="4">
        <v>3</v>
      </c>
      <c r="D208295" s="4">
        <v>11.3</v>
      </c>
    </row>
    <row r="208296" spans="1:4" x14ac:dyDescent="0.3">
      <c r="A208296" s="1">
        <v>5705</v>
      </c>
      <c r="B208296" s="2">
        <v>2014100523</v>
      </c>
      <c r="C208296" s="2">
        <v>3</v>
      </c>
      <c r="D208296" s="2">
        <v>11.3</v>
      </c>
    </row>
    <row r="208297" spans="1:4" x14ac:dyDescent="0.3">
      <c r="A208297" s="3">
        <v>5705</v>
      </c>
      <c r="B208297" s="4">
        <v>2014100600</v>
      </c>
      <c r="C208297" s="4">
        <v>3</v>
      </c>
      <c r="D208297" s="4">
        <v>11.4</v>
      </c>
    </row>
    <row r="208298" spans="1:4" x14ac:dyDescent="0.3">
      <c r="A208298" s="1">
        <v>5705</v>
      </c>
      <c r="B208298" s="2">
        <v>2014100601</v>
      </c>
      <c r="C208298" s="2">
        <v>3</v>
      </c>
      <c r="D208298" s="2">
        <v>11.1</v>
      </c>
    </row>
    <row r="208299" spans="1:4" x14ac:dyDescent="0.3">
      <c r="A208299" s="3">
        <v>5705</v>
      </c>
      <c r="B208299" s="4">
        <v>2014100602</v>
      </c>
      <c r="C208299" s="4">
        <v>3</v>
      </c>
      <c r="D208299" s="4">
        <v>9.9</v>
      </c>
    </row>
    <row r="208300" spans="1:4" x14ac:dyDescent="0.3">
      <c r="A208300" s="1">
        <v>5705</v>
      </c>
      <c r="B208300" s="2">
        <v>2014100603</v>
      </c>
      <c r="C208300" s="2">
        <v>3</v>
      </c>
      <c r="D208300" s="2">
        <v>9.3000000000000007</v>
      </c>
    </row>
    <row r="208301" spans="1:4" x14ac:dyDescent="0.3">
      <c r="A208301" s="3">
        <v>5705</v>
      </c>
      <c r="B208301" s="4">
        <v>2014100604</v>
      </c>
      <c r="C208301" s="4">
        <v>3</v>
      </c>
      <c r="D208301" s="4">
        <v>9</v>
      </c>
    </row>
    <row r="208302" spans="1:4" x14ac:dyDescent="0.3">
      <c r="A208302" s="1">
        <v>5705</v>
      </c>
      <c r="B208302" s="2">
        <v>2014100605</v>
      </c>
      <c r="C208302" s="2">
        <v>3</v>
      </c>
      <c r="D208302" s="2">
        <v>8.5</v>
      </c>
    </row>
    <row r="208303" spans="1:4" x14ac:dyDescent="0.3">
      <c r="A208303" s="3">
        <v>5705</v>
      </c>
      <c r="B208303" s="4">
        <v>2014100606</v>
      </c>
      <c r="C208303" s="4">
        <v>3</v>
      </c>
      <c r="D208303" s="4">
        <v>8.9</v>
      </c>
    </row>
    <row r="208304" spans="1:4" x14ac:dyDescent="0.3">
      <c r="A208304" s="1">
        <v>5705</v>
      </c>
      <c r="B208304" s="2">
        <v>2014100607</v>
      </c>
      <c r="C208304" s="2">
        <v>3</v>
      </c>
      <c r="D208304" s="2">
        <v>9</v>
      </c>
    </row>
    <row r="208305" spans="1:4" x14ac:dyDescent="0.3">
      <c r="A208305" s="3">
        <v>5705</v>
      </c>
      <c r="B208305" s="4">
        <v>2014100608</v>
      </c>
      <c r="C208305" s="4">
        <v>3</v>
      </c>
      <c r="D208305" s="4">
        <v>10.5</v>
      </c>
    </row>
    <row r="208306" spans="1:4" x14ac:dyDescent="0.3">
      <c r="A208306" s="1">
        <v>5705</v>
      </c>
      <c r="B208306" s="2">
        <v>2014100609</v>
      </c>
      <c r="C208306" s="2">
        <v>3</v>
      </c>
      <c r="D208306" s="2">
        <v>10.5</v>
      </c>
    </row>
    <row r="208307" spans="1:4" x14ac:dyDescent="0.3">
      <c r="A208307" s="3">
        <v>5705</v>
      </c>
      <c r="B208307" s="4">
        <v>2014100610</v>
      </c>
      <c r="C208307" s="4">
        <v>3</v>
      </c>
      <c r="D208307" s="4">
        <v>11.5</v>
      </c>
    </row>
    <row r="208308" spans="1:4" x14ac:dyDescent="0.3">
      <c r="A208308" s="1">
        <v>5705</v>
      </c>
      <c r="B208308" s="2">
        <v>2014100611</v>
      </c>
      <c r="C208308" s="2">
        <v>3</v>
      </c>
      <c r="D208308" s="2">
        <v>13.3</v>
      </c>
    </row>
    <row r="208309" spans="1:4" x14ac:dyDescent="0.3">
      <c r="A208309" s="3">
        <v>5705</v>
      </c>
      <c r="B208309" s="4">
        <v>2014100612</v>
      </c>
      <c r="C208309" s="4">
        <v>3</v>
      </c>
      <c r="D208309" s="4">
        <v>14.2</v>
      </c>
    </row>
    <row r="208310" spans="1:4" x14ac:dyDescent="0.3">
      <c r="A208310" s="1">
        <v>5705</v>
      </c>
      <c r="B208310" s="2">
        <v>2014100613</v>
      </c>
      <c r="C208310" s="2">
        <v>3</v>
      </c>
      <c r="D208310" s="2">
        <v>14.1</v>
      </c>
    </row>
    <row r="208311" spans="1:4" x14ac:dyDescent="0.3">
      <c r="A208311" s="3">
        <v>5705</v>
      </c>
      <c r="B208311" s="4">
        <v>2014100614</v>
      </c>
      <c r="C208311" s="4">
        <v>3</v>
      </c>
      <c r="D208311" s="4">
        <v>16.100000000000001</v>
      </c>
    </row>
    <row r="208312" spans="1:4" x14ac:dyDescent="0.3">
      <c r="A208312" s="1">
        <v>5705</v>
      </c>
      <c r="B208312" s="2">
        <v>2014100615</v>
      </c>
      <c r="C208312" s="2">
        <v>3</v>
      </c>
      <c r="D208312" s="2">
        <v>15.8</v>
      </c>
    </row>
    <row r="208313" spans="1:4" x14ac:dyDescent="0.3">
      <c r="A208313" s="3">
        <v>5705</v>
      </c>
      <c r="B208313" s="4">
        <v>2014100616</v>
      </c>
      <c r="C208313" s="4">
        <v>3</v>
      </c>
      <c r="D208313" s="4">
        <v>14.3</v>
      </c>
    </row>
    <row r="208314" spans="1:4" x14ac:dyDescent="0.3">
      <c r="A208314" s="1">
        <v>5705</v>
      </c>
      <c r="B208314" s="2">
        <v>2014100617</v>
      </c>
      <c r="C208314" s="2">
        <v>3</v>
      </c>
      <c r="D208314" s="2">
        <v>12.3</v>
      </c>
    </row>
    <row r="208315" spans="1:4" x14ac:dyDescent="0.3">
      <c r="A208315" s="3">
        <v>5705</v>
      </c>
      <c r="B208315" s="4">
        <v>2014100618</v>
      </c>
      <c r="C208315" s="4">
        <v>3</v>
      </c>
      <c r="D208315" s="4">
        <v>11</v>
      </c>
    </row>
    <row r="208316" spans="1:4" x14ac:dyDescent="0.3">
      <c r="A208316" s="1">
        <v>5705</v>
      </c>
      <c r="B208316" s="2">
        <v>2014100619</v>
      </c>
      <c r="C208316" s="2">
        <v>3</v>
      </c>
      <c r="D208316" s="2">
        <v>10.6</v>
      </c>
    </row>
    <row r="208317" spans="1:4" x14ac:dyDescent="0.3">
      <c r="A208317" s="3">
        <v>5705</v>
      </c>
      <c r="B208317" s="4">
        <v>2014100620</v>
      </c>
      <c r="C208317" s="4">
        <v>3</v>
      </c>
      <c r="D208317" s="4">
        <v>9.6999999999999993</v>
      </c>
    </row>
    <row r="208318" spans="1:4" x14ac:dyDescent="0.3">
      <c r="A208318" s="1">
        <v>5705</v>
      </c>
      <c r="B208318" s="2">
        <v>2014100621</v>
      </c>
      <c r="C208318" s="2">
        <v>3</v>
      </c>
      <c r="D208318" s="2">
        <v>8.9</v>
      </c>
    </row>
    <row r="208319" spans="1:4" x14ac:dyDescent="0.3">
      <c r="A208319" s="3">
        <v>5705</v>
      </c>
      <c r="B208319" s="4">
        <v>2014100622</v>
      </c>
      <c r="C208319" s="4">
        <v>3</v>
      </c>
      <c r="D208319" s="4">
        <v>8.6</v>
      </c>
    </row>
    <row r="208320" spans="1:4" x14ac:dyDescent="0.3">
      <c r="A208320" s="1">
        <v>5705</v>
      </c>
      <c r="B208320" s="2">
        <v>2014100623</v>
      </c>
      <c r="C208320" s="2">
        <v>3</v>
      </c>
      <c r="D208320" s="2">
        <v>8.6</v>
      </c>
    </row>
    <row r="208321" spans="1:4" x14ac:dyDescent="0.3">
      <c r="A208321" s="3">
        <v>5705</v>
      </c>
      <c r="B208321" s="4">
        <v>2014100700</v>
      </c>
      <c r="C208321" s="4">
        <v>3</v>
      </c>
      <c r="D208321" s="4">
        <v>8.6</v>
      </c>
    </row>
    <row r="208322" spans="1:4" x14ac:dyDescent="0.3">
      <c r="A208322" s="1">
        <v>5705</v>
      </c>
      <c r="B208322" s="2">
        <v>2014100701</v>
      </c>
      <c r="C208322" s="2">
        <v>3</v>
      </c>
      <c r="D208322" s="2">
        <v>8.1999999999999993</v>
      </c>
    </row>
    <row r="208323" spans="1:4" x14ac:dyDescent="0.3">
      <c r="A208323" s="3">
        <v>5705</v>
      </c>
      <c r="B208323" s="4">
        <v>2014100702</v>
      </c>
      <c r="C208323" s="4">
        <v>3</v>
      </c>
      <c r="D208323" s="4">
        <v>8.5</v>
      </c>
    </row>
    <row r="208324" spans="1:4" x14ac:dyDescent="0.3">
      <c r="A208324" s="1">
        <v>5705</v>
      </c>
      <c r="B208324" s="2">
        <v>2014100703</v>
      </c>
      <c r="C208324" s="2">
        <v>3</v>
      </c>
      <c r="D208324" s="2">
        <v>8.9</v>
      </c>
    </row>
    <row r="208325" spans="1:4" x14ac:dyDescent="0.3">
      <c r="A208325" s="3">
        <v>5705</v>
      </c>
      <c r="B208325" s="4">
        <v>2014100704</v>
      </c>
      <c r="C208325" s="4">
        <v>3</v>
      </c>
      <c r="D208325" s="4">
        <v>9.4</v>
      </c>
    </row>
    <row r="208326" spans="1:4" x14ac:dyDescent="0.3">
      <c r="A208326" s="1">
        <v>5705</v>
      </c>
      <c r="B208326" s="2">
        <v>2014100705</v>
      </c>
      <c r="C208326" s="2">
        <v>3</v>
      </c>
      <c r="D208326" s="2">
        <v>10</v>
      </c>
    </row>
    <row r="208327" spans="1:4" x14ac:dyDescent="0.3">
      <c r="A208327" s="3">
        <v>5705</v>
      </c>
      <c r="B208327" s="4">
        <v>2014100706</v>
      </c>
      <c r="C208327" s="4">
        <v>3</v>
      </c>
      <c r="D208327" s="4">
        <v>10.8</v>
      </c>
    </row>
    <row r="208328" spans="1:4" x14ac:dyDescent="0.3">
      <c r="A208328" s="1">
        <v>5705</v>
      </c>
      <c r="B208328" s="2">
        <v>2014100707</v>
      </c>
      <c r="C208328" s="2">
        <v>3</v>
      </c>
      <c r="D208328" s="2">
        <v>12</v>
      </c>
    </row>
    <row r="208329" spans="1:4" x14ac:dyDescent="0.3">
      <c r="A208329" s="3">
        <v>5705</v>
      </c>
      <c r="B208329" s="4">
        <v>2014100708</v>
      </c>
      <c r="C208329" s="4">
        <v>3</v>
      </c>
      <c r="D208329" s="4">
        <v>12.7</v>
      </c>
    </row>
    <row r="208330" spans="1:4" x14ac:dyDescent="0.3">
      <c r="A208330" s="1">
        <v>5705</v>
      </c>
      <c r="B208330" s="2">
        <v>2014100709</v>
      </c>
      <c r="C208330" s="2">
        <v>3</v>
      </c>
      <c r="D208330" s="2">
        <v>14.1</v>
      </c>
    </row>
    <row r="208331" spans="1:4" x14ac:dyDescent="0.3">
      <c r="A208331" s="3">
        <v>5705</v>
      </c>
      <c r="B208331" s="4">
        <v>2014100710</v>
      </c>
      <c r="C208331" s="4">
        <v>3</v>
      </c>
      <c r="D208331" s="4">
        <v>15.1</v>
      </c>
    </row>
    <row r="208332" spans="1:4" x14ac:dyDescent="0.3">
      <c r="A208332" s="1">
        <v>5705</v>
      </c>
      <c r="B208332" s="2">
        <v>2014100711</v>
      </c>
      <c r="C208332" s="2">
        <v>3</v>
      </c>
      <c r="D208332" s="2">
        <v>17.100000000000001</v>
      </c>
    </row>
    <row r="208333" spans="1:4" x14ac:dyDescent="0.3">
      <c r="A208333" s="3">
        <v>5705</v>
      </c>
      <c r="B208333" s="4">
        <v>2014100712</v>
      </c>
      <c r="C208333" s="4">
        <v>3</v>
      </c>
      <c r="D208333" s="4">
        <v>16.600000000000001</v>
      </c>
    </row>
    <row r="208334" spans="1:4" x14ac:dyDescent="0.3">
      <c r="A208334" s="1">
        <v>5705</v>
      </c>
      <c r="B208334" s="2">
        <v>2014100713</v>
      </c>
      <c r="C208334" s="2">
        <v>3</v>
      </c>
      <c r="D208334" s="2">
        <v>15.1</v>
      </c>
    </row>
    <row r="208335" spans="1:4" x14ac:dyDescent="0.3">
      <c r="A208335" s="3">
        <v>5705</v>
      </c>
      <c r="B208335" s="4">
        <v>2014100714</v>
      </c>
      <c r="C208335" s="4">
        <v>3</v>
      </c>
      <c r="D208335" s="4">
        <v>14.7</v>
      </c>
    </row>
    <row r="208336" spans="1:4" x14ac:dyDescent="0.3">
      <c r="A208336" s="1">
        <v>5705</v>
      </c>
      <c r="B208336" s="2">
        <v>2014100715</v>
      </c>
      <c r="C208336" s="2">
        <v>3</v>
      </c>
      <c r="D208336" s="2">
        <v>15.1</v>
      </c>
    </row>
    <row r="208337" spans="1:4" x14ac:dyDescent="0.3">
      <c r="A208337" s="3">
        <v>5705</v>
      </c>
      <c r="B208337" s="4">
        <v>2014100716</v>
      </c>
      <c r="C208337" s="4">
        <v>3</v>
      </c>
      <c r="D208337" s="4">
        <v>14.9</v>
      </c>
    </row>
    <row r="208338" spans="1:4" x14ac:dyDescent="0.3">
      <c r="A208338" s="1">
        <v>5705</v>
      </c>
      <c r="B208338" s="2">
        <v>2014100717</v>
      </c>
      <c r="C208338" s="2">
        <v>3</v>
      </c>
      <c r="D208338" s="2">
        <v>14.6</v>
      </c>
    </row>
    <row r="208339" spans="1:4" x14ac:dyDescent="0.3">
      <c r="A208339" s="3">
        <v>5705</v>
      </c>
      <c r="B208339" s="4">
        <v>2014100718</v>
      </c>
      <c r="C208339" s="4">
        <v>3</v>
      </c>
      <c r="D208339" s="4">
        <v>14.2</v>
      </c>
    </row>
    <row r="208340" spans="1:4" x14ac:dyDescent="0.3">
      <c r="A208340" s="1">
        <v>5705</v>
      </c>
      <c r="B208340" s="2">
        <v>2014100719</v>
      </c>
      <c r="C208340" s="2">
        <v>3</v>
      </c>
      <c r="D208340" s="2">
        <v>13.9</v>
      </c>
    </row>
    <row r="208341" spans="1:4" x14ac:dyDescent="0.3">
      <c r="A208341" s="3">
        <v>5705</v>
      </c>
      <c r="B208341" s="4">
        <v>2014100720</v>
      </c>
      <c r="C208341" s="4">
        <v>3</v>
      </c>
      <c r="D208341" s="4">
        <v>14.1</v>
      </c>
    </row>
    <row r="208342" spans="1:4" x14ac:dyDescent="0.3">
      <c r="A208342" s="1">
        <v>5705</v>
      </c>
      <c r="B208342" s="2">
        <v>2014100721</v>
      </c>
      <c r="C208342" s="2">
        <v>3</v>
      </c>
      <c r="D208342" s="2">
        <v>14.6</v>
      </c>
    </row>
    <row r="208343" spans="1:4" x14ac:dyDescent="0.3">
      <c r="A208343" s="3">
        <v>5705</v>
      </c>
      <c r="B208343" s="4">
        <v>2014100722</v>
      </c>
      <c r="C208343" s="4">
        <v>3</v>
      </c>
      <c r="D208343" s="4">
        <v>14.9</v>
      </c>
    </row>
    <row r="208344" spans="1:4" x14ac:dyDescent="0.3">
      <c r="A208344" s="1">
        <v>5705</v>
      </c>
      <c r="B208344" s="2">
        <v>2014100723</v>
      </c>
      <c r="C208344" s="2">
        <v>3</v>
      </c>
      <c r="D208344" s="2">
        <v>14.5</v>
      </c>
    </row>
    <row r="208345" spans="1:4" x14ac:dyDescent="0.3">
      <c r="A208345" s="3">
        <v>5705</v>
      </c>
      <c r="B208345" s="4">
        <v>2014100800</v>
      </c>
      <c r="C208345" s="4">
        <v>3</v>
      </c>
      <c r="D208345" s="4">
        <v>13.6</v>
      </c>
    </row>
    <row r="208346" spans="1:4" x14ac:dyDescent="0.3">
      <c r="A208346" s="1">
        <v>5705</v>
      </c>
      <c r="B208346" s="2">
        <v>2014100801</v>
      </c>
      <c r="C208346" s="2">
        <v>3</v>
      </c>
      <c r="D208346" s="2">
        <v>12.6</v>
      </c>
    </row>
    <row r="208347" spans="1:4" x14ac:dyDescent="0.3">
      <c r="A208347" s="3">
        <v>5705</v>
      </c>
      <c r="B208347" s="4">
        <v>2014100802</v>
      </c>
      <c r="C208347" s="4">
        <v>3</v>
      </c>
      <c r="D208347" s="4">
        <v>12.2</v>
      </c>
    </row>
    <row r="208348" spans="1:4" x14ac:dyDescent="0.3">
      <c r="A208348" s="1">
        <v>5705</v>
      </c>
      <c r="B208348" s="2">
        <v>2014100803</v>
      </c>
      <c r="C208348" s="2">
        <v>3</v>
      </c>
      <c r="D208348" s="2">
        <v>11.9</v>
      </c>
    </row>
    <row r="208349" spans="1:4" x14ac:dyDescent="0.3">
      <c r="A208349" s="3">
        <v>5705</v>
      </c>
      <c r="B208349" s="4">
        <v>2014100804</v>
      </c>
      <c r="C208349" s="4">
        <v>3</v>
      </c>
      <c r="D208349" s="4">
        <v>11.8</v>
      </c>
    </row>
    <row r="208350" spans="1:4" x14ac:dyDescent="0.3">
      <c r="A208350" s="1">
        <v>5705</v>
      </c>
      <c r="B208350" s="2">
        <v>2014100805</v>
      </c>
      <c r="C208350" s="2">
        <v>3</v>
      </c>
      <c r="D208350" s="2">
        <v>11.1</v>
      </c>
    </row>
    <row r="208351" spans="1:4" x14ac:dyDescent="0.3">
      <c r="A208351" s="3">
        <v>5705</v>
      </c>
      <c r="B208351" s="4">
        <v>2014100806</v>
      </c>
      <c r="C208351" s="4">
        <v>3</v>
      </c>
      <c r="D208351" s="4">
        <v>11.1</v>
      </c>
    </row>
    <row r="208352" spans="1:4" x14ac:dyDescent="0.3">
      <c r="A208352" s="1">
        <v>5705</v>
      </c>
      <c r="B208352" s="2">
        <v>2014100807</v>
      </c>
      <c r="C208352" s="2">
        <v>3</v>
      </c>
      <c r="D208352" s="2">
        <v>12.3</v>
      </c>
    </row>
    <row r="208353" spans="1:4" x14ac:dyDescent="0.3">
      <c r="A208353" s="3">
        <v>5705</v>
      </c>
      <c r="B208353" s="4">
        <v>2014100808</v>
      </c>
      <c r="C208353" s="4">
        <v>3</v>
      </c>
      <c r="D208353" s="4">
        <v>13.4</v>
      </c>
    </row>
    <row r="208354" spans="1:4" x14ac:dyDescent="0.3">
      <c r="A208354" s="1">
        <v>5705</v>
      </c>
      <c r="B208354" s="2">
        <v>2014100809</v>
      </c>
      <c r="C208354" s="2">
        <v>3</v>
      </c>
      <c r="D208354" s="2">
        <v>13.8</v>
      </c>
    </row>
    <row r="208355" spans="1:4" x14ac:dyDescent="0.3">
      <c r="A208355" s="3">
        <v>5705</v>
      </c>
      <c r="B208355" s="4">
        <v>2014100810</v>
      </c>
      <c r="C208355" s="4">
        <v>3</v>
      </c>
      <c r="D208355" s="4">
        <v>14.4</v>
      </c>
    </row>
    <row r="208356" spans="1:4" x14ac:dyDescent="0.3">
      <c r="A208356" s="1">
        <v>5705</v>
      </c>
      <c r="B208356" s="2">
        <v>2014100811</v>
      </c>
      <c r="C208356" s="2">
        <v>3</v>
      </c>
      <c r="D208356" s="2">
        <v>14.4</v>
      </c>
    </row>
    <row r="208357" spans="1:4" x14ac:dyDescent="0.3">
      <c r="A208357" s="3">
        <v>5705</v>
      </c>
      <c r="B208357" s="4">
        <v>2014100812</v>
      </c>
      <c r="C208357" s="4">
        <v>3</v>
      </c>
      <c r="D208357" s="4">
        <v>14.7</v>
      </c>
    </row>
    <row r="208358" spans="1:4" x14ac:dyDescent="0.3">
      <c r="A208358" s="1">
        <v>5705</v>
      </c>
      <c r="B208358" s="2">
        <v>2014100813</v>
      </c>
      <c r="C208358" s="2">
        <v>3</v>
      </c>
      <c r="D208358" s="2">
        <v>15.3</v>
      </c>
    </row>
    <row r="208359" spans="1:4" x14ac:dyDescent="0.3">
      <c r="A208359" s="3">
        <v>5705</v>
      </c>
      <c r="B208359" s="4">
        <v>2014100814</v>
      </c>
      <c r="C208359" s="4">
        <v>3</v>
      </c>
      <c r="D208359" s="4">
        <v>16.7</v>
      </c>
    </row>
    <row r="208360" spans="1:4" x14ac:dyDescent="0.3">
      <c r="A208360" s="1">
        <v>5705</v>
      </c>
      <c r="B208360" s="2">
        <v>2014100815</v>
      </c>
      <c r="C208360" s="2">
        <v>3</v>
      </c>
      <c r="D208360" s="2">
        <v>17.399999999999999</v>
      </c>
    </row>
    <row r="208361" spans="1:4" x14ac:dyDescent="0.3">
      <c r="A208361" s="3">
        <v>5705</v>
      </c>
      <c r="B208361" s="4">
        <v>2014100816</v>
      </c>
      <c r="C208361" s="4">
        <v>3</v>
      </c>
      <c r="D208361" s="4">
        <v>18</v>
      </c>
    </row>
    <row r="208362" spans="1:4" x14ac:dyDescent="0.3">
      <c r="A208362" s="1">
        <v>5705</v>
      </c>
      <c r="B208362" s="2">
        <v>2014100817</v>
      </c>
      <c r="C208362" s="2">
        <v>3</v>
      </c>
      <c r="D208362" s="2">
        <v>17.600000000000001</v>
      </c>
    </row>
    <row r="208363" spans="1:4" x14ac:dyDescent="0.3">
      <c r="A208363" s="3">
        <v>5705</v>
      </c>
      <c r="B208363" s="4">
        <v>2014100818</v>
      </c>
      <c r="C208363" s="4">
        <v>3</v>
      </c>
      <c r="D208363" s="4">
        <v>16.8</v>
      </c>
    </row>
    <row r="208364" spans="1:4" x14ac:dyDescent="0.3">
      <c r="A208364" s="1">
        <v>5705</v>
      </c>
      <c r="B208364" s="2">
        <v>2014100819</v>
      </c>
      <c r="C208364" s="2">
        <v>3</v>
      </c>
      <c r="D208364" s="2">
        <v>16.399999999999999</v>
      </c>
    </row>
    <row r="208365" spans="1:4" x14ac:dyDescent="0.3">
      <c r="A208365" s="3">
        <v>5705</v>
      </c>
      <c r="B208365" s="4">
        <v>2014100820</v>
      </c>
      <c r="C208365" s="4">
        <v>3</v>
      </c>
      <c r="D208365" s="4">
        <v>14.9</v>
      </c>
    </row>
    <row r="208366" spans="1:4" x14ac:dyDescent="0.3">
      <c r="A208366" s="1">
        <v>5705</v>
      </c>
      <c r="B208366" s="2">
        <v>2014100821</v>
      </c>
      <c r="C208366" s="2">
        <v>3</v>
      </c>
      <c r="D208366" s="2">
        <v>14.8</v>
      </c>
    </row>
    <row r="208367" spans="1:4" x14ac:dyDescent="0.3">
      <c r="A208367" s="3">
        <v>5705</v>
      </c>
      <c r="B208367" s="4">
        <v>2014100822</v>
      </c>
      <c r="C208367" s="4">
        <v>3</v>
      </c>
      <c r="D208367" s="4">
        <v>15</v>
      </c>
    </row>
    <row r="208368" spans="1:4" x14ac:dyDescent="0.3">
      <c r="A208368" s="1">
        <v>5705</v>
      </c>
      <c r="B208368" s="2">
        <v>2014100823</v>
      </c>
      <c r="C208368" s="2">
        <v>3</v>
      </c>
      <c r="D208368" s="2">
        <v>15.9</v>
      </c>
    </row>
    <row r="208369" spans="1:4" x14ac:dyDescent="0.3">
      <c r="A208369" s="3">
        <v>5705</v>
      </c>
      <c r="B208369" s="4">
        <v>2014100900</v>
      </c>
      <c r="C208369" s="4">
        <v>3</v>
      </c>
      <c r="D208369" s="4">
        <v>16</v>
      </c>
    </row>
    <row r="208370" spans="1:4" x14ac:dyDescent="0.3">
      <c r="A208370" s="1">
        <v>5705</v>
      </c>
      <c r="B208370" s="2">
        <v>2014100901</v>
      </c>
      <c r="C208370" s="2">
        <v>3</v>
      </c>
      <c r="D208370" s="2">
        <v>16</v>
      </c>
    </row>
    <row r="208371" spans="1:4" x14ac:dyDescent="0.3">
      <c r="A208371" s="3">
        <v>5705</v>
      </c>
      <c r="B208371" s="4">
        <v>2014100902</v>
      </c>
      <c r="C208371" s="4">
        <v>3</v>
      </c>
      <c r="D208371" s="4">
        <v>17.100000000000001</v>
      </c>
    </row>
    <row r="208372" spans="1:4" x14ac:dyDescent="0.3">
      <c r="A208372" s="1">
        <v>5705</v>
      </c>
      <c r="B208372" s="2">
        <v>2014100903</v>
      </c>
      <c r="C208372" s="2">
        <v>3</v>
      </c>
      <c r="D208372" s="2">
        <v>15.4</v>
      </c>
    </row>
    <row r="208373" spans="1:4" x14ac:dyDescent="0.3">
      <c r="A208373" s="3">
        <v>5705</v>
      </c>
      <c r="B208373" s="4">
        <v>2014100904</v>
      </c>
      <c r="C208373" s="4">
        <v>3</v>
      </c>
      <c r="D208373" s="4">
        <v>15.7</v>
      </c>
    </row>
    <row r="208374" spans="1:4" x14ac:dyDescent="0.3">
      <c r="A208374" s="1">
        <v>5705</v>
      </c>
      <c r="B208374" s="2">
        <v>2014100905</v>
      </c>
      <c r="C208374" s="2">
        <v>3</v>
      </c>
      <c r="D208374" s="2">
        <v>15.2</v>
      </c>
    </row>
    <row r="208375" spans="1:4" x14ac:dyDescent="0.3">
      <c r="A208375" s="3">
        <v>5705</v>
      </c>
      <c r="B208375" s="4">
        <v>2014100906</v>
      </c>
      <c r="C208375" s="4">
        <v>3</v>
      </c>
      <c r="D208375" s="4">
        <v>15</v>
      </c>
    </row>
    <row r="208376" spans="1:4" x14ac:dyDescent="0.3">
      <c r="A208376" s="1">
        <v>5705</v>
      </c>
      <c r="B208376" s="2">
        <v>2014100907</v>
      </c>
      <c r="C208376" s="2">
        <v>3</v>
      </c>
      <c r="D208376" s="2">
        <v>16.100000000000001</v>
      </c>
    </row>
    <row r="208377" spans="1:4" x14ac:dyDescent="0.3">
      <c r="A208377" s="3">
        <v>5705</v>
      </c>
      <c r="B208377" s="4">
        <v>2014100908</v>
      </c>
      <c r="C208377" s="4">
        <v>3</v>
      </c>
      <c r="D208377" s="4">
        <v>16.899999999999999</v>
      </c>
    </row>
    <row r="208378" spans="1:4" x14ac:dyDescent="0.3">
      <c r="A208378" s="1">
        <v>5705</v>
      </c>
      <c r="B208378" s="2">
        <v>2014100909</v>
      </c>
      <c r="C208378" s="2">
        <v>3</v>
      </c>
      <c r="D208378" s="2">
        <v>19.399999999999999</v>
      </c>
    </row>
    <row r="208379" spans="1:4" x14ac:dyDescent="0.3">
      <c r="A208379" s="3">
        <v>5705</v>
      </c>
      <c r="B208379" s="4">
        <v>2014100910</v>
      </c>
      <c r="C208379" s="4">
        <v>3</v>
      </c>
      <c r="D208379" s="4">
        <v>20.9</v>
      </c>
    </row>
    <row r="208380" spans="1:4" x14ac:dyDescent="0.3">
      <c r="A208380" s="1">
        <v>5705</v>
      </c>
      <c r="B208380" s="2">
        <v>2014100911</v>
      </c>
      <c r="C208380" s="2">
        <v>3</v>
      </c>
      <c r="D208380" s="2">
        <v>21.7</v>
      </c>
    </row>
    <row r="208381" spans="1:4" x14ac:dyDescent="0.3">
      <c r="A208381" s="3">
        <v>5705</v>
      </c>
      <c r="B208381" s="4">
        <v>2014100912</v>
      </c>
      <c r="C208381" s="4">
        <v>3</v>
      </c>
      <c r="D208381" s="4">
        <v>23.5</v>
      </c>
    </row>
    <row r="208382" spans="1:4" x14ac:dyDescent="0.3">
      <c r="A208382" s="1">
        <v>5705</v>
      </c>
      <c r="B208382" s="2">
        <v>2014100913</v>
      </c>
      <c r="C208382" s="2">
        <v>3</v>
      </c>
      <c r="D208382" s="2">
        <v>23</v>
      </c>
    </row>
    <row r="208383" spans="1:4" x14ac:dyDescent="0.3">
      <c r="A208383" s="3">
        <v>5705</v>
      </c>
      <c r="B208383" s="4">
        <v>2014100914</v>
      </c>
      <c r="C208383" s="4">
        <v>3</v>
      </c>
      <c r="D208383" s="4">
        <v>24.1</v>
      </c>
    </row>
    <row r="208384" spans="1:4" x14ac:dyDescent="0.3">
      <c r="A208384" s="1">
        <v>5705</v>
      </c>
      <c r="B208384" s="2">
        <v>2014100915</v>
      </c>
      <c r="C208384" s="2">
        <v>3</v>
      </c>
      <c r="D208384" s="2">
        <v>22.9</v>
      </c>
    </row>
    <row r="208385" spans="1:4" x14ac:dyDescent="0.3">
      <c r="A208385" s="3">
        <v>5705</v>
      </c>
      <c r="B208385" s="4">
        <v>2014100916</v>
      </c>
      <c r="C208385" s="4">
        <v>3</v>
      </c>
      <c r="D208385" s="4">
        <v>21.4</v>
      </c>
    </row>
    <row r="208386" spans="1:4" x14ac:dyDescent="0.3">
      <c r="A208386" s="1">
        <v>5705</v>
      </c>
      <c r="B208386" s="2">
        <v>2014100917</v>
      </c>
      <c r="C208386" s="2">
        <v>3</v>
      </c>
      <c r="D208386" s="2">
        <v>19.600000000000001</v>
      </c>
    </row>
    <row r="208387" spans="1:4" x14ac:dyDescent="0.3">
      <c r="A208387" s="3">
        <v>5705</v>
      </c>
      <c r="B208387" s="4">
        <v>2014100918</v>
      </c>
      <c r="C208387" s="4">
        <v>3</v>
      </c>
      <c r="D208387" s="4">
        <v>17.7</v>
      </c>
    </row>
    <row r="208388" spans="1:4" x14ac:dyDescent="0.3">
      <c r="A208388" s="1">
        <v>5705</v>
      </c>
      <c r="B208388" s="2">
        <v>2014100919</v>
      </c>
      <c r="C208388" s="2">
        <v>3</v>
      </c>
      <c r="D208388" s="2">
        <v>17.2</v>
      </c>
    </row>
    <row r="208389" spans="1:4" x14ac:dyDescent="0.3">
      <c r="A208389" s="3">
        <v>5705</v>
      </c>
      <c r="B208389" s="4">
        <v>2014100920</v>
      </c>
      <c r="C208389" s="4">
        <v>3</v>
      </c>
      <c r="D208389" s="4">
        <v>16.600000000000001</v>
      </c>
    </row>
    <row r="208390" spans="1:4" x14ac:dyDescent="0.3">
      <c r="A208390" s="1">
        <v>5705</v>
      </c>
      <c r="B208390" s="2">
        <v>2014100921</v>
      </c>
      <c r="C208390" s="2">
        <v>3</v>
      </c>
      <c r="D208390" s="2">
        <v>15.8</v>
      </c>
    </row>
    <row r="208391" spans="1:4" x14ac:dyDescent="0.3">
      <c r="A208391" s="3">
        <v>5705</v>
      </c>
      <c r="B208391" s="4">
        <v>2014100922</v>
      </c>
      <c r="C208391" s="4">
        <v>3</v>
      </c>
      <c r="D208391" s="4">
        <v>15.2</v>
      </c>
    </row>
    <row r="208392" spans="1:4" x14ac:dyDescent="0.3">
      <c r="A208392" s="1">
        <v>5705</v>
      </c>
      <c r="B208392" s="2">
        <v>2014100923</v>
      </c>
      <c r="C208392" s="2">
        <v>3</v>
      </c>
      <c r="D208392" s="2">
        <v>14.9</v>
      </c>
    </row>
    <row r="208393" spans="1:4" x14ac:dyDescent="0.3">
      <c r="A208393" s="3">
        <v>5705</v>
      </c>
      <c r="B208393" s="4">
        <v>2014101000</v>
      </c>
      <c r="C208393" s="4">
        <v>3</v>
      </c>
      <c r="D208393" s="4">
        <v>14.6</v>
      </c>
    </row>
    <row r="208394" spans="1:4" x14ac:dyDescent="0.3">
      <c r="A208394" s="1">
        <v>5705</v>
      </c>
      <c r="B208394" s="2">
        <v>2014101001</v>
      </c>
      <c r="C208394" s="2">
        <v>3</v>
      </c>
      <c r="D208394" s="2">
        <v>14.7</v>
      </c>
    </row>
    <row r="208395" spans="1:4" x14ac:dyDescent="0.3">
      <c r="A208395" s="3">
        <v>5705</v>
      </c>
      <c r="B208395" s="4">
        <v>2014101002</v>
      </c>
      <c r="C208395" s="4">
        <v>3</v>
      </c>
      <c r="D208395" s="4">
        <v>14.2</v>
      </c>
    </row>
    <row r="208396" spans="1:4" x14ac:dyDescent="0.3">
      <c r="A208396" s="1">
        <v>5705</v>
      </c>
      <c r="B208396" s="2">
        <v>2014101003</v>
      </c>
      <c r="C208396" s="2">
        <v>3</v>
      </c>
      <c r="D208396" s="2">
        <v>14</v>
      </c>
    </row>
    <row r="208397" spans="1:4" x14ac:dyDescent="0.3">
      <c r="A208397" s="3">
        <v>5705</v>
      </c>
      <c r="B208397" s="4">
        <v>2014101004</v>
      </c>
      <c r="C208397" s="4">
        <v>3</v>
      </c>
      <c r="D208397" s="4">
        <v>13.9</v>
      </c>
    </row>
    <row r="208398" spans="1:4" x14ac:dyDescent="0.3">
      <c r="A208398" s="1">
        <v>5705</v>
      </c>
      <c r="B208398" s="2">
        <v>2014101005</v>
      </c>
      <c r="C208398" s="2">
        <v>3</v>
      </c>
      <c r="D208398" s="2">
        <v>13.9</v>
      </c>
    </row>
    <row r="208399" spans="1:4" x14ac:dyDescent="0.3">
      <c r="A208399" s="3">
        <v>5705</v>
      </c>
      <c r="B208399" s="4">
        <v>2014101006</v>
      </c>
      <c r="C208399" s="4">
        <v>3</v>
      </c>
      <c r="D208399" s="4">
        <v>13.9</v>
      </c>
    </row>
    <row r="208400" spans="1:4" x14ac:dyDescent="0.3">
      <c r="A208400" s="1">
        <v>5705</v>
      </c>
      <c r="B208400" s="2">
        <v>2014101007</v>
      </c>
      <c r="C208400" s="2">
        <v>3</v>
      </c>
      <c r="D208400" s="2">
        <v>14.2</v>
      </c>
    </row>
    <row r="208401" spans="1:4" x14ac:dyDescent="0.3">
      <c r="A208401" s="3">
        <v>5705</v>
      </c>
      <c r="B208401" s="4">
        <v>2014101008</v>
      </c>
      <c r="C208401" s="4">
        <v>3</v>
      </c>
      <c r="D208401" s="4">
        <v>14.6</v>
      </c>
    </row>
    <row r="208402" spans="1:4" x14ac:dyDescent="0.3">
      <c r="A208402" s="1">
        <v>5705</v>
      </c>
      <c r="B208402" s="2">
        <v>2014101009</v>
      </c>
      <c r="C208402" s="2">
        <v>3</v>
      </c>
      <c r="D208402" s="2">
        <v>15.4</v>
      </c>
    </row>
    <row r="208403" spans="1:4" x14ac:dyDescent="0.3">
      <c r="A208403" s="3">
        <v>5705</v>
      </c>
      <c r="B208403" s="4">
        <v>2014101010</v>
      </c>
      <c r="C208403" s="4">
        <v>3</v>
      </c>
      <c r="D208403" s="4">
        <v>16.100000000000001</v>
      </c>
    </row>
    <row r="208404" spans="1:4" x14ac:dyDescent="0.3">
      <c r="A208404" s="1">
        <v>5705</v>
      </c>
      <c r="B208404" s="2">
        <v>2014101011</v>
      </c>
      <c r="C208404" s="2">
        <v>3</v>
      </c>
      <c r="D208404" s="2">
        <v>16.600000000000001</v>
      </c>
    </row>
    <row r="208405" spans="1:4" x14ac:dyDescent="0.3">
      <c r="A208405" s="3">
        <v>5705</v>
      </c>
      <c r="B208405" s="4">
        <v>2014101012</v>
      </c>
      <c r="C208405" s="4">
        <v>3</v>
      </c>
      <c r="D208405" s="4">
        <v>17.2</v>
      </c>
    </row>
    <row r="208406" spans="1:4" x14ac:dyDescent="0.3">
      <c r="A208406" s="1">
        <v>5705</v>
      </c>
      <c r="B208406" s="2">
        <v>2014101013</v>
      </c>
      <c r="C208406" s="2">
        <v>3</v>
      </c>
      <c r="D208406" s="2">
        <v>17</v>
      </c>
    </row>
    <row r="208407" spans="1:4" x14ac:dyDescent="0.3">
      <c r="A208407" s="3">
        <v>5705</v>
      </c>
      <c r="B208407" s="4">
        <v>2014101014</v>
      </c>
      <c r="C208407" s="4">
        <v>3</v>
      </c>
      <c r="D208407" s="4">
        <v>17.3</v>
      </c>
    </row>
    <row r="208408" spans="1:4" x14ac:dyDescent="0.3">
      <c r="A208408" s="1">
        <v>5705</v>
      </c>
      <c r="B208408" s="2">
        <v>2014101015</v>
      </c>
      <c r="C208408" s="2">
        <v>3</v>
      </c>
      <c r="D208408" s="2">
        <v>17.3</v>
      </c>
    </row>
    <row r="208409" spans="1:4" x14ac:dyDescent="0.3">
      <c r="A208409" s="3">
        <v>5705</v>
      </c>
      <c r="B208409" s="4">
        <v>2014101016</v>
      </c>
      <c r="C208409" s="4">
        <v>3</v>
      </c>
      <c r="D208409" s="4">
        <v>16.7</v>
      </c>
    </row>
    <row r="208410" spans="1:4" x14ac:dyDescent="0.3">
      <c r="A208410" s="1">
        <v>5705</v>
      </c>
      <c r="B208410" s="2">
        <v>2014101017</v>
      </c>
      <c r="C208410" s="2">
        <v>3</v>
      </c>
      <c r="D208410" s="2">
        <v>16.100000000000001</v>
      </c>
    </row>
    <row r="208411" spans="1:4" x14ac:dyDescent="0.3">
      <c r="A208411" s="3">
        <v>5705</v>
      </c>
      <c r="B208411" s="4">
        <v>2014101018</v>
      </c>
      <c r="C208411" s="4">
        <v>3</v>
      </c>
      <c r="D208411" s="4">
        <v>15.5</v>
      </c>
    </row>
    <row r="208412" spans="1:4" x14ac:dyDescent="0.3">
      <c r="A208412" s="1">
        <v>5705</v>
      </c>
      <c r="B208412" s="2">
        <v>2014101019</v>
      </c>
      <c r="C208412" s="2">
        <v>3</v>
      </c>
      <c r="D208412" s="2">
        <v>15.1</v>
      </c>
    </row>
    <row r="208413" spans="1:4" x14ac:dyDescent="0.3">
      <c r="A208413" s="3">
        <v>5705</v>
      </c>
      <c r="B208413" s="4">
        <v>2014101020</v>
      </c>
      <c r="C208413" s="4">
        <v>3</v>
      </c>
      <c r="D208413" s="4">
        <v>14.7</v>
      </c>
    </row>
    <row r="208414" spans="1:4" x14ac:dyDescent="0.3">
      <c r="A208414" s="1">
        <v>5705</v>
      </c>
      <c r="B208414" s="2">
        <v>2014101021</v>
      </c>
      <c r="C208414" s="2">
        <v>3</v>
      </c>
      <c r="D208414" s="2">
        <v>14.6</v>
      </c>
    </row>
    <row r="208415" spans="1:4" x14ac:dyDescent="0.3">
      <c r="A208415" s="3">
        <v>5705</v>
      </c>
      <c r="B208415" s="4">
        <v>2014101022</v>
      </c>
      <c r="C208415" s="4">
        <v>3</v>
      </c>
      <c r="D208415" s="4">
        <v>14.5</v>
      </c>
    </row>
    <row r="208416" spans="1:4" x14ac:dyDescent="0.3">
      <c r="A208416" s="1">
        <v>5705</v>
      </c>
      <c r="B208416" s="2">
        <v>2014101023</v>
      </c>
      <c r="C208416" s="2">
        <v>3</v>
      </c>
      <c r="D208416" s="2">
        <v>14.3</v>
      </c>
    </row>
    <row r="208417" spans="1:4" x14ac:dyDescent="0.3">
      <c r="A208417" s="3">
        <v>5705</v>
      </c>
      <c r="B208417" s="4">
        <v>2014101100</v>
      </c>
      <c r="C208417" s="4">
        <v>3</v>
      </c>
      <c r="D208417" s="4">
        <v>13.9</v>
      </c>
    </row>
    <row r="208418" spans="1:4" x14ac:dyDescent="0.3">
      <c r="A208418" s="1">
        <v>5705</v>
      </c>
      <c r="B208418" s="2">
        <v>2014101101</v>
      </c>
      <c r="C208418" s="2">
        <v>3</v>
      </c>
      <c r="D208418" s="2">
        <v>13.8</v>
      </c>
    </row>
    <row r="208419" spans="1:4" x14ac:dyDescent="0.3">
      <c r="A208419" s="3">
        <v>5705</v>
      </c>
      <c r="B208419" s="4">
        <v>2014101102</v>
      </c>
      <c r="C208419" s="4">
        <v>3</v>
      </c>
      <c r="D208419" s="4">
        <v>14</v>
      </c>
    </row>
    <row r="208420" spans="1:4" x14ac:dyDescent="0.3">
      <c r="A208420" s="1">
        <v>5705</v>
      </c>
      <c r="B208420" s="2">
        <v>2014101103</v>
      </c>
      <c r="C208420" s="2">
        <v>3</v>
      </c>
      <c r="D208420" s="2">
        <v>14</v>
      </c>
    </row>
    <row r="208421" spans="1:4" x14ac:dyDescent="0.3">
      <c r="A208421" s="3">
        <v>5705</v>
      </c>
      <c r="B208421" s="4">
        <v>2014101104</v>
      </c>
      <c r="C208421" s="4">
        <v>3</v>
      </c>
      <c r="D208421" s="4">
        <v>13.9</v>
      </c>
    </row>
    <row r="208422" spans="1:4" x14ac:dyDescent="0.3">
      <c r="A208422" s="1">
        <v>5705</v>
      </c>
      <c r="B208422" s="2">
        <v>2014101105</v>
      </c>
      <c r="C208422" s="2">
        <v>3</v>
      </c>
      <c r="D208422" s="2">
        <v>13.7</v>
      </c>
    </row>
    <row r="208423" spans="1:4" x14ac:dyDescent="0.3">
      <c r="A208423" s="3">
        <v>5705</v>
      </c>
      <c r="B208423" s="4">
        <v>2014101106</v>
      </c>
      <c r="C208423" s="4">
        <v>3</v>
      </c>
      <c r="D208423" s="4">
        <v>13.8</v>
      </c>
    </row>
    <row r="208424" spans="1:4" x14ac:dyDescent="0.3">
      <c r="A208424" s="1">
        <v>5705</v>
      </c>
      <c r="B208424" s="2">
        <v>2014101107</v>
      </c>
      <c r="C208424" s="2">
        <v>3</v>
      </c>
      <c r="D208424" s="2">
        <v>14.1</v>
      </c>
    </row>
    <row r="208425" spans="1:4" x14ac:dyDescent="0.3">
      <c r="A208425" s="3">
        <v>5705</v>
      </c>
      <c r="B208425" s="4">
        <v>2014101108</v>
      </c>
      <c r="C208425" s="4">
        <v>3</v>
      </c>
      <c r="D208425" s="4">
        <v>14.2</v>
      </c>
    </row>
    <row r="208426" spans="1:4" x14ac:dyDescent="0.3">
      <c r="A208426" s="1">
        <v>5705</v>
      </c>
      <c r="B208426" s="2">
        <v>2014101109</v>
      </c>
      <c r="C208426" s="2">
        <v>3</v>
      </c>
      <c r="D208426" s="2">
        <v>14.5</v>
      </c>
    </row>
    <row r="208427" spans="1:4" x14ac:dyDescent="0.3">
      <c r="A208427" s="3">
        <v>5705</v>
      </c>
      <c r="B208427" s="4">
        <v>2014101110</v>
      </c>
      <c r="C208427" s="4">
        <v>3</v>
      </c>
      <c r="D208427" s="4">
        <v>14.7</v>
      </c>
    </row>
    <row r="208428" spans="1:4" x14ac:dyDescent="0.3">
      <c r="A208428" s="1">
        <v>5705</v>
      </c>
      <c r="B208428" s="2">
        <v>2014101111</v>
      </c>
      <c r="C208428" s="2">
        <v>3</v>
      </c>
      <c r="D208428" s="2">
        <v>15.1</v>
      </c>
    </row>
    <row r="208429" spans="1:4" x14ac:dyDescent="0.3">
      <c r="A208429" s="3">
        <v>5705</v>
      </c>
      <c r="B208429" s="4">
        <v>2014101112</v>
      </c>
      <c r="C208429" s="4">
        <v>3</v>
      </c>
      <c r="D208429" s="4">
        <v>16.2</v>
      </c>
    </row>
    <row r="208430" spans="1:4" x14ac:dyDescent="0.3">
      <c r="A208430" s="1">
        <v>5705</v>
      </c>
      <c r="B208430" s="2">
        <v>2014101113</v>
      </c>
      <c r="C208430" s="2">
        <v>3</v>
      </c>
      <c r="D208430" s="2">
        <v>16.399999999999999</v>
      </c>
    </row>
    <row r="208431" spans="1:4" x14ac:dyDescent="0.3">
      <c r="A208431" s="3">
        <v>5705</v>
      </c>
      <c r="B208431" s="4">
        <v>2014101114</v>
      </c>
      <c r="C208431" s="4">
        <v>3</v>
      </c>
      <c r="D208431" s="4">
        <v>16.8</v>
      </c>
    </row>
    <row r="208432" spans="1:4" x14ac:dyDescent="0.3">
      <c r="A208432" s="1">
        <v>5705</v>
      </c>
      <c r="B208432" s="2">
        <v>2014101115</v>
      </c>
      <c r="C208432" s="2">
        <v>3</v>
      </c>
      <c r="D208432" s="2">
        <v>16.8</v>
      </c>
    </row>
    <row r="208433" spans="1:4" x14ac:dyDescent="0.3">
      <c r="A208433" s="3">
        <v>5705</v>
      </c>
      <c r="B208433" s="4">
        <v>2014101116</v>
      </c>
      <c r="C208433" s="4">
        <v>3</v>
      </c>
      <c r="D208433" s="4">
        <v>16.7</v>
      </c>
    </row>
    <row r="208434" spans="1:4" x14ac:dyDescent="0.3">
      <c r="A208434" s="1">
        <v>5705</v>
      </c>
      <c r="B208434" s="2">
        <v>2014101117</v>
      </c>
      <c r="C208434" s="2">
        <v>3</v>
      </c>
      <c r="D208434" s="2">
        <v>15</v>
      </c>
    </row>
    <row r="208435" spans="1:4" x14ac:dyDescent="0.3">
      <c r="A208435" s="3">
        <v>5705</v>
      </c>
      <c r="B208435" s="4">
        <v>2014101118</v>
      </c>
      <c r="C208435" s="4">
        <v>3</v>
      </c>
      <c r="D208435" s="4">
        <v>14.1</v>
      </c>
    </row>
    <row r="208436" spans="1:4" x14ac:dyDescent="0.3">
      <c r="A208436" s="1">
        <v>5705</v>
      </c>
      <c r="B208436" s="2">
        <v>2014101119</v>
      </c>
      <c r="C208436" s="2">
        <v>3</v>
      </c>
      <c r="D208436" s="2">
        <v>13.5</v>
      </c>
    </row>
    <row r="208437" spans="1:4" x14ac:dyDescent="0.3">
      <c r="A208437" s="3">
        <v>5705</v>
      </c>
      <c r="B208437" s="4">
        <v>2014101120</v>
      </c>
      <c r="C208437" s="4">
        <v>3</v>
      </c>
      <c r="D208437" s="4">
        <v>13</v>
      </c>
    </row>
    <row r="208438" spans="1:4" x14ac:dyDescent="0.3">
      <c r="A208438" s="1">
        <v>5705</v>
      </c>
      <c r="B208438" s="2">
        <v>2014101121</v>
      </c>
      <c r="C208438" s="2">
        <v>3</v>
      </c>
      <c r="D208438" s="2">
        <v>12.5</v>
      </c>
    </row>
    <row r="208439" spans="1:4" x14ac:dyDescent="0.3">
      <c r="A208439" s="3">
        <v>5705</v>
      </c>
      <c r="B208439" s="4">
        <v>2014101122</v>
      </c>
      <c r="C208439" s="4">
        <v>3</v>
      </c>
      <c r="D208439" s="4">
        <v>12.3</v>
      </c>
    </row>
    <row r="208440" spans="1:4" x14ac:dyDescent="0.3">
      <c r="A208440" s="1">
        <v>5705</v>
      </c>
      <c r="B208440" s="2">
        <v>2014101123</v>
      </c>
      <c r="C208440" s="2">
        <v>3</v>
      </c>
      <c r="D208440" s="2">
        <v>12.2</v>
      </c>
    </row>
    <row r="208441" spans="1:4" x14ac:dyDescent="0.3">
      <c r="A208441" s="3">
        <v>5705</v>
      </c>
      <c r="B208441" s="4">
        <v>2014101200</v>
      </c>
      <c r="C208441" s="4">
        <v>3</v>
      </c>
      <c r="D208441" s="4">
        <v>12.2</v>
      </c>
    </row>
    <row r="208442" spans="1:4" x14ac:dyDescent="0.3">
      <c r="A208442" s="1">
        <v>5705</v>
      </c>
      <c r="B208442" s="2">
        <v>2014101201</v>
      </c>
      <c r="C208442" s="2">
        <v>3</v>
      </c>
      <c r="D208442" s="2">
        <v>11.7</v>
      </c>
    </row>
    <row r="208443" spans="1:4" x14ac:dyDescent="0.3">
      <c r="A208443" s="3">
        <v>5705</v>
      </c>
      <c r="B208443" s="4">
        <v>2014101202</v>
      </c>
      <c r="C208443" s="4">
        <v>3</v>
      </c>
      <c r="D208443" s="4">
        <v>11.8</v>
      </c>
    </row>
    <row r="208444" spans="1:4" x14ac:dyDescent="0.3">
      <c r="A208444" s="1">
        <v>5705</v>
      </c>
      <c r="B208444" s="2">
        <v>2014101203</v>
      </c>
      <c r="C208444" s="2">
        <v>3</v>
      </c>
      <c r="D208444" s="2">
        <v>11.7</v>
      </c>
    </row>
    <row r="208445" spans="1:4" x14ac:dyDescent="0.3">
      <c r="A208445" s="3">
        <v>5705</v>
      </c>
      <c r="B208445" s="4">
        <v>2014101204</v>
      </c>
      <c r="C208445" s="4">
        <v>3</v>
      </c>
      <c r="D208445" s="4">
        <v>11.4</v>
      </c>
    </row>
    <row r="208446" spans="1:4" x14ac:dyDescent="0.3">
      <c r="A208446" s="1">
        <v>5705</v>
      </c>
      <c r="B208446" s="2">
        <v>2014101205</v>
      </c>
      <c r="C208446" s="2">
        <v>3</v>
      </c>
      <c r="D208446" s="2">
        <v>11.2</v>
      </c>
    </row>
    <row r="208447" spans="1:4" x14ac:dyDescent="0.3">
      <c r="A208447" s="3">
        <v>5705</v>
      </c>
      <c r="B208447" s="4">
        <v>2014101206</v>
      </c>
      <c r="C208447" s="4">
        <v>3</v>
      </c>
      <c r="D208447" s="4">
        <v>11.4</v>
      </c>
    </row>
    <row r="208448" spans="1:4" x14ac:dyDescent="0.3">
      <c r="A208448" s="1">
        <v>5705</v>
      </c>
      <c r="B208448" s="2">
        <v>2014101207</v>
      </c>
      <c r="C208448" s="2">
        <v>3</v>
      </c>
      <c r="D208448" s="2">
        <v>11.4</v>
      </c>
    </row>
    <row r="208449" spans="1:4" x14ac:dyDescent="0.3">
      <c r="A208449" s="3">
        <v>5705</v>
      </c>
      <c r="B208449" s="4">
        <v>2014101208</v>
      </c>
      <c r="C208449" s="4">
        <v>3</v>
      </c>
      <c r="D208449" s="4">
        <v>11.9</v>
      </c>
    </row>
    <row r="208450" spans="1:4" x14ac:dyDescent="0.3">
      <c r="A208450" s="1">
        <v>5705</v>
      </c>
      <c r="B208450" s="2">
        <v>2014101209</v>
      </c>
      <c r="C208450" s="2">
        <v>3</v>
      </c>
      <c r="D208450" s="2">
        <v>12</v>
      </c>
    </row>
    <row r="208451" spans="1:4" x14ac:dyDescent="0.3">
      <c r="A208451" s="3">
        <v>5705</v>
      </c>
      <c r="B208451" s="4">
        <v>2014101210</v>
      </c>
      <c r="C208451" s="4">
        <v>3</v>
      </c>
      <c r="D208451" s="4">
        <v>12.4</v>
      </c>
    </row>
    <row r="208452" spans="1:4" x14ac:dyDescent="0.3">
      <c r="A208452" s="1">
        <v>5705</v>
      </c>
      <c r="B208452" s="2">
        <v>2014101211</v>
      </c>
      <c r="C208452" s="2">
        <v>3</v>
      </c>
      <c r="D208452" s="2">
        <v>12.9</v>
      </c>
    </row>
    <row r="208453" spans="1:4" x14ac:dyDescent="0.3">
      <c r="A208453" s="3">
        <v>5705</v>
      </c>
      <c r="B208453" s="4">
        <v>2014101212</v>
      </c>
      <c r="C208453" s="4">
        <v>3</v>
      </c>
      <c r="D208453" s="4">
        <v>14</v>
      </c>
    </row>
    <row r="208454" spans="1:4" x14ac:dyDescent="0.3">
      <c r="A208454" s="1">
        <v>5705</v>
      </c>
      <c r="B208454" s="2">
        <v>2014101213</v>
      </c>
      <c r="C208454" s="2">
        <v>3</v>
      </c>
      <c r="D208454" s="2">
        <v>15.6</v>
      </c>
    </row>
    <row r="208455" spans="1:4" x14ac:dyDescent="0.3">
      <c r="A208455" s="3">
        <v>5705</v>
      </c>
      <c r="B208455" s="4">
        <v>2014101214</v>
      </c>
      <c r="C208455" s="4">
        <v>3</v>
      </c>
      <c r="D208455" s="4">
        <v>16</v>
      </c>
    </row>
    <row r="208456" spans="1:4" x14ac:dyDescent="0.3">
      <c r="A208456" s="1">
        <v>5705</v>
      </c>
      <c r="B208456" s="2">
        <v>2014101215</v>
      </c>
      <c r="C208456" s="2">
        <v>3</v>
      </c>
      <c r="D208456" s="2">
        <v>16.399999999999999</v>
      </c>
    </row>
    <row r="208457" spans="1:4" x14ac:dyDescent="0.3">
      <c r="A208457" s="3">
        <v>5705</v>
      </c>
      <c r="B208457" s="4">
        <v>2014101216</v>
      </c>
      <c r="C208457" s="4">
        <v>3</v>
      </c>
      <c r="D208457" s="4">
        <v>16</v>
      </c>
    </row>
    <row r="208458" spans="1:4" x14ac:dyDescent="0.3">
      <c r="A208458" s="1">
        <v>5705</v>
      </c>
      <c r="B208458" s="2">
        <v>2014101217</v>
      </c>
      <c r="C208458" s="2">
        <v>3</v>
      </c>
      <c r="D208458" s="2">
        <v>16.100000000000001</v>
      </c>
    </row>
    <row r="208459" spans="1:4" x14ac:dyDescent="0.3">
      <c r="A208459" s="3">
        <v>5705</v>
      </c>
      <c r="B208459" s="4">
        <v>2014101218</v>
      </c>
      <c r="C208459" s="4">
        <v>3</v>
      </c>
      <c r="D208459" s="4">
        <v>15.2</v>
      </c>
    </row>
    <row r="208460" spans="1:4" x14ac:dyDescent="0.3">
      <c r="A208460" s="1">
        <v>5705</v>
      </c>
      <c r="B208460" s="2">
        <v>2014101219</v>
      </c>
      <c r="C208460" s="2">
        <v>3</v>
      </c>
      <c r="D208460" s="2">
        <v>14.9</v>
      </c>
    </row>
    <row r="208461" spans="1:4" x14ac:dyDescent="0.3">
      <c r="A208461" s="3">
        <v>5705</v>
      </c>
      <c r="B208461" s="4">
        <v>2014101220</v>
      </c>
      <c r="C208461" s="4">
        <v>3</v>
      </c>
      <c r="D208461" s="4">
        <v>14.5</v>
      </c>
    </row>
    <row r="208462" spans="1:4" x14ac:dyDescent="0.3">
      <c r="A208462" s="1">
        <v>5705</v>
      </c>
      <c r="B208462" s="2">
        <v>2014101221</v>
      </c>
      <c r="C208462" s="2">
        <v>3</v>
      </c>
      <c r="D208462" s="2">
        <v>14.5</v>
      </c>
    </row>
    <row r="208463" spans="1:4" x14ac:dyDescent="0.3">
      <c r="A208463" s="3">
        <v>5705</v>
      </c>
      <c r="B208463" s="4">
        <v>2014101222</v>
      </c>
      <c r="C208463" s="4">
        <v>3</v>
      </c>
      <c r="D208463" s="4">
        <v>14</v>
      </c>
    </row>
    <row r="208464" spans="1:4" x14ac:dyDescent="0.3">
      <c r="A208464" s="1">
        <v>5705</v>
      </c>
      <c r="B208464" s="2">
        <v>2014101223</v>
      </c>
      <c r="C208464" s="2">
        <v>3</v>
      </c>
      <c r="D208464" s="2">
        <v>14.1</v>
      </c>
    </row>
    <row r="208465" spans="1:4" x14ac:dyDescent="0.3">
      <c r="A208465" s="3">
        <v>5705</v>
      </c>
      <c r="B208465" s="4">
        <v>2014101300</v>
      </c>
      <c r="C208465" s="4">
        <v>3</v>
      </c>
      <c r="D208465" s="4">
        <v>13.7</v>
      </c>
    </row>
    <row r="208466" spans="1:4" x14ac:dyDescent="0.3">
      <c r="A208466" s="1">
        <v>5705</v>
      </c>
      <c r="B208466" s="2">
        <v>2014101301</v>
      </c>
      <c r="C208466" s="2">
        <v>3</v>
      </c>
      <c r="D208466" s="2">
        <v>13.6</v>
      </c>
    </row>
    <row r="208467" spans="1:4" x14ac:dyDescent="0.3">
      <c r="A208467" s="3">
        <v>5705</v>
      </c>
      <c r="B208467" s="4">
        <v>2014101302</v>
      </c>
      <c r="C208467" s="4">
        <v>3</v>
      </c>
      <c r="D208467" s="4">
        <v>13.1</v>
      </c>
    </row>
    <row r="208468" spans="1:4" x14ac:dyDescent="0.3">
      <c r="A208468" s="1">
        <v>5705</v>
      </c>
      <c r="B208468" s="2">
        <v>2014101303</v>
      </c>
      <c r="C208468" s="2">
        <v>3</v>
      </c>
      <c r="D208468" s="2">
        <v>13.2</v>
      </c>
    </row>
    <row r="208469" spans="1:4" x14ac:dyDescent="0.3">
      <c r="A208469" s="3">
        <v>5705</v>
      </c>
      <c r="B208469" s="4">
        <v>2014101304</v>
      </c>
      <c r="C208469" s="4">
        <v>3</v>
      </c>
      <c r="D208469" s="4">
        <v>11.9</v>
      </c>
    </row>
    <row r="208470" spans="1:4" x14ac:dyDescent="0.3">
      <c r="A208470" s="1">
        <v>5705</v>
      </c>
      <c r="B208470" s="2">
        <v>2014101305</v>
      </c>
      <c r="C208470" s="2">
        <v>3</v>
      </c>
      <c r="D208470" s="2">
        <v>11.7</v>
      </c>
    </row>
    <row r="208471" spans="1:4" x14ac:dyDescent="0.3">
      <c r="A208471" s="3">
        <v>5705</v>
      </c>
      <c r="B208471" s="4">
        <v>2014101306</v>
      </c>
      <c r="C208471" s="4">
        <v>3</v>
      </c>
      <c r="D208471" s="4">
        <v>11.5</v>
      </c>
    </row>
    <row r="208472" spans="1:4" x14ac:dyDescent="0.3">
      <c r="A208472" s="1">
        <v>5705</v>
      </c>
      <c r="B208472" s="2">
        <v>2014101307</v>
      </c>
      <c r="C208472" s="2">
        <v>3</v>
      </c>
      <c r="D208472" s="2">
        <v>11.5</v>
      </c>
    </row>
    <row r="208473" spans="1:4" x14ac:dyDescent="0.3">
      <c r="A208473" s="3">
        <v>5705</v>
      </c>
      <c r="B208473" s="4">
        <v>2014101308</v>
      </c>
      <c r="C208473" s="4">
        <v>3</v>
      </c>
      <c r="D208473" s="4">
        <v>13.2</v>
      </c>
    </row>
    <row r="208474" spans="1:4" x14ac:dyDescent="0.3">
      <c r="A208474" s="1">
        <v>5705</v>
      </c>
      <c r="B208474" s="2">
        <v>2014101309</v>
      </c>
      <c r="C208474" s="2">
        <v>3</v>
      </c>
      <c r="D208474" s="2">
        <v>13.5</v>
      </c>
    </row>
    <row r="208475" spans="1:4" x14ac:dyDescent="0.3">
      <c r="A208475" s="3">
        <v>5705</v>
      </c>
      <c r="B208475" s="4">
        <v>2014101310</v>
      </c>
      <c r="C208475" s="4">
        <v>3</v>
      </c>
      <c r="D208475" s="4">
        <v>14.8</v>
      </c>
    </row>
    <row r="208476" spans="1:4" x14ac:dyDescent="0.3">
      <c r="A208476" s="1">
        <v>5705</v>
      </c>
      <c r="B208476" s="2">
        <v>2014101311</v>
      </c>
      <c r="C208476" s="2">
        <v>3</v>
      </c>
      <c r="D208476" s="2">
        <v>15.2</v>
      </c>
    </row>
    <row r="208477" spans="1:4" x14ac:dyDescent="0.3">
      <c r="A208477" s="3">
        <v>5705</v>
      </c>
      <c r="B208477" s="4">
        <v>2014101312</v>
      </c>
      <c r="C208477" s="4">
        <v>3</v>
      </c>
      <c r="D208477" s="4">
        <v>16.3</v>
      </c>
    </row>
    <row r="208478" spans="1:4" x14ac:dyDescent="0.3">
      <c r="A208478" s="1">
        <v>5705</v>
      </c>
      <c r="B208478" s="2">
        <v>2014101313</v>
      </c>
      <c r="C208478" s="2">
        <v>3</v>
      </c>
      <c r="D208478" s="2">
        <v>16.600000000000001</v>
      </c>
    </row>
    <row r="208479" spans="1:4" x14ac:dyDescent="0.3">
      <c r="A208479" s="3">
        <v>5705</v>
      </c>
      <c r="B208479" s="4">
        <v>2014101314</v>
      </c>
      <c r="C208479" s="4">
        <v>3</v>
      </c>
      <c r="D208479" s="4">
        <v>16.8</v>
      </c>
    </row>
    <row r="208480" spans="1:4" x14ac:dyDescent="0.3">
      <c r="A208480" s="1">
        <v>5705</v>
      </c>
      <c r="B208480" s="2">
        <v>2014101315</v>
      </c>
      <c r="C208480" s="2">
        <v>3</v>
      </c>
      <c r="D208480" s="2">
        <v>16.600000000000001</v>
      </c>
    </row>
    <row r="208481" spans="1:4" x14ac:dyDescent="0.3">
      <c r="A208481" s="3">
        <v>5705</v>
      </c>
      <c r="B208481" s="4">
        <v>2014101316</v>
      </c>
      <c r="C208481" s="4">
        <v>3</v>
      </c>
      <c r="D208481" s="4">
        <v>16.399999999999999</v>
      </c>
    </row>
    <row r="208482" spans="1:4" x14ac:dyDescent="0.3">
      <c r="A208482" s="1">
        <v>5705</v>
      </c>
      <c r="B208482" s="2">
        <v>2014101317</v>
      </c>
      <c r="C208482" s="2">
        <v>3</v>
      </c>
      <c r="D208482" s="2">
        <v>15.4</v>
      </c>
    </row>
    <row r="208483" spans="1:4" x14ac:dyDescent="0.3">
      <c r="A208483" s="3">
        <v>5705</v>
      </c>
      <c r="B208483" s="4">
        <v>2014101318</v>
      </c>
      <c r="C208483" s="4">
        <v>3</v>
      </c>
      <c r="D208483" s="4">
        <v>14.8</v>
      </c>
    </row>
    <row r="208484" spans="1:4" x14ac:dyDescent="0.3">
      <c r="A208484" s="1">
        <v>5705</v>
      </c>
      <c r="B208484" s="2">
        <v>2014101319</v>
      </c>
      <c r="C208484" s="2">
        <v>3</v>
      </c>
      <c r="D208484" s="2">
        <v>14.2</v>
      </c>
    </row>
    <row r="208485" spans="1:4" x14ac:dyDescent="0.3">
      <c r="A208485" s="3">
        <v>5705</v>
      </c>
      <c r="B208485" s="4">
        <v>2014101320</v>
      </c>
      <c r="C208485" s="4">
        <v>3</v>
      </c>
      <c r="D208485" s="4">
        <v>13.3</v>
      </c>
    </row>
    <row r="208486" spans="1:4" x14ac:dyDescent="0.3">
      <c r="A208486" s="1">
        <v>5705</v>
      </c>
      <c r="B208486" s="2">
        <v>2014101321</v>
      </c>
      <c r="C208486" s="2">
        <v>3</v>
      </c>
      <c r="D208486" s="2">
        <v>12.7</v>
      </c>
    </row>
    <row r="208487" spans="1:4" x14ac:dyDescent="0.3">
      <c r="A208487" s="3">
        <v>5705</v>
      </c>
      <c r="B208487" s="4">
        <v>2014101322</v>
      </c>
      <c r="C208487" s="4">
        <v>3</v>
      </c>
      <c r="D208487" s="4">
        <v>12.3</v>
      </c>
    </row>
    <row r="208488" spans="1:4" x14ac:dyDescent="0.3">
      <c r="A208488" s="1">
        <v>5705</v>
      </c>
      <c r="B208488" s="2">
        <v>2014101323</v>
      </c>
      <c r="C208488" s="2">
        <v>3</v>
      </c>
      <c r="D208488" s="2">
        <v>11.6</v>
      </c>
    </row>
    <row r="208489" spans="1:4" x14ac:dyDescent="0.3">
      <c r="A208489" s="3">
        <v>5705</v>
      </c>
      <c r="B208489" s="4">
        <v>2014101400</v>
      </c>
      <c r="C208489" s="4">
        <v>3</v>
      </c>
      <c r="D208489" s="4">
        <v>11.5</v>
      </c>
    </row>
    <row r="208490" spans="1:4" x14ac:dyDescent="0.3">
      <c r="A208490" s="1">
        <v>5705</v>
      </c>
      <c r="B208490" s="2">
        <v>2014101401</v>
      </c>
      <c r="C208490" s="2">
        <v>3</v>
      </c>
      <c r="D208490" s="2">
        <v>11.1</v>
      </c>
    </row>
    <row r="208491" spans="1:4" x14ac:dyDescent="0.3">
      <c r="A208491" s="3">
        <v>5705</v>
      </c>
      <c r="B208491" s="4">
        <v>2014101402</v>
      </c>
      <c r="C208491" s="4">
        <v>3</v>
      </c>
      <c r="D208491" s="4">
        <v>11.6</v>
      </c>
    </row>
    <row r="208492" spans="1:4" x14ac:dyDescent="0.3">
      <c r="A208492" s="1">
        <v>5705</v>
      </c>
      <c r="B208492" s="2">
        <v>2014101403</v>
      </c>
      <c r="C208492" s="2">
        <v>3</v>
      </c>
      <c r="D208492" s="2">
        <v>12.2</v>
      </c>
    </row>
    <row r="208493" spans="1:4" x14ac:dyDescent="0.3">
      <c r="A208493" s="3">
        <v>5705</v>
      </c>
      <c r="B208493" s="4">
        <v>2014101404</v>
      </c>
      <c r="C208493" s="4">
        <v>3</v>
      </c>
      <c r="D208493" s="4">
        <v>12.1</v>
      </c>
    </row>
    <row r="208494" spans="1:4" x14ac:dyDescent="0.3">
      <c r="A208494" s="1">
        <v>5705</v>
      </c>
      <c r="B208494" s="2">
        <v>2014101405</v>
      </c>
      <c r="C208494" s="2">
        <v>3</v>
      </c>
      <c r="D208494" s="2">
        <v>12</v>
      </c>
    </row>
    <row r="208495" spans="1:4" x14ac:dyDescent="0.3">
      <c r="A208495" s="3">
        <v>5705</v>
      </c>
      <c r="B208495" s="4">
        <v>2014101406</v>
      </c>
      <c r="C208495" s="4">
        <v>3</v>
      </c>
      <c r="D208495" s="4">
        <v>11.9</v>
      </c>
    </row>
    <row r="208496" spans="1:4" x14ac:dyDescent="0.3">
      <c r="A208496" s="1">
        <v>5705</v>
      </c>
      <c r="B208496" s="2">
        <v>2014101407</v>
      </c>
      <c r="C208496" s="2">
        <v>3</v>
      </c>
      <c r="D208496" s="2">
        <v>12.3</v>
      </c>
    </row>
    <row r="208497" spans="1:4" x14ac:dyDescent="0.3">
      <c r="A208497" s="3">
        <v>5705</v>
      </c>
      <c r="B208497" s="4">
        <v>2014101408</v>
      </c>
      <c r="C208497" s="4">
        <v>3</v>
      </c>
      <c r="D208497" s="4">
        <v>13.1</v>
      </c>
    </row>
    <row r="208498" spans="1:4" x14ac:dyDescent="0.3">
      <c r="A208498" s="1">
        <v>5705</v>
      </c>
      <c r="B208498" s="2">
        <v>2014101409</v>
      </c>
      <c r="C208498" s="2">
        <v>3</v>
      </c>
      <c r="D208498" s="2">
        <v>15.8</v>
      </c>
    </row>
    <row r="208499" spans="1:4" x14ac:dyDescent="0.3">
      <c r="A208499" s="3">
        <v>5705</v>
      </c>
      <c r="B208499" s="4">
        <v>2014101410</v>
      </c>
      <c r="C208499" s="4">
        <v>3</v>
      </c>
      <c r="D208499" s="4">
        <v>17.399999999999999</v>
      </c>
    </row>
    <row r="208500" spans="1:4" x14ac:dyDescent="0.3">
      <c r="A208500" s="1">
        <v>5705</v>
      </c>
      <c r="B208500" s="2">
        <v>2014101411</v>
      </c>
      <c r="C208500" s="2">
        <v>3</v>
      </c>
      <c r="D208500" s="2">
        <v>18.3</v>
      </c>
    </row>
    <row r="208501" spans="1:4" x14ac:dyDescent="0.3">
      <c r="A208501" s="3">
        <v>5705</v>
      </c>
      <c r="B208501" s="4">
        <v>2014101412</v>
      </c>
      <c r="C208501" s="4">
        <v>3</v>
      </c>
      <c r="D208501" s="4">
        <v>19.5</v>
      </c>
    </row>
    <row r="208502" spans="1:4" x14ac:dyDescent="0.3">
      <c r="A208502" s="1">
        <v>5705</v>
      </c>
      <c r="B208502" s="2">
        <v>2014101413</v>
      </c>
      <c r="C208502" s="2">
        <v>3</v>
      </c>
      <c r="D208502" s="2">
        <v>20.3</v>
      </c>
    </row>
    <row r="208503" spans="1:4" x14ac:dyDescent="0.3">
      <c r="A208503" s="3">
        <v>5705</v>
      </c>
      <c r="B208503" s="4">
        <v>2014101414</v>
      </c>
      <c r="C208503" s="4">
        <v>3</v>
      </c>
      <c r="D208503" s="4">
        <v>19.899999999999999</v>
      </c>
    </row>
    <row r="208504" spans="1:4" x14ac:dyDescent="0.3">
      <c r="A208504" s="1">
        <v>5705</v>
      </c>
      <c r="B208504" s="2">
        <v>2014101415</v>
      </c>
      <c r="C208504" s="2">
        <v>3</v>
      </c>
      <c r="D208504" s="2">
        <v>18.7</v>
      </c>
    </row>
    <row r="208505" spans="1:4" x14ac:dyDescent="0.3">
      <c r="A208505" s="3">
        <v>5705</v>
      </c>
      <c r="B208505" s="4">
        <v>2014101416</v>
      </c>
      <c r="C208505" s="4">
        <v>3</v>
      </c>
      <c r="D208505" s="4">
        <v>19.100000000000001</v>
      </c>
    </row>
    <row r="208506" spans="1:4" x14ac:dyDescent="0.3">
      <c r="A208506" s="1">
        <v>5705</v>
      </c>
      <c r="B208506" s="2">
        <v>2014101417</v>
      </c>
      <c r="C208506" s="2">
        <v>3</v>
      </c>
      <c r="D208506" s="2">
        <v>16.100000000000001</v>
      </c>
    </row>
    <row r="208507" spans="1:4" x14ac:dyDescent="0.3">
      <c r="A208507" s="3">
        <v>5705</v>
      </c>
      <c r="B208507" s="4">
        <v>2014101418</v>
      </c>
      <c r="C208507" s="4">
        <v>3</v>
      </c>
      <c r="D208507" s="4">
        <v>15.3</v>
      </c>
    </row>
    <row r="208508" spans="1:4" x14ac:dyDescent="0.3">
      <c r="A208508" s="1">
        <v>5705</v>
      </c>
      <c r="B208508" s="2">
        <v>2014101419</v>
      </c>
      <c r="C208508" s="2">
        <v>3</v>
      </c>
      <c r="D208508" s="2">
        <v>14.6</v>
      </c>
    </row>
    <row r="208509" spans="1:4" x14ac:dyDescent="0.3">
      <c r="A208509" s="3">
        <v>5705</v>
      </c>
      <c r="B208509" s="4">
        <v>2014101420</v>
      </c>
      <c r="C208509" s="4">
        <v>3</v>
      </c>
      <c r="D208509" s="4">
        <v>14</v>
      </c>
    </row>
    <row r="208510" spans="1:4" x14ac:dyDescent="0.3">
      <c r="A208510" s="1">
        <v>5705</v>
      </c>
      <c r="B208510" s="2">
        <v>2014101421</v>
      </c>
      <c r="C208510" s="2">
        <v>3</v>
      </c>
      <c r="D208510" s="2">
        <v>13.1</v>
      </c>
    </row>
    <row r="208511" spans="1:4" x14ac:dyDescent="0.3">
      <c r="A208511" s="3">
        <v>5705</v>
      </c>
      <c r="B208511" s="4">
        <v>2014101422</v>
      </c>
      <c r="C208511" s="4">
        <v>3</v>
      </c>
      <c r="D208511" s="4">
        <v>12.8</v>
      </c>
    </row>
    <row r="208512" spans="1:4" x14ac:dyDescent="0.3">
      <c r="A208512" s="1">
        <v>5705</v>
      </c>
      <c r="B208512" s="2">
        <v>2014101423</v>
      </c>
      <c r="C208512" s="2">
        <v>3</v>
      </c>
      <c r="D208512" s="2">
        <v>12.2</v>
      </c>
    </row>
    <row r="208513" spans="1:4" x14ac:dyDescent="0.3">
      <c r="A208513" s="3">
        <v>5705</v>
      </c>
      <c r="B208513" s="4">
        <v>2014101500</v>
      </c>
      <c r="C208513" s="4">
        <v>3</v>
      </c>
      <c r="D208513" s="4">
        <v>12.7</v>
      </c>
    </row>
    <row r="208514" spans="1:4" x14ac:dyDescent="0.3">
      <c r="A208514" s="1">
        <v>5705</v>
      </c>
      <c r="B208514" s="2">
        <v>2014101501</v>
      </c>
      <c r="C208514" s="2">
        <v>3</v>
      </c>
      <c r="D208514" s="2">
        <v>12.1</v>
      </c>
    </row>
    <row r="208515" spans="1:4" x14ac:dyDescent="0.3">
      <c r="A208515" s="3">
        <v>5705</v>
      </c>
      <c r="B208515" s="4">
        <v>2014101502</v>
      </c>
      <c r="C208515" s="4">
        <v>3</v>
      </c>
      <c r="D208515" s="4">
        <v>11.6</v>
      </c>
    </row>
    <row r="208516" spans="1:4" x14ac:dyDescent="0.3">
      <c r="A208516" s="1">
        <v>5705</v>
      </c>
      <c r="B208516" s="2">
        <v>2014101503</v>
      </c>
      <c r="C208516" s="2">
        <v>3</v>
      </c>
      <c r="D208516" s="2">
        <v>11.6</v>
      </c>
    </row>
    <row r="208517" spans="1:4" x14ac:dyDescent="0.3">
      <c r="A208517" s="3">
        <v>5705</v>
      </c>
      <c r="B208517" s="4">
        <v>2014101504</v>
      </c>
      <c r="C208517" s="4">
        <v>3</v>
      </c>
      <c r="D208517" s="4">
        <v>11.3</v>
      </c>
    </row>
    <row r="208518" spans="1:4" x14ac:dyDescent="0.3">
      <c r="A208518" s="1">
        <v>5705</v>
      </c>
      <c r="B208518" s="2">
        <v>2014101505</v>
      </c>
      <c r="C208518" s="2">
        <v>3</v>
      </c>
      <c r="D208518" s="2">
        <v>11.2</v>
      </c>
    </row>
    <row r="208519" spans="1:4" x14ac:dyDescent="0.3">
      <c r="A208519" s="3">
        <v>5705</v>
      </c>
      <c r="B208519" s="4">
        <v>2014101506</v>
      </c>
      <c r="C208519" s="4">
        <v>3</v>
      </c>
      <c r="D208519" s="4">
        <v>11.3</v>
      </c>
    </row>
    <row r="208520" spans="1:4" x14ac:dyDescent="0.3">
      <c r="A208520" s="1">
        <v>5705</v>
      </c>
      <c r="B208520" s="2">
        <v>2014101507</v>
      </c>
      <c r="C208520" s="2">
        <v>3</v>
      </c>
      <c r="D208520" s="2">
        <v>12</v>
      </c>
    </row>
    <row r="208521" spans="1:4" x14ac:dyDescent="0.3">
      <c r="A208521" s="3">
        <v>5705</v>
      </c>
      <c r="B208521" s="4">
        <v>2014101508</v>
      </c>
      <c r="C208521" s="4">
        <v>3</v>
      </c>
      <c r="D208521" s="4">
        <v>12.9</v>
      </c>
    </row>
    <row r="208522" spans="1:4" x14ac:dyDescent="0.3">
      <c r="A208522" s="1">
        <v>5705</v>
      </c>
      <c r="B208522" s="2">
        <v>2014101509</v>
      </c>
      <c r="C208522" s="2">
        <v>3</v>
      </c>
      <c r="D208522" s="2">
        <v>14.7</v>
      </c>
    </row>
    <row r="208523" spans="1:4" x14ac:dyDescent="0.3">
      <c r="A208523" s="3">
        <v>5705</v>
      </c>
      <c r="B208523" s="4">
        <v>2014101510</v>
      </c>
      <c r="C208523" s="4">
        <v>3</v>
      </c>
      <c r="D208523" s="4">
        <v>14.1</v>
      </c>
    </row>
    <row r="208524" spans="1:4" x14ac:dyDescent="0.3">
      <c r="A208524" s="1">
        <v>5705</v>
      </c>
      <c r="B208524" s="2">
        <v>2014101511</v>
      </c>
      <c r="C208524" s="2">
        <v>3</v>
      </c>
      <c r="D208524" s="2">
        <v>15</v>
      </c>
    </row>
    <row r="208525" spans="1:4" x14ac:dyDescent="0.3">
      <c r="A208525" s="3">
        <v>5705</v>
      </c>
      <c r="B208525" s="4">
        <v>2014101512</v>
      </c>
      <c r="C208525" s="4">
        <v>3</v>
      </c>
      <c r="D208525" s="4">
        <v>16.600000000000001</v>
      </c>
    </row>
    <row r="208526" spans="1:4" x14ac:dyDescent="0.3">
      <c r="A208526" s="1">
        <v>5705</v>
      </c>
      <c r="B208526" s="2">
        <v>2014101513</v>
      </c>
      <c r="C208526" s="2">
        <v>3</v>
      </c>
      <c r="D208526" s="2">
        <v>17.100000000000001</v>
      </c>
    </row>
    <row r="208527" spans="1:4" x14ac:dyDescent="0.3">
      <c r="A208527" s="3">
        <v>5705</v>
      </c>
      <c r="B208527" s="4">
        <v>2014101514</v>
      </c>
      <c r="C208527" s="4">
        <v>3</v>
      </c>
      <c r="D208527" s="4">
        <v>17.7</v>
      </c>
    </row>
    <row r="208528" spans="1:4" x14ac:dyDescent="0.3">
      <c r="A208528" s="1">
        <v>5705</v>
      </c>
      <c r="B208528" s="2">
        <v>2014101515</v>
      </c>
      <c r="C208528" s="2">
        <v>3</v>
      </c>
      <c r="D208528" s="2">
        <v>16.899999999999999</v>
      </c>
    </row>
    <row r="208529" spans="1:4" x14ac:dyDescent="0.3">
      <c r="A208529" s="3">
        <v>5705</v>
      </c>
      <c r="B208529" s="4">
        <v>2014101516</v>
      </c>
      <c r="C208529" s="4">
        <v>3</v>
      </c>
      <c r="D208529" s="4">
        <v>16.3</v>
      </c>
    </row>
    <row r="208530" spans="1:4" x14ac:dyDescent="0.3">
      <c r="A208530" s="1">
        <v>5705</v>
      </c>
      <c r="B208530" s="2">
        <v>2014101517</v>
      </c>
      <c r="C208530" s="2">
        <v>3</v>
      </c>
      <c r="D208530" s="2">
        <v>15.2</v>
      </c>
    </row>
    <row r="208531" spans="1:4" x14ac:dyDescent="0.3">
      <c r="A208531" s="3">
        <v>5705</v>
      </c>
      <c r="B208531" s="4">
        <v>2014101518</v>
      </c>
      <c r="C208531" s="4">
        <v>3</v>
      </c>
      <c r="D208531" s="4">
        <v>14.1</v>
      </c>
    </row>
    <row r="208532" spans="1:4" x14ac:dyDescent="0.3">
      <c r="A208532" s="1">
        <v>5705</v>
      </c>
      <c r="B208532" s="2">
        <v>2014101519</v>
      </c>
      <c r="C208532" s="2">
        <v>3</v>
      </c>
      <c r="D208532" s="2">
        <v>13.5</v>
      </c>
    </row>
    <row r="208533" spans="1:4" x14ac:dyDescent="0.3">
      <c r="A208533" s="3">
        <v>5705</v>
      </c>
      <c r="B208533" s="4">
        <v>2014101520</v>
      </c>
      <c r="C208533" s="4">
        <v>3</v>
      </c>
      <c r="D208533" s="4">
        <v>13.6</v>
      </c>
    </row>
    <row r="208534" spans="1:4" x14ac:dyDescent="0.3">
      <c r="A208534" s="1">
        <v>5705</v>
      </c>
      <c r="B208534" s="2">
        <v>2014101521</v>
      </c>
      <c r="C208534" s="2">
        <v>3</v>
      </c>
      <c r="D208534" s="2">
        <v>13.4</v>
      </c>
    </row>
    <row r="208535" spans="1:4" x14ac:dyDescent="0.3">
      <c r="A208535" s="3">
        <v>5705</v>
      </c>
      <c r="B208535" s="4">
        <v>2014101522</v>
      </c>
      <c r="C208535" s="4">
        <v>3</v>
      </c>
      <c r="D208535" s="4">
        <v>13.2</v>
      </c>
    </row>
    <row r="208536" spans="1:4" x14ac:dyDescent="0.3">
      <c r="A208536" s="1">
        <v>5705</v>
      </c>
      <c r="B208536" s="2">
        <v>2014101523</v>
      </c>
      <c r="C208536" s="2">
        <v>3</v>
      </c>
      <c r="D208536" s="2">
        <v>13.2</v>
      </c>
    </row>
    <row r="208537" spans="1:4" x14ac:dyDescent="0.3">
      <c r="A208537" s="3">
        <v>5705</v>
      </c>
      <c r="B208537" s="4">
        <v>2014101600</v>
      </c>
      <c r="C208537" s="4">
        <v>3</v>
      </c>
      <c r="D208537" s="4">
        <v>13.3</v>
      </c>
    </row>
    <row r="208538" spans="1:4" x14ac:dyDescent="0.3">
      <c r="A208538" s="1">
        <v>5705</v>
      </c>
      <c r="B208538" s="2">
        <v>2014101601</v>
      </c>
      <c r="C208538" s="2">
        <v>3</v>
      </c>
      <c r="D208538" s="2">
        <v>12.9</v>
      </c>
    </row>
    <row r="208539" spans="1:4" x14ac:dyDescent="0.3">
      <c r="A208539" s="3">
        <v>5705</v>
      </c>
      <c r="B208539" s="4">
        <v>2014101602</v>
      </c>
      <c r="C208539" s="4">
        <v>3</v>
      </c>
      <c r="D208539" s="4">
        <v>12.6</v>
      </c>
    </row>
    <row r="208540" spans="1:4" x14ac:dyDescent="0.3">
      <c r="A208540" s="1">
        <v>5705</v>
      </c>
      <c r="B208540" s="2">
        <v>2014101603</v>
      </c>
      <c r="C208540" s="2">
        <v>3</v>
      </c>
      <c r="D208540" s="2">
        <v>12.7</v>
      </c>
    </row>
    <row r="208541" spans="1:4" x14ac:dyDescent="0.3">
      <c r="A208541" s="3">
        <v>5705</v>
      </c>
      <c r="B208541" s="4">
        <v>2014101604</v>
      </c>
      <c r="C208541" s="4">
        <v>3</v>
      </c>
      <c r="D208541" s="4">
        <v>12.8</v>
      </c>
    </row>
    <row r="208542" spans="1:4" x14ac:dyDescent="0.3">
      <c r="A208542" s="1">
        <v>5705</v>
      </c>
      <c r="B208542" s="2">
        <v>2014101605</v>
      </c>
      <c r="C208542" s="2">
        <v>3</v>
      </c>
      <c r="D208542" s="2">
        <v>13.1</v>
      </c>
    </row>
    <row r="208543" spans="1:4" x14ac:dyDescent="0.3">
      <c r="A208543" s="3">
        <v>5705</v>
      </c>
      <c r="B208543" s="4">
        <v>2014101606</v>
      </c>
      <c r="C208543" s="4">
        <v>3</v>
      </c>
      <c r="D208543" s="4">
        <v>13.2</v>
      </c>
    </row>
    <row r="208544" spans="1:4" x14ac:dyDescent="0.3">
      <c r="A208544" s="1">
        <v>5705</v>
      </c>
      <c r="B208544" s="2">
        <v>2014101607</v>
      </c>
      <c r="C208544" s="2">
        <v>3</v>
      </c>
      <c r="D208544" s="2">
        <v>13.5</v>
      </c>
    </row>
    <row r="208545" spans="1:4" x14ac:dyDescent="0.3">
      <c r="A208545" s="3">
        <v>5705</v>
      </c>
      <c r="B208545" s="4">
        <v>2014101608</v>
      </c>
      <c r="C208545" s="4">
        <v>3</v>
      </c>
      <c r="D208545" s="4">
        <v>14</v>
      </c>
    </row>
    <row r="208546" spans="1:4" x14ac:dyDescent="0.3">
      <c r="A208546" s="1">
        <v>5705</v>
      </c>
      <c r="B208546" s="2">
        <v>2014101609</v>
      </c>
      <c r="C208546" s="2">
        <v>3</v>
      </c>
      <c r="D208546" s="2">
        <v>15</v>
      </c>
    </row>
    <row r="208547" spans="1:4" x14ac:dyDescent="0.3">
      <c r="A208547" s="3">
        <v>5705</v>
      </c>
      <c r="B208547" s="4">
        <v>2014101610</v>
      </c>
      <c r="C208547" s="4">
        <v>3</v>
      </c>
      <c r="D208547" s="4">
        <v>17</v>
      </c>
    </row>
    <row r="208548" spans="1:4" x14ac:dyDescent="0.3">
      <c r="A208548" s="1">
        <v>5705</v>
      </c>
      <c r="B208548" s="2">
        <v>2014101611</v>
      </c>
      <c r="C208548" s="2">
        <v>3</v>
      </c>
      <c r="D208548" s="2">
        <v>18.3</v>
      </c>
    </row>
    <row r="208549" spans="1:4" x14ac:dyDescent="0.3">
      <c r="A208549" s="3">
        <v>5705</v>
      </c>
      <c r="B208549" s="4">
        <v>2014101612</v>
      </c>
      <c r="C208549" s="4">
        <v>3</v>
      </c>
      <c r="D208549" s="4">
        <v>17.5</v>
      </c>
    </row>
    <row r="208550" spans="1:4" x14ac:dyDescent="0.3">
      <c r="A208550" s="1">
        <v>5705</v>
      </c>
      <c r="B208550" s="2">
        <v>2014101613</v>
      </c>
      <c r="C208550" s="2">
        <v>3</v>
      </c>
      <c r="D208550" s="2">
        <v>17.100000000000001</v>
      </c>
    </row>
    <row r="208551" spans="1:4" x14ac:dyDescent="0.3">
      <c r="A208551" s="3">
        <v>5705</v>
      </c>
      <c r="B208551" s="4">
        <v>2014101614</v>
      </c>
      <c r="C208551" s="4">
        <v>3</v>
      </c>
      <c r="D208551" s="4">
        <v>17.2</v>
      </c>
    </row>
    <row r="208552" spans="1:4" x14ac:dyDescent="0.3">
      <c r="A208552" s="1">
        <v>5705</v>
      </c>
      <c r="B208552" s="2">
        <v>2014101615</v>
      </c>
      <c r="C208552" s="2">
        <v>3</v>
      </c>
      <c r="D208552" s="2">
        <v>16.7</v>
      </c>
    </row>
    <row r="208553" spans="1:4" x14ac:dyDescent="0.3">
      <c r="A208553" s="3">
        <v>5705</v>
      </c>
      <c r="B208553" s="4">
        <v>2014101616</v>
      </c>
      <c r="C208553" s="4">
        <v>3</v>
      </c>
      <c r="D208553" s="4">
        <v>16.100000000000001</v>
      </c>
    </row>
    <row r="208554" spans="1:4" x14ac:dyDescent="0.3">
      <c r="A208554" s="1">
        <v>5705</v>
      </c>
      <c r="B208554" s="2">
        <v>2014101617</v>
      </c>
      <c r="C208554" s="2">
        <v>3</v>
      </c>
      <c r="D208554" s="2">
        <v>15.4</v>
      </c>
    </row>
    <row r="208555" spans="1:4" x14ac:dyDescent="0.3">
      <c r="A208555" s="3">
        <v>5705</v>
      </c>
      <c r="B208555" s="4">
        <v>2014101618</v>
      </c>
      <c r="C208555" s="4">
        <v>3</v>
      </c>
      <c r="D208555" s="4">
        <v>14.4</v>
      </c>
    </row>
    <row r="208556" spans="1:4" x14ac:dyDescent="0.3">
      <c r="A208556" s="1">
        <v>5705</v>
      </c>
      <c r="B208556" s="2">
        <v>2014101619</v>
      </c>
      <c r="C208556" s="2">
        <v>3</v>
      </c>
      <c r="D208556" s="2">
        <v>14</v>
      </c>
    </row>
    <row r="208557" spans="1:4" x14ac:dyDescent="0.3">
      <c r="A208557" s="3">
        <v>5705</v>
      </c>
      <c r="B208557" s="4">
        <v>2014101620</v>
      </c>
      <c r="C208557" s="4">
        <v>3</v>
      </c>
      <c r="D208557" s="4">
        <v>13.9</v>
      </c>
    </row>
    <row r="208558" spans="1:4" x14ac:dyDescent="0.3">
      <c r="A208558" s="1">
        <v>5705</v>
      </c>
      <c r="B208558" s="2">
        <v>2014101621</v>
      </c>
      <c r="C208558" s="2">
        <v>3</v>
      </c>
      <c r="D208558" s="2">
        <v>13.8</v>
      </c>
    </row>
    <row r="208559" spans="1:4" x14ac:dyDescent="0.3">
      <c r="A208559" s="3">
        <v>5705</v>
      </c>
      <c r="B208559" s="4">
        <v>2014101622</v>
      </c>
      <c r="C208559" s="4">
        <v>3</v>
      </c>
      <c r="D208559" s="4">
        <v>13.8</v>
      </c>
    </row>
    <row r="208560" spans="1:4" x14ac:dyDescent="0.3">
      <c r="A208560" s="1">
        <v>5705</v>
      </c>
      <c r="B208560" s="2">
        <v>2014101623</v>
      </c>
      <c r="C208560" s="2">
        <v>3</v>
      </c>
      <c r="D208560" s="2">
        <v>13.7</v>
      </c>
    </row>
    <row r="208561" spans="1:4" x14ac:dyDescent="0.3">
      <c r="A208561" s="3">
        <v>5705</v>
      </c>
      <c r="B208561" s="4">
        <v>2014101700</v>
      </c>
      <c r="C208561" s="4">
        <v>3</v>
      </c>
      <c r="D208561" s="4">
        <v>13.4</v>
      </c>
    </row>
    <row r="208562" spans="1:4" x14ac:dyDescent="0.3">
      <c r="A208562" s="1">
        <v>5705</v>
      </c>
      <c r="B208562" s="2">
        <v>2014101701</v>
      </c>
      <c r="C208562" s="2">
        <v>3</v>
      </c>
      <c r="D208562" s="2">
        <v>13.2</v>
      </c>
    </row>
    <row r="208563" spans="1:4" x14ac:dyDescent="0.3">
      <c r="A208563" s="3">
        <v>5705</v>
      </c>
      <c r="B208563" s="4">
        <v>2014101702</v>
      </c>
      <c r="C208563" s="4">
        <v>3</v>
      </c>
      <c r="D208563" s="4">
        <v>13</v>
      </c>
    </row>
    <row r="208564" spans="1:4" x14ac:dyDescent="0.3">
      <c r="A208564" s="1">
        <v>5705</v>
      </c>
      <c r="B208564" s="2">
        <v>2014101703</v>
      </c>
      <c r="C208564" s="2">
        <v>3</v>
      </c>
      <c r="D208564" s="2">
        <v>12.9</v>
      </c>
    </row>
    <row r="208565" spans="1:4" x14ac:dyDescent="0.3">
      <c r="A208565" s="3">
        <v>5705</v>
      </c>
      <c r="B208565" s="4">
        <v>2014101704</v>
      </c>
      <c r="C208565" s="4">
        <v>3</v>
      </c>
      <c r="D208565" s="4">
        <v>13</v>
      </c>
    </row>
    <row r="208566" spans="1:4" x14ac:dyDescent="0.3">
      <c r="A208566" s="1">
        <v>5705</v>
      </c>
      <c r="B208566" s="2">
        <v>2014101705</v>
      </c>
      <c r="C208566" s="2">
        <v>3</v>
      </c>
      <c r="D208566" s="2">
        <v>12.9</v>
      </c>
    </row>
    <row r="208567" spans="1:4" x14ac:dyDescent="0.3">
      <c r="A208567" s="3">
        <v>5705</v>
      </c>
      <c r="B208567" s="4">
        <v>2014101706</v>
      </c>
      <c r="C208567" s="4">
        <v>3</v>
      </c>
      <c r="D208567" s="4">
        <v>12.7</v>
      </c>
    </row>
    <row r="208568" spans="1:4" x14ac:dyDescent="0.3">
      <c r="A208568" s="1">
        <v>5705</v>
      </c>
      <c r="B208568" s="2">
        <v>2014101707</v>
      </c>
      <c r="C208568" s="2">
        <v>3</v>
      </c>
      <c r="D208568" s="2">
        <v>12.8</v>
      </c>
    </row>
    <row r="208569" spans="1:4" x14ac:dyDescent="0.3">
      <c r="A208569" s="3">
        <v>5705</v>
      </c>
      <c r="B208569" s="4">
        <v>2014101708</v>
      </c>
      <c r="C208569" s="4">
        <v>3</v>
      </c>
      <c r="D208569" s="4">
        <v>13.1</v>
      </c>
    </row>
    <row r="208570" spans="1:4" x14ac:dyDescent="0.3">
      <c r="A208570" s="1">
        <v>5705</v>
      </c>
      <c r="B208570" s="2">
        <v>2014101709</v>
      </c>
      <c r="C208570" s="2">
        <v>3</v>
      </c>
      <c r="D208570" s="2">
        <v>13.7</v>
      </c>
    </row>
    <row r="208571" spans="1:4" x14ac:dyDescent="0.3">
      <c r="A208571" s="3">
        <v>5705</v>
      </c>
      <c r="B208571" s="4">
        <v>2014101710</v>
      </c>
      <c r="C208571" s="4">
        <v>3</v>
      </c>
      <c r="D208571" s="4">
        <v>14.4</v>
      </c>
    </row>
    <row r="208572" spans="1:4" x14ac:dyDescent="0.3">
      <c r="A208572" s="1">
        <v>5705</v>
      </c>
      <c r="B208572" s="2">
        <v>2014101711</v>
      </c>
      <c r="C208572" s="2">
        <v>3</v>
      </c>
      <c r="D208572" s="2">
        <v>14.9</v>
      </c>
    </row>
    <row r="208573" spans="1:4" x14ac:dyDescent="0.3">
      <c r="A208573" s="3">
        <v>5705</v>
      </c>
      <c r="B208573" s="4">
        <v>2014101712</v>
      </c>
      <c r="C208573" s="4">
        <v>3</v>
      </c>
      <c r="D208573" s="4">
        <v>16.100000000000001</v>
      </c>
    </row>
    <row r="208574" spans="1:4" x14ac:dyDescent="0.3">
      <c r="A208574" s="1">
        <v>5705</v>
      </c>
      <c r="B208574" s="2">
        <v>2014101713</v>
      </c>
      <c r="C208574" s="2">
        <v>3</v>
      </c>
      <c r="D208574" s="2">
        <v>14.6</v>
      </c>
    </row>
    <row r="208575" spans="1:4" x14ac:dyDescent="0.3">
      <c r="A208575" s="3">
        <v>5705</v>
      </c>
      <c r="B208575" s="4">
        <v>2014101714</v>
      </c>
      <c r="C208575" s="4">
        <v>3</v>
      </c>
      <c r="D208575" s="4">
        <v>16</v>
      </c>
    </row>
    <row r="208576" spans="1:4" x14ac:dyDescent="0.3">
      <c r="A208576" s="1">
        <v>5705</v>
      </c>
      <c r="B208576" s="2">
        <v>2014101715</v>
      </c>
      <c r="C208576" s="2">
        <v>3</v>
      </c>
      <c r="D208576" s="2">
        <v>15.2</v>
      </c>
    </row>
    <row r="208577" spans="1:4" x14ac:dyDescent="0.3">
      <c r="A208577" s="3">
        <v>5705</v>
      </c>
      <c r="B208577" s="4">
        <v>2014101716</v>
      </c>
      <c r="C208577" s="4">
        <v>3</v>
      </c>
      <c r="D208577" s="4">
        <v>15</v>
      </c>
    </row>
    <row r="208578" spans="1:4" x14ac:dyDescent="0.3">
      <c r="A208578" s="1">
        <v>5705</v>
      </c>
      <c r="B208578" s="2">
        <v>2014101717</v>
      </c>
      <c r="C208578" s="2">
        <v>3</v>
      </c>
      <c r="D208578" s="2">
        <v>13.9</v>
      </c>
    </row>
    <row r="208579" spans="1:4" x14ac:dyDescent="0.3">
      <c r="A208579" s="3">
        <v>5705</v>
      </c>
      <c r="B208579" s="4">
        <v>2014101718</v>
      </c>
      <c r="C208579" s="4">
        <v>3</v>
      </c>
      <c r="D208579" s="4">
        <v>13.6</v>
      </c>
    </row>
    <row r="208580" spans="1:4" x14ac:dyDescent="0.3">
      <c r="A208580" s="1">
        <v>5705</v>
      </c>
      <c r="B208580" s="2">
        <v>2014101719</v>
      </c>
      <c r="C208580" s="2">
        <v>3</v>
      </c>
      <c r="D208580" s="2">
        <v>13.5</v>
      </c>
    </row>
    <row r="208581" spans="1:4" x14ac:dyDescent="0.3">
      <c r="A208581" s="3">
        <v>5705</v>
      </c>
      <c r="B208581" s="4">
        <v>2014101720</v>
      </c>
      <c r="C208581" s="4">
        <v>3</v>
      </c>
      <c r="D208581" s="4">
        <v>13.5</v>
      </c>
    </row>
    <row r="208582" spans="1:4" x14ac:dyDescent="0.3">
      <c r="A208582" s="1">
        <v>5705</v>
      </c>
      <c r="B208582" s="2">
        <v>2014101721</v>
      </c>
      <c r="C208582" s="2">
        <v>3</v>
      </c>
      <c r="D208582" s="2">
        <v>12.7</v>
      </c>
    </row>
    <row r="208583" spans="1:4" x14ac:dyDescent="0.3">
      <c r="A208583" s="3">
        <v>5705</v>
      </c>
      <c r="B208583" s="4">
        <v>2014101722</v>
      </c>
      <c r="C208583" s="4">
        <v>3</v>
      </c>
      <c r="D208583" s="4">
        <v>12.1</v>
      </c>
    </row>
    <row r="208584" spans="1:4" x14ac:dyDescent="0.3">
      <c r="A208584" s="1">
        <v>5705</v>
      </c>
      <c r="B208584" s="2">
        <v>2014101723</v>
      </c>
      <c r="C208584" s="2">
        <v>3</v>
      </c>
      <c r="D208584" s="2">
        <v>11.7</v>
      </c>
    </row>
    <row r="208585" spans="1:4" x14ac:dyDescent="0.3">
      <c r="A208585" s="3">
        <v>5705</v>
      </c>
      <c r="B208585" s="4">
        <v>2014101800</v>
      </c>
      <c r="C208585" s="4">
        <v>3</v>
      </c>
      <c r="D208585" s="4">
        <v>10.5</v>
      </c>
    </row>
    <row r="208586" spans="1:4" x14ac:dyDescent="0.3">
      <c r="A208586" s="1">
        <v>5705</v>
      </c>
      <c r="B208586" s="2">
        <v>2014101801</v>
      </c>
      <c r="C208586" s="2">
        <v>3</v>
      </c>
      <c r="D208586" s="2">
        <v>9.9</v>
      </c>
    </row>
    <row r="208587" spans="1:4" x14ac:dyDescent="0.3">
      <c r="A208587" s="3">
        <v>5705</v>
      </c>
      <c r="B208587" s="4">
        <v>2014101802</v>
      </c>
      <c r="C208587" s="4">
        <v>3</v>
      </c>
      <c r="D208587" s="4">
        <v>9.4</v>
      </c>
    </row>
    <row r="208588" spans="1:4" x14ac:dyDescent="0.3">
      <c r="A208588" s="1">
        <v>5705</v>
      </c>
      <c r="B208588" s="2">
        <v>2014101803</v>
      </c>
      <c r="C208588" s="2">
        <v>3</v>
      </c>
      <c r="D208588" s="2">
        <v>9</v>
      </c>
    </row>
    <row r="208589" spans="1:4" x14ac:dyDescent="0.3">
      <c r="A208589" s="3">
        <v>5705</v>
      </c>
      <c r="B208589" s="4">
        <v>2014101804</v>
      </c>
      <c r="C208589" s="4">
        <v>3</v>
      </c>
      <c r="D208589" s="4">
        <v>8.3000000000000007</v>
      </c>
    </row>
    <row r="208590" spans="1:4" x14ac:dyDescent="0.3">
      <c r="A208590" s="1">
        <v>5705</v>
      </c>
      <c r="B208590" s="2">
        <v>2014101805</v>
      </c>
      <c r="C208590" s="2">
        <v>3</v>
      </c>
      <c r="D208590" s="2">
        <v>7.7</v>
      </c>
    </row>
    <row r="208591" spans="1:4" x14ac:dyDescent="0.3">
      <c r="A208591" s="3">
        <v>5705</v>
      </c>
      <c r="B208591" s="4">
        <v>2014101806</v>
      </c>
      <c r="C208591" s="4">
        <v>3</v>
      </c>
      <c r="D208591" s="4">
        <v>8</v>
      </c>
    </row>
    <row r="208592" spans="1:4" x14ac:dyDescent="0.3">
      <c r="A208592" s="1">
        <v>5705</v>
      </c>
      <c r="B208592" s="2">
        <v>2014101807</v>
      </c>
      <c r="C208592" s="2">
        <v>3</v>
      </c>
      <c r="D208592" s="2">
        <v>8.3000000000000007</v>
      </c>
    </row>
    <row r="208593" spans="1:4" x14ac:dyDescent="0.3">
      <c r="A208593" s="3">
        <v>5705</v>
      </c>
      <c r="B208593" s="4">
        <v>2014101808</v>
      </c>
      <c r="C208593" s="4">
        <v>3</v>
      </c>
      <c r="D208593" s="4">
        <v>9.1</v>
      </c>
    </row>
    <row r="208594" spans="1:4" x14ac:dyDescent="0.3">
      <c r="A208594" s="1">
        <v>5705</v>
      </c>
      <c r="B208594" s="2">
        <v>2014101809</v>
      </c>
      <c r="C208594" s="2">
        <v>3</v>
      </c>
      <c r="D208594" s="2">
        <v>11.5</v>
      </c>
    </row>
    <row r="208595" spans="1:4" x14ac:dyDescent="0.3">
      <c r="A208595" s="3">
        <v>5705</v>
      </c>
      <c r="B208595" s="4">
        <v>2014101810</v>
      </c>
      <c r="C208595" s="4">
        <v>3</v>
      </c>
      <c r="D208595" s="4">
        <v>13.9</v>
      </c>
    </row>
    <row r="208596" spans="1:4" x14ac:dyDescent="0.3">
      <c r="A208596" s="1">
        <v>5705</v>
      </c>
      <c r="B208596" s="2">
        <v>2014101811</v>
      </c>
      <c r="C208596" s="2">
        <v>3</v>
      </c>
      <c r="D208596" s="2">
        <v>16.399999999999999</v>
      </c>
    </row>
    <row r="208597" spans="1:4" x14ac:dyDescent="0.3">
      <c r="A208597" s="3">
        <v>5705</v>
      </c>
      <c r="B208597" s="4">
        <v>2014101812</v>
      </c>
      <c r="C208597" s="4">
        <v>3</v>
      </c>
      <c r="D208597" s="4">
        <v>18.7</v>
      </c>
    </row>
    <row r="208598" spans="1:4" x14ac:dyDescent="0.3">
      <c r="A208598" s="1">
        <v>5705</v>
      </c>
      <c r="B208598" s="2">
        <v>2014101813</v>
      </c>
      <c r="C208598" s="2">
        <v>3</v>
      </c>
      <c r="D208598" s="2">
        <v>19.2</v>
      </c>
    </row>
    <row r="208599" spans="1:4" x14ac:dyDescent="0.3">
      <c r="A208599" s="3">
        <v>5705</v>
      </c>
      <c r="B208599" s="4">
        <v>2014101814</v>
      </c>
      <c r="C208599" s="4">
        <v>3</v>
      </c>
      <c r="D208599" s="4">
        <v>19.100000000000001</v>
      </c>
    </row>
    <row r="208600" spans="1:4" x14ac:dyDescent="0.3">
      <c r="A208600" s="1">
        <v>5705</v>
      </c>
      <c r="B208600" s="2">
        <v>2014101815</v>
      </c>
      <c r="C208600" s="2">
        <v>3</v>
      </c>
      <c r="D208600" s="2">
        <v>19.2</v>
      </c>
    </row>
    <row r="208601" spans="1:4" x14ac:dyDescent="0.3">
      <c r="A208601" s="3">
        <v>5705</v>
      </c>
      <c r="B208601" s="4">
        <v>2014101816</v>
      </c>
      <c r="C208601" s="4">
        <v>3</v>
      </c>
      <c r="D208601" s="4">
        <v>17.899999999999999</v>
      </c>
    </row>
    <row r="208602" spans="1:4" x14ac:dyDescent="0.3">
      <c r="A208602" s="1">
        <v>5705</v>
      </c>
      <c r="B208602" s="2">
        <v>2014101817</v>
      </c>
      <c r="C208602" s="2">
        <v>3</v>
      </c>
      <c r="D208602" s="2">
        <v>16.5</v>
      </c>
    </row>
    <row r="208603" spans="1:4" x14ac:dyDescent="0.3">
      <c r="A208603" s="3">
        <v>5705</v>
      </c>
      <c r="B208603" s="4">
        <v>2014101818</v>
      </c>
      <c r="C208603" s="4">
        <v>3</v>
      </c>
      <c r="D208603" s="4">
        <v>15.4</v>
      </c>
    </row>
    <row r="208604" spans="1:4" x14ac:dyDescent="0.3">
      <c r="A208604" s="1">
        <v>5705</v>
      </c>
      <c r="B208604" s="2">
        <v>2014101819</v>
      </c>
      <c r="C208604" s="2">
        <v>3</v>
      </c>
      <c r="D208604" s="2">
        <v>14</v>
      </c>
    </row>
    <row r="208605" spans="1:4" x14ac:dyDescent="0.3">
      <c r="A208605" s="3">
        <v>5705</v>
      </c>
      <c r="B208605" s="4">
        <v>2014101820</v>
      </c>
      <c r="C208605" s="4">
        <v>3</v>
      </c>
      <c r="D208605" s="4">
        <v>13</v>
      </c>
    </row>
    <row r="208606" spans="1:4" x14ac:dyDescent="0.3">
      <c r="A208606" s="1">
        <v>5705</v>
      </c>
      <c r="B208606" s="2">
        <v>2014101821</v>
      </c>
      <c r="C208606" s="2">
        <v>3</v>
      </c>
      <c r="D208606" s="2">
        <v>12.7</v>
      </c>
    </row>
    <row r="208607" spans="1:4" x14ac:dyDescent="0.3">
      <c r="A208607" s="3">
        <v>5705</v>
      </c>
      <c r="B208607" s="4">
        <v>2014101822</v>
      </c>
      <c r="C208607" s="4">
        <v>3</v>
      </c>
      <c r="D208607" s="4">
        <v>11.9</v>
      </c>
    </row>
    <row r="208608" spans="1:4" x14ac:dyDescent="0.3">
      <c r="A208608" s="1">
        <v>5705</v>
      </c>
      <c r="B208608" s="2">
        <v>2014101823</v>
      </c>
      <c r="C208608" s="2">
        <v>3</v>
      </c>
      <c r="D208608" s="2">
        <v>11.8</v>
      </c>
    </row>
    <row r="208609" spans="1:4" x14ac:dyDescent="0.3">
      <c r="A208609" s="3">
        <v>5705</v>
      </c>
      <c r="B208609" s="4">
        <v>2014101900</v>
      </c>
      <c r="C208609" s="4">
        <v>3</v>
      </c>
      <c r="D208609" s="4">
        <v>11.4</v>
      </c>
    </row>
    <row r="208610" spans="1:4" x14ac:dyDescent="0.3">
      <c r="A208610" s="1">
        <v>5705</v>
      </c>
      <c r="B208610" s="2">
        <v>2014101901</v>
      </c>
      <c r="C208610" s="2">
        <v>3</v>
      </c>
      <c r="D208610" s="2">
        <v>10.9</v>
      </c>
    </row>
    <row r="208611" spans="1:4" x14ac:dyDescent="0.3">
      <c r="A208611" s="3">
        <v>5705</v>
      </c>
      <c r="B208611" s="4">
        <v>2014101902</v>
      </c>
      <c r="C208611" s="4">
        <v>3</v>
      </c>
      <c r="D208611" s="4">
        <v>10.199999999999999</v>
      </c>
    </row>
    <row r="208612" spans="1:4" x14ac:dyDescent="0.3">
      <c r="A208612" s="1">
        <v>5705</v>
      </c>
      <c r="B208612" s="2">
        <v>2014101903</v>
      </c>
      <c r="C208612" s="2">
        <v>3</v>
      </c>
      <c r="D208612" s="2">
        <v>9.8000000000000007</v>
      </c>
    </row>
    <row r="208613" spans="1:4" x14ac:dyDescent="0.3">
      <c r="A208613" s="3">
        <v>5705</v>
      </c>
      <c r="B208613" s="4">
        <v>2014101904</v>
      </c>
      <c r="C208613" s="4">
        <v>3</v>
      </c>
      <c r="D208613" s="4">
        <v>9.8000000000000007</v>
      </c>
    </row>
    <row r="208614" spans="1:4" x14ac:dyDescent="0.3">
      <c r="A208614" s="1">
        <v>5705</v>
      </c>
      <c r="B208614" s="2">
        <v>2014101905</v>
      </c>
      <c r="C208614" s="2">
        <v>3</v>
      </c>
      <c r="D208614" s="2">
        <v>9.5</v>
      </c>
    </row>
    <row r="208615" spans="1:4" x14ac:dyDescent="0.3">
      <c r="A208615" s="3">
        <v>5705</v>
      </c>
      <c r="B208615" s="4">
        <v>2014101906</v>
      </c>
      <c r="C208615" s="4">
        <v>3</v>
      </c>
      <c r="D208615" s="4">
        <v>9.5</v>
      </c>
    </row>
    <row r="208616" spans="1:4" x14ac:dyDescent="0.3">
      <c r="A208616" s="1">
        <v>5705</v>
      </c>
      <c r="B208616" s="2">
        <v>2014101907</v>
      </c>
      <c r="C208616" s="2">
        <v>3</v>
      </c>
      <c r="D208616" s="2">
        <v>9.6</v>
      </c>
    </row>
    <row r="208617" spans="1:4" x14ac:dyDescent="0.3">
      <c r="A208617" s="3">
        <v>5705</v>
      </c>
      <c r="B208617" s="4">
        <v>2014101908</v>
      </c>
      <c r="C208617" s="4">
        <v>3</v>
      </c>
      <c r="D208617" s="4">
        <v>9.8000000000000007</v>
      </c>
    </row>
    <row r="208618" spans="1:4" x14ac:dyDescent="0.3">
      <c r="A208618" s="1">
        <v>5705</v>
      </c>
      <c r="B208618" s="2">
        <v>2014101909</v>
      </c>
      <c r="C208618" s="2">
        <v>3</v>
      </c>
      <c r="D208618" s="2">
        <v>10.6</v>
      </c>
    </row>
    <row r="208619" spans="1:4" x14ac:dyDescent="0.3">
      <c r="A208619" s="3">
        <v>5705</v>
      </c>
      <c r="B208619" s="4">
        <v>2014101910</v>
      </c>
      <c r="C208619" s="4">
        <v>3</v>
      </c>
      <c r="D208619" s="4">
        <v>14.7</v>
      </c>
    </row>
    <row r="208620" spans="1:4" x14ac:dyDescent="0.3">
      <c r="A208620" s="1">
        <v>5705</v>
      </c>
      <c r="B208620" s="2">
        <v>2014101911</v>
      </c>
      <c r="C208620" s="2">
        <v>3</v>
      </c>
      <c r="D208620" s="2">
        <v>19</v>
      </c>
    </row>
    <row r="208621" spans="1:4" x14ac:dyDescent="0.3">
      <c r="A208621" s="3">
        <v>5705</v>
      </c>
      <c r="B208621" s="4">
        <v>2014101912</v>
      </c>
      <c r="C208621" s="4">
        <v>3</v>
      </c>
      <c r="D208621" s="4">
        <v>21.6</v>
      </c>
    </row>
    <row r="208622" spans="1:4" x14ac:dyDescent="0.3">
      <c r="A208622" s="1">
        <v>5705</v>
      </c>
      <c r="B208622" s="2">
        <v>2014101913</v>
      </c>
      <c r="C208622" s="2">
        <v>3</v>
      </c>
      <c r="D208622" s="2">
        <v>22.5</v>
      </c>
    </row>
    <row r="208623" spans="1:4" x14ac:dyDescent="0.3">
      <c r="A208623" s="3">
        <v>5705</v>
      </c>
      <c r="B208623" s="4">
        <v>2014101914</v>
      </c>
      <c r="C208623" s="4">
        <v>3</v>
      </c>
      <c r="D208623" s="4">
        <v>22.2</v>
      </c>
    </row>
    <row r="208624" spans="1:4" x14ac:dyDescent="0.3">
      <c r="A208624" s="1">
        <v>5705</v>
      </c>
      <c r="B208624" s="2">
        <v>2014101915</v>
      </c>
      <c r="C208624" s="2">
        <v>3</v>
      </c>
      <c r="D208624" s="2">
        <v>21.9</v>
      </c>
    </row>
    <row r="208625" spans="1:4" x14ac:dyDescent="0.3">
      <c r="A208625" s="3">
        <v>5705</v>
      </c>
      <c r="B208625" s="4">
        <v>2014101916</v>
      </c>
      <c r="C208625" s="4">
        <v>3</v>
      </c>
      <c r="D208625" s="4">
        <v>19.8</v>
      </c>
    </row>
    <row r="208626" spans="1:4" x14ac:dyDescent="0.3">
      <c r="A208626" s="1">
        <v>5705</v>
      </c>
      <c r="B208626" s="2">
        <v>2014101917</v>
      </c>
      <c r="C208626" s="2">
        <v>3</v>
      </c>
      <c r="D208626" s="2">
        <v>18.399999999999999</v>
      </c>
    </row>
    <row r="208627" spans="1:4" x14ac:dyDescent="0.3">
      <c r="A208627" s="3">
        <v>5705</v>
      </c>
      <c r="B208627" s="4">
        <v>2014101918</v>
      </c>
      <c r="C208627" s="4">
        <v>3</v>
      </c>
      <c r="D208627" s="4">
        <v>17.7</v>
      </c>
    </row>
    <row r="208628" spans="1:4" x14ac:dyDescent="0.3">
      <c r="A208628" s="1">
        <v>5705</v>
      </c>
      <c r="B208628" s="2">
        <v>2014101919</v>
      </c>
      <c r="C208628" s="2">
        <v>3</v>
      </c>
      <c r="D208628" s="2">
        <v>15.9</v>
      </c>
    </row>
    <row r="208629" spans="1:4" x14ac:dyDescent="0.3">
      <c r="A208629" s="3">
        <v>5705</v>
      </c>
      <c r="B208629" s="4">
        <v>2014101920</v>
      </c>
      <c r="C208629" s="4">
        <v>3</v>
      </c>
      <c r="D208629" s="4">
        <v>15.7</v>
      </c>
    </row>
    <row r="208630" spans="1:4" x14ac:dyDescent="0.3">
      <c r="A208630" s="1">
        <v>5705</v>
      </c>
      <c r="B208630" s="2">
        <v>2014101921</v>
      </c>
      <c r="C208630" s="2">
        <v>3</v>
      </c>
      <c r="D208630" s="2">
        <v>17</v>
      </c>
    </row>
    <row r="208631" spans="1:4" x14ac:dyDescent="0.3">
      <c r="A208631" s="3">
        <v>5705</v>
      </c>
      <c r="B208631" s="4">
        <v>2014101922</v>
      </c>
      <c r="C208631" s="4">
        <v>3</v>
      </c>
      <c r="D208631" s="4">
        <v>16.899999999999999</v>
      </c>
    </row>
    <row r="208632" spans="1:4" x14ac:dyDescent="0.3">
      <c r="A208632" s="1">
        <v>5705</v>
      </c>
      <c r="B208632" s="2">
        <v>2014101923</v>
      </c>
      <c r="C208632" s="2">
        <v>3</v>
      </c>
      <c r="D208632" s="2">
        <v>16.100000000000001</v>
      </c>
    </row>
    <row r="208633" spans="1:4" x14ac:dyDescent="0.3">
      <c r="A208633" s="3">
        <v>5705</v>
      </c>
      <c r="B208633" s="4">
        <v>2014102000</v>
      </c>
      <c r="C208633" s="4">
        <v>3</v>
      </c>
      <c r="D208633" s="4">
        <v>15.9</v>
      </c>
    </row>
    <row r="208634" spans="1:4" x14ac:dyDescent="0.3">
      <c r="A208634" s="1">
        <v>5705</v>
      </c>
      <c r="B208634" s="2">
        <v>2014102001</v>
      </c>
      <c r="C208634" s="2">
        <v>3</v>
      </c>
      <c r="D208634" s="2">
        <v>16.100000000000001</v>
      </c>
    </row>
    <row r="208635" spans="1:4" x14ac:dyDescent="0.3">
      <c r="A208635" s="3">
        <v>5705</v>
      </c>
      <c r="B208635" s="4">
        <v>2014102002</v>
      </c>
      <c r="C208635" s="4">
        <v>3</v>
      </c>
      <c r="D208635" s="4">
        <v>17.2</v>
      </c>
    </row>
    <row r="208636" spans="1:4" x14ac:dyDescent="0.3">
      <c r="A208636" s="1">
        <v>5705</v>
      </c>
      <c r="B208636" s="2">
        <v>2014102003</v>
      </c>
      <c r="C208636" s="2">
        <v>3</v>
      </c>
      <c r="D208636" s="2">
        <v>16.899999999999999</v>
      </c>
    </row>
    <row r="208637" spans="1:4" x14ac:dyDescent="0.3">
      <c r="A208637" s="3">
        <v>5705</v>
      </c>
      <c r="B208637" s="4">
        <v>2014102004</v>
      </c>
      <c r="C208637" s="4">
        <v>3</v>
      </c>
      <c r="D208637" s="4">
        <v>16.8</v>
      </c>
    </row>
    <row r="208638" spans="1:4" x14ac:dyDescent="0.3">
      <c r="A208638" s="1">
        <v>5705</v>
      </c>
      <c r="B208638" s="2">
        <v>2014102005</v>
      </c>
      <c r="C208638" s="2">
        <v>3</v>
      </c>
      <c r="D208638" s="2">
        <v>15.8</v>
      </c>
    </row>
    <row r="208639" spans="1:4" x14ac:dyDescent="0.3">
      <c r="A208639" s="3">
        <v>5705</v>
      </c>
      <c r="B208639" s="4">
        <v>2014102006</v>
      </c>
      <c r="C208639" s="4">
        <v>3</v>
      </c>
      <c r="D208639" s="4">
        <v>15.9</v>
      </c>
    </row>
    <row r="208640" spans="1:4" x14ac:dyDescent="0.3">
      <c r="A208640" s="1">
        <v>5705</v>
      </c>
      <c r="B208640" s="2">
        <v>2014102007</v>
      </c>
      <c r="C208640" s="2">
        <v>3</v>
      </c>
      <c r="D208640" s="2">
        <v>15.1</v>
      </c>
    </row>
    <row r="208641" spans="1:4" x14ac:dyDescent="0.3">
      <c r="A208641" s="3">
        <v>5705</v>
      </c>
      <c r="B208641" s="4">
        <v>2014102008</v>
      </c>
      <c r="C208641" s="4">
        <v>3</v>
      </c>
      <c r="D208641" s="4">
        <v>15.6</v>
      </c>
    </row>
    <row r="208642" spans="1:4" x14ac:dyDescent="0.3">
      <c r="A208642" s="1">
        <v>5705</v>
      </c>
      <c r="B208642" s="2">
        <v>2014102009</v>
      </c>
      <c r="C208642" s="2">
        <v>3</v>
      </c>
      <c r="D208642" s="2">
        <v>15.8</v>
      </c>
    </row>
    <row r="208643" spans="1:4" x14ac:dyDescent="0.3">
      <c r="A208643" s="3">
        <v>5705</v>
      </c>
      <c r="B208643" s="4">
        <v>2014102010</v>
      </c>
      <c r="C208643" s="4">
        <v>3</v>
      </c>
      <c r="D208643" s="4">
        <v>16.7</v>
      </c>
    </row>
    <row r="208644" spans="1:4" x14ac:dyDescent="0.3">
      <c r="A208644" s="1">
        <v>5705</v>
      </c>
      <c r="B208644" s="2">
        <v>2014102011</v>
      </c>
      <c r="C208644" s="2">
        <v>3</v>
      </c>
      <c r="D208644" s="2">
        <v>16.8</v>
      </c>
    </row>
    <row r="208645" spans="1:4" x14ac:dyDescent="0.3">
      <c r="A208645" s="3">
        <v>5705</v>
      </c>
      <c r="B208645" s="4">
        <v>2014102012</v>
      </c>
      <c r="C208645" s="4">
        <v>3</v>
      </c>
      <c r="D208645" s="4">
        <v>17.7</v>
      </c>
    </row>
    <row r="208646" spans="1:4" x14ac:dyDescent="0.3">
      <c r="A208646" s="1">
        <v>5705</v>
      </c>
      <c r="B208646" s="2">
        <v>2014102013</v>
      </c>
      <c r="C208646" s="2">
        <v>3</v>
      </c>
      <c r="D208646" s="2">
        <v>18.3</v>
      </c>
    </row>
    <row r="208647" spans="1:4" x14ac:dyDescent="0.3">
      <c r="A208647" s="3">
        <v>5705</v>
      </c>
      <c r="B208647" s="4">
        <v>2014102014</v>
      </c>
      <c r="C208647" s="4">
        <v>3</v>
      </c>
      <c r="D208647" s="4">
        <v>18</v>
      </c>
    </row>
    <row r="208648" spans="1:4" x14ac:dyDescent="0.3">
      <c r="A208648" s="1">
        <v>5705</v>
      </c>
      <c r="B208648" s="2">
        <v>2014102015</v>
      </c>
      <c r="C208648" s="2">
        <v>3</v>
      </c>
      <c r="D208648" s="2">
        <v>17</v>
      </c>
    </row>
    <row r="208649" spans="1:4" x14ac:dyDescent="0.3">
      <c r="A208649" s="3">
        <v>5705</v>
      </c>
      <c r="B208649" s="4">
        <v>2014102016</v>
      </c>
      <c r="C208649" s="4">
        <v>3</v>
      </c>
      <c r="D208649" s="4">
        <v>16.399999999999999</v>
      </c>
    </row>
    <row r="208650" spans="1:4" x14ac:dyDescent="0.3">
      <c r="A208650" s="1">
        <v>5705</v>
      </c>
      <c r="B208650" s="2">
        <v>2014102017</v>
      </c>
      <c r="C208650" s="2">
        <v>3</v>
      </c>
      <c r="D208650" s="2">
        <v>15.7</v>
      </c>
    </row>
    <row r="208651" spans="1:4" x14ac:dyDescent="0.3">
      <c r="A208651" s="3">
        <v>5705</v>
      </c>
      <c r="B208651" s="4">
        <v>2014102018</v>
      </c>
      <c r="C208651" s="4">
        <v>3</v>
      </c>
      <c r="D208651" s="4">
        <v>14.9</v>
      </c>
    </row>
    <row r="208652" spans="1:4" x14ac:dyDescent="0.3">
      <c r="A208652" s="1">
        <v>5705</v>
      </c>
      <c r="B208652" s="2">
        <v>2014102019</v>
      </c>
      <c r="C208652" s="2">
        <v>3</v>
      </c>
      <c r="D208652" s="2">
        <v>14.3</v>
      </c>
    </row>
    <row r="208653" spans="1:4" x14ac:dyDescent="0.3">
      <c r="A208653" s="3">
        <v>5705</v>
      </c>
      <c r="B208653" s="4">
        <v>2014102020</v>
      </c>
      <c r="C208653" s="4">
        <v>3</v>
      </c>
      <c r="D208653" s="4">
        <v>13.6</v>
      </c>
    </row>
    <row r="208654" spans="1:4" x14ac:dyDescent="0.3">
      <c r="A208654" s="1">
        <v>5705</v>
      </c>
      <c r="B208654" s="2">
        <v>2014102021</v>
      </c>
      <c r="C208654" s="2">
        <v>3</v>
      </c>
      <c r="D208654" s="2">
        <v>12.6</v>
      </c>
    </row>
    <row r="208655" spans="1:4" x14ac:dyDescent="0.3">
      <c r="A208655" s="3">
        <v>5705</v>
      </c>
      <c r="B208655" s="4">
        <v>2014102022</v>
      </c>
      <c r="C208655" s="4">
        <v>3</v>
      </c>
      <c r="D208655" s="4">
        <v>12.4</v>
      </c>
    </row>
    <row r="208656" spans="1:4" x14ac:dyDescent="0.3">
      <c r="A208656" s="1">
        <v>5705</v>
      </c>
      <c r="B208656" s="2">
        <v>2014102023</v>
      </c>
      <c r="C208656" s="2">
        <v>3</v>
      </c>
      <c r="D208656" s="2">
        <v>11.4</v>
      </c>
    </row>
    <row r="208657" spans="1:4" x14ac:dyDescent="0.3">
      <c r="A208657" s="3">
        <v>5705</v>
      </c>
      <c r="B208657" s="4">
        <v>2014102100</v>
      </c>
      <c r="C208657" s="4">
        <v>3</v>
      </c>
      <c r="D208657" s="4">
        <v>10.8</v>
      </c>
    </row>
    <row r="208658" spans="1:4" x14ac:dyDescent="0.3">
      <c r="A208658" s="1">
        <v>5705</v>
      </c>
      <c r="B208658" s="2">
        <v>2014102101</v>
      </c>
      <c r="C208658" s="2">
        <v>3</v>
      </c>
      <c r="D208658" s="2">
        <v>11</v>
      </c>
    </row>
    <row r="208659" spans="1:4" x14ac:dyDescent="0.3">
      <c r="A208659" s="3">
        <v>5705</v>
      </c>
      <c r="B208659" s="4">
        <v>2014102102</v>
      </c>
      <c r="C208659" s="4">
        <v>3</v>
      </c>
      <c r="D208659" s="4">
        <v>10.3</v>
      </c>
    </row>
    <row r="208660" spans="1:4" x14ac:dyDescent="0.3">
      <c r="A208660" s="1">
        <v>5705</v>
      </c>
      <c r="B208660" s="2">
        <v>2014102103</v>
      </c>
      <c r="C208660" s="2">
        <v>3</v>
      </c>
      <c r="D208660" s="2">
        <v>9.4</v>
      </c>
    </row>
    <row r="208661" spans="1:4" x14ac:dyDescent="0.3">
      <c r="A208661" s="3">
        <v>5705</v>
      </c>
      <c r="B208661" s="4">
        <v>2014102104</v>
      </c>
      <c r="C208661" s="4">
        <v>3</v>
      </c>
      <c r="D208661" s="4">
        <v>8.9</v>
      </c>
    </row>
    <row r="208662" spans="1:4" x14ac:dyDescent="0.3">
      <c r="A208662" s="1">
        <v>5705</v>
      </c>
      <c r="B208662" s="2">
        <v>2014102105</v>
      </c>
      <c r="C208662" s="2">
        <v>3</v>
      </c>
      <c r="D208662" s="2">
        <v>8.9</v>
      </c>
    </row>
    <row r="208663" spans="1:4" x14ac:dyDescent="0.3">
      <c r="A208663" s="3">
        <v>5705</v>
      </c>
      <c r="B208663" s="4">
        <v>2014102106</v>
      </c>
      <c r="C208663" s="4">
        <v>3</v>
      </c>
      <c r="D208663" s="4">
        <v>9.3000000000000007</v>
      </c>
    </row>
    <row r="208664" spans="1:4" x14ac:dyDescent="0.3">
      <c r="A208664" s="1">
        <v>5705</v>
      </c>
      <c r="B208664" s="2">
        <v>2014102107</v>
      </c>
      <c r="C208664" s="2">
        <v>3</v>
      </c>
      <c r="D208664" s="2">
        <v>9.9</v>
      </c>
    </row>
    <row r="208665" spans="1:4" x14ac:dyDescent="0.3">
      <c r="A208665" s="3">
        <v>5705</v>
      </c>
      <c r="B208665" s="4">
        <v>2014102108</v>
      </c>
      <c r="C208665" s="4">
        <v>3</v>
      </c>
      <c r="D208665" s="4">
        <v>11.5</v>
      </c>
    </row>
    <row r="208666" spans="1:4" x14ac:dyDescent="0.3">
      <c r="A208666" s="1">
        <v>5705</v>
      </c>
      <c r="B208666" s="2">
        <v>2014102109</v>
      </c>
      <c r="C208666" s="2">
        <v>3</v>
      </c>
      <c r="D208666" s="2">
        <v>12.8</v>
      </c>
    </row>
    <row r="208667" spans="1:4" x14ac:dyDescent="0.3">
      <c r="A208667" s="3">
        <v>5705</v>
      </c>
      <c r="B208667" s="4">
        <v>2014102110</v>
      </c>
      <c r="C208667" s="4">
        <v>3</v>
      </c>
      <c r="D208667" s="4">
        <v>13.3</v>
      </c>
    </row>
    <row r="208668" spans="1:4" x14ac:dyDescent="0.3">
      <c r="A208668" s="1">
        <v>5705</v>
      </c>
      <c r="B208668" s="2">
        <v>2014102111</v>
      </c>
      <c r="C208668" s="2">
        <v>3</v>
      </c>
      <c r="D208668" s="2">
        <v>14.5</v>
      </c>
    </row>
    <row r="208669" spans="1:4" x14ac:dyDescent="0.3">
      <c r="A208669" s="3">
        <v>5705</v>
      </c>
      <c r="B208669" s="4">
        <v>2014102112</v>
      </c>
      <c r="C208669" s="4">
        <v>3</v>
      </c>
      <c r="D208669" s="4">
        <v>14.8</v>
      </c>
    </row>
    <row r="208670" spans="1:4" x14ac:dyDescent="0.3">
      <c r="A208670" s="1">
        <v>5705</v>
      </c>
      <c r="B208670" s="2">
        <v>2014102113</v>
      </c>
      <c r="C208670" s="2">
        <v>3</v>
      </c>
      <c r="D208670" s="2">
        <v>14.9</v>
      </c>
    </row>
    <row r="208671" spans="1:4" x14ac:dyDescent="0.3">
      <c r="A208671" s="3">
        <v>5705</v>
      </c>
      <c r="B208671" s="4">
        <v>2014102114</v>
      </c>
      <c r="C208671" s="4">
        <v>3</v>
      </c>
      <c r="D208671" s="4">
        <v>14.5</v>
      </c>
    </row>
    <row r="208672" spans="1:4" x14ac:dyDescent="0.3">
      <c r="A208672" s="1">
        <v>5705</v>
      </c>
      <c r="B208672" s="2">
        <v>2014102115</v>
      </c>
      <c r="C208672" s="2">
        <v>3</v>
      </c>
      <c r="D208672" s="2">
        <v>14.1</v>
      </c>
    </row>
    <row r="208673" spans="1:4" x14ac:dyDescent="0.3">
      <c r="A208673" s="3">
        <v>5705</v>
      </c>
      <c r="B208673" s="4">
        <v>2014102116</v>
      </c>
      <c r="C208673" s="4">
        <v>3</v>
      </c>
      <c r="D208673" s="4">
        <v>13.2</v>
      </c>
    </row>
    <row r="208674" spans="1:4" x14ac:dyDescent="0.3">
      <c r="A208674" s="1">
        <v>5705</v>
      </c>
      <c r="B208674" s="2">
        <v>2014102117</v>
      </c>
      <c r="C208674" s="2">
        <v>3</v>
      </c>
      <c r="D208674" s="2">
        <v>12.9</v>
      </c>
    </row>
    <row r="208675" spans="1:4" x14ac:dyDescent="0.3">
      <c r="A208675" s="3">
        <v>5705</v>
      </c>
      <c r="B208675" s="4">
        <v>2014102118</v>
      </c>
      <c r="C208675" s="4">
        <v>3</v>
      </c>
      <c r="D208675" s="4">
        <v>9.9</v>
      </c>
    </row>
    <row r="208676" spans="1:4" x14ac:dyDescent="0.3">
      <c r="A208676" s="1">
        <v>5705</v>
      </c>
      <c r="B208676" s="2">
        <v>2014102119</v>
      </c>
      <c r="C208676" s="2">
        <v>3</v>
      </c>
      <c r="D208676" s="2">
        <v>9.6</v>
      </c>
    </row>
    <row r="208677" spans="1:4" x14ac:dyDescent="0.3">
      <c r="A208677" s="3">
        <v>5705</v>
      </c>
      <c r="B208677" s="4">
        <v>2014102120</v>
      </c>
      <c r="C208677" s="4">
        <v>3</v>
      </c>
      <c r="D208677" s="4">
        <v>8.1</v>
      </c>
    </row>
    <row r="208678" spans="1:4" x14ac:dyDescent="0.3">
      <c r="A208678" s="1">
        <v>5705</v>
      </c>
      <c r="B208678" s="2">
        <v>2014102121</v>
      </c>
      <c r="C208678" s="2">
        <v>3</v>
      </c>
      <c r="D208678" s="2">
        <v>8.1</v>
      </c>
    </row>
    <row r="208679" spans="1:4" x14ac:dyDescent="0.3">
      <c r="A208679" s="3">
        <v>5705</v>
      </c>
      <c r="B208679" s="4">
        <v>2014102122</v>
      </c>
      <c r="C208679" s="4">
        <v>3</v>
      </c>
      <c r="D208679" s="4">
        <v>7.6</v>
      </c>
    </row>
    <row r="208680" spans="1:4" x14ac:dyDescent="0.3">
      <c r="A208680" s="1">
        <v>5705</v>
      </c>
      <c r="B208680" s="2">
        <v>2014102123</v>
      </c>
      <c r="C208680" s="2">
        <v>3</v>
      </c>
      <c r="D208680" s="2">
        <v>7.6</v>
      </c>
    </row>
    <row r="208681" spans="1:4" x14ac:dyDescent="0.3">
      <c r="A208681" s="3">
        <v>5705</v>
      </c>
      <c r="B208681" s="4">
        <v>2014102200</v>
      </c>
      <c r="C208681" s="4">
        <v>3</v>
      </c>
      <c r="D208681" s="4">
        <v>7.6</v>
      </c>
    </row>
    <row r="208682" spans="1:4" x14ac:dyDescent="0.3">
      <c r="A208682" s="1">
        <v>5705</v>
      </c>
      <c r="B208682" s="2">
        <v>2014102201</v>
      </c>
      <c r="C208682" s="2">
        <v>3</v>
      </c>
      <c r="D208682" s="2">
        <v>7.4</v>
      </c>
    </row>
    <row r="208683" spans="1:4" x14ac:dyDescent="0.3">
      <c r="A208683" s="3">
        <v>5705</v>
      </c>
      <c r="B208683" s="4">
        <v>2014102202</v>
      </c>
      <c r="C208683" s="4">
        <v>3</v>
      </c>
      <c r="D208683" s="4">
        <v>7.5</v>
      </c>
    </row>
    <row r="208684" spans="1:4" x14ac:dyDescent="0.3">
      <c r="A208684" s="1">
        <v>5705</v>
      </c>
      <c r="B208684" s="2">
        <v>2014102203</v>
      </c>
      <c r="C208684" s="2">
        <v>3</v>
      </c>
      <c r="D208684" s="2">
        <v>7.6</v>
      </c>
    </row>
    <row r="208685" spans="1:4" x14ac:dyDescent="0.3">
      <c r="A208685" s="3">
        <v>5705</v>
      </c>
      <c r="B208685" s="4">
        <v>2014102204</v>
      </c>
      <c r="C208685" s="4">
        <v>3</v>
      </c>
      <c r="D208685" s="4">
        <v>6.9</v>
      </c>
    </row>
    <row r="208686" spans="1:4" x14ac:dyDescent="0.3">
      <c r="A208686" s="1">
        <v>5705</v>
      </c>
      <c r="B208686" s="2">
        <v>2014102205</v>
      </c>
      <c r="C208686" s="2">
        <v>3</v>
      </c>
      <c r="D208686" s="2">
        <v>6.2</v>
      </c>
    </row>
    <row r="208687" spans="1:4" x14ac:dyDescent="0.3">
      <c r="A208687" s="3">
        <v>5705</v>
      </c>
      <c r="B208687" s="4">
        <v>2014102206</v>
      </c>
      <c r="C208687" s="4">
        <v>3</v>
      </c>
      <c r="D208687" s="4">
        <v>6.2</v>
      </c>
    </row>
    <row r="208688" spans="1:4" x14ac:dyDescent="0.3">
      <c r="A208688" s="1">
        <v>5705</v>
      </c>
      <c r="B208688" s="2">
        <v>2014102207</v>
      </c>
      <c r="C208688" s="2">
        <v>3</v>
      </c>
      <c r="D208688" s="2">
        <v>6.4</v>
      </c>
    </row>
    <row r="208689" spans="1:4" x14ac:dyDescent="0.3">
      <c r="A208689" s="3">
        <v>5705</v>
      </c>
      <c r="B208689" s="4">
        <v>2014102208</v>
      </c>
      <c r="C208689" s="4">
        <v>3</v>
      </c>
      <c r="D208689" s="4">
        <v>6.7</v>
      </c>
    </row>
    <row r="208690" spans="1:4" x14ac:dyDescent="0.3">
      <c r="A208690" s="1">
        <v>5705</v>
      </c>
      <c r="B208690" s="2">
        <v>2014102209</v>
      </c>
      <c r="C208690" s="2">
        <v>3</v>
      </c>
      <c r="D208690" s="2">
        <v>7.1</v>
      </c>
    </row>
    <row r="208691" spans="1:4" x14ac:dyDescent="0.3">
      <c r="A208691" s="3">
        <v>5705</v>
      </c>
      <c r="B208691" s="4">
        <v>2014102210</v>
      </c>
      <c r="C208691" s="4">
        <v>3</v>
      </c>
      <c r="D208691" s="4">
        <v>7</v>
      </c>
    </row>
    <row r="208692" spans="1:4" x14ac:dyDescent="0.3">
      <c r="A208692" s="1">
        <v>5705</v>
      </c>
      <c r="B208692" s="2">
        <v>2014102211</v>
      </c>
      <c r="C208692" s="2">
        <v>3</v>
      </c>
      <c r="D208692" s="2">
        <v>6.4</v>
      </c>
    </row>
    <row r="208693" spans="1:4" x14ac:dyDescent="0.3">
      <c r="A208693" s="3">
        <v>5705</v>
      </c>
      <c r="B208693" s="4">
        <v>2014102212</v>
      </c>
      <c r="C208693" s="4">
        <v>3</v>
      </c>
      <c r="D208693" s="4">
        <v>6.6</v>
      </c>
    </row>
    <row r="208694" spans="1:4" x14ac:dyDescent="0.3">
      <c r="A208694" s="1">
        <v>5705</v>
      </c>
      <c r="B208694" s="2">
        <v>2014102213</v>
      </c>
      <c r="C208694" s="2">
        <v>3</v>
      </c>
      <c r="D208694" s="2">
        <v>6.7</v>
      </c>
    </row>
    <row r="208695" spans="1:4" x14ac:dyDescent="0.3">
      <c r="A208695" s="3">
        <v>5705</v>
      </c>
      <c r="B208695" s="4">
        <v>2014102214</v>
      </c>
      <c r="C208695" s="4">
        <v>3</v>
      </c>
      <c r="D208695" s="4">
        <v>6.6</v>
      </c>
    </row>
    <row r="208696" spans="1:4" x14ac:dyDescent="0.3">
      <c r="A208696" s="1">
        <v>5705</v>
      </c>
      <c r="B208696" s="2">
        <v>2014102215</v>
      </c>
      <c r="C208696" s="2">
        <v>3</v>
      </c>
      <c r="D208696" s="2">
        <v>6.8</v>
      </c>
    </row>
    <row r="208697" spans="1:4" x14ac:dyDescent="0.3">
      <c r="A208697" s="3">
        <v>5705</v>
      </c>
      <c r="B208697" s="4">
        <v>2014102216</v>
      </c>
      <c r="C208697" s="4">
        <v>3</v>
      </c>
      <c r="D208697" s="4">
        <v>7.1</v>
      </c>
    </row>
    <row r="208698" spans="1:4" x14ac:dyDescent="0.3">
      <c r="A208698" s="1">
        <v>5705</v>
      </c>
      <c r="B208698" s="2">
        <v>2014102217</v>
      </c>
      <c r="C208698" s="2">
        <v>3</v>
      </c>
      <c r="D208698" s="2">
        <v>7.5</v>
      </c>
    </row>
    <row r="208699" spans="1:4" x14ac:dyDescent="0.3">
      <c r="A208699" s="3">
        <v>5705</v>
      </c>
      <c r="B208699" s="4">
        <v>2014102218</v>
      </c>
      <c r="C208699" s="4">
        <v>3</v>
      </c>
      <c r="D208699" s="4">
        <v>7.8</v>
      </c>
    </row>
    <row r="208700" spans="1:4" x14ac:dyDescent="0.3">
      <c r="A208700" s="1">
        <v>5705</v>
      </c>
      <c r="B208700" s="2">
        <v>2014102219</v>
      </c>
      <c r="C208700" s="2">
        <v>3</v>
      </c>
      <c r="D208700" s="2">
        <v>8.1</v>
      </c>
    </row>
    <row r="208701" spans="1:4" x14ac:dyDescent="0.3">
      <c r="A208701" s="3">
        <v>5705</v>
      </c>
      <c r="B208701" s="4">
        <v>2014102220</v>
      </c>
      <c r="C208701" s="4">
        <v>3</v>
      </c>
      <c r="D208701" s="4">
        <v>8.4</v>
      </c>
    </row>
    <row r="208702" spans="1:4" x14ac:dyDescent="0.3">
      <c r="A208702" s="1">
        <v>5705</v>
      </c>
      <c r="B208702" s="2">
        <v>2014102221</v>
      </c>
      <c r="C208702" s="2">
        <v>3</v>
      </c>
      <c r="D208702" s="2">
        <v>8.1</v>
      </c>
    </row>
    <row r="208703" spans="1:4" x14ac:dyDescent="0.3">
      <c r="A208703" s="3">
        <v>5705</v>
      </c>
      <c r="B208703" s="4">
        <v>2014102222</v>
      </c>
      <c r="C208703" s="4">
        <v>3</v>
      </c>
      <c r="D208703" s="4">
        <v>8.3000000000000007</v>
      </c>
    </row>
    <row r="208704" spans="1:4" x14ac:dyDescent="0.3">
      <c r="A208704" s="1">
        <v>5705</v>
      </c>
      <c r="B208704" s="2">
        <v>2014102223</v>
      </c>
      <c r="C208704" s="2">
        <v>3</v>
      </c>
      <c r="D208704" s="2">
        <v>8.4</v>
      </c>
    </row>
    <row r="208705" spans="1:4" x14ac:dyDescent="0.3">
      <c r="A208705" s="3">
        <v>5705</v>
      </c>
      <c r="B208705" s="4">
        <v>2014102300</v>
      </c>
      <c r="C208705" s="4">
        <v>3</v>
      </c>
      <c r="D208705" s="4">
        <v>8.5</v>
      </c>
    </row>
    <row r="208706" spans="1:4" x14ac:dyDescent="0.3">
      <c r="A208706" s="1">
        <v>5705</v>
      </c>
      <c r="B208706" s="2">
        <v>2014102301</v>
      </c>
      <c r="C208706" s="2">
        <v>3</v>
      </c>
      <c r="D208706" s="2">
        <v>8.4</v>
      </c>
    </row>
    <row r="208707" spans="1:4" x14ac:dyDescent="0.3">
      <c r="A208707" s="3">
        <v>5705</v>
      </c>
      <c r="B208707" s="4">
        <v>2014102302</v>
      </c>
      <c r="C208707" s="4">
        <v>3</v>
      </c>
      <c r="D208707" s="4">
        <v>8.1</v>
      </c>
    </row>
    <row r="208708" spans="1:4" x14ac:dyDescent="0.3">
      <c r="A208708" s="1">
        <v>5705</v>
      </c>
      <c r="B208708" s="2">
        <v>2014102303</v>
      </c>
      <c r="C208708" s="2">
        <v>3</v>
      </c>
      <c r="D208708" s="2">
        <v>8.1</v>
      </c>
    </row>
    <row r="208709" spans="1:4" x14ac:dyDescent="0.3">
      <c r="A208709" s="3">
        <v>5705</v>
      </c>
      <c r="B208709" s="4">
        <v>2014102304</v>
      </c>
      <c r="C208709" s="4">
        <v>3</v>
      </c>
      <c r="D208709" s="4">
        <v>8.1</v>
      </c>
    </row>
    <row r="208710" spans="1:4" x14ac:dyDescent="0.3">
      <c r="A208710" s="1">
        <v>5705</v>
      </c>
      <c r="B208710" s="2">
        <v>2014102305</v>
      </c>
      <c r="C208710" s="2">
        <v>3</v>
      </c>
      <c r="D208710" s="2">
        <v>8.1</v>
      </c>
    </row>
    <row r="208711" spans="1:4" x14ac:dyDescent="0.3">
      <c r="A208711" s="3">
        <v>5705</v>
      </c>
      <c r="B208711" s="4">
        <v>2014102306</v>
      </c>
      <c r="C208711" s="4">
        <v>3</v>
      </c>
      <c r="D208711" s="4">
        <v>8</v>
      </c>
    </row>
    <row r="208712" spans="1:4" x14ac:dyDescent="0.3">
      <c r="A208712" s="1">
        <v>5705</v>
      </c>
      <c r="B208712" s="2">
        <v>2014102307</v>
      </c>
      <c r="C208712" s="2">
        <v>3</v>
      </c>
      <c r="D208712" s="2">
        <v>7.8</v>
      </c>
    </row>
    <row r="208713" spans="1:4" x14ac:dyDescent="0.3">
      <c r="A208713" s="3">
        <v>5705</v>
      </c>
      <c r="B208713" s="4">
        <v>2014102308</v>
      </c>
      <c r="C208713" s="4">
        <v>3</v>
      </c>
      <c r="D208713" s="4">
        <v>8.3000000000000007</v>
      </c>
    </row>
    <row r="208714" spans="1:4" x14ac:dyDescent="0.3">
      <c r="A208714" s="1">
        <v>5705</v>
      </c>
      <c r="B208714" s="2">
        <v>2014102309</v>
      </c>
      <c r="C208714" s="2">
        <v>3</v>
      </c>
      <c r="D208714" s="2">
        <v>9</v>
      </c>
    </row>
    <row r="208715" spans="1:4" x14ac:dyDescent="0.3">
      <c r="A208715" s="3">
        <v>5705</v>
      </c>
      <c r="B208715" s="4">
        <v>2014102310</v>
      </c>
      <c r="C208715" s="4">
        <v>3</v>
      </c>
      <c r="D208715" s="4">
        <v>10.7</v>
      </c>
    </row>
    <row r="208716" spans="1:4" x14ac:dyDescent="0.3">
      <c r="A208716" s="1">
        <v>5705</v>
      </c>
      <c r="B208716" s="2">
        <v>2014102311</v>
      </c>
      <c r="C208716" s="2">
        <v>3</v>
      </c>
      <c r="D208716" s="2">
        <v>10.8</v>
      </c>
    </row>
    <row r="208717" spans="1:4" x14ac:dyDescent="0.3">
      <c r="A208717" s="3">
        <v>5705</v>
      </c>
      <c r="B208717" s="4">
        <v>2014102312</v>
      </c>
      <c r="C208717" s="4">
        <v>3</v>
      </c>
      <c r="D208717" s="4">
        <v>12.2</v>
      </c>
    </row>
    <row r="208718" spans="1:4" x14ac:dyDescent="0.3">
      <c r="A208718" s="1">
        <v>5705</v>
      </c>
      <c r="B208718" s="2">
        <v>2014102313</v>
      </c>
      <c r="C208718" s="2">
        <v>3</v>
      </c>
      <c r="D208718" s="2">
        <v>11.5</v>
      </c>
    </row>
    <row r="208719" spans="1:4" x14ac:dyDescent="0.3">
      <c r="A208719" s="3">
        <v>5705</v>
      </c>
      <c r="B208719" s="4">
        <v>2014102314</v>
      </c>
      <c r="C208719" s="4">
        <v>3</v>
      </c>
      <c r="D208719" s="4">
        <v>11.5</v>
      </c>
    </row>
    <row r="208720" spans="1:4" x14ac:dyDescent="0.3">
      <c r="A208720" s="1">
        <v>5705</v>
      </c>
      <c r="B208720" s="2">
        <v>2014102315</v>
      </c>
      <c r="C208720" s="2">
        <v>3</v>
      </c>
      <c r="D208720" s="2">
        <v>11.5</v>
      </c>
    </row>
    <row r="208721" spans="1:4" x14ac:dyDescent="0.3">
      <c r="A208721" s="3">
        <v>5705</v>
      </c>
      <c r="B208721" s="4">
        <v>2014102316</v>
      </c>
      <c r="C208721" s="4">
        <v>3</v>
      </c>
      <c r="D208721" s="4">
        <v>10.7</v>
      </c>
    </row>
    <row r="208722" spans="1:4" x14ac:dyDescent="0.3">
      <c r="A208722" s="1">
        <v>5705</v>
      </c>
      <c r="B208722" s="2">
        <v>2014102317</v>
      </c>
      <c r="C208722" s="2">
        <v>3</v>
      </c>
      <c r="D208722" s="2">
        <v>9.8000000000000007</v>
      </c>
    </row>
    <row r="208723" spans="1:4" x14ac:dyDescent="0.3">
      <c r="A208723" s="3">
        <v>5705</v>
      </c>
      <c r="B208723" s="4">
        <v>2014102318</v>
      </c>
      <c r="C208723" s="4">
        <v>3</v>
      </c>
      <c r="D208723" s="4">
        <v>8.6</v>
      </c>
    </row>
    <row r="208724" spans="1:4" x14ac:dyDescent="0.3">
      <c r="A208724" s="1">
        <v>5705</v>
      </c>
      <c r="B208724" s="2">
        <v>2014102319</v>
      </c>
      <c r="C208724" s="2">
        <v>3</v>
      </c>
      <c r="D208724" s="2">
        <v>8.4</v>
      </c>
    </row>
    <row r="208725" spans="1:4" x14ac:dyDescent="0.3">
      <c r="A208725" s="3">
        <v>5705</v>
      </c>
      <c r="B208725" s="4">
        <v>2014102320</v>
      </c>
      <c r="C208725" s="4">
        <v>3</v>
      </c>
      <c r="D208725" s="4">
        <v>7.5</v>
      </c>
    </row>
    <row r="208726" spans="1:4" x14ac:dyDescent="0.3">
      <c r="A208726" s="1">
        <v>5705</v>
      </c>
      <c r="B208726" s="2">
        <v>2014102321</v>
      </c>
      <c r="C208726" s="2">
        <v>3</v>
      </c>
      <c r="D208726" s="2">
        <v>6.2</v>
      </c>
    </row>
    <row r="208727" spans="1:4" x14ac:dyDescent="0.3">
      <c r="A208727" s="3">
        <v>5705</v>
      </c>
      <c r="B208727" s="4">
        <v>2014102322</v>
      </c>
      <c r="C208727" s="4">
        <v>3</v>
      </c>
      <c r="D208727" s="4">
        <v>5.5</v>
      </c>
    </row>
    <row r="208728" spans="1:4" x14ac:dyDescent="0.3">
      <c r="A208728" s="1">
        <v>5705</v>
      </c>
      <c r="B208728" s="2">
        <v>2014102323</v>
      </c>
      <c r="C208728" s="2">
        <v>3</v>
      </c>
      <c r="D208728" s="2">
        <v>5.3</v>
      </c>
    </row>
    <row r="208729" spans="1:4" x14ac:dyDescent="0.3">
      <c r="A208729" s="3">
        <v>5705</v>
      </c>
      <c r="B208729" s="4">
        <v>2014102400</v>
      </c>
      <c r="C208729" s="4">
        <v>3</v>
      </c>
      <c r="D208729" s="4">
        <v>4.2</v>
      </c>
    </row>
    <row r="208730" spans="1:4" x14ac:dyDescent="0.3">
      <c r="A208730" s="1">
        <v>5705</v>
      </c>
      <c r="B208730" s="2">
        <v>2014102401</v>
      </c>
      <c r="C208730" s="2">
        <v>3</v>
      </c>
      <c r="D208730" s="2">
        <v>4.5</v>
      </c>
    </row>
    <row r="208731" spans="1:4" x14ac:dyDescent="0.3">
      <c r="A208731" s="3">
        <v>5705</v>
      </c>
      <c r="B208731" s="4">
        <v>2014102402</v>
      </c>
      <c r="C208731" s="4">
        <v>3</v>
      </c>
      <c r="D208731" s="4">
        <v>4.0999999999999996</v>
      </c>
    </row>
    <row r="208732" spans="1:4" x14ac:dyDescent="0.3">
      <c r="A208732" s="1">
        <v>5705</v>
      </c>
      <c r="B208732" s="2">
        <v>2014102403</v>
      </c>
      <c r="C208732" s="2">
        <v>3</v>
      </c>
      <c r="D208732" s="2">
        <v>3.6</v>
      </c>
    </row>
    <row r="208733" spans="1:4" x14ac:dyDescent="0.3">
      <c r="A208733" s="3">
        <v>5705</v>
      </c>
      <c r="B208733" s="4">
        <v>2014102404</v>
      </c>
      <c r="C208733" s="4">
        <v>3</v>
      </c>
      <c r="D208733" s="4">
        <v>2.9</v>
      </c>
    </row>
    <row r="208734" spans="1:4" x14ac:dyDescent="0.3">
      <c r="A208734" s="1">
        <v>5705</v>
      </c>
      <c r="B208734" s="2">
        <v>2014102405</v>
      </c>
      <c r="C208734" s="2">
        <v>3</v>
      </c>
      <c r="D208734" s="2">
        <v>3.9</v>
      </c>
    </row>
    <row r="208735" spans="1:4" x14ac:dyDescent="0.3">
      <c r="A208735" s="3">
        <v>5705</v>
      </c>
      <c r="B208735" s="4">
        <v>2014102406</v>
      </c>
      <c r="C208735" s="4">
        <v>3</v>
      </c>
      <c r="D208735" s="4">
        <v>3.4</v>
      </c>
    </row>
    <row r="208736" spans="1:4" x14ac:dyDescent="0.3">
      <c r="A208736" s="1">
        <v>5705</v>
      </c>
      <c r="B208736" s="2">
        <v>2014102407</v>
      </c>
      <c r="C208736" s="2">
        <v>3</v>
      </c>
      <c r="D208736" s="2">
        <v>2.8</v>
      </c>
    </row>
    <row r="208737" spans="1:4" x14ac:dyDescent="0.3">
      <c r="A208737" s="3">
        <v>5705</v>
      </c>
      <c r="B208737" s="4">
        <v>2014102408</v>
      </c>
      <c r="C208737" s="4">
        <v>3</v>
      </c>
      <c r="D208737" s="4">
        <v>3.3</v>
      </c>
    </row>
    <row r="208738" spans="1:4" x14ac:dyDescent="0.3">
      <c r="A208738" s="1">
        <v>5705</v>
      </c>
      <c r="B208738" s="2">
        <v>2014102409</v>
      </c>
      <c r="C208738" s="2">
        <v>3</v>
      </c>
      <c r="D208738" s="2">
        <v>3.8</v>
      </c>
    </row>
    <row r="208739" spans="1:4" x14ac:dyDescent="0.3">
      <c r="A208739" s="3">
        <v>5705</v>
      </c>
      <c r="B208739" s="4">
        <v>2014102410</v>
      </c>
      <c r="C208739" s="4">
        <v>3</v>
      </c>
      <c r="D208739" s="4">
        <v>5.4</v>
      </c>
    </row>
    <row r="208740" spans="1:4" x14ac:dyDescent="0.3">
      <c r="A208740" s="1">
        <v>5705</v>
      </c>
      <c r="B208740" s="2">
        <v>2014102411</v>
      </c>
      <c r="C208740" s="2">
        <v>3</v>
      </c>
      <c r="D208740" s="2">
        <v>6</v>
      </c>
    </row>
    <row r="208741" spans="1:4" x14ac:dyDescent="0.3">
      <c r="A208741" s="3">
        <v>5705</v>
      </c>
      <c r="B208741" s="4">
        <v>2014102412</v>
      </c>
      <c r="C208741" s="4">
        <v>3</v>
      </c>
      <c r="D208741" s="4">
        <v>9.4</v>
      </c>
    </row>
    <row r="208742" spans="1:4" x14ac:dyDescent="0.3">
      <c r="A208742" s="1">
        <v>5705</v>
      </c>
      <c r="B208742" s="2">
        <v>2014102413</v>
      </c>
      <c r="C208742" s="2">
        <v>3</v>
      </c>
      <c r="D208742" s="2">
        <v>11.5</v>
      </c>
    </row>
    <row r="208743" spans="1:4" x14ac:dyDescent="0.3">
      <c r="A208743" s="3">
        <v>5705</v>
      </c>
      <c r="B208743" s="4">
        <v>2014102414</v>
      </c>
      <c r="C208743" s="4">
        <v>3</v>
      </c>
      <c r="D208743" s="4">
        <v>12.3</v>
      </c>
    </row>
    <row r="208744" spans="1:4" x14ac:dyDescent="0.3">
      <c r="A208744" s="1">
        <v>5705</v>
      </c>
      <c r="B208744" s="2">
        <v>2014102415</v>
      </c>
      <c r="C208744" s="2">
        <v>3</v>
      </c>
      <c r="D208744" s="2">
        <v>12</v>
      </c>
    </row>
    <row r="208745" spans="1:4" x14ac:dyDescent="0.3">
      <c r="A208745" s="3">
        <v>5705</v>
      </c>
      <c r="B208745" s="4">
        <v>2014102416</v>
      </c>
      <c r="C208745" s="4">
        <v>3</v>
      </c>
      <c r="D208745" s="4">
        <v>9.9</v>
      </c>
    </row>
    <row r="208746" spans="1:4" x14ac:dyDescent="0.3">
      <c r="A208746" s="1">
        <v>5705</v>
      </c>
      <c r="B208746" s="2">
        <v>2014102417</v>
      </c>
      <c r="C208746" s="2">
        <v>3</v>
      </c>
      <c r="D208746" s="2">
        <v>9</v>
      </c>
    </row>
    <row r="208747" spans="1:4" x14ac:dyDescent="0.3">
      <c r="A208747" s="3">
        <v>5705</v>
      </c>
      <c r="B208747" s="4">
        <v>2014102418</v>
      </c>
      <c r="C208747" s="4">
        <v>3</v>
      </c>
      <c r="D208747" s="4">
        <v>8.5</v>
      </c>
    </row>
    <row r="208748" spans="1:4" x14ac:dyDescent="0.3">
      <c r="A208748" s="1">
        <v>5705</v>
      </c>
      <c r="B208748" s="2">
        <v>2014102419</v>
      </c>
      <c r="C208748" s="2">
        <v>3</v>
      </c>
      <c r="D208748" s="2">
        <v>7.5</v>
      </c>
    </row>
    <row r="208749" spans="1:4" x14ac:dyDescent="0.3">
      <c r="A208749" s="3">
        <v>5705</v>
      </c>
      <c r="B208749" s="4">
        <v>2014102420</v>
      </c>
      <c r="C208749" s="4">
        <v>3</v>
      </c>
      <c r="D208749" s="4">
        <v>7</v>
      </c>
    </row>
    <row r="208750" spans="1:4" x14ac:dyDescent="0.3">
      <c r="A208750" s="1">
        <v>5705</v>
      </c>
      <c r="B208750" s="2">
        <v>2014102421</v>
      </c>
      <c r="C208750" s="2">
        <v>3</v>
      </c>
      <c r="D208750" s="2">
        <v>6.9</v>
      </c>
    </row>
    <row r="208751" spans="1:4" x14ac:dyDescent="0.3">
      <c r="A208751" s="3">
        <v>5705</v>
      </c>
      <c r="B208751" s="4">
        <v>2014102422</v>
      </c>
      <c r="C208751" s="4">
        <v>3</v>
      </c>
      <c r="D208751" s="4">
        <v>6.6</v>
      </c>
    </row>
    <row r="208752" spans="1:4" x14ac:dyDescent="0.3">
      <c r="A208752" s="1">
        <v>5705</v>
      </c>
      <c r="B208752" s="2">
        <v>2014102423</v>
      </c>
      <c r="C208752" s="2">
        <v>3</v>
      </c>
      <c r="D208752" s="2">
        <v>6.3</v>
      </c>
    </row>
    <row r="208753" spans="1:4" x14ac:dyDescent="0.3">
      <c r="A208753" s="3">
        <v>5705</v>
      </c>
      <c r="B208753" s="4">
        <v>2014102500</v>
      </c>
      <c r="C208753" s="4">
        <v>3</v>
      </c>
      <c r="D208753" s="4">
        <v>6</v>
      </c>
    </row>
    <row r="208754" spans="1:4" x14ac:dyDescent="0.3">
      <c r="A208754" s="1">
        <v>5705</v>
      </c>
      <c r="B208754" s="2">
        <v>2014102501</v>
      </c>
      <c r="C208754" s="2">
        <v>3</v>
      </c>
      <c r="D208754" s="2">
        <v>5.8</v>
      </c>
    </row>
    <row r="208755" spans="1:4" x14ac:dyDescent="0.3">
      <c r="A208755" s="3">
        <v>5705</v>
      </c>
      <c r="B208755" s="4">
        <v>2014102502</v>
      </c>
      <c r="C208755" s="4">
        <v>3</v>
      </c>
      <c r="D208755" s="4">
        <v>6.1</v>
      </c>
    </row>
    <row r="208756" spans="1:4" x14ac:dyDescent="0.3">
      <c r="A208756" s="1">
        <v>5705</v>
      </c>
      <c r="B208756" s="2">
        <v>2014102503</v>
      </c>
      <c r="C208756" s="2">
        <v>3</v>
      </c>
      <c r="D208756" s="2">
        <v>6.1</v>
      </c>
    </row>
    <row r="208757" spans="1:4" x14ac:dyDescent="0.3">
      <c r="A208757" s="3">
        <v>5705</v>
      </c>
      <c r="B208757" s="4">
        <v>2014102504</v>
      </c>
      <c r="C208757" s="4">
        <v>3</v>
      </c>
      <c r="D208757" s="4">
        <v>6.1</v>
      </c>
    </row>
    <row r="208758" spans="1:4" x14ac:dyDescent="0.3">
      <c r="A208758" s="1">
        <v>5705</v>
      </c>
      <c r="B208758" s="2">
        <v>2014102505</v>
      </c>
      <c r="C208758" s="2">
        <v>3</v>
      </c>
      <c r="D208758" s="2">
        <v>6.3</v>
      </c>
    </row>
    <row r="208759" spans="1:4" x14ac:dyDescent="0.3">
      <c r="A208759" s="3">
        <v>5705</v>
      </c>
      <c r="B208759" s="4">
        <v>2014102506</v>
      </c>
      <c r="C208759" s="4">
        <v>3</v>
      </c>
      <c r="D208759" s="4">
        <v>6.4</v>
      </c>
    </row>
    <row r="208760" spans="1:4" x14ac:dyDescent="0.3">
      <c r="A208760" s="1">
        <v>5705</v>
      </c>
      <c r="B208760" s="2">
        <v>2014102507</v>
      </c>
      <c r="C208760" s="2">
        <v>3</v>
      </c>
      <c r="D208760" s="2">
        <v>6.6</v>
      </c>
    </row>
    <row r="208761" spans="1:4" x14ac:dyDescent="0.3">
      <c r="A208761" s="3">
        <v>5705</v>
      </c>
      <c r="B208761" s="4">
        <v>2014102508</v>
      </c>
      <c r="C208761" s="4">
        <v>3</v>
      </c>
      <c r="D208761" s="4">
        <v>7.2</v>
      </c>
    </row>
    <row r="208762" spans="1:4" x14ac:dyDescent="0.3">
      <c r="A208762" s="1">
        <v>5705</v>
      </c>
      <c r="B208762" s="2">
        <v>2014102509</v>
      </c>
      <c r="C208762" s="2">
        <v>3</v>
      </c>
      <c r="D208762" s="2">
        <v>8</v>
      </c>
    </row>
    <row r="208763" spans="1:4" x14ac:dyDescent="0.3">
      <c r="A208763" s="3">
        <v>5705</v>
      </c>
      <c r="B208763" s="4">
        <v>2014102510</v>
      </c>
      <c r="C208763" s="4">
        <v>3</v>
      </c>
      <c r="D208763" s="4">
        <v>8.9</v>
      </c>
    </row>
    <row r="208764" spans="1:4" x14ac:dyDescent="0.3">
      <c r="A208764" s="1">
        <v>5705</v>
      </c>
      <c r="B208764" s="2">
        <v>2014102511</v>
      </c>
      <c r="C208764" s="2">
        <v>3</v>
      </c>
      <c r="D208764" s="2">
        <v>9.9</v>
      </c>
    </row>
    <row r="208765" spans="1:4" x14ac:dyDescent="0.3">
      <c r="A208765" s="3">
        <v>5705</v>
      </c>
      <c r="B208765" s="4">
        <v>2014102512</v>
      </c>
      <c r="C208765" s="4">
        <v>3</v>
      </c>
      <c r="D208765" s="4">
        <v>10.7</v>
      </c>
    </row>
    <row r="208766" spans="1:4" x14ac:dyDescent="0.3">
      <c r="A208766" s="1">
        <v>5705</v>
      </c>
      <c r="B208766" s="2">
        <v>2014102513</v>
      </c>
      <c r="C208766" s="2">
        <v>3</v>
      </c>
      <c r="D208766" s="2">
        <v>11.5</v>
      </c>
    </row>
    <row r="208767" spans="1:4" x14ac:dyDescent="0.3">
      <c r="A208767" s="3">
        <v>5705</v>
      </c>
      <c r="B208767" s="4">
        <v>2014102514</v>
      </c>
      <c r="C208767" s="4">
        <v>3</v>
      </c>
      <c r="D208767" s="4">
        <v>12</v>
      </c>
    </row>
    <row r="208768" spans="1:4" x14ac:dyDescent="0.3">
      <c r="A208768" s="1">
        <v>5705</v>
      </c>
      <c r="B208768" s="2">
        <v>2014102515</v>
      </c>
      <c r="C208768" s="2">
        <v>3</v>
      </c>
      <c r="D208768" s="2">
        <v>11.9</v>
      </c>
    </row>
    <row r="208769" spans="1:4" x14ac:dyDescent="0.3">
      <c r="A208769" s="3">
        <v>5705</v>
      </c>
      <c r="B208769" s="4">
        <v>2014102516</v>
      </c>
      <c r="C208769" s="4">
        <v>3</v>
      </c>
      <c r="D208769" s="4">
        <v>11.1</v>
      </c>
    </row>
    <row r="208770" spans="1:4" x14ac:dyDescent="0.3">
      <c r="A208770" s="1">
        <v>5705</v>
      </c>
      <c r="B208770" s="2">
        <v>2014102517</v>
      </c>
      <c r="C208770" s="2">
        <v>3</v>
      </c>
      <c r="D208770" s="2">
        <v>10.5</v>
      </c>
    </row>
    <row r="208771" spans="1:4" x14ac:dyDescent="0.3">
      <c r="A208771" s="3">
        <v>5705</v>
      </c>
      <c r="B208771" s="4">
        <v>2014102518</v>
      </c>
      <c r="C208771" s="4">
        <v>3</v>
      </c>
      <c r="D208771" s="4">
        <v>10.199999999999999</v>
      </c>
    </row>
    <row r="208772" spans="1:4" x14ac:dyDescent="0.3">
      <c r="A208772" s="1">
        <v>5705</v>
      </c>
      <c r="B208772" s="2">
        <v>2014102519</v>
      </c>
      <c r="C208772" s="2">
        <v>3</v>
      </c>
      <c r="D208772" s="2">
        <v>10.1</v>
      </c>
    </row>
    <row r="208773" spans="1:4" x14ac:dyDescent="0.3">
      <c r="A208773" s="3">
        <v>5705</v>
      </c>
      <c r="B208773" s="4">
        <v>2014102520</v>
      </c>
      <c r="C208773" s="4">
        <v>3</v>
      </c>
      <c r="D208773" s="4">
        <v>9.9</v>
      </c>
    </row>
    <row r="208774" spans="1:4" x14ac:dyDescent="0.3">
      <c r="A208774" s="1">
        <v>5705</v>
      </c>
      <c r="B208774" s="2">
        <v>2014102521</v>
      </c>
      <c r="C208774" s="2">
        <v>3</v>
      </c>
      <c r="D208774" s="2">
        <v>9.8000000000000007</v>
      </c>
    </row>
    <row r="208775" spans="1:4" x14ac:dyDescent="0.3">
      <c r="A208775" s="3">
        <v>5705</v>
      </c>
      <c r="B208775" s="4">
        <v>2014102522</v>
      </c>
      <c r="C208775" s="4">
        <v>3</v>
      </c>
      <c r="D208775" s="4">
        <v>9.8000000000000007</v>
      </c>
    </row>
    <row r="208776" spans="1:4" x14ac:dyDescent="0.3">
      <c r="A208776" s="1">
        <v>5705</v>
      </c>
      <c r="B208776" s="2">
        <v>2014102523</v>
      </c>
      <c r="C208776" s="2">
        <v>3</v>
      </c>
      <c r="D208776" s="2">
        <v>9.6999999999999993</v>
      </c>
    </row>
    <row r="208777" spans="1:4" x14ac:dyDescent="0.3">
      <c r="A208777" s="3">
        <v>5705</v>
      </c>
      <c r="B208777" s="4">
        <v>2014102600</v>
      </c>
      <c r="C208777" s="4">
        <v>3</v>
      </c>
      <c r="D208777" s="4">
        <v>9.6</v>
      </c>
    </row>
    <row r="208778" spans="1:4" x14ac:dyDescent="0.3">
      <c r="A208778" s="1">
        <v>5705</v>
      </c>
      <c r="B208778" s="2">
        <v>2014102601</v>
      </c>
      <c r="C208778" s="2">
        <v>3</v>
      </c>
      <c r="D208778" s="2">
        <v>9.6</v>
      </c>
    </row>
    <row r="208779" spans="1:4" x14ac:dyDescent="0.3">
      <c r="A208779" s="3">
        <v>5705</v>
      </c>
      <c r="B208779" s="4">
        <v>2014102602</v>
      </c>
      <c r="C208779" s="4">
        <v>3</v>
      </c>
      <c r="D208779" s="4">
        <v>9.6</v>
      </c>
    </row>
    <row r="208780" spans="1:4" x14ac:dyDescent="0.3">
      <c r="A208780" s="1">
        <v>5705</v>
      </c>
      <c r="B208780" s="2">
        <v>2014102603</v>
      </c>
      <c r="C208780" s="2">
        <v>3</v>
      </c>
      <c r="D208780" s="2">
        <v>9.5</v>
      </c>
    </row>
    <row r="208781" spans="1:4" x14ac:dyDescent="0.3">
      <c r="A208781" s="3">
        <v>5705</v>
      </c>
      <c r="B208781" s="4">
        <v>2014102604</v>
      </c>
      <c r="C208781" s="4">
        <v>3</v>
      </c>
      <c r="D208781" s="4">
        <v>9.4</v>
      </c>
    </row>
    <row r="208782" spans="1:4" x14ac:dyDescent="0.3">
      <c r="A208782" s="1">
        <v>5705</v>
      </c>
      <c r="B208782" s="2">
        <v>2014102605</v>
      </c>
      <c r="C208782" s="2">
        <v>3</v>
      </c>
      <c r="D208782" s="2">
        <v>9.5</v>
      </c>
    </row>
    <row r="208783" spans="1:4" x14ac:dyDescent="0.3">
      <c r="A208783" s="3">
        <v>5705</v>
      </c>
      <c r="B208783" s="4">
        <v>2014102606</v>
      </c>
      <c r="C208783" s="4">
        <v>3</v>
      </c>
      <c r="D208783" s="4">
        <v>9.5</v>
      </c>
    </row>
    <row r="208784" spans="1:4" x14ac:dyDescent="0.3">
      <c r="A208784" s="1">
        <v>5705</v>
      </c>
      <c r="B208784" s="2">
        <v>2014102607</v>
      </c>
      <c r="C208784" s="2">
        <v>3</v>
      </c>
      <c r="D208784" s="2">
        <v>9.6</v>
      </c>
    </row>
    <row r="208785" spans="1:4" x14ac:dyDescent="0.3">
      <c r="A208785" s="3">
        <v>5705</v>
      </c>
      <c r="B208785" s="4">
        <v>2014102608</v>
      </c>
      <c r="C208785" s="4">
        <v>3</v>
      </c>
      <c r="D208785" s="4">
        <v>10.199999999999999</v>
      </c>
    </row>
    <row r="208786" spans="1:4" x14ac:dyDescent="0.3">
      <c r="A208786" s="1">
        <v>5705</v>
      </c>
      <c r="B208786" s="2">
        <v>2014102609</v>
      </c>
      <c r="C208786" s="2">
        <v>3</v>
      </c>
      <c r="D208786" s="2">
        <v>10.5</v>
      </c>
    </row>
    <row r="208787" spans="1:4" x14ac:dyDescent="0.3">
      <c r="A208787" s="3">
        <v>5705</v>
      </c>
      <c r="B208787" s="4">
        <v>2014102610</v>
      </c>
      <c r="C208787" s="4">
        <v>3</v>
      </c>
      <c r="D208787" s="4">
        <v>11.1</v>
      </c>
    </row>
    <row r="208788" spans="1:4" x14ac:dyDescent="0.3">
      <c r="A208788" s="1">
        <v>5705</v>
      </c>
      <c r="B208788" s="2">
        <v>2014102611</v>
      </c>
      <c r="C208788" s="2">
        <v>3</v>
      </c>
      <c r="D208788" s="2">
        <v>12.8</v>
      </c>
    </row>
    <row r="208789" spans="1:4" x14ac:dyDescent="0.3">
      <c r="A208789" s="3">
        <v>5705</v>
      </c>
      <c r="B208789" s="4">
        <v>2014102612</v>
      </c>
      <c r="C208789" s="4">
        <v>3</v>
      </c>
      <c r="D208789" s="4">
        <v>13.1</v>
      </c>
    </row>
    <row r="208790" spans="1:4" x14ac:dyDescent="0.3">
      <c r="A208790" s="1">
        <v>5705</v>
      </c>
      <c r="B208790" s="2">
        <v>2014102613</v>
      </c>
      <c r="C208790" s="2">
        <v>3</v>
      </c>
      <c r="D208790" s="2">
        <v>13.5</v>
      </c>
    </row>
    <row r="208791" spans="1:4" x14ac:dyDescent="0.3">
      <c r="A208791" s="3">
        <v>5705</v>
      </c>
      <c r="B208791" s="4">
        <v>2014102614</v>
      </c>
      <c r="C208791" s="4">
        <v>3</v>
      </c>
      <c r="D208791" s="4">
        <v>13.8</v>
      </c>
    </row>
    <row r="208792" spans="1:4" x14ac:dyDescent="0.3">
      <c r="A208792" s="1">
        <v>5705</v>
      </c>
      <c r="B208792" s="2">
        <v>2014102615</v>
      </c>
      <c r="C208792" s="2">
        <v>3</v>
      </c>
      <c r="D208792" s="2">
        <v>13.7</v>
      </c>
    </row>
    <row r="208793" spans="1:4" x14ac:dyDescent="0.3">
      <c r="A208793" s="3">
        <v>5705</v>
      </c>
      <c r="B208793" s="4">
        <v>2014102616</v>
      </c>
      <c r="C208793" s="4">
        <v>3</v>
      </c>
      <c r="D208793" s="4">
        <v>12.8</v>
      </c>
    </row>
    <row r="208794" spans="1:4" x14ac:dyDescent="0.3">
      <c r="A208794" s="1">
        <v>5705</v>
      </c>
      <c r="B208794" s="2">
        <v>2014102617</v>
      </c>
      <c r="C208794" s="2">
        <v>3</v>
      </c>
      <c r="D208794" s="2">
        <v>12.3</v>
      </c>
    </row>
    <row r="208795" spans="1:4" x14ac:dyDescent="0.3">
      <c r="A208795" s="3">
        <v>5705</v>
      </c>
      <c r="B208795" s="4">
        <v>2014102618</v>
      </c>
      <c r="C208795" s="4">
        <v>3</v>
      </c>
      <c r="D208795" s="4">
        <v>11</v>
      </c>
    </row>
    <row r="208796" spans="1:4" x14ac:dyDescent="0.3">
      <c r="A208796" s="1">
        <v>5705</v>
      </c>
      <c r="B208796" s="2">
        <v>2014102619</v>
      </c>
      <c r="C208796" s="2">
        <v>3</v>
      </c>
      <c r="D208796" s="2">
        <v>10.5</v>
      </c>
    </row>
    <row r="208797" spans="1:4" x14ac:dyDescent="0.3">
      <c r="A208797" s="3">
        <v>5705</v>
      </c>
      <c r="B208797" s="4">
        <v>2014102620</v>
      </c>
      <c r="C208797" s="4">
        <v>3</v>
      </c>
      <c r="D208797" s="4">
        <v>9.4</v>
      </c>
    </row>
    <row r="208798" spans="1:4" x14ac:dyDescent="0.3">
      <c r="A208798" s="1">
        <v>5705</v>
      </c>
      <c r="B208798" s="2">
        <v>2014102621</v>
      </c>
      <c r="C208798" s="2">
        <v>3</v>
      </c>
      <c r="D208798" s="2">
        <v>8.5</v>
      </c>
    </row>
    <row r="208799" spans="1:4" x14ac:dyDescent="0.3">
      <c r="A208799" s="3">
        <v>5705</v>
      </c>
      <c r="B208799" s="4">
        <v>2014102622</v>
      </c>
      <c r="C208799" s="4">
        <v>3</v>
      </c>
      <c r="D208799" s="4">
        <v>7.8</v>
      </c>
    </row>
    <row r="208800" spans="1:4" x14ac:dyDescent="0.3">
      <c r="A208800" s="1">
        <v>5705</v>
      </c>
      <c r="B208800" s="2">
        <v>2014102623</v>
      </c>
      <c r="C208800" s="2">
        <v>3</v>
      </c>
      <c r="D208800" s="2">
        <v>7.5</v>
      </c>
    </row>
    <row r="208801" spans="1:4" x14ac:dyDescent="0.3">
      <c r="A208801" s="3">
        <v>5705</v>
      </c>
      <c r="B208801" s="4">
        <v>2014102700</v>
      </c>
      <c r="C208801" s="4">
        <v>3</v>
      </c>
      <c r="D208801" s="4">
        <v>6.8</v>
      </c>
    </row>
    <row r="208802" spans="1:4" x14ac:dyDescent="0.3">
      <c r="A208802" s="1">
        <v>5705</v>
      </c>
      <c r="B208802" s="2">
        <v>2014102701</v>
      </c>
      <c r="C208802" s="2">
        <v>3</v>
      </c>
      <c r="D208802" s="2">
        <v>6.4</v>
      </c>
    </row>
    <row r="208803" spans="1:4" x14ac:dyDescent="0.3">
      <c r="A208803" s="3">
        <v>5705</v>
      </c>
      <c r="B208803" s="4">
        <v>2014102702</v>
      </c>
      <c r="C208803" s="4">
        <v>3</v>
      </c>
      <c r="D208803" s="4">
        <v>6.6</v>
      </c>
    </row>
    <row r="208804" spans="1:4" x14ac:dyDescent="0.3">
      <c r="A208804" s="1">
        <v>5705</v>
      </c>
      <c r="B208804" s="2">
        <v>2014102703</v>
      </c>
      <c r="C208804" s="2">
        <v>3</v>
      </c>
      <c r="D208804" s="2">
        <v>6.5</v>
      </c>
    </row>
    <row r="208805" spans="1:4" x14ac:dyDescent="0.3">
      <c r="A208805" s="3">
        <v>5705</v>
      </c>
      <c r="B208805" s="4">
        <v>2014102704</v>
      </c>
      <c r="C208805" s="4">
        <v>3</v>
      </c>
      <c r="D208805" s="4">
        <v>6.6</v>
      </c>
    </row>
    <row r="208806" spans="1:4" x14ac:dyDescent="0.3">
      <c r="A208806" s="1">
        <v>5705</v>
      </c>
      <c r="B208806" s="2">
        <v>2014102705</v>
      </c>
      <c r="C208806" s="2">
        <v>3</v>
      </c>
      <c r="D208806" s="2">
        <v>6.7</v>
      </c>
    </row>
    <row r="208807" spans="1:4" x14ac:dyDescent="0.3">
      <c r="A208807" s="3">
        <v>5705</v>
      </c>
      <c r="B208807" s="4">
        <v>2014102706</v>
      </c>
      <c r="C208807" s="4">
        <v>3</v>
      </c>
      <c r="D208807" s="4">
        <v>6.9</v>
      </c>
    </row>
    <row r="208808" spans="1:4" x14ac:dyDescent="0.3">
      <c r="A208808" s="1">
        <v>5705</v>
      </c>
      <c r="B208808" s="2">
        <v>2014102707</v>
      </c>
      <c r="C208808" s="2">
        <v>3</v>
      </c>
      <c r="D208808" s="2">
        <v>6.9</v>
      </c>
    </row>
    <row r="208809" spans="1:4" x14ac:dyDescent="0.3">
      <c r="A208809" s="3">
        <v>5705</v>
      </c>
      <c r="B208809" s="4">
        <v>2014102708</v>
      </c>
      <c r="C208809" s="4">
        <v>3</v>
      </c>
      <c r="D208809" s="4">
        <v>7.2</v>
      </c>
    </row>
    <row r="208810" spans="1:4" x14ac:dyDescent="0.3">
      <c r="A208810" s="1">
        <v>5705</v>
      </c>
      <c r="B208810" s="2">
        <v>2014102709</v>
      </c>
      <c r="C208810" s="2">
        <v>3</v>
      </c>
      <c r="D208810" s="2">
        <v>7.7</v>
      </c>
    </row>
    <row r="208811" spans="1:4" x14ac:dyDescent="0.3">
      <c r="A208811" s="3">
        <v>5705</v>
      </c>
      <c r="B208811" s="4">
        <v>2014102710</v>
      </c>
      <c r="C208811" s="4">
        <v>3</v>
      </c>
      <c r="D208811" s="4">
        <v>8.1</v>
      </c>
    </row>
    <row r="208812" spans="1:4" x14ac:dyDescent="0.3">
      <c r="A208812" s="1">
        <v>5705</v>
      </c>
      <c r="B208812" s="2">
        <v>2014102711</v>
      </c>
      <c r="C208812" s="2">
        <v>3</v>
      </c>
      <c r="D208812" s="2">
        <v>8</v>
      </c>
    </row>
    <row r="208813" spans="1:4" x14ac:dyDescent="0.3">
      <c r="A208813" s="3">
        <v>5705</v>
      </c>
      <c r="B208813" s="4">
        <v>2014102712</v>
      </c>
      <c r="C208813" s="4">
        <v>3</v>
      </c>
      <c r="D208813" s="4">
        <v>8</v>
      </c>
    </row>
    <row r="208814" spans="1:4" x14ac:dyDescent="0.3">
      <c r="A208814" s="1">
        <v>5705</v>
      </c>
      <c r="B208814" s="2">
        <v>2014102713</v>
      </c>
      <c r="C208814" s="2">
        <v>3</v>
      </c>
      <c r="D208814" s="2">
        <v>8.6</v>
      </c>
    </row>
    <row r="208815" spans="1:4" x14ac:dyDescent="0.3">
      <c r="A208815" s="3">
        <v>5705</v>
      </c>
      <c r="B208815" s="4">
        <v>2014102714</v>
      </c>
      <c r="C208815" s="4">
        <v>3</v>
      </c>
      <c r="D208815" s="4">
        <v>9.1999999999999993</v>
      </c>
    </row>
    <row r="208816" spans="1:4" x14ac:dyDescent="0.3">
      <c r="A208816" s="1">
        <v>5705</v>
      </c>
      <c r="B208816" s="2">
        <v>2014102715</v>
      </c>
      <c r="C208816" s="2">
        <v>3</v>
      </c>
      <c r="D208816" s="2">
        <v>9.5</v>
      </c>
    </row>
    <row r="208817" spans="1:4" x14ac:dyDescent="0.3">
      <c r="A208817" s="3">
        <v>5705</v>
      </c>
      <c r="B208817" s="4">
        <v>2014102716</v>
      </c>
      <c r="C208817" s="4">
        <v>3</v>
      </c>
      <c r="D208817" s="4">
        <v>8.3000000000000007</v>
      </c>
    </row>
    <row r="208818" spans="1:4" x14ac:dyDescent="0.3">
      <c r="A208818" s="1">
        <v>5705</v>
      </c>
      <c r="B208818" s="2">
        <v>2014102717</v>
      </c>
      <c r="C208818" s="2">
        <v>3</v>
      </c>
      <c r="D208818" s="2">
        <v>7.7</v>
      </c>
    </row>
    <row r="208819" spans="1:4" x14ac:dyDescent="0.3">
      <c r="A208819" s="3">
        <v>5705</v>
      </c>
      <c r="B208819" s="4">
        <v>2014102718</v>
      </c>
      <c r="C208819" s="4">
        <v>3</v>
      </c>
      <c r="D208819" s="4">
        <v>7.5</v>
      </c>
    </row>
    <row r="208820" spans="1:4" x14ac:dyDescent="0.3">
      <c r="A208820" s="1">
        <v>5705</v>
      </c>
      <c r="B208820" s="2">
        <v>2014102719</v>
      </c>
      <c r="C208820" s="2">
        <v>3</v>
      </c>
      <c r="D208820" s="2">
        <v>8</v>
      </c>
    </row>
    <row r="208821" spans="1:4" x14ac:dyDescent="0.3">
      <c r="A208821" s="3">
        <v>5705</v>
      </c>
      <c r="B208821" s="4">
        <v>2014102720</v>
      </c>
      <c r="C208821" s="4">
        <v>3</v>
      </c>
      <c r="D208821" s="4">
        <v>8</v>
      </c>
    </row>
    <row r="208822" spans="1:4" x14ac:dyDescent="0.3">
      <c r="A208822" s="1">
        <v>5705</v>
      </c>
      <c r="B208822" s="2">
        <v>2014102721</v>
      </c>
      <c r="C208822" s="2">
        <v>3</v>
      </c>
      <c r="D208822" s="2">
        <v>7.6</v>
      </c>
    </row>
    <row r="208823" spans="1:4" x14ac:dyDescent="0.3">
      <c r="A208823" s="3">
        <v>5705</v>
      </c>
      <c r="B208823" s="4">
        <v>2014102722</v>
      </c>
      <c r="C208823" s="4">
        <v>3</v>
      </c>
      <c r="D208823" s="4">
        <v>7.3</v>
      </c>
    </row>
    <row r="208824" spans="1:4" x14ac:dyDescent="0.3">
      <c r="A208824" s="1">
        <v>5705</v>
      </c>
      <c r="B208824" s="2">
        <v>2014102723</v>
      </c>
      <c r="C208824" s="2">
        <v>3</v>
      </c>
      <c r="D208824" s="2">
        <v>7.1</v>
      </c>
    </row>
    <row r="208825" spans="1:4" x14ac:dyDescent="0.3">
      <c r="A208825" s="3">
        <v>5705</v>
      </c>
      <c r="B208825" s="4">
        <v>2014102800</v>
      </c>
      <c r="C208825" s="4">
        <v>3</v>
      </c>
      <c r="D208825" s="4">
        <v>6.7</v>
      </c>
    </row>
    <row r="208826" spans="1:4" x14ac:dyDescent="0.3">
      <c r="A208826" s="1">
        <v>5705</v>
      </c>
      <c r="B208826" s="2">
        <v>2014102801</v>
      </c>
      <c r="C208826" s="2">
        <v>3</v>
      </c>
      <c r="D208826" s="2">
        <v>6.3</v>
      </c>
    </row>
    <row r="208827" spans="1:4" x14ac:dyDescent="0.3">
      <c r="A208827" s="3">
        <v>5705</v>
      </c>
      <c r="B208827" s="4">
        <v>2014102802</v>
      </c>
      <c r="C208827" s="4">
        <v>3</v>
      </c>
      <c r="D208827" s="4">
        <v>6.2</v>
      </c>
    </row>
    <row r="208828" spans="1:4" x14ac:dyDescent="0.3">
      <c r="A208828" s="1">
        <v>5705</v>
      </c>
      <c r="B208828" s="2">
        <v>2014102803</v>
      </c>
      <c r="C208828" s="2">
        <v>3</v>
      </c>
      <c r="D208828" s="2">
        <v>6.1</v>
      </c>
    </row>
    <row r="208829" spans="1:4" x14ac:dyDescent="0.3">
      <c r="A208829" s="3">
        <v>5705</v>
      </c>
      <c r="B208829" s="4">
        <v>2014102804</v>
      </c>
      <c r="C208829" s="4">
        <v>3</v>
      </c>
      <c r="D208829" s="4">
        <v>6.1</v>
      </c>
    </row>
    <row r="208830" spans="1:4" x14ac:dyDescent="0.3">
      <c r="A208830" s="1">
        <v>5705</v>
      </c>
      <c r="B208830" s="2">
        <v>2014102805</v>
      </c>
      <c r="C208830" s="2">
        <v>3</v>
      </c>
      <c r="D208830" s="2">
        <v>6</v>
      </c>
    </row>
    <row r="208831" spans="1:4" x14ac:dyDescent="0.3">
      <c r="A208831" s="3">
        <v>5705</v>
      </c>
      <c r="B208831" s="4">
        <v>2014102806</v>
      </c>
      <c r="C208831" s="4">
        <v>3</v>
      </c>
      <c r="D208831" s="4">
        <v>6</v>
      </c>
    </row>
    <row r="208832" spans="1:4" x14ac:dyDescent="0.3">
      <c r="A208832" s="1">
        <v>5705</v>
      </c>
      <c r="B208832" s="2">
        <v>2014102807</v>
      </c>
      <c r="C208832" s="2">
        <v>3</v>
      </c>
      <c r="D208832" s="2">
        <v>6.1</v>
      </c>
    </row>
    <row r="208833" spans="1:4" x14ac:dyDescent="0.3">
      <c r="A208833" s="3">
        <v>5705</v>
      </c>
      <c r="B208833" s="4">
        <v>2014102808</v>
      </c>
      <c r="C208833" s="4">
        <v>3</v>
      </c>
      <c r="D208833" s="4">
        <v>6.2</v>
      </c>
    </row>
    <row r="208834" spans="1:4" x14ac:dyDescent="0.3">
      <c r="A208834" s="1">
        <v>5705</v>
      </c>
      <c r="B208834" s="2">
        <v>2014102809</v>
      </c>
      <c r="C208834" s="2">
        <v>3</v>
      </c>
      <c r="D208834" s="2">
        <v>6.4</v>
      </c>
    </row>
    <row r="208835" spans="1:4" x14ac:dyDescent="0.3">
      <c r="A208835" s="3">
        <v>5705</v>
      </c>
      <c r="B208835" s="4">
        <v>2014102810</v>
      </c>
      <c r="C208835" s="4">
        <v>3</v>
      </c>
      <c r="D208835" s="4">
        <v>6.8</v>
      </c>
    </row>
    <row r="208836" spans="1:4" x14ac:dyDescent="0.3">
      <c r="A208836" s="1">
        <v>5705</v>
      </c>
      <c r="B208836" s="2">
        <v>2014102811</v>
      </c>
      <c r="C208836" s="2">
        <v>3</v>
      </c>
      <c r="D208836" s="2">
        <v>7</v>
      </c>
    </row>
    <row r="208837" spans="1:4" x14ac:dyDescent="0.3">
      <c r="A208837" s="3">
        <v>5705</v>
      </c>
      <c r="B208837" s="4">
        <v>2014102812</v>
      </c>
      <c r="C208837" s="4">
        <v>3</v>
      </c>
      <c r="D208837" s="4">
        <v>7.3</v>
      </c>
    </row>
    <row r="208838" spans="1:4" x14ac:dyDescent="0.3">
      <c r="A208838" s="1">
        <v>5705</v>
      </c>
      <c r="B208838" s="2">
        <v>2014102813</v>
      </c>
      <c r="C208838" s="2">
        <v>3</v>
      </c>
      <c r="D208838" s="2">
        <v>7.6</v>
      </c>
    </row>
    <row r="208839" spans="1:4" x14ac:dyDescent="0.3">
      <c r="A208839" s="3">
        <v>5705</v>
      </c>
      <c r="B208839" s="4">
        <v>2014102814</v>
      </c>
      <c r="C208839" s="4">
        <v>3</v>
      </c>
      <c r="D208839" s="4">
        <v>7.9</v>
      </c>
    </row>
    <row r="208840" spans="1:4" x14ac:dyDescent="0.3">
      <c r="A208840" s="1">
        <v>5705</v>
      </c>
      <c r="B208840" s="2">
        <v>2014102815</v>
      </c>
      <c r="C208840" s="2">
        <v>3</v>
      </c>
      <c r="D208840" s="2">
        <v>7.8</v>
      </c>
    </row>
    <row r="208841" spans="1:4" x14ac:dyDescent="0.3">
      <c r="A208841" s="3">
        <v>5705</v>
      </c>
      <c r="B208841" s="4">
        <v>2014102816</v>
      </c>
      <c r="C208841" s="4">
        <v>3</v>
      </c>
      <c r="D208841" s="4">
        <v>7.8</v>
      </c>
    </row>
    <row r="208842" spans="1:4" x14ac:dyDescent="0.3">
      <c r="A208842" s="1">
        <v>5705</v>
      </c>
      <c r="B208842" s="2">
        <v>2014102817</v>
      </c>
      <c r="C208842" s="2">
        <v>3</v>
      </c>
      <c r="D208842" s="2">
        <v>7.6</v>
      </c>
    </row>
    <row r="208843" spans="1:4" x14ac:dyDescent="0.3">
      <c r="A208843" s="3">
        <v>5705</v>
      </c>
      <c r="B208843" s="4">
        <v>2014102818</v>
      </c>
      <c r="C208843" s="4">
        <v>3</v>
      </c>
      <c r="D208843" s="4">
        <v>7.2</v>
      </c>
    </row>
    <row r="208844" spans="1:4" x14ac:dyDescent="0.3">
      <c r="A208844" s="1">
        <v>5705</v>
      </c>
      <c r="B208844" s="2">
        <v>2014102819</v>
      </c>
      <c r="C208844" s="2">
        <v>3</v>
      </c>
      <c r="D208844" s="2">
        <v>6.6</v>
      </c>
    </row>
    <row r="208845" spans="1:4" x14ac:dyDescent="0.3">
      <c r="A208845" s="3">
        <v>5705</v>
      </c>
      <c r="B208845" s="4">
        <v>2014102820</v>
      </c>
      <c r="C208845" s="4">
        <v>3</v>
      </c>
      <c r="D208845" s="4">
        <v>6.2</v>
      </c>
    </row>
    <row r="208846" spans="1:4" x14ac:dyDescent="0.3">
      <c r="A208846" s="1">
        <v>5705</v>
      </c>
      <c r="B208846" s="2">
        <v>2014102821</v>
      </c>
      <c r="C208846" s="2">
        <v>3</v>
      </c>
      <c r="D208846" s="2">
        <v>6.1</v>
      </c>
    </row>
    <row r="208847" spans="1:4" x14ac:dyDescent="0.3">
      <c r="A208847" s="3">
        <v>5705</v>
      </c>
      <c r="B208847" s="4">
        <v>2014102822</v>
      </c>
      <c r="C208847" s="4">
        <v>3</v>
      </c>
      <c r="D208847" s="4">
        <v>6</v>
      </c>
    </row>
    <row r="208848" spans="1:4" x14ac:dyDescent="0.3">
      <c r="A208848" s="1">
        <v>5705</v>
      </c>
      <c r="B208848" s="2">
        <v>2014102823</v>
      </c>
      <c r="C208848" s="2">
        <v>3</v>
      </c>
      <c r="D208848" s="2">
        <v>5.7</v>
      </c>
    </row>
    <row r="208849" spans="1:4" x14ac:dyDescent="0.3">
      <c r="A208849" s="3">
        <v>5705</v>
      </c>
      <c r="B208849" s="4">
        <v>2014102900</v>
      </c>
      <c r="C208849" s="4">
        <v>3</v>
      </c>
      <c r="D208849" s="4">
        <v>5.6</v>
      </c>
    </row>
    <row r="208850" spans="1:4" x14ac:dyDescent="0.3">
      <c r="A208850" s="1">
        <v>5705</v>
      </c>
      <c r="B208850" s="2">
        <v>2014102901</v>
      </c>
      <c r="C208850" s="2">
        <v>3</v>
      </c>
      <c r="D208850" s="2">
        <v>5.7</v>
      </c>
    </row>
    <row r="208851" spans="1:4" x14ac:dyDescent="0.3">
      <c r="A208851" s="3">
        <v>5705</v>
      </c>
      <c r="B208851" s="4">
        <v>2014102902</v>
      </c>
      <c r="C208851" s="4">
        <v>3</v>
      </c>
      <c r="D208851" s="4">
        <v>5.8</v>
      </c>
    </row>
    <row r="208852" spans="1:4" x14ac:dyDescent="0.3">
      <c r="A208852" s="1">
        <v>5705</v>
      </c>
      <c r="B208852" s="2">
        <v>2014102903</v>
      </c>
      <c r="C208852" s="2">
        <v>3</v>
      </c>
      <c r="D208852" s="2">
        <v>6.1</v>
      </c>
    </row>
    <row r="208853" spans="1:4" x14ac:dyDescent="0.3">
      <c r="A208853" s="3">
        <v>5705</v>
      </c>
      <c r="B208853" s="4">
        <v>2014102904</v>
      </c>
      <c r="C208853" s="4">
        <v>3</v>
      </c>
      <c r="D208853" s="4">
        <v>6.3</v>
      </c>
    </row>
    <row r="208854" spans="1:4" x14ac:dyDescent="0.3">
      <c r="A208854" s="1">
        <v>5705</v>
      </c>
      <c r="B208854" s="2">
        <v>2014102905</v>
      </c>
      <c r="C208854" s="2">
        <v>3</v>
      </c>
      <c r="D208854" s="2">
        <v>6.4</v>
      </c>
    </row>
    <row r="208855" spans="1:4" x14ac:dyDescent="0.3">
      <c r="A208855" s="3">
        <v>5705</v>
      </c>
      <c r="B208855" s="4">
        <v>2014102906</v>
      </c>
      <c r="C208855" s="4">
        <v>3</v>
      </c>
      <c r="D208855" s="4">
        <v>6.1</v>
      </c>
    </row>
    <row r="208856" spans="1:4" x14ac:dyDescent="0.3">
      <c r="A208856" s="1">
        <v>5705</v>
      </c>
      <c r="B208856" s="2">
        <v>2014102907</v>
      </c>
      <c r="C208856" s="2">
        <v>3</v>
      </c>
      <c r="D208856" s="2">
        <v>6.4</v>
      </c>
    </row>
    <row r="208857" spans="1:4" x14ac:dyDescent="0.3">
      <c r="A208857" s="3">
        <v>5705</v>
      </c>
      <c r="B208857" s="4">
        <v>2014102908</v>
      </c>
      <c r="C208857" s="4">
        <v>3</v>
      </c>
      <c r="D208857" s="4">
        <v>7.1</v>
      </c>
    </row>
    <row r="208858" spans="1:4" x14ac:dyDescent="0.3">
      <c r="A208858" s="1">
        <v>5705</v>
      </c>
      <c r="B208858" s="2">
        <v>2014102909</v>
      </c>
      <c r="C208858" s="2">
        <v>3</v>
      </c>
      <c r="D208858" s="2">
        <v>7.9</v>
      </c>
    </row>
    <row r="208859" spans="1:4" x14ac:dyDescent="0.3">
      <c r="A208859" s="3">
        <v>5705</v>
      </c>
      <c r="B208859" s="4">
        <v>2014102910</v>
      </c>
      <c r="C208859" s="4">
        <v>3</v>
      </c>
      <c r="D208859" s="4">
        <v>9.1</v>
      </c>
    </row>
    <row r="208860" spans="1:4" x14ac:dyDescent="0.3">
      <c r="A208860" s="1">
        <v>5705</v>
      </c>
      <c r="B208860" s="2">
        <v>2014102911</v>
      </c>
      <c r="C208860" s="2">
        <v>3</v>
      </c>
      <c r="D208860" s="2">
        <v>9.4</v>
      </c>
    </row>
    <row r="208861" spans="1:4" x14ac:dyDescent="0.3">
      <c r="A208861" s="3">
        <v>5705</v>
      </c>
      <c r="B208861" s="4">
        <v>2014102912</v>
      </c>
      <c r="C208861" s="4">
        <v>3</v>
      </c>
      <c r="D208861" s="4">
        <v>9.3000000000000007</v>
      </c>
    </row>
    <row r="208862" spans="1:4" x14ac:dyDescent="0.3">
      <c r="A208862" s="1">
        <v>5705</v>
      </c>
      <c r="B208862" s="2">
        <v>2014102913</v>
      </c>
      <c r="C208862" s="2">
        <v>3</v>
      </c>
      <c r="D208862" s="2">
        <v>9.6</v>
      </c>
    </row>
    <row r="208863" spans="1:4" x14ac:dyDescent="0.3">
      <c r="A208863" s="3">
        <v>5705</v>
      </c>
      <c r="B208863" s="4">
        <v>2014102914</v>
      </c>
      <c r="C208863" s="4">
        <v>3</v>
      </c>
      <c r="D208863" s="4">
        <v>9.6</v>
      </c>
    </row>
    <row r="208864" spans="1:4" x14ac:dyDescent="0.3">
      <c r="A208864" s="1">
        <v>5705</v>
      </c>
      <c r="B208864" s="2">
        <v>2014102915</v>
      </c>
      <c r="C208864" s="2">
        <v>3</v>
      </c>
      <c r="D208864" s="2">
        <v>9.1</v>
      </c>
    </row>
    <row r="208865" spans="1:4" x14ac:dyDescent="0.3">
      <c r="A208865" s="3">
        <v>5705</v>
      </c>
      <c r="B208865" s="4">
        <v>2014102916</v>
      </c>
      <c r="C208865" s="4">
        <v>3</v>
      </c>
      <c r="D208865" s="4">
        <v>8.6</v>
      </c>
    </row>
    <row r="208866" spans="1:4" x14ac:dyDescent="0.3">
      <c r="A208866" s="1">
        <v>5705</v>
      </c>
      <c r="B208866" s="2">
        <v>2014102917</v>
      </c>
      <c r="C208866" s="2">
        <v>3</v>
      </c>
      <c r="D208866" s="2">
        <v>8.3000000000000007</v>
      </c>
    </row>
    <row r="208867" spans="1:4" x14ac:dyDescent="0.3">
      <c r="A208867" s="3">
        <v>5705</v>
      </c>
      <c r="B208867" s="4">
        <v>2014102918</v>
      </c>
      <c r="C208867" s="4">
        <v>3</v>
      </c>
      <c r="D208867" s="4">
        <v>8.3000000000000007</v>
      </c>
    </row>
    <row r="208868" spans="1:4" x14ac:dyDescent="0.3">
      <c r="A208868" s="1">
        <v>5705</v>
      </c>
      <c r="B208868" s="2">
        <v>2014102919</v>
      </c>
      <c r="C208868" s="2">
        <v>3</v>
      </c>
      <c r="D208868" s="2">
        <v>7.6</v>
      </c>
    </row>
    <row r="208869" spans="1:4" x14ac:dyDescent="0.3">
      <c r="A208869" s="3">
        <v>5705</v>
      </c>
      <c r="B208869" s="4">
        <v>2014102920</v>
      </c>
      <c r="C208869" s="4">
        <v>3</v>
      </c>
      <c r="D208869" s="4">
        <v>6.9</v>
      </c>
    </row>
    <row r="208870" spans="1:4" x14ac:dyDescent="0.3">
      <c r="A208870" s="1">
        <v>5705</v>
      </c>
      <c r="B208870" s="2">
        <v>2014102921</v>
      </c>
      <c r="C208870" s="2">
        <v>3</v>
      </c>
      <c r="D208870" s="2">
        <v>6.4</v>
      </c>
    </row>
    <row r="208871" spans="1:4" x14ac:dyDescent="0.3">
      <c r="A208871" s="3">
        <v>5705</v>
      </c>
      <c r="B208871" s="4">
        <v>2014102922</v>
      </c>
      <c r="C208871" s="4">
        <v>3</v>
      </c>
      <c r="D208871" s="4">
        <v>6.2</v>
      </c>
    </row>
    <row r="208872" spans="1:4" x14ac:dyDescent="0.3">
      <c r="A208872" s="1">
        <v>5705</v>
      </c>
      <c r="B208872" s="2">
        <v>2014102923</v>
      </c>
      <c r="C208872" s="2">
        <v>3</v>
      </c>
      <c r="D208872" s="2">
        <v>6.6</v>
      </c>
    </row>
    <row r="208873" spans="1:4" x14ac:dyDescent="0.3">
      <c r="A208873" s="3">
        <v>5705</v>
      </c>
      <c r="B208873" s="4">
        <v>2014103000</v>
      </c>
      <c r="C208873" s="4">
        <v>3</v>
      </c>
      <c r="D208873" s="4">
        <v>6.3</v>
      </c>
    </row>
    <row r="208874" spans="1:4" x14ac:dyDescent="0.3">
      <c r="A208874" s="1">
        <v>5705</v>
      </c>
      <c r="B208874" s="2">
        <v>2014103001</v>
      </c>
      <c r="C208874" s="2">
        <v>3</v>
      </c>
      <c r="D208874" s="2">
        <v>6.3</v>
      </c>
    </row>
    <row r="208875" spans="1:4" x14ac:dyDescent="0.3">
      <c r="A208875" s="3">
        <v>5705</v>
      </c>
      <c r="B208875" s="4">
        <v>2014103002</v>
      </c>
      <c r="C208875" s="4">
        <v>3</v>
      </c>
      <c r="D208875" s="4">
        <v>6.4</v>
      </c>
    </row>
    <row r="208876" spans="1:4" x14ac:dyDescent="0.3">
      <c r="A208876" s="1">
        <v>5705</v>
      </c>
      <c r="B208876" s="2">
        <v>2014103003</v>
      </c>
      <c r="C208876" s="2">
        <v>3</v>
      </c>
      <c r="D208876" s="2">
        <v>7</v>
      </c>
    </row>
    <row r="208877" spans="1:4" x14ac:dyDescent="0.3">
      <c r="A208877" s="3">
        <v>5705</v>
      </c>
      <c r="B208877" s="4">
        <v>2014103004</v>
      </c>
      <c r="C208877" s="4">
        <v>3</v>
      </c>
      <c r="D208877" s="4">
        <v>6.8</v>
      </c>
    </row>
    <row r="208878" spans="1:4" x14ac:dyDescent="0.3">
      <c r="A208878" s="1">
        <v>5705</v>
      </c>
      <c r="B208878" s="2">
        <v>2014103005</v>
      </c>
      <c r="C208878" s="2">
        <v>3</v>
      </c>
      <c r="D208878" s="2">
        <v>6.8</v>
      </c>
    </row>
    <row r="208879" spans="1:4" x14ac:dyDescent="0.3">
      <c r="A208879" s="3">
        <v>5705</v>
      </c>
      <c r="B208879" s="4">
        <v>2014103006</v>
      </c>
      <c r="C208879" s="4">
        <v>3</v>
      </c>
      <c r="D208879" s="4">
        <v>6.9</v>
      </c>
    </row>
    <row r="208880" spans="1:4" x14ac:dyDescent="0.3">
      <c r="A208880" s="1">
        <v>5705</v>
      </c>
      <c r="B208880" s="2">
        <v>2014103007</v>
      </c>
      <c r="C208880" s="2">
        <v>3</v>
      </c>
      <c r="D208880" s="2">
        <v>7.3</v>
      </c>
    </row>
    <row r="208881" spans="1:4" x14ac:dyDescent="0.3">
      <c r="A208881" s="3">
        <v>5705</v>
      </c>
      <c r="B208881" s="4">
        <v>2014103008</v>
      </c>
      <c r="C208881" s="4">
        <v>3</v>
      </c>
      <c r="D208881" s="4">
        <v>7.8</v>
      </c>
    </row>
    <row r="208882" spans="1:4" x14ac:dyDescent="0.3">
      <c r="A208882" s="1">
        <v>5705</v>
      </c>
      <c r="B208882" s="2">
        <v>2014103009</v>
      </c>
      <c r="C208882" s="2">
        <v>3</v>
      </c>
      <c r="D208882" s="2">
        <v>8.6</v>
      </c>
    </row>
    <row r="208883" spans="1:4" x14ac:dyDescent="0.3">
      <c r="A208883" s="3">
        <v>5705</v>
      </c>
      <c r="B208883" s="4">
        <v>2014103010</v>
      </c>
      <c r="C208883" s="4">
        <v>3</v>
      </c>
      <c r="D208883" s="4">
        <v>9.4</v>
      </c>
    </row>
    <row r="208884" spans="1:4" x14ac:dyDescent="0.3">
      <c r="A208884" s="1">
        <v>5705</v>
      </c>
      <c r="B208884" s="2">
        <v>2014103011</v>
      </c>
      <c r="C208884" s="2">
        <v>3</v>
      </c>
      <c r="D208884" s="2">
        <v>10.3</v>
      </c>
    </row>
    <row r="208885" spans="1:4" x14ac:dyDescent="0.3">
      <c r="A208885" s="3">
        <v>5705</v>
      </c>
      <c r="B208885" s="4">
        <v>2014103012</v>
      </c>
      <c r="C208885" s="4">
        <v>3</v>
      </c>
      <c r="D208885" s="4">
        <v>11</v>
      </c>
    </row>
    <row r="208886" spans="1:4" x14ac:dyDescent="0.3">
      <c r="A208886" s="1">
        <v>5705</v>
      </c>
      <c r="B208886" s="2">
        <v>2014103013</v>
      </c>
      <c r="C208886" s="2">
        <v>3</v>
      </c>
      <c r="D208886" s="2">
        <v>11.3</v>
      </c>
    </row>
    <row r="208887" spans="1:4" x14ac:dyDescent="0.3">
      <c r="A208887" s="3">
        <v>5705</v>
      </c>
      <c r="B208887" s="4">
        <v>2014103014</v>
      </c>
      <c r="C208887" s="4">
        <v>3</v>
      </c>
      <c r="D208887" s="4">
        <v>11.6</v>
      </c>
    </row>
    <row r="208888" spans="1:4" x14ac:dyDescent="0.3">
      <c r="A208888" s="1">
        <v>5705</v>
      </c>
      <c r="B208888" s="2">
        <v>2014103015</v>
      </c>
      <c r="C208888" s="2">
        <v>3</v>
      </c>
      <c r="D208888" s="2">
        <v>11.7</v>
      </c>
    </row>
    <row r="208889" spans="1:4" x14ac:dyDescent="0.3">
      <c r="A208889" s="3">
        <v>5705</v>
      </c>
      <c r="B208889" s="4">
        <v>2014103016</v>
      </c>
      <c r="C208889" s="4">
        <v>3</v>
      </c>
      <c r="D208889" s="4">
        <v>11.5</v>
      </c>
    </row>
    <row r="208890" spans="1:4" x14ac:dyDescent="0.3">
      <c r="A208890" s="1">
        <v>5705</v>
      </c>
      <c r="B208890" s="2">
        <v>2014103017</v>
      </c>
      <c r="C208890" s="2">
        <v>3</v>
      </c>
      <c r="D208890" s="2">
        <v>11.4</v>
      </c>
    </row>
    <row r="208891" spans="1:4" x14ac:dyDescent="0.3">
      <c r="A208891" s="3">
        <v>5705</v>
      </c>
      <c r="B208891" s="4">
        <v>2014103018</v>
      </c>
      <c r="C208891" s="4">
        <v>3</v>
      </c>
      <c r="D208891" s="4">
        <v>11.2</v>
      </c>
    </row>
    <row r="208892" spans="1:4" x14ac:dyDescent="0.3">
      <c r="A208892" s="1">
        <v>5705</v>
      </c>
      <c r="B208892" s="2">
        <v>2014103019</v>
      </c>
      <c r="C208892" s="2">
        <v>3</v>
      </c>
      <c r="D208892" s="2">
        <v>10.9</v>
      </c>
    </row>
    <row r="208893" spans="1:4" x14ac:dyDescent="0.3">
      <c r="A208893" s="3">
        <v>5705</v>
      </c>
      <c r="B208893" s="4">
        <v>2014103020</v>
      </c>
      <c r="C208893" s="4">
        <v>3</v>
      </c>
      <c r="D208893" s="4">
        <v>10.8</v>
      </c>
    </row>
    <row r="208894" spans="1:4" x14ac:dyDescent="0.3">
      <c r="A208894" s="1">
        <v>5705</v>
      </c>
      <c r="B208894" s="2">
        <v>2014103021</v>
      </c>
      <c r="C208894" s="2">
        <v>3</v>
      </c>
      <c r="D208894" s="2">
        <v>10.8</v>
      </c>
    </row>
    <row r="208895" spans="1:4" x14ac:dyDescent="0.3">
      <c r="A208895" s="3">
        <v>5705</v>
      </c>
      <c r="B208895" s="4">
        <v>2014103022</v>
      </c>
      <c r="C208895" s="4">
        <v>3</v>
      </c>
      <c r="D208895" s="4">
        <v>10.6</v>
      </c>
    </row>
    <row r="208896" spans="1:4" x14ac:dyDescent="0.3">
      <c r="A208896" s="1">
        <v>5705</v>
      </c>
      <c r="B208896" s="2">
        <v>2014103023</v>
      </c>
      <c r="C208896" s="2">
        <v>3</v>
      </c>
      <c r="D208896" s="2">
        <v>10.7</v>
      </c>
    </row>
    <row r="208897" spans="1:4" x14ac:dyDescent="0.3">
      <c r="A208897" s="3">
        <v>5705</v>
      </c>
      <c r="B208897" s="4">
        <v>2014103100</v>
      </c>
      <c r="C208897" s="4">
        <v>3</v>
      </c>
      <c r="D208897" s="4">
        <v>10.199999999999999</v>
      </c>
    </row>
    <row r="208898" spans="1:4" x14ac:dyDescent="0.3">
      <c r="A208898" s="1">
        <v>5705</v>
      </c>
      <c r="B208898" s="2">
        <v>2014103101</v>
      </c>
      <c r="C208898" s="2">
        <v>3</v>
      </c>
      <c r="D208898" s="2">
        <v>10.3</v>
      </c>
    </row>
    <row r="208899" spans="1:4" x14ac:dyDescent="0.3">
      <c r="A208899" s="3">
        <v>5705</v>
      </c>
      <c r="B208899" s="4">
        <v>2014103102</v>
      </c>
      <c r="C208899" s="4">
        <v>3</v>
      </c>
      <c r="D208899" s="4">
        <v>9.6999999999999993</v>
      </c>
    </row>
    <row r="208900" spans="1:4" x14ac:dyDescent="0.3">
      <c r="A208900" s="1">
        <v>5705</v>
      </c>
      <c r="B208900" s="2">
        <v>2014103103</v>
      </c>
      <c r="C208900" s="2">
        <v>3</v>
      </c>
      <c r="D208900" s="2">
        <v>9.6</v>
      </c>
    </row>
    <row r="208901" spans="1:4" x14ac:dyDescent="0.3">
      <c r="A208901" s="3">
        <v>5705</v>
      </c>
      <c r="B208901" s="4">
        <v>2014103104</v>
      </c>
      <c r="C208901" s="4">
        <v>3</v>
      </c>
      <c r="D208901" s="4">
        <v>9.5</v>
      </c>
    </row>
    <row r="208902" spans="1:4" x14ac:dyDescent="0.3">
      <c r="A208902" s="1">
        <v>5705</v>
      </c>
      <c r="B208902" s="2">
        <v>2014103105</v>
      </c>
      <c r="C208902" s="2">
        <v>3</v>
      </c>
      <c r="D208902" s="2">
        <v>8.8000000000000007</v>
      </c>
    </row>
    <row r="208903" spans="1:4" x14ac:dyDescent="0.3">
      <c r="A208903" s="3">
        <v>5705</v>
      </c>
      <c r="B208903" s="4">
        <v>2014103106</v>
      </c>
      <c r="C208903" s="4">
        <v>3</v>
      </c>
      <c r="D208903" s="4">
        <v>8.8000000000000007</v>
      </c>
    </row>
    <row r="208904" spans="1:4" x14ac:dyDescent="0.3">
      <c r="A208904" s="1">
        <v>5705</v>
      </c>
      <c r="B208904" s="2">
        <v>2014103107</v>
      </c>
      <c r="C208904" s="2">
        <v>3</v>
      </c>
      <c r="D208904" s="2">
        <v>9.1</v>
      </c>
    </row>
    <row r="208905" spans="1:4" x14ac:dyDescent="0.3">
      <c r="A208905" s="3">
        <v>5705</v>
      </c>
      <c r="B208905" s="4">
        <v>2014103108</v>
      </c>
      <c r="C208905" s="4">
        <v>3</v>
      </c>
      <c r="D208905" s="4">
        <v>9.6999999999999993</v>
      </c>
    </row>
    <row r="208906" spans="1:4" x14ac:dyDescent="0.3">
      <c r="A208906" s="1">
        <v>5705</v>
      </c>
      <c r="B208906" s="2">
        <v>2014103109</v>
      </c>
      <c r="C208906" s="2">
        <v>3</v>
      </c>
      <c r="D208906" s="2">
        <v>10.5</v>
      </c>
    </row>
    <row r="208907" spans="1:4" x14ac:dyDescent="0.3">
      <c r="A208907" s="3">
        <v>5705</v>
      </c>
      <c r="B208907" s="4">
        <v>2014103110</v>
      </c>
      <c r="C208907" s="4">
        <v>3</v>
      </c>
      <c r="D208907" s="4">
        <v>11.2</v>
      </c>
    </row>
    <row r="208908" spans="1:4" x14ac:dyDescent="0.3">
      <c r="A208908" s="1">
        <v>5705</v>
      </c>
      <c r="B208908" s="2">
        <v>2014103111</v>
      </c>
      <c r="C208908" s="2">
        <v>3</v>
      </c>
      <c r="D208908" s="2">
        <v>11.9</v>
      </c>
    </row>
    <row r="208909" spans="1:4" x14ac:dyDescent="0.3">
      <c r="A208909" s="3">
        <v>5705</v>
      </c>
      <c r="B208909" s="4">
        <v>2014103112</v>
      </c>
      <c r="C208909" s="4">
        <v>3</v>
      </c>
      <c r="D208909" s="4">
        <v>12.8</v>
      </c>
    </row>
    <row r="208910" spans="1:4" x14ac:dyDescent="0.3">
      <c r="A208910" s="1">
        <v>5705</v>
      </c>
      <c r="B208910" s="2">
        <v>2014103113</v>
      </c>
      <c r="C208910" s="2">
        <v>3</v>
      </c>
      <c r="D208910" s="2">
        <v>13.8</v>
      </c>
    </row>
    <row r="208911" spans="1:4" x14ac:dyDescent="0.3">
      <c r="A208911" s="3">
        <v>5705</v>
      </c>
      <c r="B208911" s="4">
        <v>2014103114</v>
      </c>
      <c r="C208911" s="4">
        <v>3</v>
      </c>
      <c r="D208911" s="4">
        <v>13.6</v>
      </c>
    </row>
    <row r="208912" spans="1:4" x14ac:dyDescent="0.3">
      <c r="A208912" s="1">
        <v>5705</v>
      </c>
      <c r="B208912" s="2">
        <v>2014103115</v>
      </c>
      <c r="C208912" s="2">
        <v>3</v>
      </c>
      <c r="D208912" s="2">
        <v>13.4</v>
      </c>
    </row>
    <row r="208913" spans="1:4" x14ac:dyDescent="0.3">
      <c r="A208913" s="3">
        <v>5705</v>
      </c>
      <c r="B208913" s="4">
        <v>2014103116</v>
      </c>
      <c r="C208913" s="4">
        <v>3</v>
      </c>
      <c r="D208913" s="4">
        <v>12.6</v>
      </c>
    </row>
    <row r="208914" spans="1:4" x14ac:dyDescent="0.3">
      <c r="A208914" s="1">
        <v>5705</v>
      </c>
      <c r="B208914" s="2">
        <v>2014103117</v>
      </c>
      <c r="C208914" s="2">
        <v>3</v>
      </c>
      <c r="D208914" s="2">
        <v>11.8</v>
      </c>
    </row>
    <row r="208915" spans="1:4" x14ac:dyDescent="0.3">
      <c r="A208915" s="3">
        <v>5705</v>
      </c>
      <c r="B208915" s="4">
        <v>2014103118</v>
      </c>
      <c r="C208915" s="4">
        <v>3</v>
      </c>
      <c r="D208915" s="4">
        <v>11.6</v>
      </c>
    </row>
    <row r="208916" spans="1:4" x14ac:dyDescent="0.3">
      <c r="A208916" s="1">
        <v>5705</v>
      </c>
      <c r="B208916" s="2">
        <v>2014103119</v>
      </c>
      <c r="C208916" s="2">
        <v>3</v>
      </c>
      <c r="D208916" s="2">
        <v>11.3</v>
      </c>
    </row>
    <row r="208917" spans="1:4" x14ac:dyDescent="0.3">
      <c r="A208917" s="3">
        <v>5705</v>
      </c>
      <c r="B208917" s="4">
        <v>2014103120</v>
      </c>
      <c r="C208917" s="4">
        <v>3</v>
      </c>
      <c r="D208917" s="4">
        <v>10.3</v>
      </c>
    </row>
    <row r="208918" spans="1:4" x14ac:dyDescent="0.3">
      <c r="A208918" s="1">
        <v>5705</v>
      </c>
      <c r="B208918" s="2">
        <v>2014103121</v>
      </c>
      <c r="C208918" s="2">
        <v>3</v>
      </c>
      <c r="D208918" s="2">
        <v>10.199999999999999</v>
      </c>
    </row>
    <row r="208919" spans="1:4" x14ac:dyDescent="0.3">
      <c r="A208919" s="3">
        <v>5705</v>
      </c>
      <c r="B208919" s="4">
        <v>2014103122</v>
      </c>
      <c r="C208919" s="4">
        <v>3</v>
      </c>
      <c r="D208919" s="4">
        <v>9.9</v>
      </c>
    </row>
    <row r="208920" spans="1:4" x14ac:dyDescent="0.3">
      <c r="A208920" s="1">
        <v>5705</v>
      </c>
      <c r="B208920" s="2">
        <v>2014103123</v>
      </c>
      <c r="C208920" s="2">
        <v>3</v>
      </c>
      <c r="D208920" s="2">
        <v>9.1999999999999993</v>
      </c>
    </row>
    <row r="208921" spans="1:4" x14ac:dyDescent="0.3">
      <c r="A208921" s="3">
        <v>5705</v>
      </c>
      <c r="B208921" s="4">
        <v>2014110100</v>
      </c>
      <c r="C208921" s="4">
        <v>3</v>
      </c>
      <c r="D208921" s="4">
        <v>8.4</v>
      </c>
    </row>
    <row r="208922" spans="1:4" x14ac:dyDescent="0.3">
      <c r="A208922" s="1">
        <v>5705</v>
      </c>
      <c r="B208922" s="2">
        <v>2014110101</v>
      </c>
      <c r="C208922" s="2">
        <v>3</v>
      </c>
      <c r="D208922" s="2">
        <v>8</v>
      </c>
    </row>
    <row r="208923" spans="1:4" x14ac:dyDescent="0.3">
      <c r="A208923" s="3">
        <v>5705</v>
      </c>
      <c r="B208923" s="4">
        <v>2014110102</v>
      </c>
      <c r="C208923" s="4">
        <v>3</v>
      </c>
      <c r="D208923" s="4">
        <v>7.5</v>
      </c>
    </row>
    <row r="208924" spans="1:4" x14ac:dyDescent="0.3">
      <c r="A208924" s="1">
        <v>5705</v>
      </c>
      <c r="B208924" s="2">
        <v>2014110103</v>
      </c>
      <c r="C208924" s="2">
        <v>3</v>
      </c>
      <c r="D208924" s="2">
        <v>7.4</v>
      </c>
    </row>
    <row r="208925" spans="1:4" x14ac:dyDescent="0.3">
      <c r="A208925" s="3">
        <v>5705</v>
      </c>
      <c r="B208925" s="4">
        <v>2014110104</v>
      </c>
      <c r="C208925" s="4">
        <v>3</v>
      </c>
      <c r="D208925" s="4">
        <v>6.9</v>
      </c>
    </row>
    <row r="208926" spans="1:4" x14ac:dyDescent="0.3">
      <c r="A208926" s="1">
        <v>5705</v>
      </c>
      <c r="B208926" s="2">
        <v>2014110105</v>
      </c>
      <c r="C208926" s="2">
        <v>3</v>
      </c>
      <c r="D208926" s="2">
        <v>6.7</v>
      </c>
    </row>
    <row r="208927" spans="1:4" x14ac:dyDescent="0.3">
      <c r="A208927" s="3">
        <v>5705</v>
      </c>
      <c r="B208927" s="4">
        <v>2014110106</v>
      </c>
      <c r="C208927" s="4">
        <v>3</v>
      </c>
      <c r="D208927" s="4">
        <v>6.2</v>
      </c>
    </row>
    <row r="208928" spans="1:4" x14ac:dyDescent="0.3">
      <c r="A208928" s="1">
        <v>5705</v>
      </c>
      <c r="B208928" s="2">
        <v>2014110107</v>
      </c>
      <c r="C208928" s="2">
        <v>3</v>
      </c>
      <c r="D208928" s="2">
        <v>6.5</v>
      </c>
    </row>
    <row r="208929" spans="1:4" x14ac:dyDescent="0.3">
      <c r="A208929" s="3">
        <v>5705</v>
      </c>
      <c r="B208929" s="4">
        <v>2014110108</v>
      </c>
      <c r="C208929" s="4">
        <v>3</v>
      </c>
      <c r="D208929" s="4">
        <v>7</v>
      </c>
    </row>
    <row r="208930" spans="1:4" x14ac:dyDescent="0.3">
      <c r="A208930" s="1">
        <v>5705</v>
      </c>
      <c r="B208930" s="2">
        <v>2014110109</v>
      </c>
      <c r="C208930" s="2">
        <v>3</v>
      </c>
      <c r="D208930" s="2">
        <v>7.8</v>
      </c>
    </row>
    <row r="208931" spans="1:4" x14ac:dyDescent="0.3">
      <c r="A208931" s="3">
        <v>5705</v>
      </c>
      <c r="B208931" s="4">
        <v>2014110110</v>
      </c>
      <c r="C208931" s="4">
        <v>3</v>
      </c>
      <c r="D208931" s="4">
        <v>9.1</v>
      </c>
    </row>
    <row r="208932" spans="1:4" x14ac:dyDescent="0.3">
      <c r="A208932" s="1">
        <v>5705</v>
      </c>
      <c r="B208932" s="2">
        <v>2014110111</v>
      </c>
      <c r="C208932" s="2">
        <v>3</v>
      </c>
      <c r="D208932" s="2">
        <v>10.4</v>
      </c>
    </row>
    <row r="208933" spans="1:4" x14ac:dyDescent="0.3">
      <c r="A208933" s="3">
        <v>5705</v>
      </c>
      <c r="B208933" s="4">
        <v>2014110112</v>
      </c>
      <c r="C208933" s="4">
        <v>3</v>
      </c>
      <c r="D208933" s="4">
        <v>12.7</v>
      </c>
    </row>
    <row r="208934" spans="1:4" x14ac:dyDescent="0.3">
      <c r="A208934" s="1">
        <v>5705</v>
      </c>
      <c r="B208934" s="2">
        <v>2014110113</v>
      </c>
      <c r="C208934" s="2">
        <v>3</v>
      </c>
      <c r="D208934" s="2">
        <v>13.5</v>
      </c>
    </row>
    <row r="208935" spans="1:4" x14ac:dyDescent="0.3">
      <c r="A208935" s="3">
        <v>5705</v>
      </c>
      <c r="B208935" s="4">
        <v>2014110114</v>
      </c>
      <c r="C208935" s="4">
        <v>3</v>
      </c>
      <c r="D208935" s="4">
        <v>14</v>
      </c>
    </row>
    <row r="208936" spans="1:4" x14ac:dyDescent="0.3">
      <c r="A208936" s="1">
        <v>5705</v>
      </c>
      <c r="B208936" s="2">
        <v>2014110115</v>
      </c>
      <c r="C208936" s="2">
        <v>3</v>
      </c>
      <c r="D208936" s="2">
        <v>14</v>
      </c>
    </row>
    <row r="208937" spans="1:4" x14ac:dyDescent="0.3">
      <c r="A208937" s="3">
        <v>5705</v>
      </c>
      <c r="B208937" s="4">
        <v>2014110116</v>
      </c>
      <c r="C208937" s="4">
        <v>3</v>
      </c>
      <c r="D208937" s="4">
        <v>11.9</v>
      </c>
    </row>
    <row r="208938" spans="1:4" x14ac:dyDescent="0.3">
      <c r="A208938" s="1">
        <v>5705</v>
      </c>
      <c r="B208938" s="2">
        <v>2014110117</v>
      </c>
      <c r="C208938" s="2">
        <v>3</v>
      </c>
      <c r="D208938" s="2">
        <v>10.3</v>
      </c>
    </row>
    <row r="208939" spans="1:4" x14ac:dyDescent="0.3">
      <c r="A208939" s="3">
        <v>5705</v>
      </c>
      <c r="B208939" s="4">
        <v>2014110118</v>
      </c>
      <c r="C208939" s="4">
        <v>3</v>
      </c>
      <c r="D208939" s="4">
        <v>9.3000000000000007</v>
      </c>
    </row>
    <row r="208940" spans="1:4" x14ac:dyDescent="0.3">
      <c r="A208940" s="1">
        <v>5705</v>
      </c>
      <c r="B208940" s="2">
        <v>2014110119</v>
      </c>
      <c r="C208940" s="2">
        <v>3</v>
      </c>
      <c r="D208940" s="2">
        <v>9.1</v>
      </c>
    </row>
    <row r="208941" spans="1:4" x14ac:dyDescent="0.3">
      <c r="A208941" s="3">
        <v>5705</v>
      </c>
      <c r="B208941" s="4">
        <v>2014110120</v>
      </c>
      <c r="C208941" s="4">
        <v>3</v>
      </c>
      <c r="D208941" s="4">
        <v>8.6999999999999993</v>
      </c>
    </row>
    <row r="208942" spans="1:4" x14ac:dyDescent="0.3">
      <c r="A208942" s="1">
        <v>5705</v>
      </c>
      <c r="B208942" s="2">
        <v>2014110121</v>
      </c>
      <c r="C208942" s="2">
        <v>3</v>
      </c>
      <c r="D208942" s="2">
        <v>8.3000000000000007</v>
      </c>
    </row>
    <row r="208943" spans="1:4" x14ac:dyDescent="0.3">
      <c r="A208943" s="3">
        <v>5705</v>
      </c>
      <c r="B208943" s="4">
        <v>2014110122</v>
      </c>
      <c r="C208943" s="4">
        <v>3</v>
      </c>
      <c r="D208943" s="4">
        <v>8.1999999999999993</v>
      </c>
    </row>
    <row r="208944" spans="1:4" x14ac:dyDescent="0.3">
      <c r="A208944" s="1">
        <v>5705</v>
      </c>
      <c r="B208944" s="2">
        <v>2014110123</v>
      </c>
      <c r="C208944" s="2">
        <v>3</v>
      </c>
      <c r="D208944" s="2">
        <v>7.8</v>
      </c>
    </row>
    <row r="208945" spans="1:4" x14ac:dyDescent="0.3">
      <c r="A208945" s="3">
        <v>5705</v>
      </c>
      <c r="B208945" s="4">
        <v>2014110200</v>
      </c>
      <c r="C208945" s="4">
        <v>3</v>
      </c>
      <c r="D208945" s="4">
        <v>7.7</v>
      </c>
    </row>
    <row r="208946" spans="1:4" x14ac:dyDescent="0.3">
      <c r="A208946" s="1">
        <v>5705</v>
      </c>
      <c r="B208946" s="2">
        <v>2014110201</v>
      </c>
      <c r="C208946" s="2">
        <v>3</v>
      </c>
      <c r="D208946" s="2">
        <v>7.5</v>
      </c>
    </row>
    <row r="208947" spans="1:4" x14ac:dyDescent="0.3">
      <c r="A208947" s="3">
        <v>5705</v>
      </c>
      <c r="B208947" s="4">
        <v>2014110202</v>
      </c>
      <c r="C208947" s="4">
        <v>3</v>
      </c>
      <c r="D208947" s="4">
        <v>7</v>
      </c>
    </row>
    <row r="208948" spans="1:4" x14ac:dyDescent="0.3">
      <c r="A208948" s="1">
        <v>5705</v>
      </c>
      <c r="B208948" s="2">
        <v>2014110203</v>
      </c>
      <c r="C208948" s="2">
        <v>3</v>
      </c>
      <c r="D208948" s="2">
        <v>6.7</v>
      </c>
    </row>
    <row r="208949" spans="1:4" x14ac:dyDescent="0.3">
      <c r="A208949" s="3">
        <v>5705</v>
      </c>
      <c r="B208949" s="4">
        <v>2014110204</v>
      </c>
      <c r="C208949" s="4">
        <v>3</v>
      </c>
      <c r="D208949" s="4">
        <v>6.5</v>
      </c>
    </row>
    <row r="208950" spans="1:4" x14ac:dyDescent="0.3">
      <c r="A208950" s="1">
        <v>5705</v>
      </c>
      <c r="B208950" s="2">
        <v>2014110205</v>
      </c>
      <c r="C208950" s="2">
        <v>3</v>
      </c>
      <c r="D208950" s="2">
        <v>6.1</v>
      </c>
    </row>
    <row r="208951" spans="1:4" x14ac:dyDescent="0.3">
      <c r="A208951" s="3">
        <v>5705</v>
      </c>
      <c r="B208951" s="4">
        <v>2014110206</v>
      </c>
      <c r="C208951" s="4">
        <v>3</v>
      </c>
      <c r="D208951" s="4">
        <v>5.9</v>
      </c>
    </row>
    <row r="208952" spans="1:4" x14ac:dyDescent="0.3">
      <c r="A208952" s="1">
        <v>5705</v>
      </c>
      <c r="B208952" s="2">
        <v>2014110207</v>
      </c>
      <c r="C208952" s="2">
        <v>3</v>
      </c>
      <c r="D208952" s="2">
        <v>5.4</v>
      </c>
    </row>
    <row r="208953" spans="1:4" x14ac:dyDescent="0.3">
      <c r="A208953" s="3">
        <v>5705</v>
      </c>
      <c r="B208953" s="4">
        <v>2014110208</v>
      </c>
      <c r="C208953" s="4">
        <v>3</v>
      </c>
      <c r="D208953" s="4">
        <v>5.0999999999999996</v>
      </c>
    </row>
    <row r="208954" spans="1:4" x14ac:dyDescent="0.3">
      <c r="A208954" s="1">
        <v>5705</v>
      </c>
      <c r="B208954" s="2">
        <v>2014110209</v>
      </c>
      <c r="C208954" s="2">
        <v>3</v>
      </c>
      <c r="D208954" s="2">
        <v>5.4</v>
      </c>
    </row>
    <row r="208955" spans="1:4" x14ac:dyDescent="0.3">
      <c r="A208955" s="3">
        <v>5705</v>
      </c>
      <c r="B208955" s="4">
        <v>2014110210</v>
      </c>
      <c r="C208955" s="4">
        <v>3</v>
      </c>
      <c r="D208955" s="4">
        <v>7</v>
      </c>
    </row>
    <row r="208956" spans="1:4" x14ac:dyDescent="0.3">
      <c r="A208956" s="1">
        <v>5705</v>
      </c>
      <c r="B208956" s="2">
        <v>2014110211</v>
      </c>
      <c r="C208956" s="2">
        <v>3</v>
      </c>
      <c r="D208956" s="2">
        <v>10</v>
      </c>
    </row>
    <row r="208957" spans="1:4" x14ac:dyDescent="0.3">
      <c r="A208957" s="3">
        <v>5705</v>
      </c>
      <c r="B208957" s="4">
        <v>2014110212</v>
      </c>
      <c r="C208957" s="4">
        <v>3</v>
      </c>
      <c r="D208957" s="4">
        <v>11.6</v>
      </c>
    </row>
    <row r="208958" spans="1:4" x14ac:dyDescent="0.3">
      <c r="A208958" s="1">
        <v>5705</v>
      </c>
      <c r="B208958" s="2">
        <v>2014110213</v>
      </c>
      <c r="C208958" s="2">
        <v>3</v>
      </c>
      <c r="D208958" s="2">
        <v>12.5</v>
      </c>
    </row>
    <row r="208959" spans="1:4" x14ac:dyDescent="0.3">
      <c r="A208959" s="3">
        <v>5705</v>
      </c>
      <c r="B208959" s="4">
        <v>2014110214</v>
      </c>
      <c r="C208959" s="4">
        <v>3</v>
      </c>
      <c r="D208959" s="4">
        <v>13.2</v>
      </c>
    </row>
    <row r="208960" spans="1:4" x14ac:dyDescent="0.3">
      <c r="A208960" s="1">
        <v>5705</v>
      </c>
      <c r="B208960" s="2">
        <v>2014110215</v>
      </c>
      <c r="C208960" s="2">
        <v>3</v>
      </c>
      <c r="D208960" s="2">
        <v>13.3</v>
      </c>
    </row>
    <row r="208961" spans="1:4" x14ac:dyDescent="0.3">
      <c r="A208961" s="3">
        <v>5705</v>
      </c>
      <c r="B208961" s="4">
        <v>2014110216</v>
      </c>
      <c r="C208961" s="4">
        <v>3</v>
      </c>
      <c r="D208961" s="4">
        <v>11.2</v>
      </c>
    </row>
    <row r="208962" spans="1:4" x14ac:dyDescent="0.3">
      <c r="A208962" s="1">
        <v>5705</v>
      </c>
      <c r="B208962" s="2">
        <v>2014110217</v>
      </c>
      <c r="C208962" s="2">
        <v>3</v>
      </c>
      <c r="D208962" s="2">
        <v>9.1999999999999993</v>
      </c>
    </row>
    <row r="208963" spans="1:4" x14ac:dyDescent="0.3">
      <c r="A208963" s="3">
        <v>5705</v>
      </c>
      <c r="B208963" s="4">
        <v>2014110218</v>
      </c>
      <c r="C208963" s="4">
        <v>3</v>
      </c>
      <c r="D208963" s="4">
        <v>8.8000000000000007</v>
      </c>
    </row>
    <row r="208964" spans="1:4" x14ac:dyDescent="0.3">
      <c r="A208964" s="1">
        <v>5705</v>
      </c>
      <c r="B208964" s="2">
        <v>2014110219</v>
      </c>
      <c r="C208964" s="2">
        <v>3</v>
      </c>
      <c r="D208964" s="2">
        <v>8.4</v>
      </c>
    </row>
    <row r="208965" spans="1:4" x14ac:dyDescent="0.3">
      <c r="A208965" s="3">
        <v>5705</v>
      </c>
      <c r="B208965" s="4">
        <v>2014110220</v>
      </c>
      <c r="C208965" s="4">
        <v>3</v>
      </c>
      <c r="D208965" s="4">
        <v>8.4</v>
      </c>
    </row>
    <row r="208966" spans="1:4" x14ac:dyDescent="0.3">
      <c r="A208966" s="1">
        <v>5705</v>
      </c>
      <c r="B208966" s="2">
        <v>2014110221</v>
      </c>
      <c r="C208966" s="2">
        <v>3</v>
      </c>
      <c r="D208966" s="2">
        <v>8.3000000000000007</v>
      </c>
    </row>
    <row r="208967" spans="1:4" x14ac:dyDescent="0.3">
      <c r="A208967" s="3">
        <v>5705</v>
      </c>
      <c r="B208967" s="4">
        <v>2014110222</v>
      </c>
      <c r="C208967" s="4">
        <v>3</v>
      </c>
      <c r="D208967" s="4">
        <v>8.1999999999999993</v>
      </c>
    </row>
    <row r="208968" spans="1:4" x14ac:dyDescent="0.3">
      <c r="A208968" s="1">
        <v>5705</v>
      </c>
      <c r="B208968" s="2">
        <v>2014110223</v>
      </c>
      <c r="C208968" s="2">
        <v>3</v>
      </c>
      <c r="D208968" s="2">
        <v>8</v>
      </c>
    </row>
    <row r="208969" spans="1:4" x14ac:dyDescent="0.3">
      <c r="A208969" s="3">
        <v>5705</v>
      </c>
      <c r="B208969" s="4">
        <v>2014110300</v>
      </c>
      <c r="C208969" s="4">
        <v>3</v>
      </c>
      <c r="D208969" s="4">
        <v>7.4</v>
      </c>
    </row>
    <row r="208970" spans="1:4" x14ac:dyDescent="0.3">
      <c r="A208970" s="1">
        <v>5705</v>
      </c>
      <c r="B208970" s="2">
        <v>2014110301</v>
      </c>
      <c r="C208970" s="2">
        <v>3</v>
      </c>
      <c r="D208970" s="2">
        <v>7.6</v>
      </c>
    </row>
    <row r="208971" spans="1:4" x14ac:dyDescent="0.3">
      <c r="A208971" s="3">
        <v>5705</v>
      </c>
      <c r="B208971" s="4">
        <v>2014110302</v>
      </c>
      <c r="C208971" s="4">
        <v>3</v>
      </c>
      <c r="D208971" s="4">
        <v>7.9</v>
      </c>
    </row>
    <row r="208972" spans="1:4" x14ac:dyDescent="0.3">
      <c r="A208972" s="1">
        <v>5705</v>
      </c>
      <c r="B208972" s="2">
        <v>2014110303</v>
      </c>
      <c r="C208972" s="2">
        <v>3</v>
      </c>
      <c r="D208972" s="2">
        <v>7.2</v>
      </c>
    </row>
    <row r="208973" spans="1:4" x14ac:dyDescent="0.3">
      <c r="A208973" s="3">
        <v>5705</v>
      </c>
      <c r="B208973" s="4">
        <v>2014110304</v>
      </c>
      <c r="C208973" s="4">
        <v>3</v>
      </c>
      <c r="D208973" s="4">
        <v>7.8</v>
      </c>
    </row>
    <row r="208974" spans="1:4" x14ac:dyDescent="0.3">
      <c r="A208974" s="1">
        <v>5705</v>
      </c>
      <c r="B208974" s="2">
        <v>2014110305</v>
      </c>
      <c r="C208974" s="2">
        <v>3</v>
      </c>
      <c r="D208974" s="2">
        <v>7.5</v>
      </c>
    </row>
    <row r="208975" spans="1:4" x14ac:dyDescent="0.3">
      <c r="A208975" s="3">
        <v>5705</v>
      </c>
      <c r="B208975" s="4">
        <v>2014110306</v>
      </c>
      <c r="C208975" s="4">
        <v>3</v>
      </c>
      <c r="D208975" s="4">
        <v>7.8</v>
      </c>
    </row>
    <row r="208976" spans="1:4" x14ac:dyDescent="0.3">
      <c r="A208976" s="1">
        <v>5705</v>
      </c>
      <c r="B208976" s="2">
        <v>2014110307</v>
      </c>
      <c r="C208976" s="2">
        <v>3</v>
      </c>
      <c r="D208976" s="2">
        <v>7.9</v>
      </c>
    </row>
    <row r="208977" spans="1:4" x14ac:dyDescent="0.3">
      <c r="A208977" s="3">
        <v>5705</v>
      </c>
      <c r="B208977" s="4">
        <v>2014110308</v>
      </c>
      <c r="C208977" s="4">
        <v>3</v>
      </c>
      <c r="D208977" s="4">
        <v>9.9</v>
      </c>
    </row>
    <row r="208978" spans="1:4" x14ac:dyDescent="0.3">
      <c r="A208978" s="1">
        <v>5705</v>
      </c>
      <c r="B208978" s="2">
        <v>2014110309</v>
      </c>
      <c r="C208978" s="2">
        <v>3</v>
      </c>
      <c r="D208978" s="2">
        <v>12</v>
      </c>
    </row>
    <row r="208979" spans="1:4" x14ac:dyDescent="0.3">
      <c r="A208979" s="3">
        <v>5705</v>
      </c>
      <c r="B208979" s="4">
        <v>2014110310</v>
      </c>
      <c r="C208979" s="4">
        <v>3</v>
      </c>
      <c r="D208979" s="4">
        <v>15.4</v>
      </c>
    </row>
    <row r="208980" spans="1:4" x14ac:dyDescent="0.3">
      <c r="A208980" s="1">
        <v>5705</v>
      </c>
      <c r="B208980" s="2">
        <v>2014110311</v>
      </c>
      <c r="C208980" s="2">
        <v>3</v>
      </c>
      <c r="D208980" s="2">
        <v>18.2</v>
      </c>
    </row>
    <row r="208981" spans="1:4" x14ac:dyDescent="0.3">
      <c r="A208981" s="3">
        <v>5705</v>
      </c>
      <c r="B208981" s="4">
        <v>2014110312</v>
      </c>
      <c r="C208981" s="4">
        <v>3</v>
      </c>
      <c r="D208981" s="4">
        <v>17.3</v>
      </c>
    </row>
    <row r="208982" spans="1:4" x14ac:dyDescent="0.3">
      <c r="A208982" s="1">
        <v>5705</v>
      </c>
      <c r="B208982" s="2">
        <v>2014110313</v>
      </c>
      <c r="C208982" s="2">
        <v>3</v>
      </c>
      <c r="D208982" s="2">
        <v>17.399999999999999</v>
      </c>
    </row>
    <row r="208983" spans="1:4" x14ac:dyDescent="0.3">
      <c r="A208983" s="3">
        <v>5705</v>
      </c>
      <c r="B208983" s="4">
        <v>2014110314</v>
      </c>
      <c r="C208983" s="4">
        <v>3</v>
      </c>
      <c r="D208983" s="4">
        <v>16.3</v>
      </c>
    </row>
    <row r="208984" spans="1:4" x14ac:dyDescent="0.3">
      <c r="A208984" s="1">
        <v>5705</v>
      </c>
      <c r="B208984" s="2">
        <v>2014110315</v>
      </c>
      <c r="C208984" s="2">
        <v>3</v>
      </c>
      <c r="D208984" s="2">
        <v>15.7</v>
      </c>
    </row>
    <row r="208985" spans="1:4" x14ac:dyDescent="0.3">
      <c r="A208985" s="3">
        <v>5705</v>
      </c>
      <c r="B208985" s="4">
        <v>2014110316</v>
      </c>
      <c r="C208985" s="4">
        <v>3</v>
      </c>
      <c r="D208985" s="4">
        <v>14.4</v>
      </c>
    </row>
    <row r="208986" spans="1:4" x14ac:dyDescent="0.3">
      <c r="A208986" s="1">
        <v>5705</v>
      </c>
      <c r="B208986" s="2">
        <v>2014110317</v>
      </c>
      <c r="C208986" s="2">
        <v>3</v>
      </c>
      <c r="D208986" s="2">
        <v>14</v>
      </c>
    </row>
    <row r="208987" spans="1:4" x14ac:dyDescent="0.3">
      <c r="A208987" s="3">
        <v>5705</v>
      </c>
      <c r="B208987" s="4">
        <v>2014110318</v>
      </c>
      <c r="C208987" s="4">
        <v>3</v>
      </c>
      <c r="D208987" s="4">
        <v>14.1</v>
      </c>
    </row>
    <row r="208988" spans="1:4" x14ac:dyDescent="0.3">
      <c r="A208988" s="1">
        <v>5705</v>
      </c>
      <c r="B208988" s="2">
        <v>2014110319</v>
      </c>
      <c r="C208988" s="2">
        <v>3</v>
      </c>
      <c r="D208988" s="2">
        <v>12.8</v>
      </c>
    </row>
    <row r="208989" spans="1:4" x14ac:dyDescent="0.3">
      <c r="A208989" s="3">
        <v>5705</v>
      </c>
      <c r="B208989" s="4">
        <v>2014110320</v>
      </c>
      <c r="C208989" s="4">
        <v>3</v>
      </c>
      <c r="D208989" s="4">
        <v>12.3</v>
      </c>
    </row>
    <row r="208990" spans="1:4" x14ac:dyDescent="0.3">
      <c r="A208990" s="1">
        <v>5705</v>
      </c>
      <c r="B208990" s="2">
        <v>2014110321</v>
      </c>
      <c r="C208990" s="2">
        <v>3</v>
      </c>
      <c r="D208990" s="2">
        <v>12.1</v>
      </c>
    </row>
    <row r="208991" spans="1:4" x14ac:dyDescent="0.3">
      <c r="A208991" s="3">
        <v>5705</v>
      </c>
      <c r="B208991" s="4">
        <v>2014110322</v>
      </c>
      <c r="C208991" s="4">
        <v>3</v>
      </c>
      <c r="D208991" s="4">
        <v>11.9</v>
      </c>
    </row>
    <row r="208992" spans="1:4" x14ac:dyDescent="0.3">
      <c r="A208992" s="1">
        <v>5705</v>
      </c>
      <c r="B208992" s="2">
        <v>2014110323</v>
      </c>
      <c r="C208992" s="2">
        <v>3</v>
      </c>
      <c r="D208992" s="2">
        <v>11.8</v>
      </c>
    </row>
    <row r="208993" spans="1:4" x14ac:dyDescent="0.3">
      <c r="A208993" s="3">
        <v>5705</v>
      </c>
      <c r="B208993" s="4">
        <v>2014110400</v>
      </c>
      <c r="C208993" s="4">
        <v>3</v>
      </c>
      <c r="D208993" s="4">
        <v>11.2</v>
      </c>
    </row>
    <row r="208994" spans="1:4" x14ac:dyDescent="0.3">
      <c r="A208994" s="1">
        <v>5705</v>
      </c>
      <c r="B208994" s="2">
        <v>2014110401</v>
      </c>
      <c r="C208994" s="2">
        <v>3</v>
      </c>
      <c r="D208994" s="2">
        <v>10.9</v>
      </c>
    </row>
    <row r="208995" spans="1:4" x14ac:dyDescent="0.3">
      <c r="A208995" s="3">
        <v>5705</v>
      </c>
      <c r="B208995" s="4">
        <v>2014110402</v>
      </c>
      <c r="C208995" s="4">
        <v>3</v>
      </c>
      <c r="D208995" s="4">
        <v>10.3</v>
      </c>
    </row>
    <row r="208996" spans="1:4" x14ac:dyDescent="0.3">
      <c r="A208996" s="1">
        <v>5705</v>
      </c>
      <c r="B208996" s="2">
        <v>2014110403</v>
      </c>
      <c r="C208996" s="2">
        <v>3</v>
      </c>
      <c r="D208996" s="2">
        <v>10.6</v>
      </c>
    </row>
    <row r="208997" spans="1:4" x14ac:dyDescent="0.3">
      <c r="A208997" s="3">
        <v>5705</v>
      </c>
      <c r="B208997" s="4">
        <v>2014110404</v>
      </c>
      <c r="C208997" s="4">
        <v>3</v>
      </c>
      <c r="D208997" s="4">
        <v>9.9</v>
      </c>
    </row>
    <row r="208998" spans="1:4" x14ac:dyDescent="0.3">
      <c r="A208998" s="1">
        <v>5705</v>
      </c>
      <c r="B208998" s="2">
        <v>2014110405</v>
      </c>
      <c r="C208998" s="2">
        <v>3</v>
      </c>
      <c r="D208998" s="2">
        <v>9.1</v>
      </c>
    </row>
    <row r="208999" spans="1:4" x14ac:dyDescent="0.3">
      <c r="A208999" s="3">
        <v>5705</v>
      </c>
      <c r="B208999" s="4">
        <v>2014110406</v>
      </c>
      <c r="C208999" s="4">
        <v>3</v>
      </c>
      <c r="D208999" s="4">
        <v>8.1999999999999993</v>
      </c>
    </row>
    <row r="209000" spans="1:4" x14ac:dyDescent="0.3">
      <c r="A209000" s="1">
        <v>5705</v>
      </c>
      <c r="B209000" s="2">
        <v>2014110407</v>
      </c>
      <c r="C209000" s="2">
        <v>3</v>
      </c>
      <c r="D209000" s="2">
        <v>8.4</v>
      </c>
    </row>
    <row r="209001" spans="1:4" x14ac:dyDescent="0.3">
      <c r="A209001" s="3">
        <v>5705</v>
      </c>
      <c r="B209001" s="4">
        <v>2014110408</v>
      </c>
      <c r="C209001" s="4">
        <v>3</v>
      </c>
      <c r="D209001" s="4">
        <v>8.8000000000000007</v>
      </c>
    </row>
    <row r="209002" spans="1:4" x14ac:dyDescent="0.3">
      <c r="A209002" s="1">
        <v>5705</v>
      </c>
      <c r="B209002" s="2">
        <v>2014110409</v>
      </c>
      <c r="C209002" s="2">
        <v>3</v>
      </c>
      <c r="D209002" s="2">
        <v>8.8000000000000007</v>
      </c>
    </row>
    <row r="209003" spans="1:4" x14ac:dyDescent="0.3">
      <c r="A209003" s="3">
        <v>5705</v>
      </c>
      <c r="B209003" s="4">
        <v>2014110410</v>
      </c>
      <c r="C209003" s="4">
        <v>3</v>
      </c>
      <c r="D209003" s="4">
        <v>8.9</v>
      </c>
    </row>
    <row r="209004" spans="1:4" x14ac:dyDescent="0.3">
      <c r="A209004" s="1">
        <v>5705</v>
      </c>
      <c r="B209004" s="2">
        <v>2014110411</v>
      </c>
      <c r="C209004" s="2">
        <v>3</v>
      </c>
      <c r="D209004" s="2">
        <v>9.1</v>
      </c>
    </row>
    <row r="209005" spans="1:4" x14ac:dyDescent="0.3">
      <c r="A209005" s="3">
        <v>5705</v>
      </c>
      <c r="B209005" s="4">
        <v>2014110412</v>
      </c>
      <c r="C209005" s="4">
        <v>3</v>
      </c>
      <c r="D209005" s="4">
        <v>9.4</v>
      </c>
    </row>
    <row r="209006" spans="1:4" x14ac:dyDescent="0.3">
      <c r="A209006" s="1">
        <v>5705</v>
      </c>
      <c r="B209006" s="2">
        <v>2014110413</v>
      </c>
      <c r="C209006" s="2">
        <v>3</v>
      </c>
      <c r="D209006" s="2">
        <v>10</v>
      </c>
    </row>
    <row r="209007" spans="1:4" x14ac:dyDescent="0.3">
      <c r="A209007" s="3">
        <v>5705</v>
      </c>
      <c r="B209007" s="4">
        <v>2014110414</v>
      </c>
      <c r="C209007" s="4">
        <v>3</v>
      </c>
      <c r="D209007" s="4">
        <v>10</v>
      </c>
    </row>
    <row r="209008" spans="1:4" x14ac:dyDescent="0.3">
      <c r="A209008" s="1">
        <v>5705</v>
      </c>
      <c r="B209008" s="2">
        <v>2014110415</v>
      </c>
      <c r="C209008" s="2">
        <v>3</v>
      </c>
      <c r="D209008" s="2">
        <v>10.5</v>
      </c>
    </row>
    <row r="209009" spans="1:4" x14ac:dyDescent="0.3">
      <c r="A209009" s="3">
        <v>5705</v>
      </c>
      <c r="B209009" s="4">
        <v>2014110416</v>
      </c>
      <c r="C209009" s="4">
        <v>3</v>
      </c>
      <c r="D209009" s="4">
        <v>9.6</v>
      </c>
    </row>
    <row r="209010" spans="1:4" x14ac:dyDescent="0.3">
      <c r="A209010" s="1">
        <v>5705</v>
      </c>
      <c r="B209010" s="2">
        <v>2014110417</v>
      </c>
      <c r="C209010" s="2">
        <v>3</v>
      </c>
      <c r="D209010" s="2">
        <v>8.6</v>
      </c>
    </row>
    <row r="209011" spans="1:4" x14ac:dyDescent="0.3">
      <c r="A209011" s="3">
        <v>5705</v>
      </c>
      <c r="B209011" s="4">
        <v>2014110418</v>
      </c>
      <c r="C209011" s="4">
        <v>3</v>
      </c>
      <c r="D209011" s="4">
        <v>8</v>
      </c>
    </row>
    <row r="209012" spans="1:4" x14ac:dyDescent="0.3">
      <c r="A209012" s="1">
        <v>5705</v>
      </c>
      <c r="B209012" s="2">
        <v>2014110419</v>
      </c>
      <c r="C209012" s="2">
        <v>3</v>
      </c>
      <c r="D209012" s="2">
        <v>8.1</v>
      </c>
    </row>
    <row r="209013" spans="1:4" x14ac:dyDescent="0.3">
      <c r="A209013" s="3">
        <v>5705</v>
      </c>
      <c r="B209013" s="4">
        <v>2014110420</v>
      </c>
      <c r="C209013" s="4">
        <v>3</v>
      </c>
      <c r="D209013" s="4">
        <v>7.9</v>
      </c>
    </row>
    <row r="209014" spans="1:4" x14ac:dyDescent="0.3">
      <c r="A209014" s="1">
        <v>5705</v>
      </c>
      <c r="B209014" s="2">
        <v>2014110421</v>
      </c>
      <c r="C209014" s="2">
        <v>3</v>
      </c>
      <c r="D209014" s="2">
        <v>8</v>
      </c>
    </row>
    <row r="209015" spans="1:4" x14ac:dyDescent="0.3">
      <c r="A209015" s="3">
        <v>5705</v>
      </c>
      <c r="B209015" s="4">
        <v>2014110422</v>
      </c>
      <c r="C209015" s="4">
        <v>3</v>
      </c>
      <c r="D209015" s="4">
        <v>8.1</v>
      </c>
    </row>
    <row r="209016" spans="1:4" x14ac:dyDescent="0.3">
      <c r="A209016" s="1">
        <v>5705</v>
      </c>
      <c r="B209016" s="2">
        <v>2014110423</v>
      </c>
      <c r="C209016" s="2">
        <v>3</v>
      </c>
      <c r="D209016" s="2">
        <v>8.1</v>
      </c>
    </row>
    <row r="209017" spans="1:4" x14ac:dyDescent="0.3">
      <c r="A209017" s="3">
        <v>5705</v>
      </c>
      <c r="B209017" s="4">
        <v>2014110500</v>
      </c>
      <c r="C209017" s="4">
        <v>3</v>
      </c>
      <c r="D209017" s="4">
        <v>8.1</v>
      </c>
    </row>
    <row r="209018" spans="1:4" x14ac:dyDescent="0.3">
      <c r="A209018" s="1">
        <v>5705</v>
      </c>
      <c r="B209018" s="2">
        <v>2014110501</v>
      </c>
      <c r="C209018" s="2">
        <v>3</v>
      </c>
      <c r="D209018" s="2">
        <v>9.1</v>
      </c>
    </row>
    <row r="209019" spans="1:4" x14ac:dyDescent="0.3">
      <c r="A209019" s="3">
        <v>5705</v>
      </c>
      <c r="B209019" s="4">
        <v>2014110502</v>
      </c>
      <c r="C209019" s="4">
        <v>3</v>
      </c>
      <c r="D209019" s="4">
        <v>9.6</v>
      </c>
    </row>
    <row r="209020" spans="1:4" x14ac:dyDescent="0.3">
      <c r="A209020" s="1">
        <v>5705</v>
      </c>
      <c r="B209020" s="2">
        <v>2014110503</v>
      </c>
      <c r="C209020" s="2">
        <v>3</v>
      </c>
      <c r="D209020" s="2">
        <v>9.6</v>
      </c>
    </row>
    <row r="209021" spans="1:4" x14ac:dyDescent="0.3">
      <c r="A209021" s="3">
        <v>5705</v>
      </c>
      <c r="B209021" s="4">
        <v>2014110504</v>
      </c>
      <c r="C209021" s="4">
        <v>3</v>
      </c>
      <c r="D209021" s="4">
        <v>9.3000000000000007</v>
      </c>
    </row>
    <row r="209022" spans="1:4" x14ac:dyDescent="0.3">
      <c r="A209022" s="1">
        <v>5705</v>
      </c>
      <c r="B209022" s="2">
        <v>2014110505</v>
      </c>
      <c r="C209022" s="2">
        <v>3</v>
      </c>
      <c r="D209022" s="2">
        <v>9.1</v>
      </c>
    </row>
    <row r="209023" spans="1:4" x14ac:dyDescent="0.3">
      <c r="A209023" s="3">
        <v>5705</v>
      </c>
      <c r="B209023" s="4">
        <v>2014110506</v>
      </c>
      <c r="C209023" s="4">
        <v>3</v>
      </c>
      <c r="D209023" s="4">
        <v>8.6999999999999993</v>
      </c>
    </row>
    <row r="209024" spans="1:4" x14ac:dyDescent="0.3">
      <c r="A209024" s="1">
        <v>5705</v>
      </c>
      <c r="B209024" s="2">
        <v>2014110507</v>
      </c>
      <c r="C209024" s="2">
        <v>3</v>
      </c>
      <c r="D209024" s="2">
        <v>8.3000000000000007</v>
      </c>
    </row>
    <row r="209025" spans="1:4" x14ac:dyDescent="0.3">
      <c r="A209025" s="3">
        <v>5705</v>
      </c>
      <c r="B209025" s="4">
        <v>2014110508</v>
      </c>
      <c r="C209025" s="4">
        <v>3</v>
      </c>
      <c r="D209025" s="4">
        <v>8.1999999999999993</v>
      </c>
    </row>
    <row r="209026" spans="1:4" x14ac:dyDescent="0.3">
      <c r="A209026" s="1">
        <v>5705</v>
      </c>
      <c r="B209026" s="2">
        <v>2014110509</v>
      </c>
      <c r="C209026" s="2">
        <v>3</v>
      </c>
      <c r="D209026" s="2">
        <v>8.4</v>
      </c>
    </row>
    <row r="209027" spans="1:4" x14ac:dyDescent="0.3">
      <c r="A209027" s="3">
        <v>5705</v>
      </c>
      <c r="B209027" s="4">
        <v>2014110510</v>
      </c>
      <c r="C209027" s="4">
        <v>3</v>
      </c>
      <c r="D209027" s="4">
        <v>8.6999999999999993</v>
      </c>
    </row>
    <row r="209028" spans="1:4" x14ac:dyDescent="0.3">
      <c r="A209028" s="1">
        <v>5705</v>
      </c>
      <c r="B209028" s="2">
        <v>2014110511</v>
      </c>
      <c r="C209028" s="2">
        <v>3</v>
      </c>
      <c r="D209028" s="2">
        <v>9.3000000000000007</v>
      </c>
    </row>
    <row r="209029" spans="1:4" x14ac:dyDescent="0.3">
      <c r="A209029" s="3">
        <v>5705</v>
      </c>
      <c r="B209029" s="4">
        <v>2014110512</v>
      </c>
      <c r="C209029" s="4">
        <v>3</v>
      </c>
      <c r="D209029" s="4">
        <v>9.1</v>
      </c>
    </row>
    <row r="209030" spans="1:4" x14ac:dyDescent="0.3">
      <c r="A209030" s="1">
        <v>5705</v>
      </c>
      <c r="B209030" s="2">
        <v>2014110513</v>
      </c>
      <c r="C209030" s="2">
        <v>3</v>
      </c>
      <c r="D209030" s="2">
        <v>8.6</v>
      </c>
    </row>
    <row r="209031" spans="1:4" x14ac:dyDescent="0.3">
      <c r="A209031" s="3">
        <v>5705</v>
      </c>
      <c r="B209031" s="4">
        <v>2014110514</v>
      </c>
      <c r="C209031" s="4">
        <v>3</v>
      </c>
      <c r="D209031" s="4">
        <v>8.4</v>
      </c>
    </row>
    <row r="209032" spans="1:4" x14ac:dyDescent="0.3">
      <c r="A209032" s="1">
        <v>5705</v>
      </c>
      <c r="B209032" s="2">
        <v>2014110515</v>
      </c>
      <c r="C209032" s="2">
        <v>3</v>
      </c>
      <c r="D209032" s="2">
        <v>8.3000000000000007</v>
      </c>
    </row>
    <row r="209033" spans="1:4" x14ac:dyDescent="0.3">
      <c r="A209033" s="3">
        <v>5705</v>
      </c>
      <c r="B209033" s="4">
        <v>2014110516</v>
      </c>
      <c r="C209033" s="4">
        <v>3</v>
      </c>
      <c r="D209033" s="4">
        <v>8</v>
      </c>
    </row>
    <row r="209034" spans="1:4" x14ac:dyDescent="0.3">
      <c r="A209034" s="1">
        <v>5705</v>
      </c>
      <c r="B209034" s="2">
        <v>2014110517</v>
      </c>
      <c r="C209034" s="2">
        <v>3</v>
      </c>
      <c r="D209034" s="2">
        <v>7.8</v>
      </c>
    </row>
    <row r="209035" spans="1:4" x14ac:dyDescent="0.3">
      <c r="A209035" s="3">
        <v>5705</v>
      </c>
      <c r="B209035" s="4">
        <v>2014110518</v>
      </c>
      <c r="C209035" s="4">
        <v>3</v>
      </c>
      <c r="D209035" s="4">
        <v>7.8</v>
      </c>
    </row>
    <row r="209036" spans="1:4" x14ac:dyDescent="0.3">
      <c r="A209036" s="1">
        <v>5705</v>
      </c>
      <c r="B209036" s="2">
        <v>2014110519</v>
      </c>
      <c r="C209036" s="2">
        <v>3</v>
      </c>
      <c r="D209036" s="2">
        <v>7.7</v>
      </c>
    </row>
    <row r="209037" spans="1:4" x14ac:dyDescent="0.3">
      <c r="A209037" s="3">
        <v>5705</v>
      </c>
      <c r="B209037" s="4">
        <v>2014110520</v>
      </c>
      <c r="C209037" s="4">
        <v>3</v>
      </c>
      <c r="D209037" s="4">
        <v>7.6</v>
      </c>
    </row>
    <row r="209038" spans="1:4" x14ac:dyDescent="0.3">
      <c r="A209038" s="1">
        <v>5705</v>
      </c>
      <c r="B209038" s="2">
        <v>2014110521</v>
      </c>
      <c r="C209038" s="2">
        <v>3</v>
      </c>
      <c r="D209038" s="2">
        <v>7.6</v>
      </c>
    </row>
    <row r="209039" spans="1:4" x14ac:dyDescent="0.3">
      <c r="A209039" s="3">
        <v>5705</v>
      </c>
      <c r="B209039" s="4">
        <v>2014110522</v>
      </c>
      <c r="C209039" s="4">
        <v>3</v>
      </c>
      <c r="D209039" s="4">
        <v>7.5</v>
      </c>
    </row>
    <row r="209040" spans="1:4" x14ac:dyDescent="0.3">
      <c r="A209040" s="1">
        <v>5705</v>
      </c>
      <c r="B209040" s="2">
        <v>2014110523</v>
      </c>
      <c r="C209040" s="2">
        <v>3</v>
      </c>
      <c r="D209040" s="2">
        <v>7.5</v>
      </c>
    </row>
    <row r="209041" spans="1:4" x14ac:dyDescent="0.3">
      <c r="A209041" s="3">
        <v>5705</v>
      </c>
      <c r="B209041" s="4">
        <v>2014110600</v>
      </c>
      <c r="C209041" s="4">
        <v>3</v>
      </c>
      <c r="D209041" s="4">
        <v>7.2</v>
      </c>
    </row>
    <row r="209042" spans="1:4" x14ac:dyDescent="0.3">
      <c r="A209042" s="1">
        <v>5705</v>
      </c>
      <c r="B209042" s="2">
        <v>2014110601</v>
      </c>
      <c r="C209042" s="2">
        <v>3</v>
      </c>
      <c r="D209042" s="2">
        <v>7.1</v>
      </c>
    </row>
    <row r="209043" spans="1:4" x14ac:dyDescent="0.3">
      <c r="A209043" s="3">
        <v>5705</v>
      </c>
      <c r="B209043" s="4">
        <v>2014110602</v>
      </c>
      <c r="C209043" s="4">
        <v>3</v>
      </c>
      <c r="D209043" s="4">
        <v>7.2</v>
      </c>
    </row>
    <row r="209044" spans="1:4" x14ac:dyDescent="0.3">
      <c r="A209044" s="1">
        <v>5705</v>
      </c>
      <c r="B209044" s="2">
        <v>2014110603</v>
      </c>
      <c r="C209044" s="2">
        <v>3</v>
      </c>
      <c r="D209044" s="2">
        <v>7.2</v>
      </c>
    </row>
    <row r="209045" spans="1:4" x14ac:dyDescent="0.3">
      <c r="A209045" s="3">
        <v>5705</v>
      </c>
      <c r="B209045" s="4">
        <v>2014110604</v>
      </c>
      <c r="C209045" s="4">
        <v>3</v>
      </c>
      <c r="D209045" s="4">
        <v>6.9</v>
      </c>
    </row>
    <row r="209046" spans="1:4" x14ac:dyDescent="0.3">
      <c r="A209046" s="1">
        <v>5705</v>
      </c>
      <c r="B209046" s="2">
        <v>2014110605</v>
      </c>
      <c r="C209046" s="2">
        <v>3</v>
      </c>
      <c r="D209046" s="2">
        <v>6.6</v>
      </c>
    </row>
    <row r="209047" spans="1:4" x14ac:dyDescent="0.3">
      <c r="A209047" s="3">
        <v>5705</v>
      </c>
      <c r="B209047" s="4">
        <v>2014110606</v>
      </c>
      <c r="C209047" s="4">
        <v>3</v>
      </c>
      <c r="D209047" s="4">
        <v>5.7</v>
      </c>
    </row>
    <row r="209048" spans="1:4" x14ac:dyDescent="0.3">
      <c r="A209048" s="1">
        <v>5705</v>
      </c>
      <c r="B209048" s="2">
        <v>2014110607</v>
      </c>
      <c r="C209048" s="2">
        <v>3</v>
      </c>
      <c r="D209048" s="2">
        <v>5.8</v>
      </c>
    </row>
    <row r="209049" spans="1:4" x14ac:dyDescent="0.3">
      <c r="A209049" s="3">
        <v>5705</v>
      </c>
      <c r="B209049" s="4">
        <v>2014110608</v>
      </c>
      <c r="C209049" s="4">
        <v>3</v>
      </c>
      <c r="D209049" s="4">
        <v>6.1</v>
      </c>
    </row>
    <row r="209050" spans="1:4" x14ac:dyDescent="0.3">
      <c r="A209050" s="1">
        <v>5705</v>
      </c>
      <c r="B209050" s="2">
        <v>2014110609</v>
      </c>
      <c r="C209050" s="2">
        <v>3</v>
      </c>
      <c r="D209050" s="2">
        <v>6.7</v>
      </c>
    </row>
    <row r="209051" spans="1:4" x14ac:dyDescent="0.3">
      <c r="A209051" s="3">
        <v>5705</v>
      </c>
      <c r="B209051" s="4">
        <v>2014110610</v>
      </c>
      <c r="C209051" s="4">
        <v>3</v>
      </c>
      <c r="D209051" s="4">
        <v>7.7</v>
      </c>
    </row>
    <row r="209052" spans="1:4" x14ac:dyDescent="0.3">
      <c r="A209052" s="1">
        <v>5705</v>
      </c>
      <c r="B209052" s="2">
        <v>2014110611</v>
      </c>
      <c r="C209052" s="2">
        <v>3</v>
      </c>
      <c r="D209052" s="2">
        <v>8</v>
      </c>
    </row>
    <row r="209053" spans="1:4" x14ac:dyDescent="0.3">
      <c r="A209053" s="3">
        <v>5705</v>
      </c>
      <c r="B209053" s="4">
        <v>2014110612</v>
      </c>
      <c r="C209053" s="4">
        <v>3</v>
      </c>
      <c r="D209053" s="4">
        <v>8.5</v>
      </c>
    </row>
    <row r="209054" spans="1:4" x14ac:dyDescent="0.3">
      <c r="A209054" s="1">
        <v>5705</v>
      </c>
      <c r="B209054" s="2">
        <v>2014110613</v>
      </c>
      <c r="C209054" s="2">
        <v>3</v>
      </c>
      <c r="D209054" s="2">
        <v>9.6999999999999993</v>
      </c>
    </row>
    <row r="209055" spans="1:4" x14ac:dyDescent="0.3">
      <c r="A209055" s="3">
        <v>5705</v>
      </c>
      <c r="B209055" s="4">
        <v>2014110614</v>
      </c>
      <c r="C209055" s="4">
        <v>3</v>
      </c>
      <c r="D209055" s="4">
        <v>8.9</v>
      </c>
    </row>
    <row r="209056" spans="1:4" x14ac:dyDescent="0.3">
      <c r="A209056" s="1">
        <v>5705</v>
      </c>
      <c r="B209056" s="2">
        <v>2014110615</v>
      </c>
      <c r="C209056" s="2">
        <v>3</v>
      </c>
      <c r="D209056" s="2">
        <v>8.9</v>
      </c>
    </row>
    <row r="209057" spans="1:4" x14ac:dyDescent="0.3">
      <c r="A209057" s="3">
        <v>5705</v>
      </c>
      <c r="B209057" s="4">
        <v>2014110616</v>
      </c>
      <c r="C209057" s="4">
        <v>3</v>
      </c>
      <c r="D209057" s="4">
        <v>7.5</v>
      </c>
    </row>
    <row r="209058" spans="1:4" x14ac:dyDescent="0.3">
      <c r="A209058" s="1">
        <v>5705</v>
      </c>
      <c r="B209058" s="2">
        <v>2014110617</v>
      </c>
      <c r="C209058" s="2">
        <v>3</v>
      </c>
      <c r="D209058" s="2">
        <v>6.3</v>
      </c>
    </row>
    <row r="209059" spans="1:4" x14ac:dyDescent="0.3">
      <c r="A209059" s="3">
        <v>5705</v>
      </c>
      <c r="B209059" s="4">
        <v>2014110618</v>
      </c>
      <c r="C209059" s="4">
        <v>3</v>
      </c>
      <c r="D209059" s="4">
        <v>6.1</v>
      </c>
    </row>
    <row r="209060" spans="1:4" x14ac:dyDescent="0.3">
      <c r="A209060" s="1">
        <v>5705</v>
      </c>
      <c r="B209060" s="2">
        <v>2014110619</v>
      </c>
      <c r="C209060" s="2">
        <v>3</v>
      </c>
      <c r="D209060" s="2">
        <v>5.2</v>
      </c>
    </row>
    <row r="209061" spans="1:4" x14ac:dyDescent="0.3">
      <c r="A209061" s="3">
        <v>5705</v>
      </c>
      <c r="B209061" s="4">
        <v>2014110620</v>
      </c>
      <c r="C209061" s="4">
        <v>3</v>
      </c>
      <c r="D209061" s="4">
        <v>4.0999999999999996</v>
      </c>
    </row>
    <row r="209062" spans="1:4" x14ac:dyDescent="0.3">
      <c r="A209062" s="1">
        <v>5705</v>
      </c>
      <c r="B209062" s="2">
        <v>2014110621</v>
      </c>
      <c r="C209062" s="2">
        <v>3</v>
      </c>
      <c r="D209062" s="2">
        <v>3.5</v>
      </c>
    </row>
    <row r="209063" spans="1:4" x14ac:dyDescent="0.3">
      <c r="A209063" s="3">
        <v>5705</v>
      </c>
      <c r="B209063" s="4">
        <v>2014110622</v>
      </c>
      <c r="C209063" s="4">
        <v>3</v>
      </c>
      <c r="D209063" s="4">
        <v>3.4</v>
      </c>
    </row>
    <row r="209064" spans="1:4" x14ac:dyDescent="0.3">
      <c r="A209064" s="1">
        <v>5705</v>
      </c>
      <c r="B209064" s="2">
        <v>2014110623</v>
      </c>
      <c r="C209064" s="2">
        <v>3</v>
      </c>
      <c r="D209064" s="2">
        <v>2.5</v>
      </c>
    </row>
    <row r="209065" spans="1:4" x14ac:dyDescent="0.3">
      <c r="A209065" s="3">
        <v>5705</v>
      </c>
      <c r="B209065" s="4">
        <v>2014110700</v>
      </c>
      <c r="C209065" s="4">
        <v>3</v>
      </c>
      <c r="D209065" s="4">
        <v>2.2000000000000002</v>
      </c>
    </row>
    <row r="209066" spans="1:4" x14ac:dyDescent="0.3">
      <c r="A209066" s="1">
        <v>5705</v>
      </c>
      <c r="B209066" s="2">
        <v>2014110701</v>
      </c>
      <c r="C209066" s="2">
        <v>3</v>
      </c>
      <c r="D209066" s="2">
        <v>1.9</v>
      </c>
    </row>
    <row r="209067" spans="1:4" x14ac:dyDescent="0.3">
      <c r="A209067" s="3">
        <v>5705</v>
      </c>
      <c r="B209067" s="4">
        <v>2014110702</v>
      </c>
      <c r="C209067" s="4">
        <v>3</v>
      </c>
      <c r="D209067" s="4">
        <v>1.6</v>
      </c>
    </row>
    <row r="209068" spans="1:4" x14ac:dyDescent="0.3">
      <c r="A209068" s="1">
        <v>5705</v>
      </c>
      <c r="B209068" s="2">
        <v>2014110703</v>
      </c>
      <c r="C209068" s="2">
        <v>3</v>
      </c>
      <c r="D209068" s="2">
        <v>1.9</v>
      </c>
    </row>
    <row r="209069" spans="1:4" x14ac:dyDescent="0.3">
      <c r="A209069" s="3">
        <v>5705</v>
      </c>
      <c r="B209069" s="4">
        <v>2014110704</v>
      </c>
      <c r="C209069" s="4">
        <v>3</v>
      </c>
      <c r="D209069" s="4">
        <v>1.8</v>
      </c>
    </row>
    <row r="209070" spans="1:4" x14ac:dyDescent="0.3">
      <c r="A209070" s="1">
        <v>5705</v>
      </c>
      <c r="B209070" s="2">
        <v>2014110705</v>
      </c>
      <c r="C209070" s="2">
        <v>3</v>
      </c>
      <c r="D209070" s="2">
        <v>1.4</v>
      </c>
    </row>
    <row r="209071" spans="1:4" x14ac:dyDescent="0.3">
      <c r="A209071" s="3">
        <v>5705</v>
      </c>
      <c r="B209071" s="4">
        <v>2014110706</v>
      </c>
      <c r="C209071" s="4">
        <v>3</v>
      </c>
      <c r="D209071" s="4">
        <v>0.7</v>
      </c>
    </row>
    <row r="209072" spans="1:4" x14ac:dyDescent="0.3">
      <c r="A209072" s="1">
        <v>5705</v>
      </c>
      <c r="B209072" s="2">
        <v>2014110707</v>
      </c>
      <c r="C209072" s="2">
        <v>3</v>
      </c>
      <c r="D209072" s="2">
        <v>0.9</v>
      </c>
    </row>
    <row r="209073" spans="1:4" x14ac:dyDescent="0.3">
      <c r="A209073" s="3">
        <v>5705</v>
      </c>
      <c r="B209073" s="4">
        <v>2014110708</v>
      </c>
      <c r="C209073" s="4">
        <v>3</v>
      </c>
      <c r="D209073" s="4">
        <v>1.3</v>
      </c>
    </row>
    <row r="209074" spans="1:4" x14ac:dyDescent="0.3">
      <c r="A209074" s="1">
        <v>5705</v>
      </c>
      <c r="B209074" s="2">
        <v>2014110709</v>
      </c>
      <c r="C209074" s="2">
        <v>3</v>
      </c>
      <c r="D209074" s="2">
        <v>2</v>
      </c>
    </row>
    <row r="209075" spans="1:4" x14ac:dyDescent="0.3">
      <c r="A209075" s="3">
        <v>5705</v>
      </c>
      <c r="B209075" s="4">
        <v>2014110710</v>
      </c>
      <c r="C209075" s="4">
        <v>3</v>
      </c>
      <c r="D209075" s="4">
        <v>3.2</v>
      </c>
    </row>
    <row r="209076" spans="1:4" x14ac:dyDescent="0.3">
      <c r="A209076" s="1">
        <v>5705</v>
      </c>
      <c r="B209076" s="2">
        <v>2014110711</v>
      </c>
      <c r="C209076" s="2">
        <v>3</v>
      </c>
      <c r="D209076" s="2">
        <v>3.7</v>
      </c>
    </row>
    <row r="209077" spans="1:4" x14ac:dyDescent="0.3">
      <c r="A209077" s="3">
        <v>5705</v>
      </c>
      <c r="B209077" s="4">
        <v>2014110712</v>
      </c>
      <c r="C209077" s="4">
        <v>3</v>
      </c>
      <c r="D209077" s="4">
        <v>4.7</v>
      </c>
    </row>
    <row r="209078" spans="1:4" x14ac:dyDescent="0.3">
      <c r="A209078" s="1">
        <v>5705</v>
      </c>
      <c r="B209078" s="2">
        <v>2014110713</v>
      </c>
      <c r="C209078" s="2">
        <v>3</v>
      </c>
      <c r="D209078" s="2">
        <v>4.9000000000000004</v>
      </c>
    </row>
    <row r="209079" spans="1:4" x14ac:dyDescent="0.3">
      <c r="A209079" s="3">
        <v>5705</v>
      </c>
      <c r="B209079" s="4">
        <v>2014110714</v>
      </c>
      <c r="C209079" s="4">
        <v>3</v>
      </c>
      <c r="D209079" s="4">
        <v>7.2</v>
      </c>
    </row>
    <row r="209080" spans="1:4" x14ac:dyDescent="0.3">
      <c r="A209080" s="1">
        <v>5705</v>
      </c>
      <c r="B209080" s="2">
        <v>2014110715</v>
      </c>
      <c r="C209080" s="2">
        <v>3</v>
      </c>
      <c r="D209080" s="2">
        <v>6</v>
      </c>
    </row>
    <row r="209081" spans="1:4" x14ac:dyDescent="0.3">
      <c r="A209081" s="3">
        <v>5705</v>
      </c>
      <c r="B209081" s="4">
        <v>2014110716</v>
      </c>
      <c r="C209081" s="4">
        <v>3</v>
      </c>
      <c r="D209081" s="4">
        <v>5.7</v>
      </c>
    </row>
    <row r="209082" spans="1:4" x14ac:dyDescent="0.3">
      <c r="A209082" s="1">
        <v>5705</v>
      </c>
      <c r="B209082" s="2">
        <v>2014110717</v>
      </c>
      <c r="C209082" s="2">
        <v>3</v>
      </c>
      <c r="D209082" s="2">
        <v>5.7</v>
      </c>
    </row>
    <row r="209083" spans="1:4" x14ac:dyDescent="0.3">
      <c r="A209083" s="3">
        <v>5705</v>
      </c>
      <c r="B209083" s="4">
        <v>2014110718</v>
      </c>
      <c r="C209083" s="4">
        <v>3</v>
      </c>
      <c r="D209083" s="4">
        <v>5.9</v>
      </c>
    </row>
    <row r="209084" spans="1:4" x14ac:dyDescent="0.3">
      <c r="A209084" s="1">
        <v>5705</v>
      </c>
      <c r="B209084" s="2">
        <v>2014110719</v>
      </c>
      <c r="C209084" s="2">
        <v>3</v>
      </c>
      <c r="D209084" s="2">
        <v>6.1</v>
      </c>
    </row>
    <row r="209085" spans="1:4" x14ac:dyDescent="0.3">
      <c r="A209085" s="3">
        <v>5705</v>
      </c>
      <c r="B209085" s="4">
        <v>2014110720</v>
      </c>
      <c r="C209085" s="4">
        <v>3</v>
      </c>
      <c r="D209085" s="4">
        <v>6.1</v>
      </c>
    </row>
    <row r="209086" spans="1:4" x14ac:dyDescent="0.3">
      <c r="A209086" s="1">
        <v>5705</v>
      </c>
      <c r="B209086" s="2">
        <v>2014110721</v>
      </c>
      <c r="C209086" s="2">
        <v>3</v>
      </c>
      <c r="D209086" s="2">
        <v>6.4</v>
      </c>
    </row>
    <row r="209087" spans="1:4" x14ac:dyDescent="0.3">
      <c r="A209087" s="3">
        <v>5705</v>
      </c>
      <c r="B209087" s="4">
        <v>2014110722</v>
      </c>
      <c r="C209087" s="4">
        <v>3</v>
      </c>
      <c r="D209087" s="4">
        <v>7.2</v>
      </c>
    </row>
    <row r="209088" spans="1:4" x14ac:dyDescent="0.3">
      <c r="A209088" s="1">
        <v>5705</v>
      </c>
      <c r="B209088" s="2">
        <v>2014110723</v>
      </c>
      <c r="C209088" s="2">
        <v>3</v>
      </c>
      <c r="D209088" s="2">
        <v>6.7</v>
      </c>
    </row>
    <row r="209089" spans="1:4" x14ac:dyDescent="0.3">
      <c r="A209089" s="3">
        <v>5705</v>
      </c>
      <c r="B209089" s="4">
        <v>2014110800</v>
      </c>
      <c r="C209089" s="4">
        <v>3</v>
      </c>
      <c r="D209089" s="4">
        <v>6.3</v>
      </c>
    </row>
    <row r="209090" spans="1:4" x14ac:dyDescent="0.3">
      <c r="A209090" s="1">
        <v>5705</v>
      </c>
      <c r="B209090" s="2">
        <v>2014110801</v>
      </c>
      <c r="C209090" s="2">
        <v>3</v>
      </c>
      <c r="D209090" s="2">
        <v>6</v>
      </c>
    </row>
    <row r="209091" spans="1:4" x14ac:dyDescent="0.3">
      <c r="A209091" s="3">
        <v>5705</v>
      </c>
      <c r="B209091" s="4">
        <v>2014110802</v>
      </c>
      <c r="C209091" s="4">
        <v>3</v>
      </c>
      <c r="D209091" s="4">
        <v>5.0999999999999996</v>
      </c>
    </row>
    <row r="209092" spans="1:4" x14ac:dyDescent="0.3">
      <c r="A209092" s="1">
        <v>5705</v>
      </c>
      <c r="B209092" s="2">
        <v>2014110803</v>
      </c>
      <c r="C209092" s="2">
        <v>3</v>
      </c>
      <c r="D209092" s="2">
        <v>4.3</v>
      </c>
    </row>
    <row r="209093" spans="1:4" x14ac:dyDescent="0.3">
      <c r="A209093" s="3">
        <v>5705</v>
      </c>
      <c r="B209093" s="4">
        <v>2014110804</v>
      </c>
      <c r="C209093" s="4">
        <v>3</v>
      </c>
      <c r="D209093" s="4">
        <v>4.5</v>
      </c>
    </row>
    <row r="209094" spans="1:4" x14ac:dyDescent="0.3">
      <c r="A209094" s="1">
        <v>5705</v>
      </c>
      <c r="B209094" s="2">
        <v>2014110805</v>
      </c>
      <c r="C209094" s="2">
        <v>3</v>
      </c>
      <c r="D209094" s="2">
        <v>4.4000000000000004</v>
      </c>
    </row>
    <row r="209095" spans="1:4" x14ac:dyDescent="0.3">
      <c r="A209095" s="3">
        <v>5705</v>
      </c>
      <c r="B209095" s="4">
        <v>2014110806</v>
      </c>
      <c r="C209095" s="4">
        <v>3</v>
      </c>
      <c r="D209095" s="4">
        <v>4.4000000000000004</v>
      </c>
    </row>
    <row r="209096" spans="1:4" x14ac:dyDescent="0.3">
      <c r="A209096" s="1">
        <v>5705</v>
      </c>
      <c r="B209096" s="2">
        <v>2014110807</v>
      </c>
      <c r="C209096" s="2">
        <v>3</v>
      </c>
      <c r="D209096" s="2">
        <v>4.5</v>
      </c>
    </row>
    <row r="209097" spans="1:4" x14ac:dyDescent="0.3">
      <c r="A209097" s="3">
        <v>5705</v>
      </c>
      <c r="B209097" s="4">
        <v>2014110808</v>
      </c>
      <c r="C209097" s="4">
        <v>3</v>
      </c>
      <c r="D209097" s="4">
        <v>5.8</v>
      </c>
    </row>
    <row r="209098" spans="1:4" x14ac:dyDescent="0.3">
      <c r="A209098" s="1">
        <v>5705</v>
      </c>
      <c r="B209098" s="2">
        <v>2014110809</v>
      </c>
      <c r="C209098" s="2">
        <v>3</v>
      </c>
      <c r="D209098" s="2">
        <v>7.8</v>
      </c>
    </row>
    <row r="209099" spans="1:4" x14ac:dyDescent="0.3">
      <c r="A209099" s="3">
        <v>5705</v>
      </c>
      <c r="B209099" s="4">
        <v>2014110810</v>
      </c>
      <c r="C209099" s="4">
        <v>3</v>
      </c>
      <c r="D209099" s="4">
        <v>9.5</v>
      </c>
    </row>
    <row r="209100" spans="1:4" x14ac:dyDescent="0.3">
      <c r="A209100" s="1">
        <v>5705</v>
      </c>
      <c r="B209100" s="2">
        <v>2014110811</v>
      </c>
      <c r="C209100" s="2">
        <v>3</v>
      </c>
      <c r="D209100" s="2">
        <v>11.9</v>
      </c>
    </row>
    <row r="209101" spans="1:4" x14ac:dyDescent="0.3">
      <c r="A209101" s="3">
        <v>5705</v>
      </c>
      <c r="B209101" s="4">
        <v>2014110812</v>
      </c>
      <c r="C209101" s="4">
        <v>3</v>
      </c>
      <c r="D209101" s="4">
        <v>12.7</v>
      </c>
    </row>
    <row r="209102" spans="1:4" x14ac:dyDescent="0.3">
      <c r="A209102" s="1">
        <v>5705</v>
      </c>
      <c r="B209102" s="2">
        <v>2014110813</v>
      </c>
      <c r="C209102" s="2">
        <v>3</v>
      </c>
      <c r="D209102" s="2">
        <v>11.9</v>
      </c>
    </row>
    <row r="209103" spans="1:4" x14ac:dyDescent="0.3">
      <c r="A209103" s="3">
        <v>5705</v>
      </c>
      <c r="B209103" s="4">
        <v>2014110814</v>
      </c>
      <c r="C209103" s="4">
        <v>3</v>
      </c>
      <c r="D209103" s="4">
        <v>12.8</v>
      </c>
    </row>
    <row r="209104" spans="1:4" x14ac:dyDescent="0.3">
      <c r="A209104" s="1">
        <v>5705</v>
      </c>
      <c r="B209104" s="2">
        <v>2014110815</v>
      </c>
      <c r="C209104" s="2">
        <v>3</v>
      </c>
      <c r="D209104" s="2">
        <v>12</v>
      </c>
    </row>
    <row r="209105" spans="1:4" x14ac:dyDescent="0.3">
      <c r="A209105" s="3">
        <v>5705</v>
      </c>
      <c r="B209105" s="4">
        <v>2014110816</v>
      </c>
      <c r="C209105" s="4">
        <v>3</v>
      </c>
      <c r="D209105" s="4">
        <v>10.1</v>
      </c>
    </row>
    <row r="209106" spans="1:4" x14ac:dyDescent="0.3">
      <c r="A209106" s="1">
        <v>5705</v>
      </c>
      <c r="B209106" s="2">
        <v>2014110817</v>
      </c>
      <c r="C209106" s="2">
        <v>3</v>
      </c>
      <c r="D209106" s="2">
        <v>8.3000000000000007</v>
      </c>
    </row>
    <row r="209107" spans="1:4" x14ac:dyDescent="0.3">
      <c r="A209107" s="3">
        <v>5705</v>
      </c>
      <c r="B209107" s="4">
        <v>2014110818</v>
      </c>
      <c r="C209107" s="4">
        <v>3</v>
      </c>
      <c r="D209107" s="4">
        <v>7.9</v>
      </c>
    </row>
    <row r="209108" spans="1:4" x14ac:dyDescent="0.3">
      <c r="A209108" s="1">
        <v>5705</v>
      </c>
      <c r="B209108" s="2">
        <v>2014110819</v>
      </c>
      <c r="C209108" s="2">
        <v>3</v>
      </c>
      <c r="D209108" s="2">
        <v>7.2</v>
      </c>
    </row>
    <row r="209109" spans="1:4" x14ac:dyDescent="0.3">
      <c r="A209109" s="3">
        <v>5705</v>
      </c>
      <c r="B209109" s="4">
        <v>2014110820</v>
      </c>
      <c r="C209109" s="4">
        <v>3</v>
      </c>
      <c r="D209109" s="4">
        <v>6.7</v>
      </c>
    </row>
    <row r="209110" spans="1:4" x14ac:dyDescent="0.3">
      <c r="A209110" s="1">
        <v>5705</v>
      </c>
      <c r="B209110" s="2">
        <v>2014110821</v>
      </c>
      <c r="C209110" s="2">
        <v>3</v>
      </c>
      <c r="D209110" s="2">
        <v>6.6</v>
      </c>
    </row>
    <row r="209111" spans="1:4" x14ac:dyDescent="0.3">
      <c r="A209111" s="3">
        <v>5705</v>
      </c>
      <c r="B209111" s="4">
        <v>2014110822</v>
      </c>
      <c r="C209111" s="4">
        <v>3</v>
      </c>
      <c r="D209111" s="4">
        <v>5.9</v>
      </c>
    </row>
    <row r="209112" spans="1:4" x14ac:dyDescent="0.3">
      <c r="A209112" s="1">
        <v>5705</v>
      </c>
      <c r="B209112" s="2">
        <v>2014110823</v>
      </c>
      <c r="C209112" s="2">
        <v>3</v>
      </c>
      <c r="D209112" s="2">
        <v>6</v>
      </c>
    </row>
    <row r="209113" spans="1:4" x14ac:dyDescent="0.3">
      <c r="A209113" s="3">
        <v>5705</v>
      </c>
      <c r="B209113" s="4">
        <v>2014110900</v>
      </c>
      <c r="C209113" s="4">
        <v>3</v>
      </c>
      <c r="D209113" s="4">
        <v>5</v>
      </c>
    </row>
    <row r="209114" spans="1:4" x14ac:dyDescent="0.3">
      <c r="A209114" s="1">
        <v>5705</v>
      </c>
      <c r="B209114" s="2">
        <v>2014110901</v>
      </c>
      <c r="C209114" s="2">
        <v>3</v>
      </c>
      <c r="D209114" s="2">
        <v>4.5999999999999996</v>
      </c>
    </row>
    <row r="209115" spans="1:4" x14ac:dyDescent="0.3">
      <c r="A209115" s="3">
        <v>5705</v>
      </c>
      <c r="B209115" s="4">
        <v>2014110902</v>
      </c>
      <c r="C209115" s="4">
        <v>3</v>
      </c>
      <c r="D209115" s="4">
        <v>4</v>
      </c>
    </row>
    <row r="209116" spans="1:4" x14ac:dyDescent="0.3">
      <c r="A209116" s="1">
        <v>5705</v>
      </c>
      <c r="B209116" s="2">
        <v>2014110903</v>
      </c>
      <c r="C209116" s="2">
        <v>3</v>
      </c>
      <c r="D209116" s="2">
        <v>3.9</v>
      </c>
    </row>
    <row r="209117" spans="1:4" x14ac:dyDescent="0.3">
      <c r="A209117" s="3">
        <v>5705</v>
      </c>
      <c r="B209117" s="4">
        <v>2014110904</v>
      </c>
      <c r="C209117" s="4">
        <v>3</v>
      </c>
      <c r="D209117" s="4">
        <v>4.0999999999999996</v>
      </c>
    </row>
    <row r="209118" spans="1:4" x14ac:dyDescent="0.3">
      <c r="A209118" s="1">
        <v>5705</v>
      </c>
      <c r="B209118" s="2">
        <v>2014110905</v>
      </c>
      <c r="C209118" s="2">
        <v>3</v>
      </c>
      <c r="D209118" s="2">
        <v>4.7</v>
      </c>
    </row>
    <row r="209119" spans="1:4" x14ac:dyDescent="0.3">
      <c r="A209119" s="3">
        <v>5705</v>
      </c>
      <c r="B209119" s="4">
        <v>2014110906</v>
      </c>
      <c r="C209119" s="4">
        <v>3</v>
      </c>
      <c r="D209119" s="4">
        <v>5.0999999999999996</v>
      </c>
    </row>
    <row r="209120" spans="1:4" x14ac:dyDescent="0.3">
      <c r="A209120" s="1">
        <v>5705</v>
      </c>
      <c r="B209120" s="2">
        <v>2014110907</v>
      </c>
      <c r="C209120" s="2">
        <v>3</v>
      </c>
      <c r="D209120" s="2">
        <v>4.8</v>
      </c>
    </row>
    <row r="209121" spans="1:4" x14ac:dyDescent="0.3">
      <c r="A209121" s="3">
        <v>5705</v>
      </c>
      <c r="B209121" s="4">
        <v>2014110908</v>
      </c>
      <c r="C209121" s="4">
        <v>3</v>
      </c>
      <c r="D209121" s="4">
        <v>5.6</v>
      </c>
    </row>
    <row r="209122" spans="1:4" x14ac:dyDescent="0.3">
      <c r="A209122" s="1">
        <v>5705</v>
      </c>
      <c r="B209122" s="2">
        <v>2014110909</v>
      </c>
      <c r="C209122" s="2">
        <v>3</v>
      </c>
      <c r="D209122" s="2">
        <v>6</v>
      </c>
    </row>
    <row r="209123" spans="1:4" x14ac:dyDescent="0.3">
      <c r="A209123" s="3">
        <v>5705</v>
      </c>
      <c r="B209123" s="4">
        <v>2014110910</v>
      </c>
      <c r="C209123" s="4">
        <v>3</v>
      </c>
      <c r="D209123" s="4">
        <v>7.1</v>
      </c>
    </row>
    <row r="209124" spans="1:4" x14ac:dyDescent="0.3">
      <c r="A209124" s="1">
        <v>5705</v>
      </c>
      <c r="B209124" s="2">
        <v>2014110911</v>
      </c>
      <c r="C209124" s="2">
        <v>3</v>
      </c>
      <c r="D209124" s="2">
        <v>7.7</v>
      </c>
    </row>
    <row r="209125" spans="1:4" x14ac:dyDescent="0.3">
      <c r="A209125" s="3">
        <v>5705</v>
      </c>
      <c r="B209125" s="4">
        <v>2014110912</v>
      </c>
      <c r="C209125" s="4">
        <v>3</v>
      </c>
      <c r="D209125" s="4">
        <v>8.1999999999999993</v>
      </c>
    </row>
    <row r="209126" spans="1:4" x14ac:dyDescent="0.3">
      <c r="A209126" s="1">
        <v>5705</v>
      </c>
      <c r="B209126" s="2">
        <v>2014110913</v>
      </c>
      <c r="C209126" s="2">
        <v>3</v>
      </c>
      <c r="D209126" s="2">
        <v>8.1999999999999993</v>
      </c>
    </row>
    <row r="209127" spans="1:4" x14ac:dyDescent="0.3">
      <c r="A209127" s="3">
        <v>5705</v>
      </c>
      <c r="B209127" s="4">
        <v>2014110914</v>
      </c>
      <c r="C209127" s="4">
        <v>3</v>
      </c>
      <c r="D209127" s="4">
        <v>8.4</v>
      </c>
    </row>
    <row r="209128" spans="1:4" x14ac:dyDescent="0.3">
      <c r="A209128" s="1">
        <v>5705</v>
      </c>
      <c r="B209128" s="2">
        <v>2014110915</v>
      </c>
      <c r="C209128" s="2">
        <v>3</v>
      </c>
      <c r="D209128" s="2">
        <v>8.1999999999999993</v>
      </c>
    </row>
    <row r="209129" spans="1:4" x14ac:dyDescent="0.3">
      <c r="A209129" s="3">
        <v>5705</v>
      </c>
      <c r="B209129" s="4">
        <v>2014110916</v>
      </c>
      <c r="C209129" s="4">
        <v>3</v>
      </c>
      <c r="D209129" s="4">
        <v>7.9</v>
      </c>
    </row>
    <row r="209130" spans="1:4" x14ac:dyDescent="0.3">
      <c r="A209130" s="1">
        <v>5705</v>
      </c>
      <c r="B209130" s="2">
        <v>2014110917</v>
      </c>
      <c r="C209130" s="2">
        <v>3</v>
      </c>
      <c r="D209130" s="2">
        <v>7.4</v>
      </c>
    </row>
    <row r="209131" spans="1:4" x14ac:dyDescent="0.3">
      <c r="A209131" s="3">
        <v>5705</v>
      </c>
      <c r="B209131" s="4">
        <v>2014110918</v>
      </c>
      <c r="C209131" s="4">
        <v>3</v>
      </c>
      <c r="D209131" s="4">
        <v>7.1</v>
      </c>
    </row>
    <row r="209132" spans="1:4" x14ac:dyDescent="0.3">
      <c r="A209132" s="1">
        <v>5705</v>
      </c>
      <c r="B209132" s="2">
        <v>2014110919</v>
      </c>
      <c r="C209132" s="2">
        <v>3</v>
      </c>
      <c r="D209132" s="2">
        <v>7.1</v>
      </c>
    </row>
    <row r="209133" spans="1:4" x14ac:dyDescent="0.3">
      <c r="A209133" s="3">
        <v>5705</v>
      </c>
      <c r="B209133" s="4">
        <v>2014110920</v>
      </c>
      <c r="C209133" s="4">
        <v>3</v>
      </c>
      <c r="D209133" s="4">
        <v>7</v>
      </c>
    </row>
    <row r="209134" spans="1:4" x14ac:dyDescent="0.3">
      <c r="A209134" s="1">
        <v>5705</v>
      </c>
      <c r="B209134" s="2">
        <v>2014110921</v>
      </c>
      <c r="C209134" s="2">
        <v>3</v>
      </c>
      <c r="D209134" s="2">
        <v>6.9</v>
      </c>
    </row>
    <row r="209135" spans="1:4" x14ac:dyDescent="0.3">
      <c r="A209135" s="3">
        <v>5705</v>
      </c>
      <c r="B209135" s="4">
        <v>2014110922</v>
      </c>
      <c r="C209135" s="4">
        <v>3</v>
      </c>
      <c r="D209135" s="4">
        <v>6.6</v>
      </c>
    </row>
    <row r="209136" spans="1:4" x14ac:dyDescent="0.3">
      <c r="A209136" s="1">
        <v>5705</v>
      </c>
      <c r="B209136" s="2">
        <v>2014110923</v>
      </c>
      <c r="C209136" s="2">
        <v>3</v>
      </c>
      <c r="D209136" s="2">
        <v>6.3</v>
      </c>
    </row>
    <row r="209137" spans="1:4" x14ac:dyDescent="0.3">
      <c r="A209137" s="3">
        <v>5705</v>
      </c>
      <c r="B209137" s="4">
        <v>2014111000</v>
      </c>
      <c r="C209137" s="4">
        <v>3</v>
      </c>
      <c r="D209137" s="4">
        <v>6.2</v>
      </c>
    </row>
    <row r="209138" spans="1:4" x14ac:dyDescent="0.3">
      <c r="A209138" s="1">
        <v>5705</v>
      </c>
      <c r="B209138" s="2">
        <v>2014111001</v>
      </c>
      <c r="C209138" s="2">
        <v>3</v>
      </c>
      <c r="D209138" s="2">
        <v>6.1</v>
      </c>
    </row>
    <row r="209139" spans="1:4" x14ac:dyDescent="0.3">
      <c r="A209139" s="3">
        <v>5705</v>
      </c>
      <c r="B209139" s="4">
        <v>2014111002</v>
      </c>
      <c r="C209139" s="4">
        <v>3</v>
      </c>
      <c r="D209139" s="4">
        <v>6</v>
      </c>
    </row>
    <row r="209140" spans="1:4" x14ac:dyDescent="0.3">
      <c r="A209140" s="1">
        <v>5705</v>
      </c>
      <c r="B209140" s="2">
        <v>2014111003</v>
      </c>
      <c r="C209140" s="2">
        <v>3</v>
      </c>
      <c r="D209140" s="2">
        <v>6.1</v>
      </c>
    </row>
    <row r="209141" spans="1:4" x14ac:dyDescent="0.3">
      <c r="A209141" s="3">
        <v>5705</v>
      </c>
      <c r="B209141" s="4">
        <v>2014111004</v>
      </c>
      <c r="C209141" s="4">
        <v>3</v>
      </c>
      <c r="D209141" s="4">
        <v>6.1</v>
      </c>
    </row>
    <row r="209142" spans="1:4" x14ac:dyDescent="0.3">
      <c r="A209142" s="1">
        <v>5705</v>
      </c>
      <c r="B209142" s="2">
        <v>2014111005</v>
      </c>
      <c r="C209142" s="2">
        <v>3</v>
      </c>
      <c r="D209142" s="2">
        <v>6.2</v>
      </c>
    </row>
    <row r="209143" spans="1:4" x14ac:dyDescent="0.3">
      <c r="A209143" s="3">
        <v>5705</v>
      </c>
      <c r="B209143" s="4">
        <v>2014111006</v>
      </c>
      <c r="C209143" s="4">
        <v>3</v>
      </c>
      <c r="D209143" s="4">
        <v>6.1</v>
      </c>
    </row>
    <row r="209144" spans="1:4" x14ac:dyDescent="0.3">
      <c r="A209144" s="1">
        <v>5705</v>
      </c>
      <c r="B209144" s="2">
        <v>2014111007</v>
      </c>
      <c r="C209144" s="2">
        <v>3</v>
      </c>
      <c r="D209144" s="2">
        <v>6.3</v>
      </c>
    </row>
    <row r="209145" spans="1:4" x14ac:dyDescent="0.3">
      <c r="A209145" s="3">
        <v>5705</v>
      </c>
      <c r="B209145" s="4">
        <v>2014111008</v>
      </c>
      <c r="C209145" s="4">
        <v>3</v>
      </c>
      <c r="D209145" s="4">
        <v>6.6</v>
      </c>
    </row>
    <row r="209146" spans="1:4" x14ac:dyDescent="0.3">
      <c r="A209146" s="1">
        <v>5705</v>
      </c>
      <c r="B209146" s="2">
        <v>2014111009</v>
      </c>
      <c r="C209146" s="2">
        <v>3</v>
      </c>
      <c r="D209146" s="2">
        <v>7</v>
      </c>
    </row>
    <row r="209147" spans="1:4" x14ac:dyDescent="0.3">
      <c r="A209147" s="3">
        <v>5705</v>
      </c>
      <c r="B209147" s="4">
        <v>2014111010</v>
      </c>
      <c r="C209147" s="4">
        <v>3</v>
      </c>
      <c r="D209147" s="4">
        <v>7.8</v>
      </c>
    </row>
    <row r="209148" spans="1:4" x14ac:dyDescent="0.3">
      <c r="A209148" s="1">
        <v>5705</v>
      </c>
      <c r="B209148" s="2">
        <v>2014111011</v>
      </c>
      <c r="C209148" s="2">
        <v>3</v>
      </c>
      <c r="D209148" s="2">
        <v>8.4</v>
      </c>
    </row>
    <row r="209149" spans="1:4" x14ac:dyDescent="0.3">
      <c r="A209149" s="3">
        <v>5705</v>
      </c>
      <c r="B209149" s="4">
        <v>2014111012</v>
      </c>
      <c r="C209149" s="4">
        <v>3</v>
      </c>
      <c r="D209149" s="4">
        <v>8.1999999999999993</v>
      </c>
    </row>
    <row r="209150" spans="1:4" x14ac:dyDescent="0.3">
      <c r="A209150" s="1">
        <v>5705</v>
      </c>
      <c r="B209150" s="2">
        <v>2014111013</v>
      </c>
      <c r="C209150" s="2">
        <v>3</v>
      </c>
      <c r="D209150" s="2">
        <v>8.1</v>
      </c>
    </row>
    <row r="209151" spans="1:4" x14ac:dyDescent="0.3">
      <c r="A209151" s="3">
        <v>5705</v>
      </c>
      <c r="B209151" s="4">
        <v>2014111014</v>
      </c>
      <c r="C209151" s="4">
        <v>3</v>
      </c>
      <c r="D209151" s="4">
        <v>8</v>
      </c>
    </row>
    <row r="209152" spans="1:4" x14ac:dyDescent="0.3">
      <c r="A209152" s="1">
        <v>5705</v>
      </c>
      <c r="B209152" s="2">
        <v>2014111015</v>
      </c>
      <c r="C209152" s="2">
        <v>3</v>
      </c>
      <c r="D209152" s="2">
        <v>8.1999999999999993</v>
      </c>
    </row>
    <row r="209153" spans="1:4" x14ac:dyDescent="0.3">
      <c r="A209153" s="3">
        <v>5705</v>
      </c>
      <c r="B209153" s="4">
        <v>2014111016</v>
      </c>
      <c r="C209153" s="4">
        <v>3</v>
      </c>
      <c r="D209153" s="4">
        <v>8.3000000000000007</v>
      </c>
    </row>
    <row r="209154" spans="1:4" x14ac:dyDescent="0.3">
      <c r="A209154" s="1">
        <v>5705</v>
      </c>
      <c r="B209154" s="2">
        <v>2014111017</v>
      </c>
      <c r="C209154" s="2">
        <v>3</v>
      </c>
      <c r="D209154" s="2">
        <v>8.1</v>
      </c>
    </row>
    <row r="209155" spans="1:4" x14ac:dyDescent="0.3">
      <c r="A209155" s="3">
        <v>5705</v>
      </c>
      <c r="B209155" s="4">
        <v>2014111018</v>
      </c>
      <c r="C209155" s="4">
        <v>3</v>
      </c>
      <c r="D209155" s="4">
        <v>8</v>
      </c>
    </row>
    <row r="209156" spans="1:4" x14ac:dyDescent="0.3">
      <c r="A209156" s="1">
        <v>5705</v>
      </c>
      <c r="B209156" s="2">
        <v>2014111019</v>
      </c>
      <c r="C209156" s="2">
        <v>3</v>
      </c>
      <c r="D209156" s="2">
        <v>7.4</v>
      </c>
    </row>
    <row r="209157" spans="1:4" x14ac:dyDescent="0.3">
      <c r="A209157" s="3">
        <v>5705</v>
      </c>
      <c r="B209157" s="4">
        <v>2014111020</v>
      </c>
      <c r="C209157" s="4">
        <v>3</v>
      </c>
      <c r="D209157" s="4">
        <v>6.9</v>
      </c>
    </row>
    <row r="209158" spans="1:4" x14ac:dyDescent="0.3">
      <c r="A209158" s="1">
        <v>5705</v>
      </c>
      <c r="B209158" s="2">
        <v>2014111021</v>
      </c>
      <c r="C209158" s="2">
        <v>3</v>
      </c>
      <c r="D209158" s="2">
        <v>6.7</v>
      </c>
    </row>
    <row r="209159" spans="1:4" x14ac:dyDescent="0.3">
      <c r="A209159" s="3">
        <v>5705</v>
      </c>
      <c r="B209159" s="4">
        <v>2014111022</v>
      </c>
      <c r="C209159" s="4">
        <v>3</v>
      </c>
      <c r="D209159" s="4">
        <v>6.6</v>
      </c>
    </row>
    <row r="209160" spans="1:4" x14ac:dyDescent="0.3">
      <c r="A209160" s="1">
        <v>5705</v>
      </c>
      <c r="B209160" s="2">
        <v>2014111023</v>
      </c>
      <c r="C209160" s="2">
        <v>3</v>
      </c>
      <c r="D209160" s="2">
        <v>5.3</v>
      </c>
    </row>
    <row r="209161" spans="1:4" x14ac:dyDescent="0.3">
      <c r="A209161" s="3">
        <v>5705</v>
      </c>
      <c r="B209161" s="4">
        <v>2014111100</v>
      </c>
      <c r="C209161" s="4">
        <v>3</v>
      </c>
      <c r="D209161" s="4">
        <v>4.5999999999999996</v>
      </c>
    </row>
    <row r="209162" spans="1:4" x14ac:dyDescent="0.3">
      <c r="A209162" s="1">
        <v>5705</v>
      </c>
      <c r="B209162" s="2">
        <v>2014111101</v>
      </c>
      <c r="C209162" s="2">
        <v>3</v>
      </c>
      <c r="D209162" s="2">
        <v>4.3</v>
      </c>
    </row>
    <row r="209163" spans="1:4" x14ac:dyDescent="0.3">
      <c r="A209163" s="3">
        <v>5705</v>
      </c>
      <c r="B209163" s="4">
        <v>2014111102</v>
      </c>
      <c r="C209163" s="4">
        <v>3</v>
      </c>
      <c r="D209163" s="4">
        <v>5</v>
      </c>
    </row>
    <row r="209164" spans="1:4" x14ac:dyDescent="0.3">
      <c r="A209164" s="1">
        <v>5705</v>
      </c>
      <c r="B209164" s="2">
        <v>2014111103</v>
      </c>
      <c r="C209164" s="2">
        <v>3</v>
      </c>
      <c r="D209164" s="2">
        <v>5.0999999999999996</v>
      </c>
    </row>
    <row r="209165" spans="1:4" x14ac:dyDescent="0.3">
      <c r="A209165" s="3">
        <v>5705</v>
      </c>
      <c r="B209165" s="4">
        <v>2014111104</v>
      </c>
      <c r="C209165" s="4">
        <v>3</v>
      </c>
      <c r="D209165" s="4">
        <v>5.6</v>
      </c>
    </row>
    <row r="209166" spans="1:4" x14ac:dyDescent="0.3">
      <c r="A209166" s="1">
        <v>5705</v>
      </c>
      <c r="B209166" s="2">
        <v>2014111105</v>
      </c>
      <c r="C209166" s="2">
        <v>3</v>
      </c>
      <c r="D209166" s="2">
        <v>5.8</v>
      </c>
    </row>
    <row r="209167" spans="1:4" x14ac:dyDescent="0.3">
      <c r="A209167" s="3">
        <v>5705</v>
      </c>
      <c r="B209167" s="4">
        <v>2014111106</v>
      </c>
      <c r="C209167" s="4">
        <v>3</v>
      </c>
      <c r="D209167" s="4">
        <v>6</v>
      </c>
    </row>
    <row r="209168" spans="1:4" x14ac:dyDescent="0.3">
      <c r="A209168" s="1">
        <v>5705</v>
      </c>
      <c r="B209168" s="2">
        <v>2014111107</v>
      </c>
      <c r="C209168" s="2">
        <v>3</v>
      </c>
      <c r="D209168" s="2">
        <v>6.3</v>
      </c>
    </row>
    <row r="209169" spans="1:4" x14ac:dyDescent="0.3">
      <c r="A209169" s="3">
        <v>5705</v>
      </c>
      <c r="B209169" s="4">
        <v>2014111108</v>
      </c>
      <c r="C209169" s="4">
        <v>3</v>
      </c>
      <c r="D209169" s="4">
        <v>6.6</v>
      </c>
    </row>
    <row r="209170" spans="1:4" x14ac:dyDescent="0.3">
      <c r="A209170" s="1">
        <v>5705</v>
      </c>
      <c r="B209170" s="2">
        <v>2014111109</v>
      </c>
      <c r="C209170" s="2">
        <v>3</v>
      </c>
      <c r="D209170" s="2">
        <v>7.3</v>
      </c>
    </row>
    <row r="209171" spans="1:4" x14ac:dyDescent="0.3">
      <c r="A209171" s="3">
        <v>5705</v>
      </c>
      <c r="B209171" s="4">
        <v>2014111110</v>
      </c>
      <c r="C209171" s="4">
        <v>3</v>
      </c>
      <c r="D209171" s="4">
        <v>7.5</v>
      </c>
    </row>
    <row r="209172" spans="1:4" x14ac:dyDescent="0.3">
      <c r="A209172" s="1">
        <v>5705</v>
      </c>
      <c r="B209172" s="2">
        <v>2014111111</v>
      </c>
      <c r="C209172" s="2">
        <v>3</v>
      </c>
      <c r="D209172" s="2">
        <v>8.1999999999999993</v>
      </c>
    </row>
    <row r="209173" spans="1:4" x14ac:dyDescent="0.3">
      <c r="A209173" s="3">
        <v>5705</v>
      </c>
      <c r="B209173" s="4">
        <v>2014111112</v>
      </c>
      <c r="C209173" s="4">
        <v>3</v>
      </c>
      <c r="D209173" s="4">
        <v>8.3000000000000007</v>
      </c>
    </row>
    <row r="209174" spans="1:4" x14ac:dyDescent="0.3">
      <c r="A209174" s="1">
        <v>5705</v>
      </c>
      <c r="B209174" s="2">
        <v>2014111113</v>
      </c>
      <c r="C209174" s="2">
        <v>3</v>
      </c>
      <c r="D209174" s="2">
        <v>8.6</v>
      </c>
    </row>
    <row r="209175" spans="1:4" x14ac:dyDescent="0.3">
      <c r="A209175" s="3">
        <v>5705</v>
      </c>
      <c r="B209175" s="4">
        <v>2014111114</v>
      </c>
      <c r="C209175" s="4">
        <v>3</v>
      </c>
      <c r="D209175" s="4">
        <v>9</v>
      </c>
    </row>
    <row r="209176" spans="1:4" x14ac:dyDescent="0.3">
      <c r="A209176" s="1">
        <v>5705</v>
      </c>
      <c r="B209176" s="2">
        <v>2014111115</v>
      </c>
      <c r="C209176" s="2">
        <v>3</v>
      </c>
      <c r="D209176" s="2">
        <v>8.6999999999999993</v>
      </c>
    </row>
    <row r="209177" spans="1:4" x14ac:dyDescent="0.3">
      <c r="A209177" s="3">
        <v>5705</v>
      </c>
      <c r="B209177" s="4">
        <v>2014111116</v>
      </c>
      <c r="C209177" s="4">
        <v>3</v>
      </c>
      <c r="D209177" s="4">
        <v>7.9</v>
      </c>
    </row>
    <row r="209178" spans="1:4" x14ac:dyDescent="0.3">
      <c r="A209178" s="1">
        <v>5705</v>
      </c>
      <c r="B209178" s="2">
        <v>2014111117</v>
      </c>
      <c r="C209178" s="2">
        <v>3</v>
      </c>
      <c r="D209178" s="2">
        <v>7.5</v>
      </c>
    </row>
    <row r="209179" spans="1:4" x14ac:dyDescent="0.3">
      <c r="A209179" s="3">
        <v>5705</v>
      </c>
      <c r="B209179" s="4">
        <v>2014111118</v>
      </c>
      <c r="C209179" s="4">
        <v>3</v>
      </c>
      <c r="D209179" s="4">
        <v>7.1</v>
      </c>
    </row>
    <row r="209180" spans="1:4" x14ac:dyDescent="0.3">
      <c r="A209180" s="1">
        <v>5705</v>
      </c>
      <c r="B209180" s="2">
        <v>2014111119</v>
      </c>
      <c r="C209180" s="2">
        <v>3</v>
      </c>
      <c r="D209180" s="2">
        <v>6.5</v>
      </c>
    </row>
    <row r="209181" spans="1:4" x14ac:dyDescent="0.3">
      <c r="A209181" s="3">
        <v>5705</v>
      </c>
      <c r="B209181" s="4">
        <v>2014111120</v>
      </c>
      <c r="C209181" s="4">
        <v>3</v>
      </c>
      <c r="D209181" s="4">
        <v>6.2</v>
      </c>
    </row>
    <row r="209182" spans="1:4" x14ac:dyDescent="0.3">
      <c r="A209182" s="1">
        <v>5705</v>
      </c>
      <c r="B209182" s="2">
        <v>2014111121</v>
      </c>
      <c r="C209182" s="2">
        <v>3</v>
      </c>
      <c r="D209182" s="2">
        <v>6.3</v>
      </c>
    </row>
    <row r="209183" spans="1:4" x14ac:dyDescent="0.3">
      <c r="A209183" s="3">
        <v>5705</v>
      </c>
      <c r="B209183" s="4">
        <v>2014111122</v>
      </c>
      <c r="C209183" s="4">
        <v>3</v>
      </c>
      <c r="D209183" s="4">
        <v>6.2</v>
      </c>
    </row>
    <row r="209184" spans="1:4" x14ac:dyDescent="0.3">
      <c r="A209184" s="1">
        <v>5705</v>
      </c>
      <c r="B209184" s="2">
        <v>2014111123</v>
      </c>
      <c r="C209184" s="2">
        <v>3</v>
      </c>
      <c r="D209184" s="2">
        <v>5.2</v>
      </c>
    </row>
    <row r="209185" spans="1:4" x14ac:dyDescent="0.3">
      <c r="A209185" s="3">
        <v>5705</v>
      </c>
      <c r="B209185" s="4">
        <v>2014111200</v>
      </c>
      <c r="C209185" s="4">
        <v>3</v>
      </c>
      <c r="D209185" s="4">
        <v>5.2</v>
      </c>
    </row>
    <row r="209186" spans="1:4" x14ac:dyDescent="0.3">
      <c r="A209186" s="1">
        <v>5705</v>
      </c>
      <c r="B209186" s="2">
        <v>2014111201</v>
      </c>
      <c r="C209186" s="2">
        <v>3</v>
      </c>
      <c r="D209186" s="2">
        <v>4</v>
      </c>
    </row>
    <row r="209187" spans="1:4" x14ac:dyDescent="0.3">
      <c r="A209187" s="3">
        <v>5705</v>
      </c>
      <c r="B209187" s="4">
        <v>2014111202</v>
      </c>
      <c r="C209187" s="4">
        <v>3</v>
      </c>
      <c r="D209187" s="4">
        <v>4.2</v>
      </c>
    </row>
    <row r="209188" spans="1:4" x14ac:dyDescent="0.3">
      <c r="A209188" s="1">
        <v>5705</v>
      </c>
      <c r="B209188" s="2">
        <v>2014111203</v>
      </c>
      <c r="C209188" s="2">
        <v>3</v>
      </c>
      <c r="D209188" s="2">
        <v>4.8</v>
      </c>
    </row>
    <row r="209189" spans="1:4" x14ac:dyDescent="0.3">
      <c r="A209189" s="3">
        <v>5705</v>
      </c>
      <c r="B209189" s="4">
        <v>2014111204</v>
      </c>
      <c r="C209189" s="4">
        <v>3</v>
      </c>
      <c r="D209189" s="4">
        <v>4.8</v>
      </c>
    </row>
    <row r="209190" spans="1:4" x14ac:dyDescent="0.3">
      <c r="A209190" s="1">
        <v>5705</v>
      </c>
      <c r="B209190" s="2">
        <v>2014111205</v>
      </c>
      <c r="C209190" s="2">
        <v>3</v>
      </c>
      <c r="D209190" s="2">
        <v>5</v>
      </c>
    </row>
    <row r="209191" spans="1:4" x14ac:dyDescent="0.3">
      <c r="A209191" s="3">
        <v>5705</v>
      </c>
      <c r="B209191" s="4">
        <v>2014111206</v>
      </c>
      <c r="C209191" s="4">
        <v>3</v>
      </c>
      <c r="D209191" s="4">
        <v>4.7</v>
      </c>
    </row>
    <row r="209192" spans="1:4" x14ac:dyDescent="0.3">
      <c r="A209192" s="1">
        <v>5705</v>
      </c>
      <c r="B209192" s="2">
        <v>2014111207</v>
      </c>
      <c r="C209192" s="2">
        <v>3</v>
      </c>
      <c r="D209192" s="2">
        <v>4.7</v>
      </c>
    </row>
    <row r="209193" spans="1:4" x14ac:dyDescent="0.3">
      <c r="A209193" s="3">
        <v>5705</v>
      </c>
      <c r="B209193" s="4">
        <v>2014111208</v>
      </c>
      <c r="C209193" s="4">
        <v>3</v>
      </c>
      <c r="D209193" s="4">
        <v>5.7</v>
      </c>
    </row>
    <row r="209194" spans="1:4" x14ac:dyDescent="0.3">
      <c r="A209194" s="1">
        <v>5705</v>
      </c>
      <c r="B209194" s="2">
        <v>2014111209</v>
      </c>
      <c r="C209194" s="2">
        <v>3</v>
      </c>
      <c r="D209194" s="2">
        <v>6</v>
      </c>
    </row>
    <row r="209195" spans="1:4" x14ac:dyDescent="0.3">
      <c r="A209195" s="3">
        <v>5705</v>
      </c>
      <c r="B209195" s="4">
        <v>2014111210</v>
      </c>
      <c r="C209195" s="4">
        <v>3</v>
      </c>
      <c r="D209195" s="4">
        <v>6.4</v>
      </c>
    </row>
    <row r="209196" spans="1:4" x14ac:dyDescent="0.3">
      <c r="A209196" s="1">
        <v>5705</v>
      </c>
      <c r="B209196" s="2">
        <v>2014111211</v>
      </c>
      <c r="C209196" s="2">
        <v>3</v>
      </c>
      <c r="D209196" s="2">
        <v>7</v>
      </c>
    </row>
    <row r="209197" spans="1:4" x14ac:dyDescent="0.3">
      <c r="A209197" s="3">
        <v>5705</v>
      </c>
      <c r="B209197" s="4">
        <v>2014111212</v>
      </c>
      <c r="C209197" s="4">
        <v>3</v>
      </c>
      <c r="D209197" s="4">
        <v>7.6</v>
      </c>
    </row>
    <row r="209198" spans="1:4" x14ac:dyDescent="0.3">
      <c r="A209198" s="1">
        <v>5705</v>
      </c>
      <c r="B209198" s="2">
        <v>2014111213</v>
      </c>
      <c r="C209198" s="2">
        <v>3</v>
      </c>
      <c r="D209198" s="2">
        <v>7.8</v>
      </c>
    </row>
    <row r="209199" spans="1:4" x14ac:dyDescent="0.3">
      <c r="A209199" s="3">
        <v>5705</v>
      </c>
      <c r="B209199" s="4">
        <v>2014111214</v>
      </c>
      <c r="C209199" s="4">
        <v>3</v>
      </c>
      <c r="D209199" s="4">
        <v>7.9</v>
      </c>
    </row>
    <row r="209200" spans="1:4" x14ac:dyDescent="0.3">
      <c r="A209200" s="1">
        <v>5705</v>
      </c>
      <c r="B209200" s="2">
        <v>2014111215</v>
      </c>
      <c r="C209200" s="2">
        <v>3</v>
      </c>
      <c r="D209200" s="2">
        <v>8.4</v>
      </c>
    </row>
    <row r="209201" spans="1:4" x14ac:dyDescent="0.3">
      <c r="A209201" s="3">
        <v>5705</v>
      </c>
      <c r="B209201" s="4">
        <v>2014111216</v>
      </c>
      <c r="C209201" s="4">
        <v>3</v>
      </c>
      <c r="D209201" s="4">
        <v>8.3000000000000007</v>
      </c>
    </row>
    <row r="209202" spans="1:4" x14ac:dyDescent="0.3">
      <c r="A209202" s="1">
        <v>5705</v>
      </c>
      <c r="B209202" s="2">
        <v>2014111217</v>
      </c>
      <c r="C209202" s="2">
        <v>3</v>
      </c>
      <c r="D209202" s="2">
        <v>8.1</v>
      </c>
    </row>
    <row r="209203" spans="1:4" x14ac:dyDescent="0.3">
      <c r="A209203" s="3">
        <v>5705</v>
      </c>
      <c r="B209203" s="4">
        <v>2014111218</v>
      </c>
      <c r="C209203" s="4">
        <v>3</v>
      </c>
      <c r="D209203" s="4">
        <v>8.1</v>
      </c>
    </row>
    <row r="209204" spans="1:4" x14ac:dyDescent="0.3">
      <c r="A209204" s="1">
        <v>5705</v>
      </c>
      <c r="B209204" s="2">
        <v>2014111219</v>
      </c>
      <c r="C209204" s="2">
        <v>3</v>
      </c>
      <c r="D209204" s="2">
        <v>8.3000000000000007</v>
      </c>
    </row>
    <row r="209205" spans="1:4" x14ac:dyDescent="0.3">
      <c r="A209205" s="3">
        <v>5705</v>
      </c>
      <c r="B209205" s="4">
        <v>2014111220</v>
      </c>
      <c r="C209205" s="4">
        <v>3</v>
      </c>
      <c r="D209205" s="4">
        <v>8.1</v>
      </c>
    </row>
    <row r="209206" spans="1:4" x14ac:dyDescent="0.3">
      <c r="A209206" s="1">
        <v>5705</v>
      </c>
      <c r="B209206" s="2">
        <v>2014111221</v>
      </c>
      <c r="C209206" s="2">
        <v>3</v>
      </c>
      <c r="D209206" s="2">
        <v>8.1</v>
      </c>
    </row>
    <row r="209207" spans="1:4" x14ac:dyDescent="0.3">
      <c r="A209207" s="3">
        <v>5705</v>
      </c>
      <c r="B209207" s="4">
        <v>2014111222</v>
      </c>
      <c r="C209207" s="4">
        <v>3</v>
      </c>
      <c r="D209207" s="4">
        <v>8.3000000000000007</v>
      </c>
    </row>
    <row r="209208" spans="1:4" x14ac:dyDescent="0.3">
      <c r="A209208" s="1">
        <v>5705</v>
      </c>
      <c r="B209208" s="2">
        <v>2014111223</v>
      </c>
      <c r="C209208" s="2">
        <v>3</v>
      </c>
      <c r="D209208" s="2">
        <v>8.3000000000000007</v>
      </c>
    </row>
    <row r="209209" spans="1:4" x14ac:dyDescent="0.3">
      <c r="A209209" s="3">
        <v>5705</v>
      </c>
      <c r="B209209" s="4">
        <v>2014111300</v>
      </c>
      <c r="C209209" s="4">
        <v>3</v>
      </c>
      <c r="D209209" s="4">
        <v>8.3000000000000007</v>
      </c>
    </row>
    <row r="209210" spans="1:4" x14ac:dyDescent="0.3">
      <c r="A209210" s="1">
        <v>5705</v>
      </c>
      <c r="B209210" s="2">
        <v>2014111301</v>
      </c>
      <c r="C209210" s="2">
        <v>3</v>
      </c>
      <c r="D209210" s="2">
        <v>8</v>
      </c>
    </row>
    <row r="209211" spans="1:4" x14ac:dyDescent="0.3">
      <c r="A209211" s="3">
        <v>5705</v>
      </c>
      <c r="B209211" s="4">
        <v>2014111302</v>
      </c>
      <c r="C209211" s="4">
        <v>3</v>
      </c>
      <c r="D209211" s="4">
        <v>7.7</v>
      </c>
    </row>
    <row r="209212" spans="1:4" x14ac:dyDescent="0.3">
      <c r="A209212" s="1">
        <v>5705</v>
      </c>
      <c r="B209212" s="2">
        <v>2014111303</v>
      </c>
      <c r="C209212" s="2">
        <v>3</v>
      </c>
      <c r="D209212" s="2">
        <v>7.8</v>
      </c>
    </row>
    <row r="209213" spans="1:4" x14ac:dyDescent="0.3">
      <c r="A209213" s="3">
        <v>5705</v>
      </c>
      <c r="B209213" s="4">
        <v>2014111304</v>
      </c>
      <c r="C209213" s="4">
        <v>3</v>
      </c>
      <c r="D209213" s="4">
        <v>7.7</v>
      </c>
    </row>
    <row r="209214" spans="1:4" x14ac:dyDescent="0.3">
      <c r="A209214" s="1">
        <v>5705</v>
      </c>
      <c r="B209214" s="2">
        <v>2014111305</v>
      </c>
      <c r="C209214" s="2">
        <v>3</v>
      </c>
      <c r="D209214" s="2">
        <v>7.6</v>
      </c>
    </row>
    <row r="209215" spans="1:4" x14ac:dyDescent="0.3">
      <c r="A209215" s="3">
        <v>5705</v>
      </c>
      <c r="B209215" s="4">
        <v>2014111306</v>
      </c>
      <c r="C209215" s="4">
        <v>3</v>
      </c>
      <c r="D209215" s="4">
        <v>7.1</v>
      </c>
    </row>
    <row r="209216" spans="1:4" x14ac:dyDescent="0.3">
      <c r="A209216" s="1">
        <v>5705</v>
      </c>
      <c r="B209216" s="2">
        <v>2014111307</v>
      </c>
      <c r="C209216" s="2">
        <v>3</v>
      </c>
      <c r="D209216" s="2">
        <v>7.8</v>
      </c>
    </row>
    <row r="209217" spans="1:4" x14ac:dyDescent="0.3">
      <c r="A209217" s="3">
        <v>5705</v>
      </c>
      <c r="B209217" s="4">
        <v>2014111308</v>
      </c>
      <c r="C209217" s="4">
        <v>3</v>
      </c>
      <c r="D209217" s="4">
        <v>8.3000000000000007</v>
      </c>
    </row>
    <row r="209218" spans="1:4" x14ac:dyDescent="0.3">
      <c r="A209218" s="1">
        <v>5705</v>
      </c>
      <c r="B209218" s="2">
        <v>2014111309</v>
      </c>
      <c r="C209218" s="2">
        <v>3</v>
      </c>
      <c r="D209218" s="2">
        <v>8.6999999999999993</v>
      </c>
    </row>
    <row r="209219" spans="1:4" x14ac:dyDescent="0.3">
      <c r="A209219" s="3">
        <v>5705</v>
      </c>
      <c r="B209219" s="4">
        <v>2014111310</v>
      </c>
      <c r="C209219" s="4">
        <v>3</v>
      </c>
      <c r="D209219" s="4">
        <v>8.9</v>
      </c>
    </row>
    <row r="209220" spans="1:4" x14ac:dyDescent="0.3">
      <c r="A209220" s="1">
        <v>5705</v>
      </c>
      <c r="B209220" s="2">
        <v>2014111311</v>
      </c>
      <c r="C209220" s="2">
        <v>3</v>
      </c>
      <c r="D209220" s="2">
        <v>9.4</v>
      </c>
    </row>
    <row r="209221" spans="1:4" x14ac:dyDescent="0.3">
      <c r="A209221" s="3">
        <v>5705</v>
      </c>
      <c r="B209221" s="4">
        <v>2014111312</v>
      </c>
      <c r="C209221" s="4">
        <v>3</v>
      </c>
      <c r="D209221" s="4">
        <v>9.9</v>
      </c>
    </row>
    <row r="209222" spans="1:4" x14ac:dyDescent="0.3">
      <c r="A209222" s="1">
        <v>5705</v>
      </c>
      <c r="B209222" s="2">
        <v>2014111313</v>
      </c>
      <c r="C209222" s="2">
        <v>3</v>
      </c>
      <c r="D209222" s="2">
        <v>10</v>
      </c>
    </row>
    <row r="209223" spans="1:4" x14ac:dyDescent="0.3">
      <c r="A209223" s="3">
        <v>5705</v>
      </c>
      <c r="B209223" s="4">
        <v>2014111314</v>
      </c>
      <c r="C209223" s="4">
        <v>3</v>
      </c>
      <c r="D209223" s="4">
        <v>10</v>
      </c>
    </row>
    <row r="209224" spans="1:4" x14ac:dyDescent="0.3">
      <c r="A209224" s="1">
        <v>5705</v>
      </c>
      <c r="B209224" s="2">
        <v>2014111315</v>
      </c>
      <c r="C209224" s="2">
        <v>3</v>
      </c>
      <c r="D209224" s="2">
        <v>9.4</v>
      </c>
    </row>
    <row r="209225" spans="1:4" x14ac:dyDescent="0.3">
      <c r="A209225" s="3">
        <v>5705</v>
      </c>
      <c r="B209225" s="4">
        <v>2014111316</v>
      </c>
      <c r="C209225" s="4">
        <v>3</v>
      </c>
      <c r="D209225" s="4">
        <v>9.1</v>
      </c>
    </row>
    <row r="209226" spans="1:4" x14ac:dyDescent="0.3">
      <c r="A209226" s="1">
        <v>5705</v>
      </c>
      <c r="B209226" s="2">
        <v>2014111317</v>
      </c>
      <c r="C209226" s="2">
        <v>3</v>
      </c>
      <c r="D209226" s="2">
        <v>9.1</v>
      </c>
    </row>
    <row r="209227" spans="1:4" x14ac:dyDescent="0.3">
      <c r="A209227" s="3">
        <v>5705</v>
      </c>
      <c r="B209227" s="4">
        <v>2014111318</v>
      </c>
      <c r="C209227" s="4">
        <v>3</v>
      </c>
      <c r="D209227" s="4">
        <v>9</v>
      </c>
    </row>
    <row r="209228" spans="1:4" x14ac:dyDescent="0.3">
      <c r="A209228" s="1">
        <v>5705</v>
      </c>
      <c r="B209228" s="2">
        <v>2014111319</v>
      </c>
      <c r="C209228" s="2">
        <v>3</v>
      </c>
      <c r="D209228" s="2">
        <v>8.6999999999999993</v>
      </c>
    </row>
    <row r="209229" spans="1:4" x14ac:dyDescent="0.3">
      <c r="A209229" s="3">
        <v>5705</v>
      </c>
      <c r="B209229" s="4">
        <v>2014111320</v>
      </c>
      <c r="C209229" s="4">
        <v>3</v>
      </c>
      <c r="D209229" s="4">
        <v>8.8000000000000007</v>
      </c>
    </row>
    <row r="209230" spans="1:4" x14ac:dyDescent="0.3">
      <c r="A209230" s="1">
        <v>5705</v>
      </c>
      <c r="B209230" s="2">
        <v>2014111321</v>
      </c>
      <c r="C209230" s="2">
        <v>3</v>
      </c>
      <c r="D209230" s="2">
        <v>9</v>
      </c>
    </row>
    <row r="209231" spans="1:4" x14ac:dyDescent="0.3">
      <c r="A209231" s="3">
        <v>5705</v>
      </c>
      <c r="B209231" s="4">
        <v>2014111322</v>
      </c>
      <c r="C209231" s="4">
        <v>3</v>
      </c>
      <c r="D209231" s="4">
        <v>8.8000000000000007</v>
      </c>
    </row>
    <row r="209232" spans="1:4" x14ac:dyDescent="0.3">
      <c r="A209232" s="1">
        <v>5705</v>
      </c>
      <c r="B209232" s="2">
        <v>2014111323</v>
      </c>
      <c r="C209232" s="2">
        <v>3</v>
      </c>
      <c r="D209232" s="2">
        <v>8.6999999999999993</v>
      </c>
    </row>
    <row r="209233" spans="1:4" x14ac:dyDescent="0.3">
      <c r="A209233" s="3">
        <v>5705</v>
      </c>
      <c r="B209233" s="4">
        <v>2014111400</v>
      </c>
      <c r="C209233" s="4">
        <v>3</v>
      </c>
      <c r="D209233" s="4">
        <v>8.6</v>
      </c>
    </row>
    <row r="209234" spans="1:4" x14ac:dyDescent="0.3">
      <c r="A209234" s="1">
        <v>5705</v>
      </c>
      <c r="B209234" s="2">
        <v>2014111401</v>
      </c>
      <c r="C209234" s="2">
        <v>3</v>
      </c>
      <c r="D209234" s="2">
        <v>8.6</v>
      </c>
    </row>
    <row r="209235" spans="1:4" x14ac:dyDescent="0.3">
      <c r="A209235" s="3">
        <v>5705</v>
      </c>
      <c r="B209235" s="4">
        <v>2014111402</v>
      </c>
      <c r="C209235" s="4">
        <v>3</v>
      </c>
      <c r="D209235" s="4">
        <v>8.6999999999999993</v>
      </c>
    </row>
    <row r="209236" spans="1:4" x14ac:dyDescent="0.3">
      <c r="A209236" s="1">
        <v>5705</v>
      </c>
      <c r="B209236" s="2">
        <v>2014111403</v>
      </c>
      <c r="C209236" s="2">
        <v>3</v>
      </c>
      <c r="D209236" s="2">
        <v>8.9</v>
      </c>
    </row>
    <row r="209237" spans="1:4" x14ac:dyDescent="0.3">
      <c r="A209237" s="3">
        <v>5705</v>
      </c>
      <c r="B209237" s="4">
        <v>2014111404</v>
      </c>
      <c r="C209237" s="4">
        <v>3</v>
      </c>
      <c r="D209237" s="4">
        <v>9.1</v>
      </c>
    </row>
    <row r="209238" spans="1:4" x14ac:dyDescent="0.3">
      <c r="A209238" s="1">
        <v>5705</v>
      </c>
      <c r="B209238" s="2">
        <v>2014111405</v>
      </c>
      <c r="C209238" s="2">
        <v>3</v>
      </c>
      <c r="D209238" s="2">
        <v>9.1999999999999993</v>
      </c>
    </row>
    <row r="209239" spans="1:4" x14ac:dyDescent="0.3">
      <c r="A209239" s="3">
        <v>5705</v>
      </c>
      <c r="B209239" s="4">
        <v>2014111406</v>
      </c>
      <c r="C209239" s="4">
        <v>3</v>
      </c>
      <c r="D209239" s="4">
        <v>9.5</v>
      </c>
    </row>
    <row r="209240" spans="1:4" x14ac:dyDescent="0.3">
      <c r="A209240" s="1">
        <v>5705</v>
      </c>
      <c r="B209240" s="2">
        <v>2014111407</v>
      </c>
      <c r="C209240" s="2">
        <v>3</v>
      </c>
      <c r="D209240" s="2">
        <v>9.6999999999999993</v>
      </c>
    </row>
    <row r="209241" spans="1:4" x14ac:dyDescent="0.3">
      <c r="A209241" s="3">
        <v>5705</v>
      </c>
      <c r="B209241" s="4">
        <v>2014111408</v>
      </c>
      <c r="C209241" s="4">
        <v>3</v>
      </c>
      <c r="D209241" s="4">
        <v>9.9</v>
      </c>
    </row>
    <row r="209242" spans="1:4" x14ac:dyDescent="0.3">
      <c r="A209242" s="1">
        <v>5705</v>
      </c>
      <c r="B209242" s="2">
        <v>2014111409</v>
      </c>
      <c r="C209242" s="2">
        <v>3</v>
      </c>
      <c r="D209242" s="2">
        <v>10.199999999999999</v>
      </c>
    </row>
    <row r="209243" spans="1:4" x14ac:dyDescent="0.3">
      <c r="A209243" s="3">
        <v>5705</v>
      </c>
      <c r="B209243" s="4">
        <v>2014111410</v>
      </c>
      <c r="C209243" s="4">
        <v>3</v>
      </c>
      <c r="D209243" s="4">
        <v>10.199999999999999</v>
      </c>
    </row>
    <row r="209244" spans="1:4" x14ac:dyDescent="0.3">
      <c r="A209244" s="1">
        <v>5705</v>
      </c>
      <c r="B209244" s="2">
        <v>2014111411</v>
      </c>
      <c r="C209244" s="2">
        <v>3</v>
      </c>
      <c r="D209244" s="2">
        <v>10.199999999999999</v>
      </c>
    </row>
    <row r="209245" spans="1:4" x14ac:dyDescent="0.3">
      <c r="A209245" s="3">
        <v>5705</v>
      </c>
      <c r="B209245" s="4">
        <v>2014111412</v>
      </c>
      <c r="C209245" s="4">
        <v>3</v>
      </c>
      <c r="D209245" s="4">
        <v>10</v>
      </c>
    </row>
    <row r="209246" spans="1:4" x14ac:dyDescent="0.3">
      <c r="A209246" s="1">
        <v>5705</v>
      </c>
      <c r="B209246" s="2">
        <v>2014111413</v>
      </c>
      <c r="C209246" s="2">
        <v>3</v>
      </c>
      <c r="D209246" s="2">
        <v>10.1</v>
      </c>
    </row>
    <row r="209247" spans="1:4" x14ac:dyDescent="0.3">
      <c r="A209247" s="3">
        <v>5705</v>
      </c>
      <c r="B209247" s="4">
        <v>2014111414</v>
      </c>
      <c r="C209247" s="4">
        <v>3</v>
      </c>
      <c r="D209247" s="4">
        <v>10</v>
      </c>
    </row>
    <row r="209248" spans="1:4" x14ac:dyDescent="0.3">
      <c r="A209248" s="1">
        <v>5705</v>
      </c>
      <c r="B209248" s="2">
        <v>2014111415</v>
      </c>
      <c r="C209248" s="2">
        <v>3</v>
      </c>
      <c r="D209248" s="2">
        <v>9.8000000000000007</v>
      </c>
    </row>
    <row r="209249" spans="1:4" x14ac:dyDescent="0.3">
      <c r="A209249" s="3">
        <v>5705</v>
      </c>
      <c r="B209249" s="4">
        <v>2014111416</v>
      </c>
      <c r="C209249" s="4">
        <v>3</v>
      </c>
      <c r="D209249" s="4">
        <v>9.3000000000000007</v>
      </c>
    </row>
    <row r="209250" spans="1:4" x14ac:dyDescent="0.3">
      <c r="A209250" s="1">
        <v>5705</v>
      </c>
      <c r="B209250" s="2">
        <v>2014111417</v>
      </c>
      <c r="C209250" s="2">
        <v>3</v>
      </c>
      <c r="D209250" s="2">
        <v>9</v>
      </c>
    </row>
    <row r="209251" spans="1:4" x14ac:dyDescent="0.3">
      <c r="A209251" s="3">
        <v>5705</v>
      </c>
      <c r="B209251" s="4">
        <v>2014111418</v>
      </c>
      <c r="C209251" s="4">
        <v>3</v>
      </c>
      <c r="D209251" s="4">
        <v>7.8</v>
      </c>
    </row>
    <row r="209252" spans="1:4" x14ac:dyDescent="0.3">
      <c r="A209252" s="1">
        <v>5705</v>
      </c>
      <c r="B209252" s="2">
        <v>2014111419</v>
      </c>
      <c r="C209252" s="2">
        <v>3</v>
      </c>
      <c r="D209252" s="2">
        <v>7.5</v>
      </c>
    </row>
    <row r="209253" spans="1:4" x14ac:dyDescent="0.3">
      <c r="A209253" s="3">
        <v>5705</v>
      </c>
      <c r="B209253" s="4">
        <v>2014111420</v>
      </c>
      <c r="C209253" s="4">
        <v>3</v>
      </c>
      <c r="D209253" s="4">
        <v>7.2</v>
      </c>
    </row>
    <row r="209254" spans="1:4" x14ac:dyDescent="0.3">
      <c r="A209254" s="1">
        <v>5705</v>
      </c>
      <c r="B209254" s="2">
        <v>2014111421</v>
      </c>
      <c r="C209254" s="2">
        <v>3</v>
      </c>
      <c r="D209254" s="2">
        <v>7.8</v>
      </c>
    </row>
    <row r="209255" spans="1:4" x14ac:dyDescent="0.3">
      <c r="A209255" s="3">
        <v>5705</v>
      </c>
      <c r="B209255" s="4">
        <v>2014111422</v>
      </c>
      <c r="C209255" s="4">
        <v>3</v>
      </c>
      <c r="D209255" s="4">
        <v>8</v>
      </c>
    </row>
    <row r="209256" spans="1:4" x14ac:dyDescent="0.3">
      <c r="A209256" s="1">
        <v>5705</v>
      </c>
      <c r="B209256" s="2">
        <v>2014111423</v>
      </c>
      <c r="C209256" s="2">
        <v>3</v>
      </c>
      <c r="D209256" s="2">
        <v>8.3000000000000007</v>
      </c>
    </row>
    <row r="209257" spans="1:4" x14ac:dyDescent="0.3">
      <c r="A209257" s="3">
        <v>5705</v>
      </c>
      <c r="B209257" s="4">
        <v>2014111500</v>
      </c>
      <c r="C209257" s="4">
        <v>3</v>
      </c>
      <c r="D209257" s="4">
        <v>8.6</v>
      </c>
    </row>
    <row r="209258" spans="1:4" x14ac:dyDescent="0.3">
      <c r="A209258" s="1">
        <v>5705</v>
      </c>
      <c r="B209258" s="2">
        <v>2014111501</v>
      </c>
      <c r="C209258" s="2">
        <v>3</v>
      </c>
      <c r="D209258" s="2">
        <v>8.6</v>
      </c>
    </row>
    <row r="209259" spans="1:4" x14ac:dyDescent="0.3">
      <c r="A209259" s="3">
        <v>5705</v>
      </c>
      <c r="B209259" s="4">
        <v>2014111502</v>
      </c>
      <c r="C209259" s="4">
        <v>3</v>
      </c>
      <c r="D209259" s="4">
        <v>8.6999999999999993</v>
      </c>
    </row>
    <row r="209260" spans="1:4" x14ac:dyDescent="0.3">
      <c r="A209260" s="1">
        <v>5705</v>
      </c>
      <c r="B209260" s="2">
        <v>2014111503</v>
      </c>
      <c r="C209260" s="2">
        <v>3</v>
      </c>
      <c r="D209260" s="2">
        <v>9.1</v>
      </c>
    </row>
    <row r="209261" spans="1:4" x14ac:dyDescent="0.3">
      <c r="A209261" s="3">
        <v>5705</v>
      </c>
      <c r="B209261" s="4">
        <v>2014111504</v>
      </c>
      <c r="C209261" s="4">
        <v>3</v>
      </c>
      <c r="D209261" s="4">
        <v>9.1999999999999993</v>
      </c>
    </row>
    <row r="209262" spans="1:4" x14ac:dyDescent="0.3">
      <c r="A209262" s="1">
        <v>5705</v>
      </c>
      <c r="B209262" s="2">
        <v>2014111505</v>
      </c>
      <c r="C209262" s="2">
        <v>3</v>
      </c>
      <c r="D209262" s="2">
        <v>8.6</v>
      </c>
    </row>
    <row r="209263" spans="1:4" x14ac:dyDescent="0.3">
      <c r="A209263" s="3">
        <v>5705</v>
      </c>
      <c r="B209263" s="4">
        <v>2014111506</v>
      </c>
      <c r="C209263" s="4">
        <v>3</v>
      </c>
      <c r="D209263" s="4">
        <v>8.1</v>
      </c>
    </row>
    <row r="209264" spans="1:4" x14ac:dyDescent="0.3">
      <c r="A209264" s="1">
        <v>5705</v>
      </c>
      <c r="B209264" s="2">
        <v>2014111507</v>
      </c>
      <c r="C209264" s="2">
        <v>3</v>
      </c>
      <c r="D209264" s="2">
        <v>8.1999999999999993</v>
      </c>
    </row>
    <row r="209265" spans="1:4" x14ac:dyDescent="0.3">
      <c r="A209265" s="3">
        <v>5705</v>
      </c>
      <c r="B209265" s="4">
        <v>2014111508</v>
      </c>
      <c r="C209265" s="4">
        <v>3</v>
      </c>
      <c r="D209265" s="4">
        <v>8.6</v>
      </c>
    </row>
    <row r="209266" spans="1:4" x14ac:dyDescent="0.3">
      <c r="A209266" s="1">
        <v>5705</v>
      </c>
      <c r="B209266" s="2">
        <v>2014111509</v>
      </c>
      <c r="C209266" s="2">
        <v>3</v>
      </c>
      <c r="D209266" s="2">
        <v>9.1</v>
      </c>
    </row>
    <row r="209267" spans="1:4" x14ac:dyDescent="0.3">
      <c r="A209267" s="3">
        <v>5705</v>
      </c>
      <c r="B209267" s="4">
        <v>2014111510</v>
      </c>
      <c r="C209267" s="4">
        <v>3</v>
      </c>
      <c r="D209267" s="4">
        <v>10.7</v>
      </c>
    </row>
    <row r="209268" spans="1:4" x14ac:dyDescent="0.3">
      <c r="A209268" s="1">
        <v>5705</v>
      </c>
      <c r="B209268" s="2">
        <v>2014111511</v>
      </c>
      <c r="C209268" s="2">
        <v>3</v>
      </c>
      <c r="D209268" s="2">
        <v>10.7</v>
      </c>
    </row>
    <row r="209269" spans="1:4" x14ac:dyDescent="0.3">
      <c r="A209269" s="3">
        <v>5705</v>
      </c>
      <c r="B209269" s="4">
        <v>2014111512</v>
      </c>
      <c r="C209269" s="4">
        <v>3</v>
      </c>
      <c r="D209269" s="4">
        <v>11.5</v>
      </c>
    </row>
    <row r="209270" spans="1:4" x14ac:dyDescent="0.3">
      <c r="A209270" s="1">
        <v>5705</v>
      </c>
      <c r="B209270" s="2">
        <v>2014111513</v>
      </c>
      <c r="C209270" s="2">
        <v>3</v>
      </c>
      <c r="D209270" s="2">
        <v>11.2</v>
      </c>
    </row>
    <row r="209271" spans="1:4" x14ac:dyDescent="0.3">
      <c r="A209271" s="3">
        <v>5705</v>
      </c>
      <c r="B209271" s="4">
        <v>2014111514</v>
      </c>
      <c r="C209271" s="4">
        <v>3</v>
      </c>
      <c r="D209271" s="4">
        <v>10.7</v>
      </c>
    </row>
    <row r="209272" spans="1:4" x14ac:dyDescent="0.3">
      <c r="A209272" s="1">
        <v>5705</v>
      </c>
      <c r="B209272" s="2">
        <v>2014111515</v>
      </c>
      <c r="C209272" s="2">
        <v>3</v>
      </c>
      <c r="D209272" s="2">
        <v>10.199999999999999</v>
      </c>
    </row>
    <row r="209273" spans="1:4" x14ac:dyDescent="0.3">
      <c r="A209273" s="3">
        <v>5705</v>
      </c>
      <c r="B209273" s="4">
        <v>2014111516</v>
      </c>
      <c r="C209273" s="4">
        <v>3</v>
      </c>
      <c r="D209273" s="4">
        <v>9.6</v>
      </c>
    </row>
    <row r="209274" spans="1:4" x14ac:dyDescent="0.3">
      <c r="A209274" s="1">
        <v>5705</v>
      </c>
      <c r="B209274" s="2">
        <v>2014111517</v>
      </c>
      <c r="C209274" s="2">
        <v>3</v>
      </c>
      <c r="D209274" s="2">
        <v>9.5</v>
      </c>
    </row>
    <row r="209275" spans="1:4" x14ac:dyDescent="0.3">
      <c r="A209275" s="3">
        <v>5705</v>
      </c>
      <c r="B209275" s="4">
        <v>2014111518</v>
      </c>
      <c r="C209275" s="4">
        <v>3</v>
      </c>
      <c r="D209275" s="4">
        <v>9.3000000000000007</v>
      </c>
    </row>
    <row r="209276" spans="1:4" x14ac:dyDescent="0.3">
      <c r="A209276" s="1">
        <v>5705</v>
      </c>
      <c r="B209276" s="2">
        <v>2014111519</v>
      </c>
      <c r="C209276" s="2">
        <v>3</v>
      </c>
      <c r="D209276" s="2">
        <v>9</v>
      </c>
    </row>
    <row r="209277" spans="1:4" x14ac:dyDescent="0.3">
      <c r="A209277" s="3">
        <v>5705</v>
      </c>
      <c r="B209277" s="4">
        <v>2014111520</v>
      </c>
      <c r="C209277" s="4">
        <v>3</v>
      </c>
      <c r="D209277" s="4">
        <v>8.6</v>
      </c>
    </row>
    <row r="209278" spans="1:4" x14ac:dyDescent="0.3">
      <c r="A209278" s="1">
        <v>5705</v>
      </c>
      <c r="B209278" s="2">
        <v>2014111521</v>
      </c>
      <c r="C209278" s="2">
        <v>3</v>
      </c>
      <c r="D209278" s="2">
        <v>8.4</v>
      </c>
    </row>
    <row r="209279" spans="1:4" x14ac:dyDescent="0.3">
      <c r="A209279" s="3">
        <v>5705</v>
      </c>
      <c r="B209279" s="4">
        <v>2014111522</v>
      </c>
      <c r="C209279" s="4">
        <v>3</v>
      </c>
      <c r="D209279" s="4">
        <v>8.4</v>
      </c>
    </row>
    <row r="209280" spans="1:4" x14ac:dyDescent="0.3">
      <c r="A209280" s="1">
        <v>5705</v>
      </c>
      <c r="B209280" s="2">
        <v>2014111523</v>
      </c>
      <c r="C209280" s="2">
        <v>3</v>
      </c>
      <c r="D209280" s="2">
        <v>8.5</v>
      </c>
    </row>
    <row r="209281" spans="1:4" x14ac:dyDescent="0.3">
      <c r="A209281" s="3">
        <v>5705</v>
      </c>
      <c r="B209281" s="4">
        <v>2014111600</v>
      </c>
      <c r="C209281" s="4">
        <v>3</v>
      </c>
      <c r="D209281" s="4">
        <v>8.4</v>
      </c>
    </row>
    <row r="209282" spans="1:4" x14ac:dyDescent="0.3">
      <c r="A209282" s="1">
        <v>5705</v>
      </c>
      <c r="B209282" s="2">
        <v>2014111601</v>
      </c>
      <c r="C209282" s="2">
        <v>3</v>
      </c>
      <c r="D209282" s="2">
        <v>8.3000000000000007</v>
      </c>
    </row>
    <row r="209283" spans="1:4" x14ac:dyDescent="0.3">
      <c r="A209283" s="3">
        <v>5705</v>
      </c>
      <c r="B209283" s="4">
        <v>2014111602</v>
      </c>
      <c r="C209283" s="4">
        <v>3</v>
      </c>
      <c r="D209283" s="4">
        <v>8.1999999999999993</v>
      </c>
    </row>
    <row r="209284" spans="1:4" x14ac:dyDescent="0.3">
      <c r="A209284" s="1">
        <v>5705</v>
      </c>
      <c r="B209284" s="2">
        <v>2014111603</v>
      </c>
      <c r="C209284" s="2">
        <v>3</v>
      </c>
      <c r="D209284" s="2">
        <v>8.1999999999999993</v>
      </c>
    </row>
    <row r="209285" spans="1:4" x14ac:dyDescent="0.3">
      <c r="A209285" s="3">
        <v>5705</v>
      </c>
      <c r="B209285" s="4">
        <v>2014111604</v>
      </c>
      <c r="C209285" s="4">
        <v>3</v>
      </c>
      <c r="D209285" s="4">
        <v>8.1</v>
      </c>
    </row>
    <row r="209286" spans="1:4" x14ac:dyDescent="0.3">
      <c r="A209286" s="1">
        <v>5705</v>
      </c>
      <c r="B209286" s="2">
        <v>2014111605</v>
      </c>
      <c r="C209286" s="2">
        <v>3</v>
      </c>
      <c r="D209286" s="2">
        <v>8.1</v>
      </c>
    </row>
    <row r="209287" spans="1:4" x14ac:dyDescent="0.3">
      <c r="A209287" s="3">
        <v>5705</v>
      </c>
      <c r="B209287" s="4">
        <v>2014111606</v>
      </c>
      <c r="C209287" s="4">
        <v>3</v>
      </c>
      <c r="D209287" s="4">
        <v>8</v>
      </c>
    </row>
    <row r="209288" spans="1:4" x14ac:dyDescent="0.3">
      <c r="A209288" s="1">
        <v>5705</v>
      </c>
      <c r="B209288" s="2">
        <v>2014111607</v>
      </c>
      <c r="C209288" s="2">
        <v>3</v>
      </c>
      <c r="D209288" s="2">
        <v>8.3000000000000007</v>
      </c>
    </row>
    <row r="209289" spans="1:4" x14ac:dyDescent="0.3">
      <c r="A209289" s="3">
        <v>5705</v>
      </c>
      <c r="B209289" s="4">
        <v>2014111608</v>
      </c>
      <c r="C209289" s="4">
        <v>3</v>
      </c>
      <c r="D209289" s="4">
        <v>8.1</v>
      </c>
    </row>
    <row r="209290" spans="1:4" x14ac:dyDescent="0.3">
      <c r="A209290" s="1">
        <v>5705</v>
      </c>
      <c r="B209290" s="2">
        <v>2014111609</v>
      </c>
      <c r="C209290" s="2">
        <v>3</v>
      </c>
      <c r="D209290" s="2">
        <v>8.1</v>
      </c>
    </row>
    <row r="209291" spans="1:4" x14ac:dyDescent="0.3">
      <c r="A209291" s="3">
        <v>5705</v>
      </c>
      <c r="B209291" s="4">
        <v>2014111610</v>
      </c>
      <c r="C209291" s="4">
        <v>3</v>
      </c>
      <c r="D209291" s="4">
        <v>8.1</v>
      </c>
    </row>
    <row r="209292" spans="1:4" x14ac:dyDescent="0.3">
      <c r="A209292" s="1">
        <v>5705</v>
      </c>
      <c r="B209292" s="2">
        <v>2014111611</v>
      </c>
      <c r="C209292" s="2">
        <v>3</v>
      </c>
      <c r="D209292" s="2">
        <v>8.1</v>
      </c>
    </row>
    <row r="209293" spans="1:4" x14ac:dyDescent="0.3">
      <c r="A209293" s="3">
        <v>5705</v>
      </c>
      <c r="B209293" s="4">
        <v>2014111612</v>
      </c>
      <c r="C209293" s="4">
        <v>3</v>
      </c>
      <c r="D209293" s="4">
        <v>8.6999999999999993</v>
      </c>
    </row>
    <row r="209294" spans="1:4" x14ac:dyDescent="0.3">
      <c r="A209294" s="1">
        <v>5705</v>
      </c>
      <c r="B209294" s="2">
        <v>2014111613</v>
      </c>
      <c r="C209294" s="2">
        <v>3</v>
      </c>
      <c r="D209294" s="2">
        <v>8.8000000000000007</v>
      </c>
    </row>
    <row r="209295" spans="1:4" x14ac:dyDescent="0.3">
      <c r="A209295" s="3">
        <v>5705</v>
      </c>
      <c r="B209295" s="4">
        <v>2014111614</v>
      </c>
      <c r="C209295" s="4">
        <v>3</v>
      </c>
      <c r="D209295" s="4">
        <v>9</v>
      </c>
    </row>
    <row r="209296" spans="1:4" x14ac:dyDescent="0.3">
      <c r="A209296" s="1">
        <v>5705</v>
      </c>
      <c r="B209296" s="2">
        <v>2014111615</v>
      </c>
      <c r="C209296" s="2">
        <v>3</v>
      </c>
      <c r="D209296" s="2">
        <v>8.8000000000000007</v>
      </c>
    </row>
    <row r="209297" spans="1:4" x14ac:dyDescent="0.3">
      <c r="A209297" s="3">
        <v>5705</v>
      </c>
      <c r="B209297" s="4">
        <v>2014111616</v>
      </c>
      <c r="C209297" s="4">
        <v>3</v>
      </c>
      <c r="D209297" s="4">
        <v>7.8</v>
      </c>
    </row>
    <row r="209298" spans="1:4" x14ac:dyDescent="0.3">
      <c r="A209298" s="1">
        <v>5705</v>
      </c>
      <c r="B209298" s="2">
        <v>2014111617</v>
      </c>
      <c r="C209298" s="2">
        <v>3</v>
      </c>
      <c r="D209298" s="2">
        <v>7.4</v>
      </c>
    </row>
    <row r="209299" spans="1:4" x14ac:dyDescent="0.3">
      <c r="A209299" s="3">
        <v>5705</v>
      </c>
      <c r="B209299" s="4">
        <v>2014111618</v>
      </c>
      <c r="C209299" s="4">
        <v>3</v>
      </c>
      <c r="D209299" s="4">
        <v>7.4</v>
      </c>
    </row>
    <row r="209300" spans="1:4" x14ac:dyDescent="0.3">
      <c r="A209300" s="1">
        <v>5705</v>
      </c>
      <c r="B209300" s="2">
        <v>2014111619</v>
      </c>
      <c r="C209300" s="2">
        <v>3</v>
      </c>
      <c r="D209300" s="2">
        <v>7.3</v>
      </c>
    </row>
    <row r="209301" spans="1:4" x14ac:dyDescent="0.3">
      <c r="A209301" s="3">
        <v>5705</v>
      </c>
      <c r="B209301" s="4">
        <v>2014111620</v>
      </c>
      <c r="C209301" s="4">
        <v>3</v>
      </c>
      <c r="D209301" s="4">
        <v>7.7</v>
      </c>
    </row>
    <row r="209302" spans="1:4" x14ac:dyDescent="0.3">
      <c r="A209302" s="1">
        <v>5705</v>
      </c>
      <c r="B209302" s="2">
        <v>2014111621</v>
      </c>
      <c r="C209302" s="2">
        <v>3</v>
      </c>
      <c r="D209302" s="2">
        <v>7.7</v>
      </c>
    </row>
    <row r="209303" spans="1:4" x14ac:dyDescent="0.3">
      <c r="A209303" s="3">
        <v>5705</v>
      </c>
      <c r="B209303" s="4">
        <v>2014111622</v>
      </c>
      <c r="C209303" s="4">
        <v>3</v>
      </c>
      <c r="D209303" s="4">
        <v>6.9</v>
      </c>
    </row>
    <row r="209304" spans="1:4" x14ac:dyDescent="0.3">
      <c r="A209304" s="1">
        <v>5705</v>
      </c>
      <c r="B209304" s="2">
        <v>2014111623</v>
      </c>
      <c r="C209304" s="2">
        <v>3</v>
      </c>
      <c r="D209304" s="2">
        <v>6.1</v>
      </c>
    </row>
    <row r="209305" spans="1:4" x14ac:dyDescent="0.3">
      <c r="A209305" s="3">
        <v>5705</v>
      </c>
      <c r="B209305" s="4">
        <v>2014111700</v>
      </c>
      <c r="C209305" s="4">
        <v>3</v>
      </c>
      <c r="D209305" s="4">
        <v>6</v>
      </c>
    </row>
    <row r="209306" spans="1:4" x14ac:dyDescent="0.3">
      <c r="A209306" s="1">
        <v>5705</v>
      </c>
      <c r="B209306" s="2">
        <v>2014111701</v>
      </c>
      <c r="C209306" s="2">
        <v>3</v>
      </c>
      <c r="D209306" s="2">
        <v>4.9000000000000004</v>
      </c>
    </row>
    <row r="209307" spans="1:4" x14ac:dyDescent="0.3">
      <c r="A209307" s="3">
        <v>5705</v>
      </c>
      <c r="B209307" s="4">
        <v>2014111702</v>
      </c>
      <c r="C209307" s="4">
        <v>3</v>
      </c>
      <c r="D209307" s="4">
        <v>4.5</v>
      </c>
    </row>
    <row r="209308" spans="1:4" x14ac:dyDescent="0.3">
      <c r="A209308" s="1">
        <v>5705</v>
      </c>
      <c r="B209308" s="2">
        <v>2014111703</v>
      </c>
      <c r="C209308" s="2">
        <v>3</v>
      </c>
      <c r="D209308" s="2">
        <v>5</v>
      </c>
    </row>
    <row r="209309" spans="1:4" x14ac:dyDescent="0.3">
      <c r="A209309" s="3">
        <v>5705</v>
      </c>
      <c r="B209309" s="4">
        <v>2014111704</v>
      </c>
      <c r="C209309" s="4">
        <v>3</v>
      </c>
      <c r="D209309" s="4">
        <v>5</v>
      </c>
    </row>
    <row r="209310" spans="1:4" x14ac:dyDescent="0.3">
      <c r="A209310" s="1">
        <v>5705</v>
      </c>
      <c r="B209310" s="2">
        <v>2014111705</v>
      </c>
      <c r="C209310" s="2">
        <v>3</v>
      </c>
      <c r="D209310" s="2">
        <v>4.7</v>
      </c>
    </row>
    <row r="209311" spans="1:4" x14ac:dyDescent="0.3">
      <c r="A209311" s="3">
        <v>5705</v>
      </c>
      <c r="B209311" s="4">
        <v>2014111706</v>
      </c>
      <c r="C209311" s="4">
        <v>3</v>
      </c>
      <c r="D209311" s="4">
        <v>4.3</v>
      </c>
    </row>
    <row r="209312" spans="1:4" x14ac:dyDescent="0.3">
      <c r="A209312" s="1">
        <v>5705</v>
      </c>
      <c r="B209312" s="2">
        <v>2014111707</v>
      </c>
      <c r="C209312" s="2">
        <v>3</v>
      </c>
      <c r="D209312" s="2">
        <v>4</v>
      </c>
    </row>
    <row r="209313" spans="1:4" x14ac:dyDescent="0.3">
      <c r="A209313" s="3">
        <v>5705</v>
      </c>
      <c r="B209313" s="4">
        <v>2014111708</v>
      </c>
      <c r="C209313" s="4">
        <v>3</v>
      </c>
      <c r="D209313" s="4">
        <v>4.9000000000000004</v>
      </c>
    </row>
    <row r="209314" spans="1:4" x14ac:dyDescent="0.3">
      <c r="A209314" s="1">
        <v>5705</v>
      </c>
      <c r="B209314" s="2">
        <v>2014111709</v>
      </c>
      <c r="C209314" s="2">
        <v>3</v>
      </c>
      <c r="D209314" s="2">
        <v>6.6</v>
      </c>
    </row>
    <row r="209315" spans="1:4" x14ac:dyDescent="0.3">
      <c r="A209315" s="3">
        <v>5705</v>
      </c>
      <c r="B209315" s="4">
        <v>2014111710</v>
      </c>
      <c r="C209315" s="4">
        <v>3</v>
      </c>
      <c r="D209315" s="4">
        <v>7</v>
      </c>
    </row>
    <row r="209316" spans="1:4" x14ac:dyDescent="0.3">
      <c r="A209316" s="1">
        <v>5705</v>
      </c>
      <c r="B209316" s="2">
        <v>2014111711</v>
      </c>
      <c r="C209316" s="2">
        <v>3</v>
      </c>
      <c r="D209316" s="2">
        <v>8.1</v>
      </c>
    </row>
    <row r="209317" spans="1:4" x14ac:dyDescent="0.3">
      <c r="A209317" s="3">
        <v>5705</v>
      </c>
      <c r="B209317" s="4">
        <v>2014111712</v>
      </c>
      <c r="C209317" s="4">
        <v>3</v>
      </c>
      <c r="D209317" s="4">
        <v>9.4</v>
      </c>
    </row>
    <row r="209318" spans="1:4" x14ac:dyDescent="0.3">
      <c r="A209318" s="1">
        <v>5705</v>
      </c>
      <c r="B209318" s="2">
        <v>2014111713</v>
      </c>
      <c r="C209318" s="2">
        <v>3</v>
      </c>
      <c r="D209318" s="2">
        <v>8.9</v>
      </c>
    </row>
    <row r="209319" spans="1:4" x14ac:dyDescent="0.3">
      <c r="A209319" s="3">
        <v>5705</v>
      </c>
      <c r="B209319" s="4">
        <v>2014111714</v>
      </c>
      <c r="C209319" s="4">
        <v>3</v>
      </c>
      <c r="D209319" s="4">
        <v>8.3000000000000007</v>
      </c>
    </row>
    <row r="209320" spans="1:4" x14ac:dyDescent="0.3">
      <c r="A209320" s="1">
        <v>5705</v>
      </c>
      <c r="B209320" s="2">
        <v>2014111715</v>
      </c>
      <c r="C209320" s="2">
        <v>3</v>
      </c>
      <c r="D209320" s="2">
        <v>8.1</v>
      </c>
    </row>
    <row r="209321" spans="1:4" x14ac:dyDescent="0.3">
      <c r="A209321" s="3">
        <v>5705</v>
      </c>
      <c r="B209321" s="4">
        <v>2014111716</v>
      </c>
      <c r="C209321" s="4">
        <v>3</v>
      </c>
      <c r="D209321" s="4">
        <v>7.9</v>
      </c>
    </row>
    <row r="209322" spans="1:4" x14ac:dyDescent="0.3">
      <c r="A209322" s="1">
        <v>5705</v>
      </c>
      <c r="B209322" s="2">
        <v>2014111717</v>
      </c>
      <c r="C209322" s="2">
        <v>3</v>
      </c>
      <c r="D209322" s="2">
        <v>7.9</v>
      </c>
    </row>
    <row r="209323" spans="1:4" x14ac:dyDescent="0.3">
      <c r="A209323" s="3">
        <v>5705</v>
      </c>
      <c r="B209323" s="4">
        <v>2014111718</v>
      </c>
      <c r="C209323" s="4">
        <v>3</v>
      </c>
      <c r="D209323" s="4">
        <v>7.9</v>
      </c>
    </row>
    <row r="209324" spans="1:4" x14ac:dyDescent="0.3">
      <c r="A209324" s="1">
        <v>5705</v>
      </c>
      <c r="B209324" s="2">
        <v>2014111719</v>
      </c>
      <c r="C209324" s="2">
        <v>3</v>
      </c>
      <c r="D209324" s="2">
        <v>7.9</v>
      </c>
    </row>
    <row r="209325" spans="1:4" x14ac:dyDescent="0.3">
      <c r="A209325" s="3">
        <v>5705</v>
      </c>
      <c r="B209325" s="4">
        <v>2014111720</v>
      </c>
      <c r="C209325" s="4">
        <v>3</v>
      </c>
      <c r="D209325" s="4">
        <v>8</v>
      </c>
    </row>
    <row r="209326" spans="1:4" x14ac:dyDescent="0.3">
      <c r="A209326" s="1">
        <v>5705</v>
      </c>
      <c r="B209326" s="2">
        <v>2014111721</v>
      </c>
      <c r="C209326" s="2">
        <v>3</v>
      </c>
      <c r="D209326" s="2">
        <v>7.9</v>
      </c>
    </row>
    <row r="209327" spans="1:4" x14ac:dyDescent="0.3">
      <c r="A209327" s="3">
        <v>5705</v>
      </c>
      <c r="B209327" s="4">
        <v>2014111722</v>
      </c>
      <c r="C209327" s="4">
        <v>3</v>
      </c>
      <c r="D209327" s="4">
        <v>7.8</v>
      </c>
    </row>
    <row r="209328" spans="1:4" x14ac:dyDescent="0.3">
      <c r="A209328" s="1">
        <v>5705</v>
      </c>
      <c r="B209328" s="2">
        <v>2014111723</v>
      </c>
      <c r="C209328" s="2">
        <v>3</v>
      </c>
      <c r="D209328" s="2">
        <v>7.6</v>
      </c>
    </row>
    <row r="209329" spans="1:4" x14ac:dyDescent="0.3">
      <c r="A209329" s="3">
        <v>5705</v>
      </c>
      <c r="B209329" s="4">
        <v>2014111800</v>
      </c>
      <c r="C209329" s="4">
        <v>3</v>
      </c>
      <c r="D209329" s="4">
        <v>7.6</v>
      </c>
    </row>
    <row r="209330" spans="1:4" x14ac:dyDescent="0.3">
      <c r="A209330" s="1">
        <v>5705</v>
      </c>
      <c r="B209330" s="2">
        <v>2014111801</v>
      </c>
      <c r="C209330" s="2">
        <v>3</v>
      </c>
      <c r="D209330" s="2">
        <v>7.5</v>
      </c>
    </row>
    <row r="209331" spans="1:4" x14ac:dyDescent="0.3">
      <c r="A209331" s="3">
        <v>5705</v>
      </c>
      <c r="B209331" s="4">
        <v>2014111802</v>
      </c>
      <c r="C209331" s="4">
        <v>3</v>
      </c>
      <c r="D209331" s="4">
        <v>7.4</v>
      </c>
    </row>
    <row r="209332" spans="1:4" x14ac:dyDescent="0.3">
      <c r="A209332" s="1">
        <v>5705</v>
      </c>
      <c r="B209332" s="2">
        <v>2014111803</v>
      </c>
      <c r="C209332" s="2">
        <v>3</v>
      </c>
      <c r="D209332" s="2">
        <v>7.7</v>
      </c>
    </row>
    <row r="209333" spans="1:4" x14ac:dyDescent="0.3">
      <c r="A209333" s="3">
        <v>5705</v>
      </c>
      <c r="B209333" s="4">
        <v>2014111804</v>
      </c>
      <c r="C209333" s="4">
        <v>3</v>
      </c>
      <c r="D209333" s="4">
        <v>7.5</v>
      </c>
    </row>
    <row r="209334" spans="1:4" x14ac:dyDescent="0.3">
      <c r="A209334" s="1">
        <v>5705</v>
      </c>
      <c r="B209334" s="2">
        <v>2014111805</v>
      </c>
      <c r="C209334" s="2">
        <v>3</v>
      </c>
      <c r="D209334" s="2">
        <v>7.6</v>
      </c>
    </row>
    <row r="209335" spans="1:4" x14ac:dyDescent="0.3">
      <c r="A209335" s="3">
        <v>5705</v>
      </c>
      <c r="B209335" s="4">
        <v>2014111806</v>
      </c>
      <c r="C209335" s="4">
        <v>3</v>
      </c>
      <c r="D209335" s="4">
        <v>7.4</v>
      </c>
    </row>
    <row r="209336" spans="1:4" x14ac:dyDescent="0.3">
      <c r="A209336" s="1">
        <v>5705</v>
      </c>
      <c r="B209336" s="2">
        <v>2014111807</v>
      </c>
      <c r="C209336" s="2">
        <v>3</v>
      </c>
      <c r="D209336" s="2">
        <v>7.5</v>
      </c>
    </row>
    <row r="209337" spans="1:4" x14ac:dyDescent="0.3">
      <c r="A209337" s="3">
        <v>5705</v>
      </c>
      <c r="B209337" s="4">
        <v>2014111808</v>
      </c>
      <c r="C209337" s="4">
        <v>3</v>
      </c>
      <c r="D209337" s="4">
        <v>7.7</v>
      </c>
    </row>
    <row r="209338" spans="1:4" x14ac:dyDescent="0.3">
      <c r="A209338" s="1">
        <v>5705</v>
      </c>
      <c r="B209338" s="2">
        <v>2014111809</v>
      </c>
      <c r="C209338" s="2">
        <v>3</v>
      </c>
      <c r="D209338" s="2">
        <v>7.8</v>
      </c>
    </row>
    <row r="209339" spans="1:4" x14ac:dyDescent="0.3">
      <c r="A209339" s="3">
        <v>5705</v>
      </c>
      <c r="B209339" s="4">
        <v>2014111810</v>
      </c>
      <c r="C209339" s="4">
        <v>3</v>
      </c>
      <c r="D209339" s="4">
        <v>8</v>
      </c>
    </row>
    <row r="209340" spans="1:4" x14ac:dyDescent="0.3">
      <c r="A209340" s="1">
        <v>5705</v>
      </c>
      <c r="B209340" s="2">
        <v>2014111811</v>
      </c>
      <c r="C209340" s="2">
        <v>3</v>
      </c>
      <c r="D209340" s="2">
        <v>7.5</v>
      </c>
    </row>
    <row r="209341" spans="1:4" x14ac:dyDescent="0.3">
      <c r="A209341" s="3">
        <v>5705</v>
      </c>
      <c r="B209341" s="4">
        <v>2014111812</v>
      </c>
      <c r="C209341" s="4">
        <v>3</v>
      </c>
      <c r="D209341" s="4">
        <v>7.7</v>
      </c>
    </row>
    <row r="209342" spans="1:4" x14ac:dyDescent="0.3">
      <c r="A209342" s="1">
        <v>5705</v>
      </c>
      <c r="B209342" s="2">
        <v>2014111813</v>
      </c>
      <c r="C209342" s="2">
        <v>3</v>
      </c>
      <c r="D209342" s="2">
        <v>7.9</v>
      </c>
    </row>
    <row r="209343" spans="1:4" x14ac:dyDescent="0.3">
      <c r="A209343" s="3">
        <v>5705</v>
      </c>
      <c r="B209343" s="4">
        <v>2014111814</v>
      </c>
      <c r="C209343" s="4">
        <v>3</v>
      </c>
      <c r="D209343" s="4">
        <v>7.9</v>
      </c>
    </row>
    <row r="209344" spans="1:4" x14ac:dyDescent="0.3">
      <c r="A209344" s="1">
        <v>5705</v>
      </c>
      <c r="B209344" s="2">
        <v>2014111815</v>
      </c>
      <c r="C209344" s="2">
        <v>3</v>
      </c>
      <c r="D209344" s="2">
        <v>7.7</v>
      </c>
    </row>
    <row r="209345" spans="1:4" x14ac:dyDescent="0.3">
      <c r="A209345" s="3">
        <v>5705</v>
      </c>
      <c r="B209345" s="4">
        <v>2014111816</v>
      </c>
      <c r="C209345" s="4">
        <v>3</v>
      </c>
      <c r="D209345" s="4">
        <v>7.7</v>
      </c>
    </row>
    <row r="209346" spans="1:4" x14ac:dyDescent="0.3">
      <c r="A209346" s="1">
        <v>5705</v>
      </c>
      <c r="B209346" s="2">
        <v>2014111817</v>
      </c>
      <c r="C209346" s="2">
        <v>3</v>
      </c>
      <c r="D209346" s="2">
        <v>7.5</v>
      </c>
    </row>
    <row r="209347" spans="1:4" x14ac:dyDescent="0.3">
      <c r="A209347" s="3">
        <v>5705</v>
      </c>
      <c r="B209347" s="4">
        <v>2014111818</v>
      </c>
      <c r="C209347" s="4">
        <v>3</v>
      </c>
      <c r="D209347" s="4">
        <v>7.1</v>
      </c>
    </row>
    <row r="209348" spans="1:4" x14ac:dyDescent="0.3">
      <c r="A209348" s="1">
        <v>5705</v>
      </c>
      <c r="B209348" s="2">
        <v>2014111819</v>
      </c>
      <c r="C209348" s="2">
        <v>3</v>
      </c>
      <c r="D209348" s="2">
        <v>6.9</v>
      </c>
    </row>
    <row r="209349" spans="1:4" x14ac:dyDescent="0.3">
      <c r="A209349" s="3">
        <v>5705</v>
      </c>
      <c r="B209349" s="4">
        <v>2014111820</v>
      </c>
      <c r="C209349" s="4">
        <v>3</v>
      </c>
      <c r="D209349" s="4">
        <v>7</v>
      </c>
    </row>
    <row r="209350" spans="1:4" x14ac:dyDescent="0.3">
      <c r="A209350" s="1">
        <v>5705</v>
      </c>
      <c r="B209350" s="2">
        <v>2014111821</v>
      </c>
      <c r="C209350" s="2">
        <v>3</v>
      </c>
      <c r="D209350" s="2">
        <v>6.8</v>
      </c>
    </row>
    <row r="209351" spans="1:4" x14ac:dyDescent="0.3">
      <c r="A209351" s="3">
        <v>5705</v>
      </c>
      <c r="B209351" s="4">
        <v>2014111822</v>
      </c>
      <c r="C209351" s="4">
        <v>3</v>
      </c>
      <c r="D209351" s="4">
        <v>6.7</v>
      </c>
    </row>
    <row r="209352" spans="1:4" x14ac:dyDescent="0.3">
      <c r="A209352" s="1">
        <v>5705</v>
      </c>
      <c r="B209352" s="2">
        <v>2014111823</v>
      </c>
      <c r="C209352" s="2">
        <v>3</v>
      </c>
      <c r="D209352" s="2">
        <v>6.6</v>
      </c>
    </row>
    <row r="209353" spans="1:4" x14ac:dyDescent="0.3">
      <c r="A209353" s="3">
        <v>5705</v>
      </c>
      <c r="B209353" s="4">
        <v>2014111900</v>
      </c>
      <c r="C209353" s="4">
        <v>3</v>
      </c>
      <c r="D209353" s="4">
        <v>6.5</v>
      </c>
    </row>
    <row r="209354" spans="1:4" x14ac:dyDescent="0.3">
      <c r="A209354" s="1">
        <v>5705</v>
      </c>
      <c r="B209354" s="2">
        <v>2014111901</v>
      </c>
      <c r="C209354" s="2">
        <v>3</v>
      </c>
      <c r="D209354" s="2">
        <v>6.4</v>
      </c>
    </row>
    <row r="209355" spans="1:4" x14ac:dyDescent="0.3">
      <c r="A209355" s="3">
        <v>5705</v>
      </c>
      <c r="B209355" s="4">
        <v>2014111902</v>
      </c>
      <c r="C209355" s="4">
        <v>3</v>
      </c>
      <c r="D209355" s="4">
        <v>6.3</v>
      </c>
    </row>
    <row r="209356" spans="1:4" x14ac:dyDescent="0.3">
      <c r="A209356" s="1">
        <v>5705</v>
      </c>
      <c r="B209356" s="2">
        <v>2014111903</v>
      </c>
      <c r="C209356" s="2">
        <v>3</v>
      </c>
      <c r="D209356" s="2">
        <v>6.3</v>
      </c>
    </row>
    <row r="209357" spans="1:4" x14ac:dyDescent="0.3">
      <c r="A209357" s="3">
        <v>5705</v>
      </c>
      <c r="B209357" s="4">
        <v>2014111904</v>
      </c>
      <c r="C209357" s="4">
        <v>3</v>
      </c>
      <c r="D209357" s="4">
        <v>6.2</v>
      </c>
    </row>
    <row r="209358" spans="1:4" x14ac:dyDescent="0.3">
      <c r="A209358" s="1">
        <v>5705</v>
      </c>
      <c r="B209358" s="2">
        <v>2014111905</v>
      </c>
      <c r="C209358" s="2">
        <v>3</v>
      </c>
      <c r="D209358" s="2">
        <v>6.3</v>
      </c>
    </row>
    <row r="209359" spans="1:4" x14ac:dyDescent="0.3">
      <c r="A209359" s="3">
        <v>5705</v>
      </c>
      <c r="B209359" s="4">
        <v>2014111906</v>
      </c>
      <c r="C209359" s="4">
        <v>3</v>
      </c>
      <c r="D209359" s="4">
        <v>6.2</v>
      </c>
    </row>
    <row r="209360" spans="1:4" x14ac:dyDescent="0.3">
      <c r="A209360" s="1">
        <v>5705</v>
      </c>
      <c r="B209360" s="2">
        <v>2014111907</v>
      </c>
      <c r="C209360" s="2">
        <v>3</v>
      </c>
      <c r="D209360" s="2">
        <v>6.1</v>
      </c>
    </row>
    <row r="209361" spans="1:4" x14ac:dyDescent="0.3">
      <c r="A209361" s="3">
        <v>5705</v>
      </c>
      <c r="B209361" s="4">
        <v>2014111908</v>
      </c>
      <c r="C209361" s="4">
        <v>3</v>
      </c>
      <c r="D209361" s="4">
        <v>6.1</v>
      </c>
    </row>
    <row r="209362" spans="1:4" x14ac:dyDescent="0.3">
      <c r="A209362" s="1">
        <v>5705</v>
      </c>
      <c r="B209362" s="2">
        <v>2014111909</v>
      </c>
      <c r="C209362" s="2">
        <v>3</v>
      </c>
      <c r="D209362" s="2">
        <v>6.4</v>
      </c>
    </row>
    <row r="209363" spans="1:4" x14ac:dyDescent="0.3">
      <c r="A209363" s="3">
        <v>5705</v>
      </c>
      <c r="B209363" s="4">
        <v>2014111910</v>
      </c>
      <c r="C209363" s="4">
        <v>3</v>
      </c>
      <c r="D209363" s="4">
        <v>6.8</v>
      </c>
    </row>
    <row r="209364" spans="1:4" x14ac:dyDescent="0.3">
      <c r="A209364" s="1">
        <v>5705</v>
      </c>
      <c r="B209364" s="2">
        <v>2014111911</v>
      </c>
      <c r="C209364" s="2">
        <v>3</v>
      </c>
      <c r="D209364" s="2">
        <v>7.6</v>
      </c>
    </row>
    <row r="209365" spans="1:4" x14ac:dyDescent="0.3">
      <c r="A209365" s="3">
        <v>5705</v>
      </c>
      <c r="B209365" s="4">
        <v>2014111912</v>
      </c>
      <c r="C209365" s="4">
        <v>3</v>
      </c>
      <c r="D209365" s="4">
        <v>7.9</v>
      </c>
    </row>
    <row r="209366" spans="1:4" x14ac:dyDescent="0.3">
      <c r="A209366" s="1">
        <v>5705</v>
      </c>
      <c r="B209366" s="2">
        <v>2014111913</v>
      </c>
      <c r="C209366" s="2">
        <v>3</v>
      </c>
      <c r="D209366" s="2">
        <v>7.5</v>
      </c>
    </row>
    <row r="209367" spans="1:4" x14ac:dyDescent="0.3">
      <c r="A209367" s="3">
        <v>5705</v>
      </c>
      <c r="B209367" s="4">
        <v>2014111914</v>
      </c>
      <c r="C209367" s="4">
        <v>3</v>
      </c>
      <c r="D209367" s="4">
        <v>7.7</v>
      </c>
    </row>
    <row r="209368" spans="1:4" x14ac:dyDescent="0.3">
      <c r="A209368" s="1">
        <v>5705</v>
      </c>
      <c r="B209368" s="2">
        <v>2014111915</v>
      </c>
      <c r="C209368" s="2">
        <v>3</v>
      </c>
      <c r="D209368" s="2">
        <v>7.7</v>
      </c>
    </row>
    <row r="209369" spans="1:4" x14ac:dyDescent="0.3">
      <c r="A209369" s="3">
        <v>5705</v>
      </c>
      <c r="B209369" s="4">
        <v>2014111916</v>
      </c>
      <c r="C209369" s="4">
        <v>3</v>
      </c>
      <c r="D209369" s="4">
        <v>7.5</v>
      </c>
    </row>
    <row r="209370" spans="1:4" x14ac:dyDescent="0.3">
      <c r="A209370" s="1">
        <v>5705</v>
      </c>
      <c r="B209370" s="2">
        <v>2014111917</v>
      </c>
      <c r="C209370" s="2">
        <v>3</v>
      </c>
      <c r="D209370" s="2">
        <v>7.3</v>
      </c>
    </row>
    <row r="209371" spans="1:4" x14ac:dyDescent="0.3">
      <c r="A209371" s="3">
        <v>5705</v>
      </c>
      <c r="B209371" s="4">
        <v>2014111918</v>
      </c>
      <c r="C209371" s="4">
        <v>3</v>
      </c>
      <c r="D209371" s="4">
        <v>7.1</v>
      </c>
    </row>
    <row r="209372" spans="1:4" x14ac:dyDescent="0.3">
      <c r="A209372" s="1">
        <v>5705</v>
      </c>
      <c r="B209372" s="2">
        <v>2014111919</v>
      </c>
      <c r="C209372" s="2">
        <v>3</v>
      </c>
      <c r="D209372" s="2">
        <v>7.1</v>
      </c>
    </row>
    <row r="209373" spans="1:4" x14ac:dyDescent="0.3">
      <c r="A209373" s="3">
        <v>5705</v>
      </c>
      <c r="B209373" s="4">
        <v>2014111920</v>
      </c>
      <c r="C209373" s="4">
        <v>3</v>
      </c>
      <c r="D209373" s="4">
        <v>6.8</v>
      </c>
    </row>
    <row r="209374" spans="1:4" x14ac:dyDescent="0.3">
      <c r="A209374" s="1">
        <v>5705</v>
      </c>
      <c r="B209374" s="2">
        <v>2014111921</v>
      </c>
      <c r="C209374" s="2">
        <v>3</v>
      </c>
      <c r="D209374" s="2">
        <v>6.9</v>
      </c>
    </row>
    <row r="209375" spans="1:4" x14ac:dyDescent="0.3">
      <c r="A209375" s="3">
        <v>5705</v>
      </c>
      <c r="B209375" s="4">
        <v>2014111922</v>
      </c>
      <c r="C209375" s="4">
        <v>3</v>
      </c>
      <c r="D209375" s="4">
        <v>6.8</v>
      </c>
    </row>
    <row r="209376" spans="1:4" x14ac:dyDescent="0.3">
      <c r="A209376" s="1">
        <v>5705</v>
      </c>
      <c r="B209376" s="2">
        <v>2014111923</v>
      </c>
      <c r="C209376" s="2">
        <v>3</v>
      </c>
      <c r="D209376" s="2">
        <v>6.8</v>
      </c>
    </row>
    <row r="209377" spans="1:4" x14ac:dyDescent="0.3">
      <c r="A209377" s="3">
        <v>5705</v>
      </c>
      <c r="B209377" s="4">
        <v>2014112000</v>
      </c>
      <c r="C209377" s="4">
        <v>3</v>
      </c>
      <c r="D209377" s="4">
        <v>6.5</v>
      </c>
    </row>
    <row r="209378" spans="1:4" x14ac:dyDescent="0.3">
      <c r="A209378" s="1">
        <v>5705</v>
      </c>
      <c r="B209378" s="2">
        <v>2014112001</v>
      </c>
      <c r="C209378" s="2">
        <v>3</v>
      </c>
      <c r="D209378" s="2">
        <v>6.3</v>
      </c>
    </row>
    <row r="209379" spans="1:4" x14ac:dyDescent="0.3">
      <c r="A209379" s="3">
        <v>5705</v>
      </c>
      <c r="B209379" s="4">
        <v>2014112002</v>
      </c>
      <c r="C209379" s="4">
        <v>3</v>
      </c>
      <c r="D209379" s="4">
        <v>5.4</v>
      </c>
    </row>
    <row r="209380" spans="1:4" x14ac:dyDescent="0.3">
      <c r="A209380" s="1">
        <v>5705</v>
      </c>
      <c r="B209380" s="2">
        <v>2014112003</v>
      </c>
      <c r="C209380" s="2">
        <v>3</v>
      </c>
      <c r="D209380" s="2">
        <v>5</v>
      </c>
    </row>
    <row r="209381" spans="1:4" x14ac:dyDescent="0.3">
      <c r="A209381" s="3">
        <v>5705</v>
      </c>
      <c r="B209381" s="4">
        <v>2014112004</v>
      </c>
      <c r="C209381" s="4">
        <v>3</v>
      </c>
      <c r="D209381" s="4">
        <v>5.3</v>
      </c>
    </row>
    <row r="209382" spans="1:4" x14ac:dyDescent="0.3">
      <c r="A209382" s="1">
        <v>5705</v>
      </c>
      <c r="B209382" s="2">
        <v>2014112005</v>
      </c>
      <c r="C209382" s="2">
        <v>3</v>
      </c>
      <c r="D209382" s="2">
        <v>5.3</v>
      </c>
    </row>
    <row r="209383" spans="1:4" x14ac:dyDescent="0.3">
      <c r="A209383" s="3">
        <v>5705</v>
      </c>
      <c r="B209383" s="4">
        <v>2014112006</v>
      </c>
      <c r="C209383" s="4">
        <v>3</v>
      </c>
      <c r="D209383" s="4">
        <v>5</v>
      </c>
    </row>
    <row r="209384" spans="1:4" x14ac:dyDescent="0.3">
      <c r="A209384" s="1">
        <v>5705</v>
      </c>
      <c r="B209384" s="2">
        <v>2014112007</v>
      </c>
      <c r="C209384" s="2">
        <v>3</v>
      </c>
      <c r="D209384" s="2">
        <v>5.2</v>
      </c>
    </row>
    <row r="209385" spans="1:4" x14ac:dyDescent="0.3">
      <c r="A209385" s="3">
        <v>5705</v>
      </c>
      <c r="B209385" s="4">
        <v>2014112008</v>
      </c>
      <c r="C209385" s="4">
        <v>3</v>
      </c>
      <c r="D209385" s="4">
        <v>5.4</v>
      </c>
    </row>
    <row r="209386" spans="1:4" x14ac:dyDescent="0.3">
      <c r="A209386" s="1">
        <v>5705</v>
      </c>
      <c r="B209386" s="2">
        <v>2014112009</v>
      </c>
      <c r="C209386" s="2">
        <v>3</v>
      </c>
      <c r="D209386" s="2">
        <v>6.1</v>
      </c>
    </row>
    <row r="209387" spans="1:4" x14ac:dyDescent="0.3">
      <c r="A209387" s="3">
        <v>5705</v>
      </c>
      <c r="B209387" s="4">
        <v>2014112010</v>
      </c>
      <c r="C209387" s="4">
        <v>3</v>
      </c>
      <c r="D209387" s="4">
        <v>7.6</v>
      </c>
    </row>
    <row r="209388" spans="1:4" x14ac:dyDescent="0.3">
      <c r="A209388" s="1">
        <v>5705</v>
      </c>
      <c r="B209388" s="2">
        <v>2014112011</v>
      </c>
      <c r="C209388" s="2">
        <v>3</v>
      </c>
      <c r="D209388" s="2">
        <v>7.4</v>
      </c>
    </row>
    <row r="209389" spans="1:4" x14ac:dyDescent="0.3">
      <c r="A209389" s="3">
        <v>5705</v>
      </c>
      <c r="B209389" s="4">
        <v>2014112012</v>
      </c>
      <c r="C209389" s="4">
        <v>3</v>
      </c>
      <c r="D209389" s="4">
        <v>7.4</v>
      </c>
    </row>
    <row r="209390" spans="1:4" x14ac:dyDescent="0.3">
      <c r="A209390" s="1">
        <v>5705</v>
      </c>
      <c r="B209390" s="2">
        <v>2014112013</v>
      </c>
      <c r="C209390" s="2">
        <v>3</v>
      </c>
      <c r="D209390" s="2">
        <v>7.8</v>
      </c>
    </row>
    <row r="209391" spans="1:4" x14ac:dyDescent="0.3">
      <c r="A209391" s="3">
        <v>5705</v>
      </c>
      <c r="B209391" s="4">
        <v>2014112014</v>
      </c>
      <c r="C209391" s="4">
        <v>3</v>
      </c>
      <c r="D209391" s="4">
        <v>7.5</v>
      </c>
    </row>
    <row r="209392" spans="1:4" x14ac:dyDescent="0.3">
      <c r="A209392" s="1">
        <v>5705</v>
      </c>
      <c r="B209392" s="2">
        <v>2014112015</v>
      </c>
      <c r="C209392" s="2">
        <v>3</v>
      </c>
      <c r="D209392" s="2">
        <v>6.9</v>
      </c>
    </row>
    <row r="209393" spans="1:4" x14ac:dyDescent="0.3">
      <c r="A209393" s="3">
        <v>5705</v>
      </c>
      <c r="B209393" s="4">
        <v>2014112016</v>
      </c>
      <c r="C209393" s="4">
        <v>3</v>
      </c>
      <c r="D209393" s="4">
        <v>6.4</v>
      </c>
    </row>
    <row r="209394" spans="1:4" x14ac:dyDescent="0.3">
      <c r="A209394" s="1">
        <v>5705</v>
      </c>
      <c r="B209394" s="2">
        <v>2014112017</v>
      </c>
      <c r="C209394" s="2">
        <v>3</v>
      </c>
      <c r="D209394" s="2">
        <v>6</v>
      </c>
    </row>
    <row r="209395" spans="1:4" x14ac:dyDescent="0.3">
      <c r="A209395" s="3">
        <v>5705</v>
      </c>
      <c r="B209395" s="4">
        <v>2014112018</v>
      </c>
      <c r="C209395" s="4">
        <v>3</v>
      </c>
      <c r="D209395" s="4">
        <v>5.4</v>
      </c>
    </row>
    <row r="209396" spans="1:4" x14ac:dyDescent="0.3">
      <c r="A209396" s="1">
        <v>5705</v>
      </c>
      <c r="B209396" s="2">
        <v>2014112019</v>
      </c>
      <c r="C209396" s="2">
        <v>3</v>
      </c>
      <c r="D209396" s="2">
        <v>4.8</v>
      </c>
    </row>
    <row r="209397" spans="1:4" x14ac:dyDescent="0.3">
      <c r="A209397" s="3">
        <v>5705</v>
      </c>
      <c r="B209397" s="4">
        <v>2014112020</v>
      </c>
      <c r="C209397" s="4">
        <v>3</v>
      </c>
      <c r="D209397" s="4">
        <v>4</v>
      </c>
    </row>
    <row r="209398" spans="1:4" x14ac:dyDescent="0.3">
      <c r="A209398" s="1">
        <v>5705</v>
      </c>
      <c r="B209398" s="2">
        <v>2014112021</v>
      </c>
      <c r="C209398" s="2">
        <v>3</v>
      </c>
      <c r="D209398" s="2">
        <v>4.2</v>
      </c>
    </row>
    <row r="209399" spans="1:4" x14ac:dyDescent="0.3">
      <c r="A209399" s="3">
        <v>5705</v>
      </c>
      <c r="B209399" s="4">
        <v>2014112022</v>
      </c>
      <c r="C209399" s="4">
        <v>3</v>
      </c>
      <c r="D209399" s="4">
        <v>3.9</v>
      </c>
    </row>
    <row r="209400" spans="1:4" x14ac:dyDescent="0.3">
      <c r="A209400" s="1">
        <v>5705</v>
      </c>
      <c r="B209400" s="2">
        <v>2014112023</v>
      </c>
      <c r="C209400" s="2">
        <v>3</v>
      </c>
      <c r="D209400" s="2">
        <v>3.8</v>
      </c>
    </row>
    <row r="209401" spans="1:4" x14ac:dyDescent="0.3">
      <c r="A209401" s="3">
        <v>5705</v>
      </c>
      <c r="B209401" s="4">
        <v>2014112100</v>
      </c>
      <c r="C209401" s="4">
        <v>3</v>
      </c>
      <c r="D209401" s="4">
        <v>3.9</v>
      </c>
    </row>
    <row r="209402" spans="1:4" x14ac:dyDescent="0.3">
      <c r="A209402" s="1">
        <v>5705</v>
      </c>
      <c r="B209402" s="2">
        <v>2014112101</v>
      </c>
      <c r="C209402" s="2">
        <v>3</v>
      </c>
      <c r="D209402" s="2">
        <v>3.8</v>
      </c>
    </row>
    <row r="209403" spans="1:4" x14ac:dyDescent="0.3">
      <c r="A209403" s="3">
        <v>5705</v>
      </c>
      <c r="B209403" s="4">
        <v>2014112102</v>
      </c>
      <c r="C209403" s="4">
        <v>3</v>
      </c>
      <c r="D209403" s="4">
        <v>4.0999999999999996</v>
      </c>
    </row>
    <row r="209404" spans="1:4" x14ac:dyDescent="0.3">
      <c r="A209404" s="1">
        <v>5705</v>
      </c>
      <c r="B209404" s="2">
        <v>2014112103</v>
      </c>
      <c r="C209404" s="2">
        <v>3</v>
      </c>
      <c r="D209404" s="2">
        <v>4.4000000000000004</v>
      </c>
    </row>
    <row r="209405" spans="1:4" x14ac:dyDescent="0.3">
      <c r="A209405" s="3">
        <v>5705</v>
      </c>
      <c r="B209405" s="4">
        <v>2014112104</v>
      </c>
      <c r="C209405" s="4">
        <v>3</v>
      </c>
      <c r="D209405" s="4">
        <v>5</v>
      </c>
    </row>
    <row r="209406" spans="1:4" x14ac:dyDescent="0.3">
      <c r="A209406" s="1">
        <v>5705</v>
      </c>
      <c r="B209406" s="2">
        <v>2014112105</v>
      </c>
      <c r="C209406" s="2">
        <v>3</v>
      </c>
      <c r="D209406" s="2">
        <v>4.5</v>
      </c>
    </row>
    <row r="209407" spans="1:4" x14ac:dyDescent="0.3">
      <c r="A209407" s="3">
        <v>5705</v>
      </c>
      <c r="B209407" s="4">
        <v>2014112106</v>
      </c>
      <c r="C209407" s="4">
        <v>3</v>
      </c>
      <c r="D209407" s="4">
        <v>4.5999999999999996</v>
      </c>
    </row>
    <row r="209408" spans="1:4" x14ac:dyDescent="0.3">
      <c r="A209408" s="1">
        <v>5705</v>
      </c>
      <c r="B209408" s="2">
        <v>2014112107</v>
      </c>
      <c r="C209408" s="2">
        <v>3</v>
      </c>
      <c r="D209408" s="2">
        <v>3.9</v>
      </c>
    </row>
    <row r="209409" spans="1:4" x14ac:dyDescent="0.3">
      <c r="A209409" s="3">
        <v>5705</v>
      </c>
      <c r="B209409" s="4">
        <v>2014112108</v>
      </c>
      <c r="C209409" s="4">
        <v>3</v>
      </c>
      <c r="D209409" s="4">
        <v>5.0999999999999996</v>
      </c>
    </row>
    <row r="209410" spans="1:4" x14ac:dyDescent="0.3">
      <c r="A209410" s="1">
        <v>5705</v>
      </c>
      <c r="B209410" s="2">
        <v>2014112109</v>
      </c>
      <c r="C209410" s="2">
        <v>3</v>
      </c>
      <c r="D209410" s="2">
        <v>5.6</v>
      </c>
    </row>
    <row r="209411" spans="1:4" x14ac:dyDescent="0.3">
      <c r="A209411" s="3">
        <v>5705</v>
      </c>
      <c r="B209411" s="4">
        <v>2014112110</v>
      </c>
      <c r="C209411" s="4">
        <v>3</v>
      </c>
      <c r="D209411" s="4">
        <v>7.1</v>
      </c>
    </row>
    <row r="209412" spans="1:4" x14ac:dyDescent="0.3">
      <c r="A209412" s="1">
        <v>5705</v>
      </c>
      <c r="B209412" s="2">
        <v>2014112111</v>
      </c>
      <c r="C209412" s="2">
        <v>3</v>
      </c>
      <c r="D209412" s="2">
        <v>7.9</v>
      </c>
    </row>
    <row r="209413" spans="1:4" x14ac:dyDescent="0.3">
      <c r="A209413" s="3">
        <v>5705</v>
      </c>
      <c r="B209413" s="4">
        <v>2014112112</v>
      </c>
      <c r="C209413" s="4">
        <v>3</v>
      </c>
      <c r="D209413" s="4">
        <v>7.9</v>
      </c>
    </row>
    <row r="209414" spans="1:4" x14ac:dyDescent="0.3">
      <c r="A209414" s="1">
        <v>5705</v>
      </c>
      <c r="B209414" s="2">
        <v>2014112113</v>
      </c>
      <c r="C209414" s="2">
        <v>3</v>
      </c>
      <c r="D209414" s="2">
        <v>7.9</v>
      </c>
    </row>
    <row r="209415" spans="1:4" x14ac:dyDescent="0.3">
      <c r="A209415" s="3">
        <v>5705</v>
      </c>
      <c r="B209415" s="4">
        <v>2014112114</v>
      </c>
      <c r="C209415" s="4">
        <v>3</v>
      </c>
      <c r="D209415" s="4">
        <v>7.6</v>
      </c>
    </row>
    <row r="209416" spans="1:4" x14ac:dyDescent="0.3">
      <c r="A209416" s="1">
        <v>5705</v>
      </c>
      <c r="B209416" s="2">
        <v>2014112115</v>
      </c>
      <c r="C209416" s="2">
        <v>3</v>
      </c>
      <c r="D209416" s="2">
        <v>7</v>
      </c>
    </row>
    <row r="209417" spans="1:4" x14ac:dyDescent="0.3">
      <c r="A209417" s="3">
        <v>5705</v>
      </c>
      <c r="B209417" s="4">
        <v>2014112116</v>
      </c>
      <c r="C209417" s="4">
        <v>3</v>
      </c>
      <c r="D209417" s="4">
        <v>6.2</v>
      </c>
    </row>
    <row r="209418" spans="1:4" x14ac:dyDescent="0.3">
      <c r="A209418" s="1">
        <v>5705</v>
      </c>
      <c r="B209418" s="2">
        <v>2014112117</v>
      </c>
      <c r="C209418" s="2">
        <v>3</v>
      </c>
      <c r="D209418" s="2">
        <v>5.7</v>
      </c>
    </row>
    <row r="209419" spans="1:4" x14ac:dyDescent="0.3">
      <c r="A209419" s="3">
        <v>5705</v>
      </c>
      <c r="B209419" s="4">
        <v>2014112118</v>
      </c>
      <c r="C209419" s="4">
        <v>3</v>
      </c>
      <c r="D209419" s="4">
        <v>4.2</v>
      </c>
    </row>
    <row r="209420" spans="1:4" x14ac:dyDescent="0.3">
      <c r="A209420" s="1">
        <v>5705</v>
      </c>
      <c r="B209420" s="2">
        <v>2014112119</v>
      </c>
      <c r="C209420" s="2">
        <v>3</v>
      </c>
      <c r="D209420" s="2">
        <v>4</v>
      </c>
    </row>
    <row r="209421" spans="1:4" x14ac:dyDescent="0.3">
      <c r="A209421" s="3">
        <v>5705</v>
      </c>
      <c r="B209421" s="4">
        <v>2014112120</v>
      </c>
      <c r="C209421" s="4">
        <v>3</v>
      </c>
      <c r="D209421" s="4">
        <v>3.1</v>
      </c>
    </row>
    <row r="209422" spans="1:4" x14ac:dyDescent="0.3">
      <c r="A209422" s="1">
        <v>5705</v>
      </c>
      <c r="B209422" s="2">
        <v>2014112121</v>
      </c>
      <c r="C209422" s="2">
        <v>3</v>
      </c>
      <c r="D209422" s="2">
        <v>3.3</v>
      </c>
    </row>
    <row r="209423" spans="1:4" x14ac:dyDescent="0.3">
      <c r="A209423" s="3">
        <v>5705</v>
      </c>
      <c r="B209423" s="4">
        <v>2014112122</v>
      </c>
      <c r="C209423" s="4">
        <v>3</v>
      </c>
      <c r="D209423" s="4">
        <v>2.4</v>
      </c>
    </row>
    <row r="209424" spans="1:4" x14ac:dyDescent="0.3">
      <c r="A209424" s="1">
        <v>5705</v>
      </c>
      <c r="B209424" s="2">
        <v>2014112123</v>
      </c>
      <c r="C209424" s="2">
        <v>3</v>
      </c>
      <c r="D209424" s="2">
        <v>1.8</v>
      </c>
    </row>
    <row r="209425" spans="1:4" x14ac:dyDescent="0.3">
      <c r="A209425" s="3">
        <v>5705</v>
      </c>
      <c r="B209425" s="4">
        <v>2014112200</v>
      </c>
      <c r="C209425" s="4">
        <v>3</v>
      </c>
      <c r="D209425" s="4">
        <v>1.7</v>
      </c>
    </row>
    <row r="209426" spans="1:4" x14ac:dyDescent="0.3">
      <c r="A209426" s="1">
        <v>5705</v>
      </c>
      <c r="B209426" s="2">
        <v>2014112201</v>
      </c>
      <c r="C209426" s="2">
        <v>3</v>
      </c>
      <c r="D209426" s="2">
        <v>1.4</v>
      </c>
    </row>
    <row r="209427" spans="1:4" x14ac:dyDescent="0.3">
      <c r="A209427" s="3">
        <v>5705</v>
      </c>
      <c r="B209427" s="4">
        <v>2014112202</v>
      </c>
      <c r="C209427" s="4">
        <v>3</v>
      </c>
      <c r="D209427" s="4">
        <v>1.8</v>
      </c>
    </row>
    <row r="209428" spans="1:4" x14ac:dyDescent="0.3">
      <c r="A209428" s="1">
        <v>5705</v>
      </c>
      <c r="B209428" s="2">
        <v>2014112203</v>
      </c>
      <c r="C209428" s="2">
        <v>3</v>
      </c>
      <c r="D209428" s="2">
        <v>1</v>
      </c>
    </row>
    <row r="209429" spans="1:4" x14ac:dyDescent="0.3">
      <c r="A209429" s="3">
        <v>5705</v>
      </c>
      <c r="B209429" s="4">
        <v>2014112204</v>
      </c>
      <c r="C209429" s="4">
        <v>3</v>
      </c>
      <c r="D209429" s="4">
        <v>1.1000000000000001</v>
      </c>
    </row>
    <row r="209430" spans="1:4" x14ac:dyDescent="0.3">
      <c r="A209430" s="1">
        <v>5705</v>
      </c>
      <c r="B209430" s="2">
        <v>2014112205</v>
      </c>
      <c r="C209430" s="2">
        <v>3</v>
      </c>
      <c r="D209430" s="2">
        <v>0.7</v>
      </c>
    </row>
    <row r="209431" spans="1:4" x14ac:dyDescent="0.3">
      <c r="A209431" s="3">
        <v>5705</v>
      </c>
      <c r="B209431" s="4">
        <v>2014112206</v>
      </c>
      <c r="C209431" s="4">
        <v>3</v>
      </c>
      <c r="D209431" s="4">
        <v>0.9</v>
      </c>
    </row>
    <row r="209432" spans="1:4" x14ac:dyDescent="0.3">
      <c r="A209432" s="1">
        <v>5705</v>
      </c>
      <c r="B209432" s="2">
        <v>2014112207</v>
      </c>
      <c r="C209432" s="2">
        <v>3</v>
      </c>
      <c r="D209432" s="2">
        <v>0.7</v>
      </c>
    </row>
    <row r="209433" spans="1:4" x14ac:dyDescent="0.3">
      <c r="A209433" s="3">
        <v>5705</v>
      </c>
      <c r="B209433" s="4">
        <v>2014112208</v>
      </c>
      <c r="C209433" s="4">
        <v>3</v>
      </c>
      <c r="D209433" s="4">
        <v>1.4</v>
      </c>
    </row>
    <row r="209434" spans="1:4" x14ac:dyDescent="0.3">
      <c r="A209434" s="1">
        <v>5705</v>
      </c>
      <c r="B209434" s="2">
        <v>2014112209</v>
      </c>
      <c r="C209434" s="2">
        <v>3</v>
      </c>
      <c r="D209434" s="2">
        <v>1.9</v>
      </c>
    </row>
    <row r="209435" spans="1:4" x14ac:dyDescent="0.3">
      <c r="A209435" s="3">
        <v>5705</v>
      </c>
      <c r="B209435" s="4">
        <v>2014112210</v>
      </c>
      <c r="C209435" s="4">
        <v>3</v>
      </c>
      <c r="D209435" s="4">
        <v>2.7</v>
      </c>
    </row>
    <row r="209436" spans="1:4" x14ac:dyDescent="0.3">
      <c r="A209436" s="1">
        <v>5705</v>
      </c>
      <c r="B209436" s="2">
        <v>2014112211</v>
      </c>
      <c r="C209436" s="2">
        <v>3</v>
      </c>
      <c r="D209436" s="2">
        <v>3.4</v>
      </c>
    </row>
    <row r="209437" spans="1:4" x14ac:dyDescent="0.3">
      <c r="A209437" s="3">
        <v>5705</v>
      </c>
      <c r="B209437" s="4">
        <v>2014112212</v>
      </c>
      <c r="C209437" s="4">
        <v>3</v>
      </c>
      <c r="D209437" s="4">
        <v>3.9</v>
      </c>
    </row>
    <row r="209438" spans="1:4" x14ac:dyDescent="0.3">
      <c r="A209438" s="1">
        <v>5705</v>
      </c>
      <c r="B209438" s="2">
        <v>2014112213</v>
      </c>
      <c r="C209438" s="2">
        <v>3</v>
      </c>
      <c r="D209438" s="2">
        <v>4</v>
      </c>
    </row>
    <row r="209439" spans="1:4" x14ac:dyDescent="0.3">
      <c r="A209439" s="3">
        <v>5705</v>
      </c>
      <c r="B209439" s="4">
        <v>2014112214</v>
      </c>
      <c r="C209439" s="4">
        <v>3</v>
      </c>
      <c r="D209439" s="4">
        <v>4.2</v>
      </c>
    </row>
    <row r="209440" spans="1:4" x14ac:dyDescent="0.3">
      <c r="A209440" s="1">
        <v>5705</v>
      </c>
      <c r="B209440" s="2">
        <v>2014112215</v>
      </c>
      <c r="C209440" s="2">
        <v>3</v>
      </c>
      <c r="D209440" s="2">
        <v>4.3</v>
      </c>
    </row>
    <row r="209441" spans="1:4" x14ac:dyDescent="0.3">
      <c r="A209441" s="3">
        <v>5705</v>
      </c>
      <c r="B209441" s="4">
        <v>2014112216</v>
      </c>
      <c r="C209441" s="4">
        <v>3</v>
      </c>
      <c r="D209441" s="4">
        <v>4.0999999999999996</v>
      </c>
    </row>
    <row r="209442" spans="1:4" x14ac:dyDescent="0.3">
      <c r="A209442" s="1">
        <v>5705</v>
      </c>
      <c r="B209442" s="2">
        <v>2014112217</v>
      </c>
      <c r="C209442" s="2">
        <v>3</v>
      </c>
      <c r="D209442" s="2">
        <v>3.8</v>
      </c>
    </row>
    <row r="209443" spans="1:4" x14ac:dyDescent="0.3">
      <c r="A209443" s="3">
        <v>5705</v>
      </c>
      <c r="B209443" s="4">
        <v>2014112218</v>
      </c>
      <c r="C209443" s="4">
        <v>3</v>
      </c>
      <c r="D209443" s="4">
        <v>3.6</v>
      </c>
    </row>
    <row r="209444" spans="1:4" x14ac:dyDescent="0.3">
      <c r="A209444" s="1">
        <v>5705</v>
      </c>
      <c r="B209444" s="2">
        <v>2014112219</v>
      </c>
      <c r="C209444" s="2">
        <v>3</v>
      </c>
      <c r="D209444" s="2">
        <v>3.9</v>
      </c>
    </row>
    <row r="209445" spans="1:4" x14ac:dyDescent="0.3">
      <c r="A209445" s="3">
        <v>5705</v>
      </c>
      <c r="B209445" s="4">
        <v>2014112220</v>
      </c>
      <c r="C209445" s="4">
        <v>3</v>
      </c>
      <c r="D209445" s="4">
        <v>4.0999999999999996</v>
      </c>
    </row>
    <row r="209446" spans="1:4" x14ac:dyDescent="0.3">
      <c r="A209446" s="1">
        <v>5705</v>
      </c>
      <c r="B209446" s="2">
        <v>2014112221</v>
      </c>
      <c r="C209446" s="2">
        <v>3</v>
      </c>
      <c r="D209446" s="2">
        <v>4.2</v>
      </c>
    </row>
    <row r="209447" spans="1:4" x14ac:dyDescent="0.3">
      <c r="A209447" s="3">
        <v>5705</v>
      </c>
      <c r="B209447" s="4">
        <v>2014112222</v>
      </c>
      <c r="C209447" s="4">
        <v>3</v>
      </c>
      <c r="D209447" s="4">
        <v>4.0999999999999996</v>
      </c>
    </row>
    <row r="209448" spans="1:4" x14ac:dyDescent="0.3">
      <c r="A209448" s="1">
        <v>5705</v>
      </c>
      <c r="B209448" s="2">
        <v>2014112223</v>
      </c>
      <c r="C209448" s="2">
        <v>3</v>
      </c>
      <c r="D209448" s="2">
        <v>3.8</v>
      </c>
    </row>
    <row r="209449" spans="1:4" x14ac:dyDescent="0.3">
      <c r="A209449" s="3">
        <v>5705</v>
      </c>
      <c r="B209449" s="4">
        <v>2014112300</v>
      </c>
      <c r="C209449" s="4">
        <v>3</v>
      </c>
      <c r="D209449" s="4">
        <v>3.1</v>
      </c>
    </row>
    <row r="209450" spans="1:4" x14ac:dyDescent="0.3">
      <c r="A209450" s="1">
        <v>5705</v>
      </c>
      <c r="B209450" s="2">
        <v>2014112301</v>
      </c>
      <c r="C209450" s="2">
        <v>3</v>
      </c>
      <c r="D209450" s="2">
        <v>2.2999999999999998</v>
      </c>
    </row>
    <row r="209451" spans="1:4" x14ac:dyDescent="0.3">
      <c r="A209451" s="3">
        <v>5705</v>
      </c>
      <c r="B209451" s="4">
        <v>2014112302</v>
      </c>
      <c r="C209451" s="4">
        <v>3</v>
      </c>
      <c r="D209451" s="4">
        <v>1.7</v>
      </c>
    </row>
    <row r="209452" spans="1:4" x14ac:dyDescent="0.3">
      <c r="A209452" s="1">
        <v>5705</v>
      </c>
      <c r="B209452" s="2">
        <v>2014112303</v>
      </c>
      <c r="C209452" s="2">
        <v>3</v>
      </c>
      <c r="D209452" s="2">
        <v>1</v>
      </c>
    </row>
    <row r="209453" spans="1:4" x14ac:dyDescent="0.3">
      <c r="A209453" s="3">
        <v>5705</v>
      </c>
      <c r="B209453" s="4">
        <v>2014112304</v>
      </c>
      <c r="C209453" s="4">
        <v>3</v>
      </c>
      <c r="D209453" s="4">
        <v>0.7</v>
      </c>
    </row>
    <row r="209454" spans="1:4" x14ac:dyDescent="0.3">
      <c r="A209454" s="1">
        <v>5705</v>
      </c>
      <c r="B209454" s="2">
        <v>2014112305</v>
      </c>
      <c r="C209454" s="2">
        <v>3</v>
      </c>
      <c r="D209454" s="2">
        <v>0.5</v>
      </c>
    </row>
    <row r="209455" spans="1:4" x14ac:dyDescent="0.3">
      <c r="A209455" s="3">
        <v>5705</v>
      </c>
      <c r="B209455" s="4">
        <v>2014112306</v>
      </c>
      <c r="C209455" s="4">
        <v>3</v>
      </c>
      <c r="D209455" s="4">
        <v>0.4</v>
      </c>
    </row>
    <row r="209456" spans="1:4" x14ac:dyDescent="0.3">
      <c r="A209456" s="1">
        <v>5705</v>
      </c>
      <c r="B209456" s="2">
        <v>2014112307</v>
      </c>
      <c r="C209456" s="2">
        <v>3</v>
      </c>
      <c r="D209456" s="2">
        <v>0.3</v>
      </c>
    </row>
    <row r="209457" spans="1:4" x14ac:dyDescent="0.3">
      <c r="A209457" s="3">
        <v>5705</v>
      </c>
      <c r="B209457" s="4">
        <v>2014112308</v>
      </c>
      <c r="C209457" s="4">
        <v>3</v>
      </c>
      <c r="D209457" s="4">
        <v>1.5</v>
      </c>
    </row>
    <row r="209458" spans="1:4" x14ac:dyDescent="0.3">
      <c r="A209458" s="1">
        <v>5705</v>
      </c>
      <c r="B209458" s="2">
        <v>2014112309</v>
      </c>
      <c r="C209458" s="2">
        <v>3</v>
      </c>
      <c r="D209458" s="2">
        <v>3.3</v>
      </c>
    </row>
    <row r="209459" spans="1:4" x14ac:dyDescent="0.3">
      <c r="A209459" s="3">
        <v>5705</v>
      </c>
      <c r="B209459" s="4">
        <v>2014112310</v>
      </c>
      <c r="C209459" s="4">
        <v>3</v>
      </c>
      <c r="D209459" s="4">
        <v>5.6</v>
      </c>
    </row>
    <row r="209460" spans="1:4" x14ac:dyDescent="0.3">
      <c r="A209460" s="1">
        <v>5705</v>
      </c>
      <c r="B209460" s="2">
        <v>2014112311</v>
      </c>
      <c r="C209460" s="2">
        <v>3</v>
      </c>
      <c r="D209460" s="2">
        <v>7.3</v>
      </c>
    </row>
    <row r="209461" spans="1:4" x14ac:dyDescent="0.3">
      <c r="A209461" s="3">
        <v>5705</v>
      </c>
      <c r="B209461" s="4">
        <v>2014112312</v>
      </c>
      <c r="C209461" s="4">
        <v>3</v>
      </c>
      <c r="D209461" s="4">
        <v>8</v>
      </c>
    </row>
    <row r="209462" spans="1:4" x14ac:dyDescent="0.3">
      <c r="A209462" s="1">
        <v>5705</v>
      </c>
      <c r="B209462" s="2">
        <v>2014112313</v>
      </c>
      <c r="C209462" s="2">
        <v>3</v>
      </c>
      <c r="D209462" s="2">
        <v>8.9</v>
      </c>
    </row>
    <row r="209463" spans="1:4" x14ac:dyDescent="0.3">
      <c r="A209463" s="3">
        <v>5705</v>
      </c>
      <c r="B209463" s="4">
        <v>2014112314</v>
      </c>
      <c r="C209463" s="4">
        <v>3</v>
      </c>
      <c r="D209463" s="4">
        <v>9.3000000000000007</v>
      </c>
    </row>
    <row r="209464" spans="1:4" x14ac:dyDescent="0.3">
      <c r="A209464" s="1">
        <v>5705</v>
      </c>
      <c r="B209464" s="2">
        <v>2014112315</v>
      </c>
      <c r="C209464" s="2">
        <v>3</v>
      </c>
      <c r="D209464" s="2">
        <v>8.5</v>
      </c>
    </row>
    <row r="209465" spans="1:4" x14ac:dyDescent="0.3">
      <c r="A209465" s="3">
        <v>5705</v>
      </c>
      <c r="B209465" s="4">
        <v>2014112316</v>
      </c>
      <c r="C209465" s="4">
        <v>3</v>
      </c>
      <c r="D209465" s="4">
        <v>6.6</v>
      </c>
    </row>
    <row r="209466" spans="1:4" x14ac:dyDescent="0.3">
      <c r="A209466" s="1">
        <v>5705</v>
      </c>
      <c r="B209466" s="2">
        <v>2014112317</v>
      </c>
      <c r="C209466" s="2">
        <v>3</v>
      </c>
      <c r="D209466" s="2">
        <v>5.4</v>
      </c>
    </row>
    <row r="209467" spans="1:4" x14ac:dyDescent="0.3">
      <c r="A209467" s="3">
        <v>5705</v>
      </c>
      <c r="B209467" s="4">
        <v>2014112318</v>
      </c>
      <c r="C209467" s="4">
        <v>3</v>
      </c>
      <c r="D209467" s="4">
        <v>4.4000000000000004</v>
      </c>
    </row>
    <row r="209468" spans="1:4" x14ac:dyDescent="0.3">
      <c r="A209468" s="1">
        <v>5705</v>
      </c>
      <c r="B209468" s="2">
        <v>2014112319</v>
      </c>
      <c r="C209468" s="2">
        <v>3</v>
      </c>
      <c r="D209468" s="2">
        <v>3.9</v>
      </c>
    </row>
    <row r="209469" spans="1:4" x14ac:dyDescent="0.3">
      <c r="A209469" s="3">
        <v>5705</v>
      </c>
      <c r="B209469" s="4">
        <v>2014112320</v>
      </c>
      <c r="C209469" s="4">
        <v>3</v>
      </c>
      <c r="D209469" s="4">
        <v>3.6</v>
      </c>
    </row>
    <row r="209470" spans="1:4" x14ac:dyDescent="0.3">
      <c r="A209470" s="1">
        <v>5705</v>
      </c>
      <c r="B209470" s="2">
        <v>2014112321</v>
      </c>
      <c r="C209470" s="2">
        <v>3</v>
      </c>
      <c r="D209470" s="2">
        <v>3.4</v>
      </c>
    </row>
    <row r="209471" spans="1:4" x14ac:dyDescent="0.3">
      <c r="A209471" s="3">
        <v>5705</v>
      </c>
      <c r="B209471" s="4">
        <v>2014112322</v>
      </c>
      <c r="C209471" s="4">
        <v>3</v>
      </c>
      <c r="D209471" s="4">
        <v>3.5</v>
      </c>
    </row>
    <row r="209472" spans="1:4" x14ac:dyDescent="0.3">
      <c r="A209472" s="1">
        <v>5705</v>
      </c>
      <c r="B209472" s="2">
        <v>2014112323</v>
      </c>
      <c r="C209472" s="2">
        <v>3</v>
      </c>
      <c r="D209472" s="2">
        <v>3.7</v>
      </c>
    </row>
    <row r="209473" spans="1:4" x14ac:dyDescent="0.3">
      <c r="A209473" s="3">
        <v>5705</v>
      </c>
      <c r="B209473" s="4">
        <v>2014112400</v>
      </c>
      <c r="C209473" s="4">
        <v>3</v>
      </c>
      <c r="D209473" s="4">
        <v>4</v>
      </c>
    </row>
    <row r="209474" spans="1:4" x14ac:dyDescent="0.3">
      <c r="A209474" s="1">
        <v>5705</v>
      </c>
      <c r="B209474" s="2">
        <v>2014112401</v>
      </c>
      <c r="C209474" s="2">
        <v>3</v>
      </c>
      <c r="D209474" s="2">
        <v>4.2</v>
      </c>
    </row>
    <row r="209475" spans="1:4" x14ac:dyDescent="0.3">
      <c r="A209475" s="3">
        <v>5705</v>
      </c>
      <c r="B209475" s="4">
        <v>2014112402</v>
      </c>
      <c r="C209475" s="4">
        <v>3</v>
      </c>
      <c r="D209475" s="4">
        <v>4.0999999999999996</v>
      </c>
    </row>
    <row r="209476" spans="1:4" x14ac:dyDescent="0.3">
      <c r="A209476" s="1">
        <v>5705</v>
      </c>
      <c r="B209476" s="2">
        <v>2014112403</v>
      </c>
      <c r="C209476" s="2">
        <v>3</v>
      </c>
      <c r="D209476" s="2">
        <v>4</v>
      </c>
    </row>
    <row r="209477" spans="1:4" x14ac:dyDescent="0.3">
      <c r="A209477" s="3">
        <v>5705</v>
      </c>
      <c r="B209477" s="4">
        <v>2014112404</v>
      </c>
      <c r="C209477" s="4">
        <v>3</v>
      </c>
      <c r="D209477" s="4">
        <v>3.8</v>
      </c>
    </row>
    <row r="209478" spans="1:4" x14ac:dyDescent="0.3">
      <c r="A209478" s="1">
        <v>5705</v>
      </c>
      <c r="B209478" s="2">
        <v>2014112405</v>
      </c>
      <c r="C209478" s="2">
        <v>3</v>
      </c>
      <c r="D209478" s="2">
        <v>3.7</v>
      </c>
    </row>
    <row r="209479" spans="1:4" x14ac:dyDescent="0.3">
      <c r="A209479" s="3">
        <v>5705</v>
      </c>
      <c r="B209479" s="4">
        <v>2014112406</v>
      </c>
      <c r="C209479" s="4">
        <v>3</v>
      </c>
      <c r="D209479" s="4">
        <v>3.4</v>
      </c>
    </row>
    <row r="209480" spans="1:4" x14ac:dyDescent="0.3">
      <c r="A209480" s="1">
        <v>5705</v>
      </c>
      <c r="B209480" s="2">
        <v>2014112407</v>
      </c>
      <c r="C209480" s="2">
        <v>3</v>
      </c>
      <c r="D209480" s="2">
        <v>3.5</v>
      </c>
    </row>
    <row r="209481" spans="1:4" x14ac:dyDescent="0.3">
      <c r="A209481" s="3">
        <v>5705</v>
      </c>
      <c r="B209481" s="4">
        <v>2014112408</v>
      </c>
      <c r="C209481" s="4">
        <v>3</v>
      </c>
      <c r="D209481" s="4">
        <v>3.9</v>
      </c>
    </row>
    <row r="209482" spans="1:4" x14ac:dyDescent="0.3">
      <c r="A209482" s="1">
        <v>5705</v>
      </c>
      <c r="B209482" s="2">
        <v>2014112409</v>
      </c>
      <c r="C209482" s="2">
        <v>3</v>
      </c>
      <c r="D209482" s="2">
        <v>4.5999999999999996</v>
      </c>
    </row>
    <row r="209483" spans="1:4" x14ac:dyDescent="0.3">
      <c r="A209483" s="3">
        <v>5705</v>
      </c>
      <c r="B209483" s="4">
        <v>2014112410</v>
      </c>
      <c r="C209483" s="4">
        <v>3</v>
      </c>
      <c r="D209483" s="4">
        <v>5</v>
      </c>
    </row>
    <row r="209484" spans="1:4" x14ac:dyDescent="0.3">
      <c r="A209484" s="1">
        <v>5705</v>
      </c>
      <c r="B209484" s="2">
        <v>2014112411</v>
      </c>
      <c r="C209484" s="2">
        <v>3</v>
      </c>
      <c r="D209484" s="2">
        <v>5.7</v>
      </c>
    </row>
    <row r="209485" spans="1:4" x14ac:dyDescent="0.3">
      <c r="A209485" s="3">
        <v>5705</v>
      </c>
      <c r="B209485" s="4">
        <v>2014112412</v>
      </c>
      <c r="C209485" s="4">
        <v>3</v>
      </c>
      <c r="D209485" s="4">
        <v>6.2</v>
      </c>
    </row>
    <row r="209486" spans="1:4" x14ac:dyDescent="0.3">
      <c r="A209486" s="1">
        <v>5705</v>
      </c>
      <c r="B209486" s="2">
        <v>2014112413</v>
      </c>
      <c r="C209486" s="2">
        <v>3</v>
      </c>
      <c r="D209486" s="2">
        <v>6.4</v>
      </c>
    </row>
    <row r="209487" spans="1:4" x14ac:dyDescent="0.3">
      <c r="A209487" s="3">
        <v>5705</v>
      </c>
      <c r="B209487" s="4">
        <v>2014112414</v>
      </c>
      <c r="C209487" s="4">
        <v>3</v>
      </c>
      <c r="D209487" s="4">
        <v>6.6</v>
      </c>
    </row>
    <row r="209488" spans="1:4" x14ac:dyDescent="0.3">
      <c r="A209488" s="1">
        <v>5705</v>
      </c>
      <c r="B209488" s="2">
        <v>2014112415</v>
      </c>
      <c r="C209488" s="2">
        <v>3</v>
      </c>
      <c r="D209488" s="2">
        <v>6.6</v>
      </c>
    </row>
    <row r="209489" spans="1:4" x14ac:dyDescent="0.3">
      <c r="A209489" s="3">
        <v>5705</v>
      </c>
      <c r="B209489" s="4">
        <v>2014112416</v>
      </c>
      <c r="C209489" s="4">
        <v>3</v>
      </c>
      <c r="D209489" s="4">
        <v>6.5</v>
      </c>
    </row>
    <row r="209490" spans="1:4" x14ac:dyDescent="0.3">
      <c r="A209490" s="1">
        <v>5705</v>
      </c>
      <c r="B209490" s="2">
        <v>2014112417</v>
      </c>
      <c r="C209490" s="2">
        <v>3</v>
      </c>
      <c r="D209490" s="2">
        <v>6.4</v>
      </c>
    </row>
    <row r="209491" spans="1:4" x14ac:dyDescent="0.3">
      <c r="A209491" s="3">
        <v>5705</v>
      </c>
      <c r="B209491" s="4">
        <v>2014112418</v>
      </c>
      <c r="C209491" s="4">
        <v>3</v>
      </c>
      <c r="D209491" s="4">
        <v>6.2</v>
      </c>
    </row>
    <row r="209492" spans="1:4" x14ac:dyDescent="0.3">
      <c r="A209492" s="1">
        <v>5705</v>
      </c>
      <c r="B209492" s="2">
        <v>2014112419</v>
      </c>
      <c r="C209492" s="2">
        <v>3</v>
      </c>
      <c r="D209492" s="2">
        <v>6.2</v>
      </c>
    </row>
    <row r="209493" spans="1:4" x14ac:dyDescent="0.3">
      <c r="A209493" s="3">
        <v>5705</v>
      </c>
      <c r="B209493" s="4">
        <v>2014112420</v>
      </c>
      <c r="C209493" s="4">
        <v>3</v>
      </c>
      <c r="D209493" s="4">
        <v>6.2</v>
      </c>
    </row>
    <row r="209494" spans="1:4" x14ac:dyDescent="0.3">
      <c r="A209494" s="1">
        <v>5705</v>
      </c>
      <c r="B209494" s="2">
        <v>2014112421</v>
      </c>
      <c r="C209494" s="2">
        <v>3</v>
      </c>
      <c r="D209494" s="2">
        <v>6.1</v>
      </c>
    </row>
    <row r="209495" spans="1:4" x14ac:dyDescent="0.3">
      <c r="A209495" s="3">
        <v>5705</v>
      </c>
      <c r="B209495" s="4">
        <v>2014112422</v>
      </c>
      <c r="C209495" s="4">
        <v>3</v>
      </c>
      <c r="D209495" s="4">
        <v>5.7</v>
      </c>
    </row>
    <row r="209496" spans="1:4" x14ac:dyDescent="0.3">
      <c r="A209496" s="1">
        <v>5705</v>
      </c>
      <c r="B209496" s="2">
        <v>2014112423</v>
      </c>
      <c r="C209496" s="2">
        <v>3</v>
      </c>
      <c r="D209496" s="2">
        <v>5.4</v>
      </c>
    </row>
    <row r="209497" spans="1:4" x14ac:dyDescent="0.3">
      <c r="A209497" s="3">
        <v>5705</v>
      </c>
      <c r="B209497" s="4">
        <v>2014112500</v>
      </c>
      <c r="C209497" s="4">
        <v>3</v>
      </c>
      <c r="D209497" s="4">
        <v>4.8</v>
      </c>
    </row>
    <row r="209498" spans="1:4" x14ac:dyDescent="0.3">
      <c r="A209498" s="1">
        <v>5705</v>
      </c>
      <c r="B209498" s="2">
        <v>2014112501</v>
      </c>
      <c r="C209498" s="2">
        <v>3</v>
      </c>
      <c r="D209498" s="2">
        <v>3.5</v>
      </c>
    </row>
    <row r="209499" spans="1:4" x14ac:dyDescent="0.3">
      <c r="A209499" s="3">
        <v>5705</v>
      </c>
      <c r="B209499" s="4">
        <v>2014112502</v>
      </c>
      <c r="C209499" s="4">
        <v>3</v>
      </c>
      <c r="D209499" s="4">
        <v>2.1</v>
      </c>
    </row>
    <row r="209500" spans="1:4" x14ac:dyDescent="0.3">
      <c r="A209500" s="1">
        <v>5705</v>
      </c>
      <c r="B209500" s="2">
        <v>2014112503</v>
      </c>
      <c r="C209500" s="2">
        <v>3</v>
      </c>
      <c r="D209500" s="2">
        <v>1.7</v>
      </c>
    </row>
    <row r="209501" spans="1:4" x14ac:dyDescent="0.3">
      <c r="A209501" s="3">
        <v>5705</v>
      </c>
      <c r="B209501" s="4">
        <v>2014112504</v>
      </c>
      <c r="C209501" s="4">
        <v>3</v>
      </c>
      <c r="D209501" s="4">
        <v>0.4</v>
      </c>
    </row>
    <row r="209502" spans="1:4" x14ac:dyDescent="0.3">
      <c r="A209502" s="1">
        <v>5705</v>
      </c>
      <c r="B209502" s="2">
        <v>2014112505</v>
      </c>
      <c r="C209502" s="2">
        <v>3</v>
      </c>
      <c r="D209502" s="2">
        <v>0.4</v>
      </c>
    </row>
    <row r="209503" spans="1:4" x14ac:dyDescent="0.3">
      <c r="A209503" s="3">
        <v>5705</v>
      </c>
      <c r="B209503" s="4">
        <v>2014112506</v>
      </c>
      <c r="C209503" s="4">
        <v>3</v>
      </c>
      <c r="D209503" s="4">
        <v>-0.3</v>
      </c>
    </row>
    <row r="209504" spans="1:4" x14ac:dyDescent="0.3">
      <c r="A209504" s="1">
        <v>5705</v>
      </c>
      <c r="B209504" s="2">
        <v>2014112507</v>
      </c>
      <c r="C209504" s="2">
        <v>3</v>
      </c>
      <c r="D209504" s="2">
        <v>0.1</v>
      </c>
    </row>
    <row r="209505" spans="1:4" x14ac:dyDescent="0.3">
      <c r="A209505" s="3">
        <v>5705</v>
      </c>
      <c r="B209505" s="4">
        <v>2014112508</v>
      </c>
      <c r="C209505" s="4">
        <v>3</v>
      </c>
      <c r="D209505" s="4">
        <v>1.1000000000000001</v>
      </c>
    </row>
    <row r="209506" spans="1:4" x14ac:dyDescent="0.3">
      <c r="A209506" s="1">
        <v>5705</v>
      </c>
      <c r="B209506" s="2">
        <v>2014112509</v>
      </c>
      <c r="C209506" s="2">
        <v>3</v>
      </c>
      <c r="D209506" s="2">
        <v>2</v>
      </c>
    </row>
    <row r="209507" spans="1:4" x14ac:dyDescent="0.3">
      <c r="A209507" s="3">
        <v>5705</v>
      </c>
      <c r="B209507" s="4">
        <v>2014112510</v>
      </c>
      <c r="C209507" s="4">
        <v>3</v>
      </c>
      <c r="D209507" s="4">
        <v>2.2000000000000002</v>
      </c>
    </row>
    <row r="209508" spans="1:4" x14ac:dyDescent="0.3">
      <c r="A209508" s="1">
        <v>5705</v>
      </c>
      <c r="B209508" s="2">
        <v>2014112511</v>
      </c>
      <c r="C209508" s="2">
        <v>3</v>
      </c>
      <c r="D209508" s="2">
        <v>2.2999999999999998</v>
      </c>
    </row>
    <row r="209509" spans="1:4" x14ac:dyDescent="0.3">
      <c r="A209509" s="3">
        <v>5705</v>
      </c>
      <c r="B209509" s="4">
        <v>2014112512</v>
      </c>
      <c r="C209509" s="4">
        <v>3</v>
      </c>
      <c r="D209509" s="4">
        <v>3.2</v>
      </c>
    </row>
    <row r="209510" spans="1:4" x14ac:dyDescent="0.3">
      <c r="A209510" s="1">
        <v>5705</v>
      </c>
      <c r="B209510" s="2">
        <v>2014112513</v>
      </c>
      <c r="C209510" s="2">
        <v>3</v>
      </c>
      <c r="D209510" s="2">
        <v>4</v>
      </c>
    </row>
    <row r="209511" spans="1:4" x14ac:dyDescent="0.3">
      <c r="A209511" s="3">
        <v>5705</v>
      </c>
      <c r="B209511" s="4">
        <v>2014112514</v>
      </c>
      <c r="C209511" s="4">
        <v>3</v>
      </c>
      <c r="D209511" s="4">
        <v>4.4000000000000004</v>
      </c>
    </row>
    <row r="209512" spans="1:4" x14ac:dyDescent="0.3">
      <c r="A209512" s="1">
        <v>5705</v>
      </c>
      <c r="B209512" s="2">
        <v>2014112515</v>
      </c>
      <c r="C209512" s="2">
        <v>3</v>
      </c>
      <c r="D209512" s="2">
        <v>4.7</v>
      </c>
    </row>
    <row r="209513" spans="1:4" x14ac:dyDescent="0.3">
      <c r="A209513" s="3">
        <v>5705</v>
      </c>
      <c r="B209513" s="4">
        <v>2014112516</v>
      </c>
      <c r="C209513" s="4">
        <v>3</v>
      </c>
      <c r="D209513" s="4">
        <v>4.5999999999999996</v>
      </c>
    </row>
    <row r="209514" spans="1:4" x14ac:dyDescent="0.3">
      <c r="A209514" s="1">
        <v>5705</v>
      </c>
      <c r="B209514" s="2">
        <v>2014112517</v>
      </c>
      <c r="C209514" s="2">
        <v>3</v>
      </c>
      <c r="D209514" s="2">
        <v>4.5</v>
      </c>
    </row>
    <row r="209515" spans="1:4" x14ac:dyDescent="0.3">
      <c r="A209515" s="3">
        <v>5705</v>
      </c>
      <c r="B209515" s="4">
        <v>2014112518</v>
      </c>
      <c r="C209515" s="4">
        <v>3</v>
      </c>
      <c r="D209515" s="4">
        <v>4.7</v>
      </c>
    </row>
    <row r="209516" spans="1:4" x14ac:dyDescent="0.3">
      <c r="A209516" s="1">
        <v>5705</v>
      </c>
      <c r="B209516" s="2">
        <v>2014112519</v>
      </c>
      <c r="C209516" s="2">
        <v>3</v>
      </c>
      <c r="D209516" s="2">
        <v>4.3</v>
      </c>
    </row>
    <row r="209517" spans="1:4" x14ac:dyDescent="0.3">
      <c r="A209517" s="3">
        <v>5705</v>
      </c>
      <c r="B209517" s="4">
        <v>2014112520</v>
      </c>
      <c r="C209517" s="4">
        <v>3</v>
      </c>
      <c r="D209517" s="4">
        <v>3</v>
      </c>
    </row>
    <row r="209518" spans="1:4" x14ac:dyDescent="0.3">
      <c r="A209518" s="1">
        <v>5705</v>
      </c>
      <c r="B209518" s="2">
        <v>2014112521</v>
      </c>
      <c r="C209518" s="2">
        <v>3</v>
      </c>
      <c r="D209518" s="2">
        <v>2.4</v>
      </c>
    </row>
    <row r="209519" spans="1:4" x14ac:dyDescent="0.3">
      <c r="A209519" s="3">
        <v>5705</v>
      </c>
      <c r="B209519" s="4">
        <v>2014112522</v>
      </c>
      <c r="C209519" s="4">
        <v>3</v>
      </c>
      <c r="D209519" s="4">
        <v>2.1</v>
      </c>
    </row>
    <row r="209520" spans="1:4" x14ac:dyDescent="0.3">
      <c r="A209520" s="1">
        <v>5705</v>
      </c>
      <c r="B209520" s="2">
        <v>2014112523</v>
      </c>
      <c r="C209520" s="2">
        <v>3</v>
      </c>
      <c r="D209520" s="2">
        <v>1.6</v>
      </c>
    </row>
    <row r="209521" spans="1:4" x14ac:dyDescent="0.3">
      <c r="A209521" s="3">
        <v>5705</v>
      </c>
      <c r="B209521" s="4">
        <v>2014112600</v>
      </c>
      <c r="C209521" s="4">
        <v>3</v>
      </c>
      <c r="D209521" s="4">
        <v>1</v>
      </c>
    </row>
    <row r="209522" spans="1:4" x14ac:dyDescent="0.3">
      <c r="A209522" s="1">
        <v>5705</v>
      </c>
      <c r="B209522" s="2">
        <v>2014112601</v>
      </c>
      <c r="C209522" s="2">
        <v>3</v>
      </c>
      <c r="D209522" s="2">
        <v>0.6</v>
      </c>
    </row>
    <row r="209523" spans="1:4" x14ac:dyDescent="0.3">
      <c r="A209523" s="3">
        <v>5705</v>
      </c>
      <c r="B209523" s="4">
        <v>2014112602</v>
      </c>
      <c r="C209523" s="4">
        <v>3</v>
      </c>
      <c r="D209523" s="4">
        <v>0.3</v>
      </c>
    </row>
    <row r="209524" spans="1:4" x14ac:dyDescent="0.3">
      <c r="A209524" s="1">
        <v>5705</v>
      </c>
      <c r="B209524" s="2">
        <v>2014112603</v>
      </c>
      <c r="C209524" s="2">
        <v>3</v>
      </c>
      <c r="D209524" s="2">
        <v>0</v>
      </c>
    </row>
    <row r="209525" spans="1:4" x14ac:dyDescent="0.3">
      <c r="A209525" s="3">
        <v>5705</v>
      </c>
      <c r="B209525" s="4">
        <v>2014112604</v>
      </c>
      <c r="C209525" s="4">
        <v>3</v>
      </c>
      <c r="D209525" s="4">
        <v>0.1</v>
      </c>
    </row>
    <row r="209526" spans="1:4" x14ac:dyDescent="0.3">
      <c r="A209526" s="1">
        <v>5705</v>
      </c>
      <c r="B209526" s="2">
        <v>2014112605</v>
      </c>
      <c r="C209526" s="2">
        <v>3</v>
      </c>
      <c r="D209526" s="2">
        <v>0.1</v>
      </c>
    </row>
    <row r="209527" spans="1:4" x14ac:dyDescent="0.3">
      <c r="A209527" s="3">
        <v>5705</v>
      </c>
      <c r="B209527" s="4">
        <v>2014112606</v>
      </c>
      <c r="C209527" s="4">
        <v>3</v>
      </c>
      <c r="D209527" s="4">
        <v>0.2</v>
      </c>
    </row>
    <row r="209528" spans="1:4" x14ac:dyDescent="0.3">
      <c r="A209528" s="1">
        <v>5705</v>
      </c>
      <c r="B209528" s="2">
        <v>2014112607</v>
      </c>
      <c r="C209528" s="2">
        <v>3</v>
      </c>
      <c r="D209528" s="2">
        <v>0.4</v>
      </c>
    </row>
    <row r="209529" spans="1:4" x14ac:dyDescent="0.3">
      <c r="A209529" s="3">
        <v>5705</v>
      </c>
      <c r="B209529" s="4">
        <v>2014112608</v>
      </c>
      <c r="C209529" s="4">
        <v>3</v>
      </c>
      <c r="D209529" s="4">
        <v>1</v>
      </c>
    </row>
    <row r="209530" spans="1:4" x14ac:dyDescent="0.3">
      <c r="A209530" s="1">
        <v>5705</v>
      </c>
      <c r="B209530" s="2">
        <v>2014112609</v>
      </c>
      <c r="C209530" s="2">
        <v>3</v>
      </c>
      <c r="D209530" s="2">
        <v>1.7</v>
      </c>
    </row>
    <row r="209531" spans="1:4" x14ac:dyDescent="0.3">
      <c r="A209531" s="3">
        <v>5705</v>
      </c>
      <c r="B209531" s="4">
        <v>2014112610</v>
      </c>
      <c r="C209531" s="4">
        <v>3</v>
      </c>
      <c r="D209531" s="4">
        <v>2.7</v>
      </c>
    </row>
    <row r="209532" spans="1:4" x14ac:dyDescent="0.3">
      <c r="A209532" s="1">
        <v>5705</v>
      </c>
      <c r="B209532" s="2">
        <v>2014112611</v>
      </c>
      <c r="C209532" s="2">
        <v>3</v>
      </c>
      <c r="D209532" s="2">
        <v>3.9</v>
      </c>
    </row>
    <row r="209533" spans="1:4" x14ac:dyDescent="0.3">
      <c r="A209533" s="3">
        <v>5705</v>
      </c>
      <c r="B209533" s="4">
        <v>2014112612</v>
      </c>
      <c r="C209533" s="4">
        <v>3</v>
      </c>
      <c r="D209533" s="4">
        <v>4</v>
      </c>
    </row>
    <row r="209534" spans="1:4" x14ac:dyDescent="0.3">
      <c r="A209534" s="1">
        <v>5705</v>
      </c>
      <c r="B209534" s="2">
        <v>2014112613</v>
      </c>
      <c r="C209534" s="2">
        <v>3</v>
      </c>
      <c r="D209534" s="2">
        <v>4.3</v>
      </c>
    </row>
    <row r="209535" spans="1:4" x14ac:dyDescent="0.3">
      <c r="A209535" s="3">
        <v>5705</v>
      </c>
      <c r="B209535" s="4">
        <v>2014112614</v>
      </c>
      <c r="C209535" s="4">
        <v>3</v>
      </c>
      <c r="D209535" s="4">
        <v>4.4000000000000004</v>
      </c>
    </row>
    <row r="209536" spans="1:4" x14ac:dyDescent="0.3">
      <c r="A209536" s="1">
        <v>5705</v>
      </c>
      <c r="B209536" s="2">
        <v>2014112615</v>
      </c>
      <c r="C209536" s="2">
        <v>3</v>
      </c>
      <c r="D209536" s="2">
        <v>4.2</v>
      </c>
    </row>
    <row r="209537" spans="1:4" x14ac:dyDescent="0.3">
      <c r="A209537" s="3">
        <v>5705</v>
      </c>
      <c r="B209537" s="4">
        <v>2014112616</v>
      </c>
      <c r="C209537" s="4">
        <v>3</v>
      </c>
      <c r="D209537" s="4">
        <v>4.2</v>
      </c>
    </row>
    <row r="209538" spans="1:4" x14ac:dyDescent="0.3">
      <c r="A209538" s="1">
        <v>5705</v>
      </c>
      <c r="B209538" s="2">
        <v>2014112617</v>
      </c>
      <c r="C209538" s="2">
        <v>3</v>
      </c>
      <c r="D209538" s="2">
        <v>4.2</v>
      </c>
    </row>
    <row r="209539" spans="1:4" x14ac:dyDescent="0.3">
      <c r="A209539" s="3">
        <v>5705</v>
      </c>
      <c r="B209539" s="4">
        <v>2014112618</v>
      </c>
      <c r="C209539" s="4">
        <v>3</v>
      </c>
      <c r="D209539" s="4">
        <v>3.8</v>
      </c>
    </row>
    <row r="209540" spans="1:4" x14ac:dyDescent="0.3">
      <c r="A209540" s="1">
        <v>5705</v>
      </c>
      <c r="B209540" s="2">
        <v>2014112619</v>
      </c>
      <c r="C209540" s="2">
        <v>3</v>
      </c>
      <c r="D209540" s="2">
        <v>3.8</v>
      </c>
    </row>
    <row r="209541" spans="1:4" x14ac:dyDescent="0.3">
      <c r="A209541" s="3">
        <v>5705</v>
      </c>
      <c r="B209541" s="4">
        <v>2014112620</v>
      </c>
      <c r="C209541" s="4">
        <v>3</v>
      </c>
      <c r="D209541" s="4">
        <v>3.5</v>
      </c>
    </row>
    <row r="209542" spans="1:4" x14ac:dyDescent="0.3">
      <c r="A209542" s="1">
        <v>5705</v>
      </c>
      <c r="B209542" s="2">
        <v>2014112621</v>
      </c>
      <c r="C209542" s="2">
        <v>3</v>
      </c>
      <c r="D209542" s="2">
        <v>3.3</v>
      </c>
    </row>
    <row r="209543" spans="1:4" x14ac:dyDescent="0.3">
      <c r="A209543" s="3">
        <v>5705</v>
      </c>
      <c r="B209543" s="4">
        <v>2014112622</v>
      </c>
      <c r="C209543" s="4">
        <v>3</v>
      </c>
      <c r="D209543" s="4">
        <v>3.3</v>
      </c>
    </row>
    <row r="209544" spans="1:4" x14ac:dyDescent="0.3">
      <c r="A209544" s="1">
        <v>5705</v>
      </c>
      <c r="B209544" s="2">
        <v>2014112623</v>
      </c>
      <c r="C209544" s="2">
        <v>3</v>
      </c>
      <c r="D209544" s="2">
        <v>3.3</v>
      </c>
    </row>
    <row r="209545" spans="1:4" x14ac:dyDescent="0.3">
      <c r="A209545" s="3">
        <v>5705</v>
      </c>
      <c r="B209545" s="4">
        <v>2014112700</v>
      </c>
      <c r="C209545" s="4">
        <v>3</v>
      </c>
      <c r="D209545" s="4">
        <v>3.3</v>
      </c>
    </row>
    <row r="209546" spans="1:4" x14ac:dyDescent="0.3">
      <c r="A209546" s="1">
        <v>5705</v>
      </c>
      <c r="B209546" s="2">
        <v>2014112701</v>
      </c>
      <c r="C209546" s="2">
        <v>3</v>
      </c>
      <c r="D209546" s="2">
        <v>3.2</v>
      </c>
    </row>
    <row r="209547" spans="1:4" x14ac:dyDescent="0.3">
      <c r="A209547" s="3">
        <v>5705</v>
      </c>
      <c r="B209547" s="4">
        <v>2014112702</v>
      </c>
      <c r="C209547" s="4">
        <v>3</v>
      </c>
      <c r="D209547" s="4">
        <v>3.2</v>
      </c>
    </row>
    <row r="209548" spans="1:4" x14ac:dyDescent="0.3">
      <c r="A209548" s="1">
        <v>5705</v>
      </c>
      <c r="B209548" s="2">
        <v>2014112703</v>
      </c>
      <c r="C209548" s="2">
        <v>3</v>
      </c>
      <c r="D209548" s="2">
        <v>3.2</v>
      </c>
    </row>
    <row r="209549" spans="1:4" x14ac:dyDescent="0.3">
      <c r="A209549" s="3">
        <v>5705</v>
      </c>
      <c r="B209549" s="4">
        <v>2014112704</v>
      </c>
      <c r="C209549" s="4">
        <v>3</v>
      </c>
      <c r="D209549" s="4">
        <v>3.1</v>
      </c>
    </row>
    <row r="209550" spans="1:4" x14ac:dyDescent="0.3">
      <c r="A209550" s="1">
        <v>5705</v>
      </c>
      <c r="B209550" s="2">
        <v>2014112705</v>
      </c>
      <c r="C209550" s="2">
        <v>3</v>
      </c>
      <c r="D209550" s="2">
        <v>3.2</v>
      </c>
    </row>
    <row r="209551" spans="1:4" x14ac:dyDescent="0.3">
      <c r="A209551" s="3">
        <v>5705</v>
      </c>
      <c r="B209551" s="4">
        <v>2014112706</v>
      </c>
      <c r="C209551" s="4">
        <v>3</v>
      </c>
      <c r="D209551" s="4">
        <v>3.2</v>
      </c>
    </row>
    <row r="209552" spans="1:4" x14ac:dyDescent="0.3">
      <c r="A209552" s="1">
        <v>5705</v>
      </c>
      <c r="B209552" s="2">
        <v>2014112707</v>
      </c>
      <c r="C209552" s="2">
        <v>3</v>
      </c>
      <c r="D209552" s="2">
        <v>3.2</v>
      </c>
    </row>
    <row r="209553" spans="1:4" x14ac:dyDescent="0.3">
      <c r="A209553" s="3">
        <v>5705</v>
      </c>
      <c r="B209553" s="4">
        <v>2014112708</v>
      </c>
      <c r="C209553" s="4">
        <v>3</v>
      </c>
      <c r="D209553" s="4">
        <v>3.3</v>
      </c>
    </row>
    <row r="209554" spans="1:4" x14ac:dyDescent="0.3">
      <c r="A209554" s="1">
        <v>5705</v>
      </c>
      <c r="B209554" s="2">
        <v>2014112709</v>
      </c>
      <c r="C209554" s="2">
        <v>3</v>
      </c>
      <c r="D209554" s="2">
        <v>3.5</v>
      </c>
    </row>
    <row r="209555" spans="1:4" x14ac:dyDescent="0.3">
      <c r="A209555" s="3">
        <v>5705</v>
      </c>
      <c r="B209555" s="4">
        <v>2014112710</v>
      </c>
      <c r="C209555" s="4">
        <v>3</v>
      </c>
      <c r="D209555" s="4">
        <v>3.9</v>
      </c>
    </row>
    <row r="209556" spans="1:4" x14ac:dyDescent="0.3">
      <c r="A209556" s="1">
        <v>5705</v>
      </c>
      <c r="B209556" s="2">
        <v>2014112711</v>
      </c>
      <c r="C209556" s="2">
        <v>3</v>
      </c>
      <c r="D209556" s="2">
        <v>4.3</v>
      </c>
    </row>
    <row r="209557" spans="1:4" x14ac:dyDescent="0.3">
      <c r="A209557" s="3">
        <v>5705</v>
      </c>
      <c r="B209557" s="4">
        <v>2014112712</v>
      </c>
      <c r="C209557" s="4">
        <v>3</v>
      </c>
      <c r="D209557" s="4">
        <v>4.5999999999999996</v>
      </c>
    </row>
    <row r="209558" spans="1:4" x14ac:dyDescent="0.3">
      <c r="A209558" s="1">
        <v>5705</v>
      </c>
      <c r="B209558" s="2">
        <v>2014112713</v>
      </c>
      <c r="C209558" s="2">
        <v>3</v>
      </c>
      <c r="D209558" s="2">
        <v>4.9000000000000004</v>
      </c>
    </row>
    <row r="209559" spans="1:4" x14ac:dyDescent="0.3">
      <c r="A209559" s="3">
        <v>5705</v>
      </c>
      <c r="B209559" s="4">
        <v>2014112714</v>
      </c>
      <c r="C209559" s="4">
        <v>3</v>
      </c>
      <c r="D209559" s="4">
        <v>5.0999999999999996</v>
      </c>
    </row>
    <row r="209560" spans="1:4" x14ac:dyDescent="0.3">
      <c r="A209560" s="1">
        <v>5705</v>
      </c>
      <c r="B209560" s="2">
        <v>2014112715</v>
      </c>
      <c r="C209560" s="2">
        <v>3</v>
      </c>
      <c r="D209560" s="2">
        <v>5</v>
      </c>
    </row>
    <row r="209561" spans="1:4" x14ac:dyDescent="0.3">
      <c r="A209561" s="3">
        <v>5705</v>
      </c>
      <c r="B209561" s="4">
        <v>2014112716</v>
      </c>
      <c r="C209561" s="4">
        <v>3</v>
      </c>
      <c r="D209561" s="4">
        <v>4.7</v>
      </c>
    </row>
    <row r="209562" spans="1:4" x14ac:dyDescent="0.3">
      <c r="A209562" s="1">
        <v>5705</v>
      </c>
      <c r="B209562" s="2">
        <v>2014112717</v>
      </c>
      <c r="C209562" s="2">
        <v>3</v>
      </c>
      <c r="D209562" s="2">
        <v>4.5999999999999996</v>
      </c>
    </row>
    <row r="209563" spans="1:4" x14ac:dyDescent="0.3">
      <c r="A209563" s="3">
        <v>5705</v>
      </c>
      <c r="B209563" s="4">
        <v>2014112718</v>
      </c>
      <c r="C209563" s="4">
        <v>3</v>
      </c>
      <c r="D209563" s="4">
        <v>4.3</v>
      </c>
    </row>
    <row r="209564" spans="1:4" x14ac:dyDescent="0.3">
      <c r="A209564" s="1">
        <v>5705</v>
      </c>
      <c r="B209564" s="2">
        <v>2014112719</v>
      </c>
      <c r="C209564" s="2">
        <v>3</v>
      </c>
      <c r="D209564" s="2">
        <v>3.7</v>
      </c>
    </row>
    <row r="209565" spans="1:4" x14ac:dyDescent="0.3">
      <c r="A209565" s="3">
        <v>5705</v>
      </c>
      <c r="B209565" s="4">
        <v>2014112720</v>
      </c>
      <c r="C209565" s="4">
        <v>3</v>
      </c>
      <c r="D209565" s="4">
        <v>3.7</v>
      </c>
    </row>
    <row r="209566" spans="1:4" x14ac:dyDescent="0.3">
      <c r="A209566" s="1">
        <v>5705</v>
      </c>
      <c r="B209566" s="2">
        <v>2014112721</v>
      </c>
      <c r="C209566" s="2">
        <v>3</v>
      </c>
      <c r="D209566" s="2">
        <v>3.6</v>
      </c>
    </row>
    <row r="209567" spans="1:4" x14ac:dyDescent="0.3">
      <c r="A209567" s="3">
        <v>5705</v>
      </c>
      <c r="B209567" s="4">
        <v>2014112722</v>
      </c>
      <c r="C209567" s="4">
        <v>3</v>
      </c>
      <c r="D209567" s="4">
        <v>3.5</v>
      </c>
    </row>
    <row r="209568" spans="1:4" x14ac:dyDescent="0.3">
      <c r="A209568" s="1">
        <v>5705</v>
      </c>
      <c r="B209568" s="2">
        <v>2014112723</v>
      </c>
      <c r="C209568" s="2">
        <v>3</v>
      </c>
      <c r="D209568" s="2">
        <v>3.8</v>
      </c>
    </row>
    <row r="209569" spans="1:4" x14ac:dyDescent="0.3">
      <c r="A209569" s="3">
        <v>5705</v>
      </c>
      <c r="B209569" s="4">
        <v>2014112800</v>
      </c>
      <c r="C209569" s="4">
        <v>3</v>
      </c>
      <c r="D209569" s="4">
        <v>4</v>
      </c>
    </row>
    <row r="209570" spans="1:4" x14ac:dyDescent="0.3">
      <c r="A209570" s="1">
        <v>5705</v>
      </c>
      <c r="B209570" s="2">
        <v>2014112801</v>
      </c>
      <c r="C209570" s="2">
        <v>3</v>
      </c>
      <c r="D209570" s="2">
        <v>4.0999999999999996</v>
      </c>
    </row>
    <row r="209571" spans="1:4" x14ac:dyDescent="0.3">
      <c r="A209571" s="3">
        <v>5705</v>
      </c>
      <c r="B209571" s="4">
        <v>2014112802</v>
      </c>
      <c r="C209571" s="4">
        <v>3</v>
      </c>
      <c r="D209571" s="4">
        <v>4.0999999999999996</v>
      </c>
    </row>
    <row r="209572" spans="1:4" x14ac:dyDescent="0.3">
      <c r="A209572" s="1">
        <v>5705</v>
      </c>
      <c r="B209572" s="2">
        <v>2014112803</v>
      </c>
      <c r="C209572" s="2">
        <v>3</v>
      </c>
      <c r="D209572" s="2">
        <v>3.8</v>
      </c>
    </row>
    <row r="209573" spans="1:4" x14ac:dyDescent="0.3">
      <c r="A209573" s="3">
        <v>5705</v>
      </c>
      <c r="B209573" s="4">
        <v>2014112804</v>
      </c>
      <c r="C209573" s="4">
        <v>3</v>
      </c>
      <c r="D209573" s="4">
        <v>3.5</v>
      </c>
    </row>
    <row r="209574" spans="1:4" x14ac:dyDescent="0.3">
      <c r="A209574" s="1">
        <v>5705</v>
      </c>
      <c r="B209574" s="2">
        <v>2014112805</v>
      </c>
      <c r="C209574" s="2">
        <v>3</v>
      </c>
      <c r="D209574" s="2">
        <v>3.2</v>
      </c>
    </row>
    <row r="209575" spans="1:4" x14ac:dyDescent="0.3">
      <c r="A209575" s="3">
        <v>5705</v>
      </c>
      <c r="B209575" s="4">
        <v>2014112806</v>
      </c>
      <c r="C209575" s="4">
        <v>3</v>
      </c>
      <c r="D209575" s="4">
        <v>3</v>
      </c>
    </row>
    <row r="209576" spans="1:4" x14ac:dyDescent="0.3">
      <c r="A209576" s="1">
        <v>5705</v>
      </c>
      <c r="B209576" s="2">
        <v>2014112807</v>
      </c>
      <c r="C209576" s="2">
        <v>3</v>
      </c>
      <c r="D209576" s="2">
        <v>2.7</v>
      </c>
    </row>
    <row r="209577" spans="1:4" x14ac:dyDescent="0.3">
      <c r="A209577" s="3">
        <v>5705</v>
      </c>
      <c r="B209577" s="4">
        <v>2014112808</v>
      </c>
      <c r="C209577" s="4">
        <v>3</v>
      </c>
      <c r="D209577" s="4">
        <v>2.7</v>
      </c>
    </row>
    <row r="209578" spans="1:4" x14ac:dyDescent="0.3">
      <c r="A209578" s="1">
        <v>5705</v>
      </c>
      <c r="B209578" s="2">
        <v>2014112809</v>
      </c>
      <c r="C209578" s="2">
        <v>3</v>
      </c>
      <c r="D209578" s="2">
        <v>2.6</v>
      </c>
    </row>
    <row r="209579" spans="1:4" x14ac:dyDescent="0.3">
      <c r="A209579" s="3">
        <v>5705</v>
      </c>
      <c r="B209579" s="4">
        <v>2014112810</v>
      </c>
      <c r="C209579" s="4">
        <v>3</v>
      </c>
      <c r="D209579" s="4">
        <v>2.9</v>
      </c>
    </row>
    <row r="209580" spans="1:4" x14ac:dyDescent="0.3">
      <c r="A209580" s="1">
        <v>5705</v>
      </c>
      <c r="B209580" s="2">
        <v>2014112811</v>
      </c>
      <c r="C209580" s="2">
        <v>3</v>
      </c>
      <c r="D209580" s="2">
        <v>3.1</v>
      </c>
    </row>
    <row r="209581" spans="1:4" x14ac:dyDescent="0.3">
      <c r="A209581" s="3">
        <v>5705</v>
      </c>
      <c r="B209581" s="4">
        <v>2014112812</v>
      </c>
      <c r="C209581" s="4">
        <v>3</v>
      </c>
      <c r="D209581" s="4">
        <v>3.1</v>
      </c>
    </row>
    <row r="209582" spans="1:4" x14ac:dyDescent="0.3">
      <c r="A209582" s="1">
        <v>5705</v>
      </c>
      <c r="B209582" s="2">
        <v>2014112813</v>
      </c>
      <c r="C209582" s="2">
        <v>3</v>
      </c>
      <c r="D209582" s="2">
        <v>3</v>
      </c>
    </row>
    <row r="209583" spans="1:4" x14ac:dyDescent="0.3">
      <c r="A209583" s="3">
        <v>5705</v>
      </c>
      <c r="B209583" s="4">
        <v>2014112814</v>
      </c>
      <c r="C209583" s="4">
        <v>3</v>
      </c>
      <c r="D209583" s="4">
        <v>3.1</v>
      </c>
    </row>
    <row r="209584" spans="1:4" x14ac:dyDescent="0.3">
      <c r="A209584" s="1">
        <v>5705</v>
      </c>
      <c r="B209584" s="2">
        <v>2014112815</v>
      </c>
      <c r="C209584" s="2">
        <v>3</v>
      </c>
      <c r="D209584" s="2">
        <v>3</v>
      </c>
    </row>
    <row r="209585" spans="1:4" x14ac:dyDescent="0.3">
      <c r="A209585" s="3">
        <v>5705</v>
      </c>
      <c r="B209585" s="4">
        <v>2014112816</v>
      </c>
      <c r="C209585" s="4">
        <v>3</v>
      </c>
      <c r="D209585" s="4">
        <v>3</v>
      </c>
    </row>
    <row r="209586" spans="1:4" x14ac:dyDescent="0.3">
      <c r="A209586" s="1">
        <v>5705</v>
      </c>
      <c r="B209586" s="2">
        <v>2014112817</v>
      </c>
      <c r="C209586" s="2">
        <v>3</v>
      </c>
      <c r="D209586" s="2">
        <v>2.9</v>
      </c>
    </row>
    <row r="209587" spans="1:4" x14ac:dyDescent="0.3">
      <c r="A209587" s="3">
        <v>5705</v>
      </c>
      <c r="B209587" s="4">
        <v>2014112818</v>
      </c>
      <c r="C209587" s="4">
        <v>3</v>
      </c>
      <c r="D209587" s="4">
        <v>2.8</v>
      </c>
    </row>
    <row r="209588" spans="1:4" x14ac:dyDescent="0.3">
      <c r="A209588" s="1">
        <v>5705</v>
      </c>
      <c r="B209588" s="2">
        <v>2014112819</v>
      </c>
      <c r="C209588" s="2">
        <v>3</v>
      </c>
      <c r="D209588" s="2">
        <v>2.7</v>
      </c>
    </row>
    <row r="209589" spans="1:4" x14ac:dyDescent="0.3">
      <c r="A209589" s="3">
        <v>5705</v>
      </c>
      <c r="B209589" s="4">
        <v>2014112820</v>
      </c>
      <c r="C209589" s="4">
        <v>3</v>
      </c>
      <c r="D209589" s="4">
        <v>2.7</v>
      </c>
    </row>
    <row r="209590" spans="1:4" x14ac:dyDescent="0.3">
      <c r="A209590" s="1">
        <v>5705</v>
      </c>
      <c r="B209590" s="2">
        <v>2014112821</v>
      </c>
      <c r="C209590" s="2">
        <v>3</v>
      </c>
      <c r="D209590" s="2">
        <v>2.7</v>
      </c>
    </row>
    <row r="209591" spans="1:4" x14ac:dyDescent="0.3">
      <c r="A209591" s="3">
        <v>5705</v>
      </c>
      <c r="B209591" s="4">
        <v>2014112822</v>
      </c>
      <c r="C209591" s="4">
        <v>3</v>
      </c>
      <c r="D209591" s="4">
        <v>2.5</v>
      </c>
    </row>
    <row r="209592" spans="1:4" x14ac:dyDescent="0.3">
      <c r="A209592" s="1">
        <v>5705</v>
      </c>
      <c r="B209592" s="2">
        <v>2014112823</v>
      </c>
      <c r="C209592" s="2">
        <v>3</v>
      </c>
      <c r="D209592" s="2">
        <v>2.2999999999999998</v>
      </c>
    </row>
    <row r="209593" spans="1:4" x14ac:dyDescent="0.3">
      <c r="A209593" s="3">
        <v>5705</v>
      </c>
      <c r="B209593" s="4">
        <v>2014112900</v>
      </c>
      <c r="C209593" s="4">
        <v>3</v>
      </c>
      <c r="D209593" s="4">
        <v>2.2999999999999998</v>
      </c>
    </row>
    <row r="209594" spans="1:4" x14ac:dyDescent="0.3">
      <c r="A209594" s="1">
        <v>5705</v>
      </c>
      <c r="B209594" s="2">
        <v>2014112901</v>
      </c>
      <c r="C209594" s="2">
        <v>3</v>
      </c>
      <c r="D209594" s="2">
        <v>2.2999999999999998</v>
      </c>
    </row>
    <row r="209595" spans="1:4" x14ac:dyDescent="0.3">
      <c r="A209595" s="3">
        <v>5705</v>
      </c>
      <c r="B209595" s="4">
        <v>2014112902</v>
      </c>
      <c r="C209595" s="4">
        <v>3</v>
      </c>
      <c r="D209595" s="4">
        <v>2.2999999999999998</v>
      </c>
    </row>
    <row r="209596" spans="1:4" x14ac:dyDescent="0.3">
      <c r="A209596" s="1">
        <v>5705</v>
      </c>
      <c r="B209596" s="2">
        <v>2014112903</v>
      </c>
      <c r="C209596" s="2">
        <v>3</v>
      </c>
      <c r="D209596" s="2">
        <v>2.2000000000000002</v>
      </c>
    </row>
    <row r="209597" spans="1:4" x14ac:dyDescent="0.3">
      <c r="A209597" s="3">
        <v>5705</v>
      </c>
      <c r="B209597" s="4">
        <v>2014112904</v>
      </c>
      <c r="C209597" s="4">
        <v>3</v>
      </c>
      <c r="D209597" s="4">
        <v>2.2000000000000002</v>
      </c>
    </row>
    <row r="209598" spans="1:4" x14ac:dyDescent="0.3">
      <c r="A209598" s="1">
        <v>5705</v>
      </c>
      <c r="B209598" s="2">
        <v>2014112905</v>
      </c>
      <c r="C209598" s="2">
        <v>3</v>
      </c>
      <c r="D209598" s="2">
        <v>2.1</v>
      </c>
    </row>
    <row r="209599" spans="1:4" x14ac:dyDescent="0.3">
      <c r="A209599" s="3">
        <v>5705</v>
      </c>
      <c r="B209599" s="4">
        <v>2014112906</v>
      </c>
      <c r="C209599" s="4">
        <v>3</v>
      </c>
      <c r="D209599" s="4">
        <v>2</v>
      </c>
    </row>
    <row r="209600" spans="1:4" x14ac:dyDescent="0.3">
      <c r="A209600" s="1">
        <v>5705</v>
      </c>
      <c r="B209600" s="2">
        <v>2014112907</v>
      </c>
      <c r="C209600" s="2">
        <v>3</v>
      </c>
      <c r="D209600" s="2">
        <v>2</v>
      </c>
    </row>
    <row r="209601" spans="1:4" x14ac:dyDescent="0.3">
      <c r="A209601" s="3">
        <v>5705</v>
      </c>
      <c r="B209601" s="4">
        <v>2014112908</v>
      </c>
      <c r="C209601" s="4">
        <v>3</v>
      </c>
      <c r="D209601" s="4">
        <v>2.1</v>
      </c>
    </row>
    <row r="209602" spans="1:4" x14ac:dyDescent="0.3">
      <c r="A209602" s="1">
        <v>5705</v>
      </c>
      <c r="B209602" s="2">
        <v>2014112909</v>
      </c>
      <c r="C209602" s="2">
        <v>3</v>
      </c>
      <c r="D209602" s="2">
        <v>2.2999999999999998</v>
      </c>
    </row>
    <row r="209603" spans="1:4" x14ac:dyDescent="0.3">
      <c r="A209603" s="3">
        <v>5705</v>
      </c>
      <c r="B209603" s="4">
        <v>2014112910</v>
      </c>
      <c r="C209603" s="4">
        <v>3</v>
      </c>
      <c r="D209603" s="4">
        <v>2.4</v>
      </c>
    </row>
    <row r="209604" spans="1:4" x14ac:dyDescent="0.3">
      <c r="A209604" s="1">
        <v>5705</v>
      </c>
      <c r="B209604" s="2">
        <v>2014112911</v>
      </c>
      <c r="C209604" s="2">
        <v>3</v>
      </c>
      <c r="D209604" s="2">
        <v>2.5</v>
      </c>
    </row>
    <row r="209605" spans="1:4" x14ac:dyDescent="0.3">
      <c r="A209605" s="3">
        <v>5705</v>
      </c>
      <c r="B209605" s="4">
        <v>2014112912</v>
      </c>
      <c r="C209605" s="4">
        <v>3</v>
      </c>
      <c r="D209605" s="4">
        <v>2.6</v>
      </c>
    </row>
    <row r="209606" spans="1:4" x14ac:dyDescent="0.3">
      <c r="A209606" s="1">
        <v>5705</v>
      </c>
      <c r="B209606" s="2">
        <v>2014112913</v>
      </c>
      <c r="C209606" s="2">
        <v>3</v>
      </c>
      <c r="D209606" s="2">
        <v>2.8</v>
      </c>
    </row>
    <row r="209607" spans="1:4" x14ac:dyDescent="0.3">
      <c r="A209607" s="3">
        <v>5705</v>
      </c>
      <c r="B209607" s="4">
        <v>2014112914</v>
      </c>
      <c r="C209607" s="4">
        <v>3</v>
      </c>
      <c r="D209607" s="4">
        <v>2.9</v>
      </c>
    </row>
    <row r="209608" spans="1:4" x14ac:dyDescent="0.3">
      <c r="A209608" s="1">
        <v>5705</v>
      </c>
      <c r="B209608" s="2">
        <v>2014112915</v>
      </c>
      <c r="C209608" s="2">
        <v>3</v>
      </c>
      <c r="D209608" s="2">
        <v>2.9</v>
      </c>
    </row>
    <row r="209609" spans="1:4" x14ac:dyDescent="0.3">
      <c r="A209609" s="3">
        <v>5705</v>
      </c>
      <c r="B209609" s="4">
        <v>2014112916</v>
      </c>
      <c r="C209609" s="4">
        <v>3</v>
      </c>
      <c r="D209609" s="4">
        <v>2.9</v>
      </c>
    </row>
    <row r="209610" spans="1:4" x14ac:dyDescent="0.3">
      <c r="A209610" s="1">
        <v>5705</v>
      </c>
      <c r="B209610" s="2">
        <v>2014112917</v>
      </c>
      <c r="C209610" s="2">
        <v>3</v>
      </c>
      <c r="D209610" s="2">
        <v>2.9</v>
      </c>
    </row>
    <row r="209611" spans="1:4" x14ac:dyDescent="0.3">
      <c r="A209611" s="3">
        <v>5705</v>
      </c>
      <c r="B209611" s="4">
        <v>2014112918</v>
      </c>
      <c r="C209611" s="4">
        <v>3</v>
      </c>
      <c r="D209611" s="4">
        <v>2.9</v>
      </c>
    </row>
    <row r="209612" spans="1:4" x14ac:dyDescent="0.3">
      <c r="A209612" s="1">
        <v>5705</v>
      </c>
      <c r="B209612" s="2">
        <v>2014112919</v>
      </c>
      <c r="C209612" s="2">
        <v>3</v>
      </c>
      <c r="D209612" s="2">
        <v>2.9</v>
      </c>
    </row>
    <row r="209613" spans="1:4" x14ac:dyDescent="0.3">
      <c r="A209613" s="3">
        <v>5705</v>
      </c>
      <c r="B209613" s="4">
        <v>2014112920</v>
      </c>
      <c r="C209613" s="4">
        <v>3</v>
      </c>
      <c r="D209613" s="4">
        <v>2.9</v>
      </c>
    </row>
    <row r="209614" spans="1:4" x14ac:dyDescent="0.3">
      <c r="A209614" s="1">
        <v>5705</v>
      </c>
      <c r="B209614" s="2">
        <v>2014112921</v>
      </c>
      <c r="C209614" s="2">
        <v>3</v>
      </c>
      <c r="D209614" s="2">
        <v>2.9</v>
      </c>
    </row>
    <row r="209615" spans="1:4" x14ac:dyDescent="0.3">
      <c r="A209615" s="3">
        <v>5705</v>
      </c>
      <c r="B209615" s="4">
        <v>2014112922</v>
      </c>
      <c r="C209615" s="4">
        <v>3</v>
      </c>
      <c r="D209615" s="4">
        <v>2.8</v>
      </c>
    </row>
    <row r="209616" spans="1:4" x14ac:dyDescent="0.3">
      <c r="A209616" s="1">
        <v>5705</v>
      </c>
      <c r="B209616" s="2">
        <v>2014112923</v>
      </c>
      <c r="C209616" s="2">
        <v>3</v>
      </c>
      <c r="D209616" s="2">
        <v>2.6</v>
      </c>
    </row>
    <row r="209617" spans="1:4" x14ac:dyDescent="0.3">
      <c r="A209617" s="3">
        <v>5705</v>
      </c>
      <c r="B209617" s="4">
        <v>2014113000</v>
      </c>
      <c r="C209617" s="4">
        <v>3</v>
      </c>
      <c r="D209617" s="4">
        <v>2.6</v>
      </c>
    </row>
    <row r="209618" spans="1:4" x14ac:dyDescent="0.3">
      <c r="A209618" s="1">
        <v>5705</v>
      </c>
      <c r="B209618" s="2">
        <v>2014113001</v>
      </c>
      <c r="C209618" s="2">
        <v>3</v>
      </c>
      <c r="D209618" s="2">
        <v>2.5</v>
      </c>
    </row>
    <row r="209619" spans="1:4" x14ac:dyDescent="0.3">
      <c r="A209619" s="3">
        <v>5705</v>
      </c>
      <c r="B209619" s="4">
        <v>2014113002</v>
      </c>
      <c r="C209619" s="4">
        <v>3</v>
      </c>
      <c r="D209619" s="4">
        <v>2.4</v>
      </c>
    </row>
    <row r="209620" spans="1:4" x14ac:dyDescent="0.3">
      <c r="A209620" s="1">
        <v>5705</v>
      </c>
      <c r="B209620" s="2">
        <v>2014113003</v>
      </c>
      <c r="C209620" s="2">
        <v>3</v>
      </c>
      <c r="D209620" s="2">
        <v>2.2999999999999998</v>
      </c>
    </row>
    <row r="209621" spans="1:4" x14ac:dyDescent="0.3">
      <c r="A209621" s="3">
        <v>5705</v>
      </c>
      <c r="B209621" s="4">
        <v>2014113004</v>
      </c>
      <c r="C209621" s="4">
        <v>3</v>
      </c>
      <c r="D209621" s="4">
        <v>2.2999999999999998</v>
      </c>
    </row>
    <row r="209622" spans="1:4" x14ac:dyDescent="0.3">
      <c r="A209622" s="1">
        <v>5705</v>
      </c>
      <c r="B209622" s="2">
        <v>2014113005</v>
      </c>
      <c r="C209622" s="2">
        <v>3</v>
      </c>
      <c r="D209622" s="2">
        <v>2.2999999999999998</v>
      </c>
    </row>
    <row r="209623" spans="1:4" x14ac:dyDescent="0.3">
      <c r="A209623" s="3">
        <v>5705</v>
      </c>
      <c r="B209623" s="4">
        <v>2014113006</v>
      </c>
      <c r="C209623" s="4">
        <v>3</v>
      </c>
      <c r="D209623" s="4">
        <v>2.2999999999999998</v>
      </c>
    </row>
    <row r="209624" spans="1:4" x14ac:dyDescent="0.3">
      <c r="A209624" s="1">
        <v>5705</v>
      </c>
      <c r="B209624" s="2">
        <v>2014113007</v>
      </c>
      <c r="C209624" s="2">
        <v>3</v>
      </c>
      <c r="D209624" s="2">
        <v>2.2999999999999998</v>
      </c>
    </row>
    <row r="209625" spans="1:4" x14ac:dyDescent="0.3">
      <c r="A209625" s="3">
        <v>5705</v>
      </c>
      <c r="B209625" s="4">
        <v>2014113008</v>
      </c>
      <c r="C209625" s="4">
        <v>3</v>
      </c>
      <c r="D209625" s="4">
        <v>2.2000000000000002</v>
      </c>
    </row>
    <row r="209626" spans="1:4" x14ac:dyDescent="0.3">
      <c r="A209626" s="1">
        <v>5705</v>
      </c>
      <c r="B209626" s="2">
        <v>2014113009</v>
      </c>
      <c r="C209626" s="2">
        <v>3</v>
      </c>
      <c r="D209626" s="2">
        <v>2.2000000000000002</v>
      </c>
    </row>
    <row r="209627" spans="1:4" x14ac:dyDescent="0.3">
      <c r="A209627" s="3">
        <v>5705</v>
      </c>
      <c r="B209627" s="4">
        <v>2014113010</v>
      </c>
      <c r="C209627" s="4">
        <v>3</v>
      </c>
      <c r="D209627" s="4">
        <v>2.2000000000000002</v>
      </c>
    </row>
    <row r="209628" spans="1:4" x14ac:dyDescent="0.3">
      <c r="A209628" s="1">
        <v>5705</v>
      </c>
      <c r="B209628" s="2">
        <v>2014113011</v>
      </c>
      <c r="C209628" s="2">
        <v>3</v>
      </c>
      <c r="D209628" s="2">
        <v>2.2999999999999998</v>
      </c>
    </row>
    <row r="209629" spans="1:4" x14ac:dyDescent="0.3">
      <c r="A209629" s="3">
        <v>5705</v>
      </c>
      <c r="B209629" s="4">
        <v>2014113012</v>
      </c>
      <c r="C209629" s="4">
        <v>3</v>
      </c>
      <c r="D209629" s="4">
        <v>2.2999999999999998</v>
      </c>
    </row>
    <row r="209630" spans="1:4" x14ac:dyDescent="0.3">
      <c r="A209630" s="1">
        <v>5705</v>
      </c>
      <c r="B209630" s="2">
        <v>2014113013</v>
      </c>
      <c r="C209630" s="2">
        <v>3</v>
      </c>
      <c r="D209630" s="2">
        <v>2.2999999999999998</v>
      </c>
    </row>
    <row r="209631" spans="1:4" x14ac:dyDescent="0.3">
      <c r="A209631" s="3">
        <v>5705</v>
      </c>
      <c r="B209631" s="4">
        <v>2014113014</v>
      </c>
      <c r="C209631" s="4">
        <v>3</v>
      </c>
      <c r="D209631" s="4">
        <v>2.2999999999999998</v>
      </c>
    </row>
    <row r="209632" spans="1:4" x14ac:dyDescent="0.3">
      <c r="A209632" s="1">
        <v>5705</v>
      </c>
      <c r="B209632" s="2">
        <v>2014113015</v>
      </c>
      <c r="C209632" s="2">
        <v>3</v>
      </c>
      <c r="D209632" s="2">
        <v>2.2000000000000002</v>
      </c>
    </row>
    <row r="209633" spans="1:4" x14ac:dyDescent="0.3">
      <c r="A209633" s="3">
        <v>5705</v>
      </c>
      <c r="B209633" s="4">
        <v>2014113016</v>
      </c>
      <c r="C209633" s="4">
        <v>3</v>
      </c>
      <c r="D209633" s="4">
        <v>2.2000000000000002</v>
      </c>
    </row>
    <row r="209634" spans="1:4" x14ac:dyDescent="0.3">
      <c r="A209634" s="1">
        <v>5705</v>
      </c>
      <c r="B209634" s="2">
        <v>2014113017</v>
      </c>
      <c r="C209634" s="2">
        <v>3</v>
      </c>
      <c r="D209634" s="2">
        <v>2.2000000000000002</v>
      </c>
    </row>
    <row r="209635" spans="1:4" x14ac:dyDescent="0.3">
      <c r="A209635" s="3">
        <v>5705</v>
      </c>
      <c r="B209635" s="4">
        <v>2014113018</v>
      </c>
      <c r="C209635" s="4">
        <v>3</v>
      </c>
      <c r="D209635" s="4">
        <v>2.2000000000000002</v>
      </c>
    </row>
    <row r="209636" spans="1:4" x14ac:dyDescent="0.3">
      <c r="A209636" s="1">
        <v>5705</v>
      </c>
      <c r="B209636" s="2">
        <v>2014113019</v>
      </c>
      <c r="C209636" s="2">
        <v>3</v>
      </c>
      <c r="D209636" s="2">
        <v>2.2000000000000002</v>
      </c>
    </row>
    <row r="209637" spans="1:4" x14ac:dyDescent="0.3">
      <c r="A209637" s="3">
        <v>5705</v>
      </c>
      <c r="B209637" s="4">
        <v>2014113020</v>
      </c>
      <c r="C209637" s="4">
        <v>3</v>
      </c>
      <c r="D209637" s="4">
        <v>2.1</v>
      </c>
    </row>
    <row r="209638" spans="1:4" x14ac:dyDescent="0.3">
      <c r="A209638" s="1">
        <v>5705</v>
      </c>
      <c r="B209638" s="2">
        <v>2014113021</v>
      </c>
      <c r="C209638" s="2">
        <v>3</v>
      </c>
      <c r="D209638" s="2">
        <v>2.1</v>
      </c>
    </row>
    <row r="209639" spans="1:4" x14ac:dyDescent="0.3">
      <c r="A209639" s="3">
        <v>5705</v>
      </c>
      <c r="B209639" s="4">
        <v>2014113022</v>
      </c>
      <c r="C209639" s="4">
        <v>3</v>
      </c>
      <c r="D209639" s="4">
        <v>2.1</v>
      </c>
    </row>
    <row r="209640" spans="1:4" x14ac:dyDescent="0.3">
      <c r="A209640" s="1">
        <v>5705</v>
      </c>
      <c r="B209640" s="2">
        <v>2014113023</v>
      </c>
      <c r="C209640" s="2">
        <v>3</v>
      </c>
      <c r="D209640" s="2">
        <v>2.2999999999999998</v>
      </c>
    </row>
    <row r="209641" spans="1:4" x14ac:dyDescent="0.3">
      <c r="A209641" s="3">
        <v>5705</v>
      </c>
      <c r="B209641" s="4">
        <v>2014120100</v>
      </c>
      <c r="C209641" s="4">
        <v>3</v>
      </c>
      <c r="D209641" s="4">
        <v>2.6</v>
      </c>
    </row>
    <row r="209642" spans="1:4" x14ac:dyDescent="0.3">
      <c r="A209642" s="1">
        <v>5705</v>
      </c>
      <c r="B209642" s="2">
        <v>2014120101</v>
      </c>
      <c r="C209642" s="2">
        <v>3</v>
      </c>
      <c r="D209642" s="2">
        <v>2.7</v>
      </c>
    </row>
    <row r="209643" spans="1:4" x14ac:dyDescent="0.3">
      <c r="A209643" s="3">
        <v>5705</v>
      </c>
      <c r="B209643" s="4">
        <v>2014120102</v>
      </c>
      <c r="C209643" s="4">
        <v>3</v>
      </c>
      <c r="D209643" s="4">
        <v>2.7</v>
      </c>
    </row>
    <row r="209644" spans="1:4" x14ac:dyDescent="0.3">
      <c r="A209644" s="1">
        <v>5705</v>
      </c>
      <c r="B209644" s="2">
        <v>2014120103</v>
      </c>
      <c r="C209644" s="2">
        <v>3</v>
      </c>
      <c r="D209644" s="2">
        <v>2.9</v>
      </c>
    </row>
    <row r="209645" spans="1:4" x14ac:dyDescent="0.3">
      <c r="A209645" s="3">
        <v>5705</v>
      </c>
      <c r="B209645" s="4">
        <v>2014120104</v>
      </c>
      <c r="C209645" s="4">
        <v>3</v>
      </c>
      <c r="D209645" s="4">
        <v>2.9</v>
      </c>
    </row>
    <row r="209646" spans="1:4" x14ac:dyDescent="0.3">
      <c r="A209646" s="1">
        <v>5705</v>
      </c>
      <c r="B209646" s="2">
        <v>2014120105</v>
      </c>
      <c r="C209646" s="2">
        <v>3</v>
      </c>
      <c r="D209646" s="2">
        <v>3</v>
      </c>
    </row>
    <row r="209647" spans="1:4" x14ac:dyDescent="0.3">
      <c r="A209647" s="3">
        <v>5705</v>
      </c>
      <c r="B209647" s="4">
        <v>2014120106</v>
      </c>
      <c r="C209647" s="4">
        <v>3</v>
      </c>
      <c r="D209647" s="4">
        <v>3.2</v>
      </c>
    </row>
    <row r="209648" spans="1:4" x14ac:dyDescent="0.3">
      <c r="A209648" s="1">
        <v>5705</v>
      </c>
      <c r="B209648" s="2">
        <v>2014120107</v>
      </c>
      <c r="C209648" s="2">
        <v>3</v>
      </c>
      <c r="D209648" s="2">
        <v>3.3</v>
      </c>
    </row>
    <row r="209649" spans="1:4" x14ac:dyDescent="0.3">
      <c r="A209649" s="3">
        <v>5705</v>
      </c>
      <c r="B209649" s="4">
        <v>2014120108</v>
      </c>
      <c r="C209649" s="4">
        <v>3</v>
      </c>
      <c r="D209649" s="4">
        <v>3.4</v>
      </c>
    </row>
    <row r="209650" spans="1:4" x14ac:dyDescent="0.3">
      <c r="A209650" s="1">
        <v>5705</v>
      </c>
      <c r="B209650" s="2">
        <v>2014120109</v>
      </c>
      <c r="C209650" s="2">
        <v>3</v>
      </c>
      <c r="D209650" s="2">
        <v>3.6</v>
      </c>
    </row>
    <row r="209651" spans="1:4" x14ac:dyDescent="0.3">
      <c r="A209651" s="3">
        <v>5705</v>
      </c>
      <c r="B209651" s="4">
        <v>2014120110</v>
      </c>
      <c r="C209651" s="4">
        <v>3</v>
      </c>
      <c r="D209651" s="4">
        <v>3.7</v>
      </c>
    </row>
    <row r="209652" spans="1:4" x14ac:dyDescent="0.3">
      <c r="A209652" s="1">
        <v>5705</v>
      </c>
      <c r="B209652" s="2">
        <v>2014120111</v>
      </c>
      <c r="C209652" s="2">
        <v>3</v>
      </c>
      <c r="D209652" s="2">
        <v>3.8</v>
      </c>
    </row>
    <row r="209653" spans="1:4" x14ac:dyDescent="0.3">
      <c r="A209653" s="3">
        <v>5705</v>
      </c>
      <c r="B209653" s="4">
        <v>2014120112</v>
      </c>
      <c r="C209653" s="4">
        <v>3</v>
      </c>
      <c r="D209653" s="4">
        <v>3.7</v>
      </c>
    </row>
    <row r="209654" spans="1:4" x14ac:dyDescent="0.3">
      <c r="A209654" s="1">
        <v>5705</v>
      </c>
      <c r="B209654" s="2">
        <v>2014120113</v>
      </c>
      <c r="C209654" s="2">
        <v>3</v>
      </c>
      <c r="D209654" s="2">
        <v>3.6</v>
      </c>
    </row>
    <row r="209655" spans="1:4" x14ac:dyDescent="0.3">
      <c r="A209655" s="3">
        <v>5705</v>
      </c>
      <c r="B209655" s="4">
        <v>2014120114</v>
      </c>
      <c r="C209655" s="4">
        <v>3</v>
      </c>
      <c r="D209655" s="4">
        <v>3</v>
      </c>
    </row>
    <row r="209656" spans="1:4" x14ac:dyDescent="0.3">
      <c r="A209656" s="1">
        <v>5705</v>
      </c>
      <c r="B209656" s="2">
        <v>2014120115</v>
      </c>
      <c r="C209656" s="2">
        <v>3</v>
      </c>
      <c r="D209656" s="2">
        <v>2.5</v>
      </c>
    </row>
    <row r="209657" spans="1:4" x14ac:dyDescent="0.3">
      <c r="A209657" s="3">
        <v>5705</v>
      </c>
      <c r="B209657" s="4">
        <v>2014120116</v>
      </c>
      <c r="C209657" s="4">
        <v>3</v>
      </c>
      <c r="D209657" s="4">
        <v>2.2999999999999998</v>
      </c>
    </row>
    <row r="209658" spans="1:4" x14ac:dyDescent="0.3">
      <c r="A209658" s="1">
        <v>5705</v>
      </c>
      <c r="B209658" s="2">
        <v>2014120117</v>
      </c>
      <c r="C209658" s="2">
        <v>3</v>
      </c>
      <c r="D209658" s="2">
        <v>1.8</v>
      </c>
    </row>
    <row r="209659" spans="1:4" x14ac:dyDescent="0.3">
      <c r="A209659" s="3">
        <v>5705</v>
      </c>
      <c r="B209659" s="4">
        <v>2014120118</v>
      </c>
      <c r="C209659" s="4">
        <v>3</v>
      </c>
      <c r="D209659" s="4">
        <v>1.7</v>
      </c>
    </row>
    <row r="209660" spans="1:4" x14ac:dyDescent="0.3">
      <c r="A209660" s="1">
        <v>5705</v>
      </c>
      <c r="B209660" s="2">
        <v>2014120119</v>
      </c>
      <c r="C209660" s="2">
        <v>3</v>
      </c>
      <c r="D209660" s="2">
        <v>1.7</v>
      </c>
    </row>
    <row r="209661" spans="1:4" x14ac:dyDescent="0.3">
      <c r="A209661" s="3">
        <v>5705</v>
      </c>
      <c r="B209661" s="4">
        <v>2014120120</v>
      </c>
      <c r="C209661" s="4">
        <v>3</v>
      </c>
      <c r="D209661" s="4">
        <v>1.8</v>
      </c>
    </row>
    <row r="209662" spans="1:4" x14ac:dyDescent="0.3">
      <c r="A209662" s="1">
        <v>5705</v>
      </c>
      <c r="B209662" s="2">
        <v>2014120121</v>
      </c>
      <c r="C209662" s="2">
        <v>3</v>
      </c>
      <c r="D209662" s="2">
        <v>1.9</v>
      </c>
    </row>
    <row r="209663" spans="1:4" x14ac:dyDescent="0.3">
      <c r="A209663" s="3">
        <v>5705</v>
      </c>
      <c r="B209663" s="4">
        <v>2014120122</v>
      </c>
      <c r="C209663" s="4">
        <v>3</v>
      </c>
      <c r="D209663" s="4">
        <v>1.8</v>
      </c>
    </row>
    <row r="209664" spans="1:4" x14ac:dyDescent="0.3">
      <c r="A209664" s="1">
        <v>5705</v>
      </c>
      <c r="B209664" s="2">
        <v>2014120123</v>
      </c>
      <c r="C209664" s="2">
        <v>3</v>
      </c>
      <c r="D209664" s="2">
        <v>1.6</v>
      </c>
    </row>
    <row r="209665" spans="1:4" x14ac:dyDescent="0.3">
      <c r="A209665" s="3">
        <v>5705</v>
      </c>
      <c r="B209665" s="4">
        <v>2014120200</v>
      </c>
      <c r="C209665" s="4">
        <v>3</v>
      </c>
      <c r="D209665" s="4">
        <v>1.4</v>
      </c>
    </row>
    <row r="209666" spans="1:4" x14ac:dyDescent="0.3">
      <c r="A209666" s="1">
        <v>5705</v>
      </c>
      <c r="B209666" s="2">
        <v>2014120201</v>
      </c>
      <c r="C209666" s="2">
        <v>3</v>
      </c>
      <c r="D209666" s="2">
        <v>1.3</v>
      </c>
    </row>
    <row r="209667" spans="1:4" x14ac:dyDescent="0.3">
      <c r="A209667" s="3">
        <v>5705</v>
      </c>
      <c r="B209667" s="4">
        <v>2014120202</v>
      </c>
      <c r="C209667" s="4">
        <v>3</v>
      </c>
      <c r="D209667" s="4">
        <v>1.2</v>
      </c>
    </row>
    <row r="209668" spans="1:4" x14ac:dyDescent="0.3">
      <c r="A209668" s="1">
        <v>5705</v>
      </c>
      <c r="B209668" s="2">
        <v>2014120203</v>
      </c>
      <c r="C209668" s="2">
        <v>3</v>
      </c>
      <c r="D209668" s="2">
        <v>1.2</v>
      </c>
    </row>
    <row r="209669" spans="1:4" x14ac:dyDescent="0.3">
      <c r="A209669" s="3">
        <v>5705</v>
      </c>
      <c r="B209669" s="4">
        <v>2014120204</v>
      </c>
      <c r="C209669" s="4">
        <v>3</v>
      </c>
      <c r="D209669" s="4">
        <v>1.2</v>
      </c>
    </row>
    <row r="209670" spans="1:4" x14ac:dyDescent="0.3">
      <c r="A209670" s="1">
        <v>5705</v>
      </c>
      <c r="B209670" s="2">
        <v>2014120205</v>
      </c>
      <c r="C209670" s="2">
        <v>3</v>
      </c>
      <c r="D209670" s="2">
        <v>0.7</v>
      </c>
    </row>
    <row r="209671" spans="1:4" x14ac:dyDescent="0.3">
      <c r="A209671" s="3">
        <v>5705</v>
      </c>
      <c r="B209671" s="4">
        <v>2014120206</v>
      </c>
      <c r="C209671" s="4">
        <v>3</v>
      </c>
      <c r="D209671" s="4">
        <v>0.5</v>
      </c>
    </row>
    <row r="209672" spans="1:4" x14ac:dyDescent="0.3">
      <c r="A209672" s="1">
        <v>5705</v>
      </c>
      <c r="B209672" s="2">
        <v>2014120207</v>
      </c>
      <c r="C209672" s="2">
        <v>3</v>
      </c>
      <c r="D209672" s="2">
        <v>0.5</v>
      </c>
    </row>
    <row r="209673" spans="1:4" x14ac:dyDescent="0.3">
      <c r="A209673" s="3">
        <v>5705</v>
      </c>
      <c r="B209673" s="4">
        <v>2014120208</v>
      </c>
      <c r="C209673" s="4">
        <v>3</v>
      </c>
      <c r="D209673" s="4">
        <v>0.4</v>
      </c>
    </row>
    <row r="209674" spans="1:4" x14ac:dyDescent="0.3">
      <c r="A209674" s="1">
        <v>5705</v>
      </c>
      <c r="B209674" s="2">
        <v>2014120209</v>
      </c>
      <c r="C209674" s="2">
        <v>3</v>
      </c>
      <c r="D209674" s="2">
        <v>0.8</v>
      </c>
    </row>
    <row r="209675" spans="1:4" x14ac:dyDescent="0.3">
      <c r="A209675" s="3">
        <v>5705</v>
      </c>
      <c r="B209675" s="4">
        <v>2014120210</v>
      </c>
      <c r="C209675" s="4">
        <v>3</v>
      </c>
      <c r="D209675" s="4">
        <v>1</v>
      </c>
    </row>
    <row r="209676" spans="1:4" x14ac:dyDescent="0.3">
      <c r="A209676" s="1">
        <v>5705</v>
      </c>
      <c r="B209676" s="2">
        <v>2014120211</v>
      </c>
      <c r="C209676" s="2">
        <v>3</v>
      </c>
      <c r="D209676" s="2">
        <v>1.4</v>
      </c>
    </row>
    <row r="209677" spans="1:4" x14ac:dyDescent="0.3">
      <c r="A209677" s="3">
        <v>5705</v>
      </c>
      <c r="B209677" s="4">
        <v>2014120212</v>
      </c>
      <c r="C209677" s="4">
        <v>3</v>
      </c>
      <c r="D209677" s="4">
        <v>1.6</v>
      </c>
    </row>
    <row r="209678" spans="1:4" x14ac:dyDescent="0.3">
      <c r="A209678" s="1">
        <v>5705</v>
      </c>
      <c r="B209678" s="2">
        <v>2014120213</v>
      </c>
      <c r="C209678" s="2">
        <v>3</v>
      </c>
      <c r="D209678" s="2">
        <v>1.4</v>
      </c>
    </row>
    <row r="209679" spans="1:4" x14ac:dyDescent="0.3">
      <c r="A209679" s="3">
        <v>5705</v>
      </c>
      <c r="B209679" s="4">
        <v>2014120214</v>
      </c>
      <c r="C209679" s="4">
        <v>3</v>
      </c>
      <c r="D209679" s="4">
        <v>1.3</v>
      </c>
    </row>
    <row r="209680" spans="1:4" x14ac:dyDescent="0.3">
      <c r="A209680" s="1">
        <v>5705</v>
      </c>
      <c r="B209680" s="2">
        <v>2014120215</v>
      </c>
      <c r="C209680" s="2">
        <v>3</v>
      </c>
      <c r="D209680" s="2">
        <v>1.2</v>
      </c>
    </row>
    <row r="209681" spans="1:4" x14ac:dyDescent="0.3">
      <c r="A209681" s="3">
        <v>5705</v>
      </c>
      <c r="B209681" s="4">
        <v>2014120216</v>
      </c>
      <c r="C209681" s="4">
        <v>3</v>
      </c>
      <c r="D209681" s="4">
        <v>1.3</v>
      </c>
    </row>
    <row r="209682" spans="1:4" x14ac:dyDescent="0.3">
      <c r="A209682" s="1">
        <v>5705</v>
      </c>
      <c r="B209682" s="2">
        <v>2014120217</v>
      </c>
      <c r="C209682" s="2">
        <v>3</v>
      </c>
      <c r="D209682" s="2">
        <v>0.9</v>
      </c>
    </row>
    <row r="209683" spans="1:4" x14ac:dyDescent="0.3">
      <c r="A209683" s="3">
        <v>5705</v>
      </c>
      <c r="B209683" s="4">
        <v>2014120218</v>
      </c>
      <c r="C209683" s="4">
        <v>3</v>
      </c>
      <c r="D209683" s="4">
        <v>0.8</v>
      </c>
    </row>
    <row r="209684" spans="1:4" x14ac:dyDescent="0.3">
      <c r="A209684" s="1">
        <v>5705</v>
      </c>
      <c r="B209684" s="2">
        <v>2014120219</v>
      </c>
      <c r="C209684" s="2">
        <v>3</v>
      </c>
      <c r="D209684" s="2">
        <v>0.5</v>
      </c>
    </row>
    <row r="209685" spans="1:4" x14ac:dyDescent="0.3">
      <c r="A209685" s="3">
        <v>5705</v>
      </c>
      <c r="B209685" s="4">
        <v>2014120220</v>
      </c>
      <c r="C209685" s="4">
        <v>3</v>
      </c>
      <c r="D209685" s="4">
        <v>0.3</v>
      </c>
    </row>
    <row r="209686" spans="1:4" x14ac:dyDescent="0.3">
      <c r="A209686" s="1">
        <v>5705</v>
      </c>
      <c r="B209686" s="2">
        <v>2014120221</v>
      </c>
      <c r="C209686" s="2">
        <v>3</v>
      </c>
      <c r="D209686" s="2">
        <v>0.1</v>
      </c>
    </row>
    <row r="209687" spans="1:4" x14ac:dyDescent="0.3">
      <c r="A209687" s="3">
        <v>5705</v>
      </c>
      <c r="B209687" s="4">
        <v>2014120222</v>
      </c>
      <c r="C209687" s="4">
        <v>3</v>
      </c>
      <c r="D209687" s="4">
        <v>0</v>
      </c>
    </row>
    <row r="209688" spans="1:4" x14ac:dyDescent="0.3">
      <c r="A209688" s="1">
        <v>5705</v>
      </c>
      <c r="B209688" s="2">
        <v>2014120223</v>
      </c>
      <c r="C209688" s="2">
        <v>3</v>
      </c>
      <c r="D209688" s="2">
        <v>-0.1</v>
      </c>
    </row>
    <row r="209689" spans="1:4" x14ac:dyDescent="0.3">
      <c r="A209689" s="3">
        <v>5705</v>
      </c>
      <c r="B209689" s="4">
        <v>2014120300</v>
      </c>
      <c r="C209689" s="4">
        <v>3</v>
      </c>
      <c r="D209689" s="4">
        <v>-0.1</v>
      </c>
    </row>
    <row r="209690" spans="1:4" x14ac:dyDescent="0.3">
      <c r="A209690" s="1">
        <v>5705</v>
      </c>
      <c r="B209690" s="2">
        <v>2014120301</v>
      </c>
      <c r="C209690" s="2">
        <v>3</v>
      </c>
      <c r="D209690" s="2">
        <v>-0.2</v>
      </c>
    </row>
    <row r="209691" spans="1:4" x14ac:dyDescent="0.3">
      <c r="A209691" s="3">
        <v>5705</v>
      </c>
      <c r="B209691" s="4">
        <v>2014120302</v>
      </c>
      <c r="C209691" s="4">
        <v>3</v>
      </c>
      <c r="D209691" s="4">
        <v>-0.3</v>
      </c>
    </row>
    <row r="209692" spans="1:4" x14ac:dyDescent="0.3">
      <c r="A209692" s="1">
        <v>5705</v>
      </c>
      <c r="B209692" s="2">
        <v>2014120303</v>
      </c>
      <c r="C209692" s="2">
        <v>3</v>
      </c>
      <c r="D209692" s="2">
        <v>-0.4</v>
      </c>
    </row>
    <row r="209693" spans="1:4" x14ac:dyDescent="0.3">
      <c r="A209693" s="3">
        <v>5705</v>
      </c>
      <c r="B209693" s="4">
        <v>2014120304</v>
      </c>
      <c r="C209693" s="4">
        <v>3</v>
      </c>
      <c r="D209693" s="4">
        <v>-0.5</v>
      </c>
    </row>
    <row r="209694" spans="1:4" x14ac:dyDescent="0.3">
      <c r="A209694" s="1">
        <v>5705</v>
      </c>
      <c r="B209694" s="2">
        <v>2014120305</v>
      </c>
      <c r="C209694" s="2">
        <v>3</v>
      </c>
      <c r="D209694" s="2">
        <v>-0.5</v>
      </c>
    </row>
    <row r="209695" spans="1:4" x14ac:dyDescent="0.3">
      <c r="A209695" s="3">
        <v>5705</v>
      </c>
      <c r="B209695" s="4">
        <v>2014120306</v>
      </c>
      <c r="C209695" s="4">
        <v>3</v>
      </c>
      <c r="D209695" s="4">
        <v>-0.6</v>
      </c>
    </row>
    <row r="209696" spans="1:4" x14ac:dyDescent="0.3">
      <c r="A209696" s="1">
        <v>5705</v>
      </c>
      <c r="B209696" s="2">
        <v>2014120307</v>
      </c>
      <c r="C209696" s="2">
        <v>3</v>
      </c>
      <c r="D209696" s="2">
        <v>-0.5</v>
      </c>
    </row>
    <row r="209697" spans="1:4" x14ac:dyDescent="0.3">
      <c r="A209697" s="3">
        <v>5705</v>
      </c>
      <c r="B209697" s="4">
        <v>2014120308</v>
      </c>
      <c r="C209697" s="4">
        <v>3</v>
      </c>
      <c r="D209697" s="4">
        <v>-0.3</v>
      </c>
    </row>
    <row r="209698" spans="1:4" x14ac:dyDescent="0.3">
      <c r="A209698" s="1">
        <v>5705</v>
      </c>
      <c r="B209698" s="2">
        <v>2014120309</v>
      </c>
      <c r="C209698" s="2">
        <v>3</v>
      </c>
      <c r="D209698" s="2">
        <v>-0.1</v>
      </c>
    </row>
    <row r="209699" spans="1:4" x14ac:dyDescent="0.3">
      <c r="A209699" s="3">
        <v>5705</v>
      </c>
      <c r="B209699" s="4">
        <v>2014120310</v>
      </c>
      <c r="C209699" s="4">
        <v>3</v>
      </c>
      <c r="D209699" s="4">
        <v>0.1</v>
      </c>
    </row>
    <row r="209700" spans="1:4" x14ac:dyDescent="0.3">
      <c r="A209700" s="1">
        <v>5705</v>
      </c>
      <c r="B209700" s="2">
        <v>2014120311</v>
      </c>
      <c r="C209700" s="2">
        <v>3</v>
      </c>
      <c r="D209700" s="2">
        <v>0.4</v>
      </c>
    </row>
    <row r="209701" spans="1:4" x14ac:dyDescent="0.3">
      <c r="A209701" s="3">
        <v>5705</v>
      </c>
      <c r="B209701" s="4">
        <v>2014120312</v>
      </c>
      <c r="C209701" s="4">
        <v>3</v>
      </c>
      <c r="D209701" s="4">
        <v>0.8</v>
      </c>
    </row>
    <row r="209702" spans="1:4" x14ac:dyDescent="0.3">
      <c r="A209702" s="1">
        <v>5705</v>
      </c>
      <c r="B209702" s="2">
        <v>2014120313</v>
      </c>
      <c r="C209702" s="2">
        <v>3</v>
      </c>
      <c r="D209702" s="2">
        <v>1.2</v>
      </c>
    </row>
    <row r="209703" spans="1:4" x14ac:dyDescent="0.3">
      <c r="A209703" s="3">
        <v>5705</v>
      </c>
      <c r="B209703" s="4">
        <v>2014120314</v>
      </c>
      <c r="C209703" s="4">
        <v>3</v>
      </c>
      <c r="D209703" s="4">
        <v>1.4</v>
      </c>
    </row>
    <row r="209704" spans="1:4" x14ac:dyDescent="0.3">
      <c r="A209704" s="1">
        <v>5705</v>
      </c>
      <c r="B209704" s="2">
        <v>2014120315</v>
      </c>
      <c r="C209704" s="2">
        <v>3</v>
      </c>
      <c r="D209704" s="2">
        <v>1.2</v>
      </c>
    </row>
    <row r="209705" spans="1:4" x14ac:dyDescent="0.3">
      <c r="A209705" s="3">
        <v>5705</v>
      </c>
      <c r="B209705" s="4">
        <v>2014120316</v>
      </c>
      <c r="C209705" s="4">
        <v>3</v>
      </c>
      <c r="D209705" s="4">
        <v>1.2</v>
      </c>
    </row>
    <row r="209706" spans="1:4" x14ac:dyDescent="0.3">
      <c r="A209706" s="1">
        <v>5705</v>
      </c>
      <c r="B209706" s="2">
        <v>2014120317</v>
      </c>
      <c r="C209706" s="2">
        <v>3</v>
      </c>
      <c r="D209706" s="2">
        <v>1</v>
      </c>
    </row>
    <row r="209707" spans="1:4" x14ac:dyDescent="0.3">
      <c r="A209707" s="3">
        <v>5705</v>
      </c>
      <c r="B209707" s="4">
        <v>2014120318</v>
      </c>
      <c r="C209707" s="4">
        <v>3</v>
      </c>
      <c r="D209707" s="4">
        <v>0.9</v>
      </c>
    </row>
    <row r="209708" spans="1:4" x14ac:dyDescent="0.3">
      <c r="A209708" s="1">
        <v>5705</v>
      </c>
      <c r="B209708" s="2">
        <v>2014120319</v>
      </c>
      <c r="C209708" s="2">
        <v>3</v>
      </c>
      <c r="D209708" s="2">
        <v>0.6</v>
      </c>
    </row>
    <row r="209709" spans="1:4" x14ac:dyDescent="0.3">
      <c r="A209709" s="3">
        <v>5705</v>
      </c>
      <c r="B209709" s="4">
        <v>2014120320</v>
      </c>
      <c r="C209709" s="4">
        <v>3</v>
      </c>
      <c r="D209709" s="4">
        <v>0.5</v>
      </c>
    </row>
    <row r="209710" spans="1:4" x14ac:dyDescent="0.3">
      <c r="A209710" s="1">
        <v>5705</v>
      </c>
      <c r="B209710" s="2">
        <v>2014120321</v>
      </c>
      <c r="C209710" s="2">
        <v>3</v>
      </c>
      <c r="D209710" s="2">
        <v>0.3</v>
      </c>
    </row>
    <row r="209711" spans="1:4" x14ac:dyDescent="0.3">
      <c r="A209711" s="3">
        <v>5705</v>
      </c>
      <c r="B209711" s="4">
        <v>2014120322</v>
      </c>
      <c r="C209711" s="4">
        <v>3</v>
      </c>
      <c r="D209711" s="4">
        <v>0.2</v>
      </c>
    </row>
    <row r="209712" spans="1:4" x14ac:dyDescent="0.3">
      <c r="A209712" s="1">
        <v>5705</v>
      </c>
      <c r="B209712" s="2">
        <v>2014120323</v>
      </c>
      <c r="C209712" s="2">
        <v>3</v>
      </c>
      <c r="D209712" s="2">
        <v>0.3</v>
      </c>
    </row>
    <row r="209713" spans="1:4" x14ac:dyDescent="0.3">
      <c r="A209713" s="3">
        <v>5705</v>
      </c>
      <c r="B209713" s="4">
        <v>2014120400</v>
      </c>
      <c r="C209713" s="4">
        <v>3</v>
      </c>
      <c r="D209713" s="4">
        <v>0.4</v>
      </c>
    </row>
    <row r="209714" spans="1:4" x14ac:dyDescent="0.3">
      <c r="A209714" s="1">
        <v>5705</v>
      </c>
      <c r="B209714" s="2">
        <v>2014120401</v>
      </c>
      <c r="C209714" s="2">
        <v>3</v>
      </c>
      <c r="D209714" s="2">
        <v>0.5</v>
      </c>
    </row>
    <row r="209715" spans="1:4" x14ac:dyDescent="0.3">
      <c r="A209715" s="3">
        <v>5705</v>
      </c>
      <c r="B209715" s="4">
        <v>2014120402</v>
      </c>
      <c r="C209715" s="4">
        <v>3</v>
      </c>
      <c r="D209715" s="4">
        <v>0.6</v>
      </c>
    </row>
    <row r="209716" spans="1:4" x14ac:dyDescent="0.3">
      <c r="A209716" s="1">
        <v>5705</v>
      </c>
      <c r="B209716" s="2">
        <v>2014120403</v>
      </c>
      <c r="C209716" s="2">
        <v>3</v>
      </c>
      <c r="D209716" s="2">
        <v>0.7</v>
      </c>
    </row>
    <row r="209717" spans="1:4" x14ac:dyDescent="0.3">
      <c r="A209717" s="3">
        <v>5705</v>
      </c>
      <c r="B209717" s="4">
        <v>2014120404</v>
      </c>
      <c r="C209717" s="4">
        <v>3</v>
      </c>
      <c r="D209717" s="4">
        <v>0.7</v>
      </c>
    </row>
    <row r="209718" spans="1:4" x14ac:dyDescent="0.3">
      <c r="A209718" s="1">
        <v>5705</v>
      </c>
      <c r="B209718" s="2">
        <v>2014120405</v>
      </c>
      <c r="C209718" s="2">
        <v>3</v>
      </c>
      <c r="D209718" s="2">
        <v>0.7</v>
      </c>
    </row>
    <row r="209719" spans="1:4" x14ac:dyDescent="0.3">
      <c r="A209719" s="3">
        <v>5705</v>
      </c>
      <c r="B209719" s="4">
        <v>2014120406</v>
      </c>
      <c r="C209719" s="4">
        <v>3</v>
      </c>
      <c r="D209719" s="4">
        <v>0.9</v>
      </c>
    </row>
    <row r="209720" spans="1:4" x14ac:dyDescent="0.3">
      <c r="A209720" s="1">
        <v>5705</v>
      </c>
      <c r="B209720" s="2">
        <v>2014120407</v>
      </c>
      <c r="C209720" s="2">
        <v>3</v>
      </c>
      <c r="D209720" s="2">
        <v>1</v>
      </c>
    </row>
    <row r="209721" spans="1:4" x14ac:dyDescent="0.3">
      <c r="A209721" s="3">
        <v>5705</v>
      </c>
      <c r="B209721" s="4">
        <v>2014120408</v>
      </c>
      <c r="C209721" s="4">
        <v>3</v>
      </c>
      <c r="D209721" s="4">
        <v>1.2</v>
      </c>
    </row>
    <row r="209722" spans="1:4" x14ac:dyDescent="0.3">
      <c r="A209722" s="1">
        <v>5705</v>
      </c>
      <c r="B209722" s="2">
        <v>2014120409</v>
      </c>
      <c r="C209722" s="2">
        <v>3</v>
      </c>
      <c r="D209722" s="2">
        <v>1.5</v>
      </c>
    </row>
    <row r="209723" spans="1:4" x14ac:dyDescent="0.3">
      <c r="A209723" s="3">
        <v>5705</v>
      </c>
      <c r="B209723" s="4">
        <v>2014120410</v>
      </c>
      <c r="C209723" s="4">
        <v>3</v>
      </c>
      <c r="D209723" s="4">
        <v>1.8</v>
      </c>
    </row>
    <row r="209724" spans="1:4" x14ac:dyDescent="0.3">
      <c r="A209724" s="1">
        <v>5705</v>
      </c>
      <c r="B209724" s="2">
        <v>2014120411</v>
      </c>
      <c r="C209724" s="2">
        <v>3</v>
      </c>
      <c r="D209724" s="2">
        <v>2.2000000000000002</v>
      </c>
    </row>
    <row r="209725" spans="1:4" x14ac:dyDescent="0.3">
      <c r="A209725" s="3">
        <v>5705</v>
      </c>
      <c r="B209725" s="4">
        <v>2014120412</v>
      </c>
      <c r="C209725" s="4">
        <v>3</v>
      </c>
      <c r="D209725" s="4">
        <v>2.5</v>
      </c>
    </row>
    <row r="209726" spans="1:4" x14ac:dyDescent="0.3">
      <c r="A209726" s="1">
        <v>5705</v>
      </c>
      <c r="B209726" s="2">
        <v>2014120413</v>
      </c>
      <c r="C209726" s="2">
        <v>3</v>
      </c>
      <c r="D209726" s="2">
        <v>2.6</v>
      </c>
    </row>
    <row r="209727" spans="1:4" x14ac:dyDescent="0.3">
      <c r="A209727" s="3">
        <v>5705</v>
      </c>
      <c r="B209727" s="4">
        <v>2014120414</v>
      </c>
      <c r="C209727" s="4">
        <v>3</v>
      </c>
      <c r="D209727" s="4">
        <v>2.8</v>
      </c>
    </row>
    <row r="209728" spans="1:4" x14ac:dyDescent="0.3">
      <c r="A209728" s="1">
        <v>5705</v>
      </c>
      <c r="B209728" s="2">
        <v>2014120415</v>
      </c>
      <c r="C209728" s="2">
        <v>3</v>
      </c>
      <c r="D209728" s="2">
        <v>2.7</v>
      </c>
    </row>
    <row r="209729" spans="1:4" x14ac:dyDescent="0.3">
      <c r="A209729" s="3">
        <v>5705</v>
      </c>
      <c r="B209729" s="4">
        <v>2014120416</v>
      </c>
      <c r="C209729" s="4">
        <v>3</v>
      </c>
      <c r="D209729" s="4">
        <v>2.7</v>
      </c>
    </row>
    <row r="209730" spans="1:4" x14ac:dyDescent="0.3">
      <c r="A209730" s="1">
        <v>5705</v>
      </c>
      <c r="B209730" s="2">
        <v>2014120417</v>
      </c>
      <c r="C209730" s="2">
        <v>3</v>
      </c>
      <c r="D209730" s="2">
        <v>2.7</v>
      </c>
    </row>
    <row r="209731" spans="1:4" x14ac:dyDescent="0.3">
      <c r="A209731" s="3">
        <v>5705</v>
      </c>
      <c r="B209731" s="4">
        <v>2014120418</v>
      </c>
      <c r="C209731" s="4">
        <v>3</v>
      </c>
      <c r="D209731" s="4">
        <v>2.7</v>
      </c>
    </row>
    <row r="209732" spans="1:4" x14ac:dyDescent="0.3">
      <c r="A209732" s="1">
        <v>5705</v>
      </c>
      <c r="B209732" s="2">
        <v>2014120419</v>
      </c>
      <c r="C209732" s="2">
        <v>3</v>
      </c>
      <c r="D209732" s="2">
        <v>2.9</v>
      </c>
    </row>
    <row r="209733" spans="1:4" x14ac:dyDescent="0.3">
      <c r="A209733" s="3">
        <v>5705</v>
      </c>
      <c r="B209733" s="4">
        <v>2014120420</v>
      </c>
      <c r="C209733" s="4">
        <v>3</v>
      </c>
      <c r="D209733" s="4">
        <v>2.8</v>
      </c>
    </row>
    <row r="209734" spans="1:4" x14ac:dyDescent="0.3">
      <c r="A209734" s="1">
        <v>5705</v>
      </c>
      <c r="B209734" s="2">
        <v>2014120421</v>
      </c>
      <c r="C209734" s="2">
        <v>3</v>
      </c>
      <c r="D209734" s="2">
        <v>2.8</v>
      </c>
    </row>
    <row r="209735" spans="1:4" x14ac:dyDescent="0.3">
      <c r="A209735" s="3">
        <v>5705</v>
      </c>
      <c r="B209735" s="4">
        <v>2014120422</v>
      </c>
      <c r="C209735" s="4">
        <v>3</v>
      </c>
      <c r="D209735" s="4">
        <v>2.9</v>
      </c>
    </row>
    <row r="209736" spans="1:4" x14ac:dyDescent="0.3">
      <c r="A209736" s="1">
        <v>5705</v>
      </c>
      <c r="B209736" s="2">
        <v>2014120423</v>
      </c>
      <c r="C209736" s="2">
        <v>3</v>
      </c>
      <c r="D209736" s="2">
        <v>2.9</v>
      </c>
    </row>
    <row r="209737" spans="1:4" x14ac:dyDescent="0.3">
      <c r="A209737" s="3">
        <v>5705</v>
      </c>
      <c r="B209737" s="4">
        <v>2014120500</v>
      </c>
      <c r="C209737" s="4">
        <v>3</v>
      </c>
      <c r="D209737" s="4">
        <v>2.9</v>
      </c>
    </row>
    <row r="209738" spans="1:4" x14ac:dyDescent="0.3">
      <c r="A209738" s="1">
        <v>5705</v>
      </c>
      <c r="B209738" s="2">
        <v>2014120501</v>
      </c>
      <c r="C209738" s="2">
        <v>3</v>
      </c>
      <c r="D209738" s="2">
        <v>2.9</v>
      </c>
    </row>
    <row r="209739" spans="1:4" x14ac:dyDescent="0.3">
      <c r="A209739" s="3">
        <v>5705</v>
      </c>
      <c r="B209739" s="4">
        <v>2014120502</v>
      </c>
      <c r="C209739" s="4">
        <v>3</v>
      </c>
      <c r="D209739" s="4">
        <v>2.9</v>
      </c>
    </row>
    <row r="209740" spans="1:4" x14ac:dyDescent="0.3">
      <c r="A209740" s="1">
        <v>5705</v>
      </c>
      <c r="B209740" s="2">
        <v>2014120503</v>
      </c>
      <c r="C209740" s="2">
        <v>3</v>
      </c>
      <c r="D209740" s="2">
        <v>2.9</v>
      </c>
    </row>
    <row r="209741" spans="1:4" x14ac:dyDescent="0.3">
      <c r="A209741" s="3">
        <v>5705</v>
      </c>
      <c r="B209741" s="4">
        <v>2014120504</v>
      </c>
      <c r="C209741" s="4">
        <v>3</v>
      </c>
      <c r="D209741" s="4">
        <v>2.9</v>
      </c>
    </row>
    <row r="209742" spans="1:4" x14ac:dyDescent="0.3">
      <c r="A209742" s="1">
        <v>5705</v>
      </c>
      <c r="B209742" s="2">
        <v>2014120505</v>
      </c>
      <c r="C209742" s="2">
        <v>3</v>
      </c>
      <c r="D209742" s="2">
        <v>2.8</v>
      </c>
    </row>
    <row r="209743" spans="1:4" x14ac:dyDescent="0.3">
      <c r="A209743" s="3">
        <v>5705</v>
      </c>
      <c r="B209743" s="4">
        <v>2014120506</v>
      </c>
      <c r="C209743" s="4">
        <v>3</v>
      </c>
      <c r="D209743" s="4">
        <v>2.8</v>
      </c>
    </row>
    <row r="209744" spans="1:4" x14ac:dyDescent="0.3">
      <c r="A209744" s="1">
        <v>5705</v>
      </c>
      <c r="B209744" s="2">
        <v>2014120507</v>
      </c>
      <c r="C209744" s="2">
        <v>3</v>
      </c>
      <c r="D209744" s="2">
        <v>2.9</v>
      </c>
    </row>
    <row r="209745" spans="1:4" x14ac:dyDescent="0.3">
      <c r="A209745" s="3">
        <v>5705</v>
      </c>
      <c r="B209745" s="4">
        <v>2014120508</v>
      </c>
      <c r="C209745" s="4">
        <v>3</v>
      </c>
      <c r="D209745" s="4">
        <v>2.8</v>
      </c>
    </row>
    <row r="209746" spans="1:4" x14ac:dyDescent="0.3">
      <c r="A209746" s="1">
        <v>5705</v>
      </c>
      <c r="B209746" s="2">
        <v>2014120509</v>
      </c>
      <c r="C209746" s="2">
        <v>3</v>
      </c>
      <c r="D209746" s="2">
        <v>2.9</v>
      </c>
    </row>
    <row r="209747" spans="1:4" x14ac:dyDescent="0.3">
      <c r="A209747" s="3">
        <v>5705</v>
      </c>
      <c r="B209747" s="4">
        <v>2014120510</v>
      </c>
      <c r="C209747" s="4">
        <v>3</v>
      </c>
      <c r="D209747" s="4">
        <v>3</v>
      </c>
    </row>
    <row r="209748" spans="1:4" x14ac:dyDescent="0.3">
      <c r="A209748" s="1">
        <v>5705</v>
      </c>
      <c r="B209748" s="2">
        <v>2014120511</v>
      </c>
      <c r="C209748" s="2">
        <v>3</v>
      </c>
      <c r="D209748" s="2">
        <v>3.2</v>
      </c>
    </row>
    <row r="209749" spans="1:4" x14ac:dyDescent="0.3">
      <c r="A209749" s="3">
        <v>5705</v>
      </c>
      <c r="B209749" s="4">
        <v>2014120512</v>
      </c>
      <c r="C209749" s="4">
        <v>3</v>
      </c>
      <c r="D209749" s="4">
        <v>3.1</v>
      </c>
    </row>
    <row r="209750" spans="1:4" x14ac:dyDescent="0.3">
      <c r="A209750" s="1">
        <v>5705</v>
      </c>
      <c r="B209750" s="2">
        <v>2014120513</v>
      </c>
      <c r="C209750" s="2">
        <v>3</v>
      </c>
      <c r="D209750" s="2">
        <v>2.9</v>
      </c>
    </row>
    <row r="209751" spans="1:4" x14ac:dyDescent="0.3">
      <c r="A209751" s="3">
        <v>5705</v>
      </c>
      <c r="B209751" s="4">
        <v>2014120514</v>
      </c>
      <c r="C209751" s="4">
        <v>3</v>
      </c>
      <c r="D209751" s="4">
        <v>2.7</v>
      </c>
    </row>
    <row r="209752" spans="1:4" x14ac:dyDescent="0.3">
      <c r="A209752" s="1">
        <v>5705</v>
      </c>
      <c r="B209752" s="2">
        <v>2014120515</v>
      </c>
      <c r="C209752" s="2">
        <v>3</v>
      </c>
      <c r="D209752" s="2">
        <v>2.6</v>
      </c>
    </row>
    <row r="209753" spans="1:4" x14ac:dyDescent="0.3">
      <c r="A209753" s="3">
        <v>5705</v>
      </c>
      <c r="B209753" s="4">
        <v>2014120516</v>
      </c>
      <c r="C209753" s="4">
        <v>3</v>
      </c>
      <c r="D209753" s="4">
        <v>2.5</v>
      </c>
    </row>
    <row r="209754" spans="1:4" x14ac:dyDescent="0.3">
      <c r="A209754" s="1">
        <v>5705</v>
      </c>
      <c r="B209754" s="2">
        <v>2014120517</v>
      </c>
      <c r="C209754" s="2">
        <v>3</v>
      </c>
      <c r="D209754" s="2">
        <v>2.5</v>
      </c>
    </row>
    <row r="209755" spans="1:4" x14ac:dyDescent="0.3">
      <c r="A209755" s="3">
        <v>5705</v>
      </c>
      <c r="B209755" s="4">
        <v>2014120518</v>
      </c>
      <c r="C209755" s="4">
        <v>3</v>
      </c>
      <c r="D209755" s="4">
        <v>2.2000000000000002</v>
      </c>
    </row>
    <row r="209756" spans="1:4" x14ac:dyDescent="0.3">
      <c r="A209756" s="1">
        <v>5705</v>
      </c>
      <c r="B209756" s="2">
        <v>2014120519</v>
      </c>
      <c r="C209756" s="2">
        <v>3</v>
      </c>
      <c r="D209756" s="2">
        <v>2.2999999999999998</v>
      </c>
    </row>
    <row r="209757" spans="1:4" x14ac:dyDescent="0.3">
      <c r="A209757" s="3">
        <v>5705</v>
      </c>
      <c r="B209757" s="4">
        <v>2014120520</v>
      </c>
      <c r="C209757" s="4">
        <v>3</v>
      </c>
      <c r="D209757" s="4">
        <v>2.2999999999999998</v>
      </c>
    </row>
    <row r="209758" spans="1:4" x14ac:dyDescent="0.3">
      <c r="A209758" s="1">
        <v>5705</v>
      </c>
      <c r="B209758" s="2">
        <v>2014120521</v>
      </c>
      <c r="C209758" s="2">
        <v>3</v>
      </c>
      <c r="D209758" s="2">
        <v>2.2000000000000002</v>
      </c>
    </row>
    <row r="209759" spans="1:4" x14ac:dyDescent="0.3">
      <c r="A209759" s="3">
        <v>5705</v>
      </c>
      <c r="B209759" s="4">
        <v>2014120522</v>
      </c>
      <c r="C209759" s="4">
        <v>3</v>
      </c>
      <c r="D209759" s="4">
        <v>2.2999999999999998</v>
      </c>
    </row>
    <row r="209760" spans="1:4" x14ac:dyDescent="0.3">
      <c r="A209760" s="1">
        <v>5705</v>
      </c>
      <c r="B209760" s="2">
        <v>2014120523</v>
      </c>
      <c r="C209760" s="2">
        <v>3</v>
      </c>
      <c r="D209760" s="2">
        <v>2.2999999999999998</v>
      </c>
    </row>
    <row r="209761" spans="1:4" x14ac:dyDescent="0.3">
      <c r="A209761" s="3">
        <v>5705</v>
      </c>
      <c r="B209761" s="4">
        <v>2014120600</v>
      </c>
      <c r="C209761" s="4">
        <v>3</v>
      </c>
      <c r="D209761" s="4">
        <v>2.2999999999999998</v>
      </c>
    </row>
    <row r="209762" spans="1:4" x14ac:dyDescent="0.3">
      <c r="A209762" s="1">
        <v>5705</v>
      </c>
      <c r="B209762" s="2">
        <v>2014120601</v>
      </c>
      <c r="C209762" s="2">
        <v>3</v>
      </c>
      <c r="D209762" s="2">
        <v>2.4</v>
      </c>
    </row>
    <row r="209763" spans="1:4" x14ac:dyDescent="0.3">
      <c r="A209763" s="3">
        <v>5705</v>
      </c>
      <c r="B209763" s="4">
        <v>2014120602</v>
      </c>
      <c r="C209763" s="4">
        <v>3</v>
      </c>
      <c r="D209763" s="4">
        <v>2.4</v>
      </c>
    </row>
    <row r="209764" spans="1:4" x14ac:dyDescent="0.3">
      <c r="A209764" s="1">
        <v>5705</v>
      </c>
      <c r="B209764" s="2">
        <v>2014120603</v>
      </c>
      <c r="C209764" s="2">
        <v>3</v>
      </c>
      <c r="D209764" s="2">
        <v>2.5</v>
      </c>
    </row>
    <row r="209765" spans="1:4" x14ac:dyDescent="0.3">
      <c r="A209765" s="3">
        <v>5705</v>
      </c>
      <c r="B209765" s="4">
        <v>2014120604</v>
      </c>
      <c r="C209765" s="4">
        <v>3</v>
      </c>
      <c r="D209765" s="4">
        <v>2.7</v>
      </c>
    </row>
    <row r="209766" spans="1:4" x14ac:dyDescent="0.3">
      <c r="A209766" s="1">
        <v>5705</v>
      </c>
      <c r="B209766" s="2">
        <v>2014120605</v>
      </c>
      <c r="C209766" s="2">
        <v>3</v>
      </c>
      <c r="D209766" s="2">
        <v>2.8</v>
      </c>
    </row>
    <row r="209767" spans="1:4" x14ac:dyDescent="0.3">
      <c r="A209767" s="3">
        <v>5705</v>
      </c>
      <c r="B209767" s="4">
        <v>2014120606</v>
      </c>
      <c r="C209767" s="4">
        <v>3</v>
      </c>
      <c r="D209767" s="4">
        <v>2.8</v>
      </c>
    </row>
    <row r="209768" spans="1:4" x14ac:dyDescent="0.3">
      <c r="A209768" s="1">
        <v>5705</v>
      </c>
      <c r="B209768" s="2">
        <v>2014120607</v>
      </c>
      <c r="C209768" s="2">
        <v>3</v>
      </c>
      <c r="D209768" s="2">
        <v>2.9</v>
      </c>
    </row>
    <row r="209769" spans="1:4" x14ac:dyDescent="0.3">
      <c r="A209769" s="3">
        <v>5705</v>
      </c>
      <c r="B209769" s="4">
        <v>2014120608</v>
      </c>
      <c r="C209769" s="4">
        <v>3</v>
      </c>
      <c r="D209769" s="4">
        <v>3</v>
      </c>
    </row>
    <row r="209770" spans="1:4" x14ac:dyDescent="0.3">
      <c r="A209770" s="1">
        <v>5705</v>
      </c>
      <c r="B209770" s="2">
        <v>2014120609</v>
      </c>
      <c r="C209770" s="2">
        <v>3</v>
      </c>
      <c r="D209770" s="2">
        <v>3.1</v>
      </c>
    </row>
    <row r="209771" spans="1:4" x14ac:dyDescent="0.3">
      <c r="A209771" s="3">
        <v>5705</v>
      </c>
      <c r="B209771" s="4">
        <v>2014120610</v>
      </c>
      <c r="C209771" s="4">
        <v>3</v>
      </c>
      <c r="D209771" s="4">
        <v>3.7</v>
      </c>
    </row>
    <row r="209772" spans="1:4" x14ac:dyDescent="0.3">
      <c r="A209772" s="1">
        <v>5705</v>
      </c>
      <c r="B209772" s="2">
        <v>2014120611</v>
      </c>
      <c r="C209772" s="2">
        <v>3</v>
      </c>
      <c r="D209772" s="2">
        <v>4.0999999999999996</v>
      </c>
    </row>
    <row r="209773" spans="1:4" x14ac:dyDescent="0.3">
      <c r="A209773" s="3">
        <v>5705</v>
      </c>
      <c r="B209773" s="4">
        <v>2014120612</v>
      </c>
      <c r="C209773" s="4">
        <v>3</v>
      </c>
      <c r="D209773" s="4">
        <v>4.2</v>
      </c>
    </row>
    <row r="209774" spans="1:4" x14ac:dyDescent="0.3">
      <c r="A209774" s="1">
        <v>5705</v>
      </c>
      <c r="B209774" s="2">
        <v>2014120613</v>
      </c>
      <c r="C209774" s="2">
        <v>3</v>
      </c>
      <c r="D209774" s="2">
        <v>4.3</v>
      </c>
    </row>
    <row r="209775" spans="1:4" x14ac:dyDescent="0.3">
      <c r="A209775" s="3">
        <v>5705</v>
      </c>
      <c r="B209775" s="4">
        <v>2014120614</v>
      </c>
      <c r="C209775" s="4">
        <v>3</v>
      </c>
      <c r="D209775" s="4">
        <v>4.3</v>
      </c>
    </row>
    <row r="209776" spans="1:4" x14ac:dyDescent="0.3">
      <c r="A209776" s="1">
        <v>5705</v>
      </c>
      <c r="B209776" s="2">
        <v>2014120615</v>
      </c>
      <c r="C209776" s="2">
        <v>3</v>
      </c>
      <c r="D209776" s="2">
        <v>4</v>
      </c>
    </row>
    <row r="209777" spans="1:4" x14ac:dyDescent="0.3">
      <c r="A209777" s="3">
        <v>5705</v>
      </c>
      <c r="B209777" s="4">
        <v>2014120616</v>
      </c>
      <c r="C209777" s="4">
        <v>3</v>
      </c>
      <c r="D209777" s="4">
        <v>3.8</v>
      </c>
    </row>
    <row r="209778" spans="1:4" x14ac:dyDescent="0.3">
      <c r="A209778" s="1">
        <v>5705</v>
      </c>
      <c r="B209778" s="2">
        <v>2014120617</v>
      </c>
      <c r="C209778" s="2">
        <v>3</v>
      </c>
      <c r="D209778" s="2">
        <v>3.6</v>
      </c>
    </row>
    <row r="209779" spans="1:4" x14ac:dyDescent="0.3">
      <c r="A209779" s="3">
        <v>5705</v>
      </c>
      <c r="B209779" s="4">
        <v>2014120618</v>
      </c>
      <c r="C209779" s="4">
        <v>3</v>
      </c>
      <c r="D209779" s="4">
        <v>3.6</v>
      </c>
    </row>
    <row r="209780" spans="1:4" x14ac:dyDescent="0.3">
      <c r="A209780" s="1">
        <v>5705</v>
      </c>
      <c r="B209780" s="2">
        <v>2014120619</v>
      </c>
      <c r="C209780" s="2">
        <v>3</v>
      </c>
      <c r="D209780" s="2">
        <v>3.5</v>
      </c>
    </row>
    <row r="209781" spans="1:4" x14ac:dyDescent="0.3">
      <c r="A209781" s="3">
        <v>5705</v>
      </c>
      <c r="B209781" s="4">
        <v>2014120620</v>
      </c>
      <c r="C209781" s="4">
        <v>3</v>
      </c>
      <c r="D209781" s="4">
        <v>3.2</v>
      </c>
    </row>
    <row r="209782" spans="1:4" x14ac:dyDescent="0.3">
      <c r="A209782" s="1">
        <v>5705</v>
      </c>
      <c r="B209782" s="2">
        <v>2014120621</v>
      </c>
      <c r="C209782" s="2">
        <v>3</v>
      </c>
      <c r="D209782" s="2">
        <v>3.2</v>
      </c>
    </row>
    <row r="209783" spans="1:4" x14ac:dyDescent="0.3">
      <c r="A209783" s="3">
        <v>5705</v>
      </c>
      <c r="B209783" s="4">
        <v>2014120622</v>
      </c>
      <c r="C209783" s="4">
        <v>3</v>
      </c>
      <c r="D209783" s="4">
        <v>3</v>
      </c>
    </row>
    <row r="209784" spans="1:4" x14ac:dyDescent="0.3">
      <c r="A209784" s="1">
        <v>5705</v>
      </c>
      <c r="B209784" s="2">
        <v>2014120623</v>
      </c>
      <c r="C209784" s="2">
        <v>3</v>
      </c>
      <c r="D209784" s="2">
        <v>2.8</v>
      </c>
    </row>
    <row r="209785" spans="1:4" x14ac:dyDescent="0.3">
      <c r="A209785" s="3">
        <v>5705</v>
      </c>
      <c r="B209785" s="4">
        <v>2014120700</v>
      </c>
      <c r="C209785" s="4">
        <v>3</v>
      </c>
      <c r="D209785" s="4">
        <v>2.6</v>
      </c>
    </row>
    <row r="209786" spans="1:4" x14ac:dyDescent="0.3">
      <c r="A209786" s="1">
        <v>5705</v>
      </c>
      <c r="B209786" s="2">
        <v>2014120701</v>
      </c>
      <c r="C209786" s="2">
        <v>3</v>
      </c>
      <c r="D209786" s="2">
        <v>2.6</v>
      </c>
    </row>
    <row r="209787" spans="1:4" x14ac:dyDescent="0.3">
      <c r="A209787" s="3">
        <v>5705</v>
      </c>
      <c r="B209787" s="4">
        <v>2014120702</v>
      </c>
      <c r="C209787" s="4">
        <v>3</v>
      </c>
      <c r="D209787" s="4">
        <v>1.6</v>
      </c>
    </row>
    <row r="209788" spans="1:4" x14ac:dyDescent="0.3">
      <c r="A209788" s="1">
        <v>5705</v>
      </c>
      <c r="B209788" s="2">
        <v>2014120703</v>
      </c>
      <c r="C209788" s="2">
        <v>3</v>
      </c>
      <c r="D209788" s="2">
        <v>1.4</v>
      </c>
    </row>
    <row r="209789" spans="1:4" x14ac:dyDescent="0.3">
      <c r="A209789" s="3">
        <v>5705</v>
      </c>
      <c r="B209789" s="4">
        <v>2014120704</v>
      </c>
      <c r="C209789" s="4">
        <v>3</v>
      </c>
      <c r="D209789" s="4">
        <v>0.3</v>
      </c>
    </row>
    <row r="209790" spans="1:4" x14ac:dyDescent="0.3">
      <c r="A209790" s="1">
        <v>5705</v>
      </c>
      <c r="B209790" s="2">
        <v>2014120705</v>
      </c>
      <c r="C209790" s="2">
        <v>3</v>
      </c>
      <c r="D209790" s="2">
        <v>0.9</v>
      </c>
    </row>
    <row r="209791" spans="1:4" x14ac:dyDescent="0.3">
      <c r="A209791" s="3">
        <v>5705</v>
      </c>
      <c r="B209791" s="4">
        <v>2014120706</v>
      </c>
      <c r="C209791" s="4">
        <v>3</v>
      </c>
      <c r="D209791" s="4">
        <v>0.9</v>
      </c>
    </row>
    <row r="209792" spans="1:4" x14ac:dyDescent="0.3">
      <c r="A209792" s="1">
        <v>5705</v>
      </c>
      <c r="B209792" s="2">
        <v>2014120707</v>
      </c>
      <c r="C209792" s="2">
        <v>3</v>
      </c>
      <c r="D209792" s="2">
        <v>0.6</v>
      </c>
    </row>
    <row r="209793" spans="1:4" x14ac:dyDescent="0.3">
      <c r="A209793" s="3">
        <v>5705</v>
      </c>
      <c r="B209793" s="4">
        <v>2014120708</v>
      </c>
      <c r="C209793" s="4">
        <v>3</v>
      </c>
      <c r="D209793" s="4">
        <v>0.5</v>
      </c>
    </row>
    <row r="209794" spans="1:4" x14ac:dyDescent="0.3">
      <c r="A209794" s="1">
        <v>5705</v>
      </c>
      <c r="B209794" s="2">
        <v>2014120709</v>
      </c>
      <c r="C209794" s="2">
        <v>3</v>
      </c>
      <c r="D209794" s="2">
        <v>0.1</v>
      </c>
    </row>
    <row r="209795" spans="1:4" x14ac:dyDescent="0.3">
      <c r="A209795" s="3">
        <v>5705</v>
      </c>
      <c r="B209795" s="4">
        <v>2014120710</v>
      </c>
      <c r="C209795" s="4">
        <v>3</v>
      </c>
      <c r="D209795" s="4">
        <v>0.6</v>
      </c>
    </row>
    <row r="209796" spans="1:4" x14ac:dyDescent="0.3">
      <c r="A209796" s="1">
        <v>5705</v>
      </c>
      <c r="B209796" s="2">
        <v>2014120711</v>
      </c>
      <c r="C209796" s="2">
        <v>3</v>
      </c>
      <c r="D209796" s="2">
        <v>2.2999999999999998</v>
      </c>
    </row>
    <row r="209797" spans="1:4" x14ac:dyDescent="0.3">
      <c r="A209797" s="3">
        <v>5705</v>
      </c>
      <c r="B209797" s="4">
        <v>2014120712</v>
      </c>
      <c r="C209797" s="4">
        <v>3</v>
      </c>
      <c r="D209797" s="4">
        <v>4</v>
      </c>
    </row>
    <row r="209798" spans="1:4" x14ac:dyDescent="0.3">
      <c r="A209798" s="1">
        <v>5705</v>
      </c>
      <c r="B209798" s="2">
        <v>2014120713</v>
      </c>
      <c r="C209798" s="2">
        <v>3</v>
      </c>
      <c r="D209798" s="2">
        <v>4.2</v>
      </c>
    </row>
    <row r="209799" spans="1:4" x14ac:dyDescent="0.3">
      <c r="A209799" s="3">
        <v>5705</v>
      </c>
      <c r="B209799" s="4">
        <v>2014120714</v>
      </c>
      <c r="C209799" s="4">
        <v>3</v>
      </c>
      <c r="D209799" s="4">
        <v>4.3</v>
      </c>
    </row>
    <row r="209800" spans="1:4" x14ac:dyDescent="0.3">
      <c r="A209800" s="1">
        <v>5705</v>
      </c>
      <c r="B209800" s="2">
        <v>2014120715</v>
      </c>
      <c r="C209800" s="2">
        <v>3</v>
      </c>
      <c r="D209800" s="2">
        <v>4.3</v>
      </c>
    </row>
    <row r="209801" spans="1:4" x14ac:dyDescent="0.3">
      <c r="A209801" s="3">
        <v>5705</v>
      </c>
      <c r="B209801" s="4">
        <v>2014120716</v>
      </c>
      <c r="C209801" s="4">
        <v>3</v>
      </c>
      <c r="D209801" s="4">
        <v>4</v>
      </c>
    </row>
    <row r="209802" spans="1:4" x14ac:dyDescent="0.3">
      <c r="A209802" s="1">
        <v>5705</v>
      </c>
      <c r="B209802" s="2">
        <v>2014120717</v>
      </c>
      <c r="C209802" s="2">
        <v>3</v>
      </c>
      <c r="D209802" s="2">
        <v>3</v>
      </c>
    </row>
    <row r="209803" spans="1:4" x14ac:dyDescent="0.3">
      <c r="A209803" s="3">
        <v>5705</v>
      </c>
      <c r="B209803" s="4">
        <v>2014120718</v>
      </c>
      <c r="C209803" s="4">
        <v>3</v>
      </c>
      <c r="D209803" s="4">
        <v>2.4</v>
      </c>
    </row>
    <row r="209804" spans="1:4" x14ac:dyDescent="0.3">
      <c r="A209804" s="1">
        <v>5705</v>
      </c>
      <c r="B209804" s="2">
        <v>2014120719</v>
      </c>
      <c r="C209804" s="2">
        <v>3</v>
      </c>
      <c r="D209804" s="2">
        <v>2.5</v>
      </c>
    </row>
    <row r="209805" spans="1:4" x14ac:dyDescent="0.3">
      <c r="A209805" s="3">
        <v>5705</v>
      </c>
      <c r="B209805" s="4">
        <v>2014120720</v>
      </c>
      <c r="C209805" s="4">
        <v>3</v>
      </c>
      <c r="D209805" s="4">
        <v>2</v>
      </c>
    </row>
    <row r="209806" spans="1:4" x14ac:dyDescent="0.3">
      <c r="A209806" s="1">
        <v>5705</v>
      </c>
      <c r="B209806" s="2">
        <v>2014120721</v>
      </c>
      <c r="C209806" s="2">
        <v>3</v>
      </c>
      <c r="D209806" s="2">
        <v>2.7</v>
      </c>
    </row>
    <row r="209807" spans="1:4" x14ac:dyDescent="0.3">
      <c r="A209807" s="3">
        <v>5705</v>
      </c>
      <c r="B209807" s="4">
        <v>2014120722</v>
      </c>
      <c r="C209807" s="4">
        <v>3</v>
      </c>
      <c r="D209807" s="4">
        <v>2.4</v>
      </c>
    </row>
    <row r="209808" spans="1:4" x14ac:dyDescent="0.3">
      <c r="A209808" s="1">
        <v>5705</v>
      </c>
      <c r="B209808" s="2">
        <v>2014120723</v>
      </c>
      <c r="C209808" s="2">
        <v>3</v>
      </c>
      <c r="D209808" s="2">
        <v>2.2000000000000002</v>
      </c>
    </row>
    <row r="209809" spans="1:4" x14ac:dyDescent="0.3">
      <c r="A209809" s="3">
        <v>5705</v>
      </c>
      <c r="B209809" s="4">
        <v>2014120800</v>
      </c>
      <c r="C209809" s="4">
        <v>3</v>
      </c>
      <c r="D209809" s="4">
        <v>2.5</v>
      </c>
    </row>
    <row r="209810" spans="1:4" x14ac:dyDescent="0.3">
      <c r="A209810" s="1">
        <v>5705</v>
      </c>
      <c r="B209810" s="2">
        <v>2014120801</v>
      </c>
      <c r="C209810" s="2">
        <v>3</v>
      </c>
      <c r="D209810" s="2">
        <v>2.5</v>
      </c>
    </row>
    <row r="209811" spans="1:4" x14ac:dyDescent="0.3">
      <c r="A209811" s="3">
        <v>5705</v>
      </c>
      <c r="B209811" s="4">
        <v>2014120802</v>
      </c>
      <c r="C209811" s="4">
        <v>3</v>
      </c>
      <c r="D209811" s="4">
        <v>2.8</v>
      </c>
    </row>
    <row r="209812" spans="1:4" x14ac:dyDescent="0.3">
      <c r="A209812" s="1">
        <v>5705</v>
      </c>
      <c r="B209812" s="2">
        <v>2014120803</v>
      </c>
      <c r="C209812" s="2">
        <v>3</v>
      </c>
      <c r="D209812" s="2">
        <v>2.9</v>
      </c>
    </row>
    <row r="209813" spans="1:4" x14ac:dyDescent="0.3">
      <c r="A209813" s="3">
        <v>5705</v>
      </c>
      <c r="B209813" s="4">
        <v>2014120804</v>
      </c>
      <c r="C209813" s="4">
        <v>3</v>
      </c>
      <c r="D209813" s="4">
        <v>2.9</v>
      </c>
    </row>
    <row r="209814" spans="1:4" x14ac:dyDescent="0.3">
      <c r="A209814" s="1">
        <v>5705</v>
      </c>
      <c r="B209814" s="2">
        <v>2014120805</v>
      </c>
      <c r="C209814" s="2">
        <v>3</v>
      </c>
      <c r="D209814" s="2">
        <v>2.9</v>
      </c>
    </row>
    <row r="209815" spans="1:4" x14ac:dyDescent="0.3">
      <c r="A209815" s="3">
        <v>5705</v>
      </c>
      <c r="B209815" s="4">
        <v>2014120806</v>
      </c>
      <c r="C209815" s="4">
        <v>3</v>
      </c>
      <c r="D209815" s="4">
        <v>2.6</v>
      </c>
    </row>
    <row r="209816" spans="1:4" x14ac:dyDescent="0.3">
      <c r="A209816" s="1">
        <v>5705</v>
      </c>
      <c r="B209816" s="2">
        <v>2014120807</v>
      </c>
      <c r="C209816" s="2">
        <v>3</v>
      </c>
      <c r="D209816" s="2">
        <v>2.1</v>
      </c>
    </row>
    <row r="209817" spans="1:4" x14ac:dyDescent="0.3">
      <c r="A209817" s="3">
        <v>5705</v>
      </c>
      <c r="B209817" s="4">
        <v>2014120808</v>
      </c>
      <c r="C209817" s="4">
        <v>3</v>
      </c>
      <c r="D209817" s="4">
        <v>2.1</v>
      </c>
    </row>
    <row r="209818" spans="1:4" x14ac:dyDescent="0.3">
      <c r="A209818" s="1">
        <v>5705</v>
      </c>
      <c r="B209818" s="2">
        <v>2014120809</v>
      </c>
      <c r="C209818" s="2">
        <v>3</v>
      </c>
      <c r="D209818" s="2">
        <v>2.6</v>
      </c>
    </row>
    <row r="209819" spans="1:4" x14ac:dyDescent="0.3">
      <c r="A209819" s="3">
        <v>5705</v>
      </c>
      <c r="B209819" s="4">
        <v>2014120810</v>
      </c>
      <c r="C209819" s="4">
        <v>3</v>
      </c>
      <c r="D209819" s="4">
        <v>3.2</v>
      </c>
    </row>
    <row r="209820" spans="1:4" x14ac:dyDescent="0.3">
      <c r="A209820" s="1">
        <v>5705</v>
      </c>
      <c r="B209820" s="2">
        <v>2014120811</v>
      </c>
      <c r="C209820" s="2">
        <v>3</v>
      </c>
      <c r="D209820" s="2">
        <v>4.5</v>
      </c>
    </row>
    <row r="209821" spans="1:4" x14ac:dyDescent="0.3">
      <c r="A209821" s="3">
        <v>5705</v>
      </c>
      <c r="B209821" s="4">
        <v>2014120812</v>
      </c>
      <c r="C209821" s="4">
        <v>3</v>
      </c>
      <c r="D209821" s="4">
        <v>4.7</v>
      </c>
    </row>
    <row r="209822" spans="1:4" x14ac:dyDescent="0.3">
      <c r="A209822" s="1">
        <v>5705</v>
      </c>
      <c r="B209822" s="2">
        <v>2014120813</v>
      </c>
      <c r="C209822" s="2">
        <v>3</v>
      </c>
      <c r="D209822" s="2">
        <v>4.5999999999999996</v>
      </c>
    </row>
    <row r="209823" spans="1:4" x14ac:dyDescent="0.3">
      <c r="A209823" s="3">
        <v>5705</v>
      </c>
      <c r="B209823" s="4">
        <v>2014120814</v>
      </c>
      <c r="C209823" s="4">
        <v>3</v>
      </c>
      <c r="D209823" s="4">
        <v>4.8</v>
      </c>
    </row>
    <row r="209824" spans="1:4" x14ac:dyDescent="0.3">
      <c r="A209824" s="1">
        <v>5705</v>
      </c>
      <c r="B209824" s="2">
        <v>2014120815</v>
      </c>
      <c r="C209824" s="2">
        <v>3</v>
      </c>
      <c r="D209824" s="2">
        <v>3.8</v>
      </c>
    </row>
    <row r="209825" spans="1:4" x14ac:dyDescent="0.3">
      <c r="A209825" s="3">
        <v>5705</v>
      </c>
      <c r="B209825" s="4">
        <v>2014120816</v>
      </c>
      <c r="C209825" s="4">
        <v>3</v>
      </c>
      <c r="D209825" s="4">
        <v>2.4</v>
      </c>
    </row>
    <row r="209826" spans="1:4" x14ac:dyDescent="0.3">
      <c r="A209826" s="1">
        <v>5705</v>
      </c>
      <c r="B209826" s="2">
        <v>2014120817</v>
      </c>
      <c r="C209826" s="2">
        <v>3</v>
      </c>
      <c r="D209826" s="2">
        <v>1.9</v>
      </c>
    </row>
    <row r="209827" spans="1:4" x14ac:dyDescent="0.3">
      <c r="A209827" s="3">
        <v>5705</v>
      </c>
      <c r="B209827" s="4">
        <v>2014120818</v>
      </c>
      <c r="C209827" s="4">
        <v>3</v>
      </c>
      <c r="D209827" s="4">
        <v>0.3</v>
      </c>
    </row>
    <row r="209828" spans="1:4" x14ac:dyDescent="0.3">
      <c r="A209828" s="1">
        <v>5705</v>
      </c>
      <c r="B209828" s="2">
        <v>2014120819</v>
      </c>
      <c r="C209828" s="2">
        <v>3</v>
      </c>
      <c r="D209828" s="2">
        <v>-0.3</v>
      </c>
    </row>
    <row r="209829" spans="1:4" x14ac:dyDescent="0.3">
      <c r="A209829" s="3">
        <v>5705</v>
      </c>
      <c r="B209829" s="4">
        <v>2014120820</v>
      </c>
      <c r="C209829" s="4">
        <v>3</v>
      </c>
      <c r="D209829" s="4">
        <v>-0.8</v>
      </c>
    </row>
    <row r="209830" spans="1:4" x14ac:dyDescent="0.3">
      <c r="A209830" s="1">
        <v>5705</v>
      </c>
      <c r="B209830" s="2">
        <v>2014120821</v>
      </c>
      <c r="C209830" s="2">
        <v>3</v>
      </c>
      <c r="D209830" s="2">
        <v>-0.6</v>
      </c>
    </row>
    <row r="209831" spans="1:4" x14ac:dyDescent="0.3">
      <c r="A209831" s="3">
        <v>5705</v>
      </c>
      <c r="B209831" s="4">
        <v>2014120822</v>
      </c>
      <c r="C209831" s="4">
        <v>3</v>
      </c>
      <c r="D209831" s="4">
        <v>-1.2</v>
      </c>
    </row>
    <row r="209832" spans="1:4" x14ac:dyDescent="0.3">
      <c r="A209832" s="1">
        <v>5705</v>
      </c>
      <c r="B209832" s="2">
        <v>2014120823</v>
      </c>
      <c r="C209832" s="2">
        <v>3</v>
      </c>
      <c r="D209832" s="2">
        <v>-1.8</v>
      </c>
    </row>
    <row r="209833" spans="1:4" x14ac:dyDescent="0.3">
      <c r="A209833" s="3">
        <v>5705</v>
      </c>
      <c r="B209833" s="4">
        <v>2014120900</v>
      </c>
      <c r="C209833" s="4">
        <v>3</v>
      </c>
      <c r="D209833" s="4">
        <v>-2</v>
      </c>
    </row>
    <row r="209834" spans="1:4" x14ac:dyDescent="0.3">
      <c r="A209834" s="1">
        <v>5705</v>
      </c>
      <c r="B209834" s="2">
        <v>2014120901</v>
      </c>
      <c r="C209834" s="2">
        <v>3</v>
      </c>
      <c r="D209834" s="2">
        <v>-2.4</v>
      </c>
    </row>
    <row r="209835" spans="1:4" x14ac:dyDescent="0.3">
      <c r="A209835" s="3">
        <v>5705</v>
      </c>
      <c r="B209835" s="4">
        <v>2014120902</v>
      </c>
      <c r="C209835" s="4">
        <v>3</v>
      </c>
      <c r="D209835" s="4">
        <v>-3</v>
      </c>
    </row>
    <row r="209836" spans="1:4" x14ac:dyDescent="0.3">
      <c r="A209836" s="1">
        <v>5705</v>
      </c>
      <c r="B209836" s="2">
        <v>2014120903</v>
      </c>
      <c r="C209836" s="2">
        <v>3</v>
      </c>
      <c r="D209836" s="2">
        <v>-3.6</v>
      </c>
    </row>
    <row r="209837" spans="1:4" x14ac:dyDescent="0.3">
      <c r="A209837" s="3">
        <v>5705</v>
      </c>
      <c r="B209837" s="4">
        <v>2014120904</v>
      </c>
      <c r="C209837" s="4">
        <v>3</v>
      </c>
      <c r="D209837" s="4">
        <v>-3.3</v>
      </c>
    </row>
    <row r="209838" spans="1:4" x14ac:dyDescent="0.3">
      <c r="A209838" s="1">
        <v>5705</v>
      </c>
      <c r="B209838" s="2">
        <v>2014120905</v>
      </c>
      <c r="C209838" s="2">
        <v>3</v>
      </c>
      <c r="D209838" s="2">
        <v>-2.8</v>
      </c>
    </row>
    <row r="209839" spans="1:4" x14ac:dyDescent="0.3">
      <c r="A209839" s="3">
        <v>5705</v>
      </c>
      <c r="B209839" s="4">
        <v>2014120906</v>
      </c>
      <c r="C209839" s="4">
        <v>3</v>
      </c>
      <c r="D209839" s="4">
        <v>-2.5</v>
      </c>
    </row>
    <row r="209840" spans="1:4" x14ac:dyDescent="0.3">
      <c r="A209840" s="1">
        <v>5705</v>
      </c>
      <c r="B209840" s="2">
        <v>2014120907</v>
      </c>
      <c r="C209840" s="2">
        <v>3</v>
      </c>
      <c r="D209840" s="2">
        <v>-2.2000000000000002</v>
      </c>
    </row>
    <row r="209841" spans="1:4" x14ac:dyDescent="0.3">
      <c r="A209841" s="3">
        <v>5705</v>
      </c>
      <c r="B209841" s="4">
        <v>2014120908</v>
      </c>
      <c r="C209841" s="4">
        <v>3</v>
      </c>
      <c r="D209841" s="4">
        <v>-2</v>
      </c>
    </row>
    <row r="209842" spans="1:4" x14ac:dyDescent="0.3">
      <c r="A209842" s="1">
        <v>5705</v>
      </c>
      <c r="B209842" s="2">
        <v>2014120909</v>
      </c>
      <c r="C209842" s="2">
        <v>3</v>
      </c>
      <c r="D209842" s="2">
        <v>-1.7</v>
      </c>
    </row>
    <row r="209843" spans="1:4" x14ac:dyDescent="0.3">
      <c r="A209843" s="3">
        <v>5705</v>
      </c>
      <c r="B209843" s="4">
        <v>2014120910</v>
      </c>
      <c r="C209843" s="4">
        <v>3</v>
      </c>
      <c r="D209843" s="4">
        <v>-1.3</v>
      </c>
    </row>
    <row r="209844" spans="1:4" x14ac:dyDescent="0.3">
      <c r="A209844" s="1">
        <v>5705</v>
      </c>
      <c r="B209844" s="2">
        <v>2014120911</v>
      </c>
      <c r="C209844" s="2">
        <v>3</v>
      </c>
      <c r="D209844" s="2">
        <v>-0.9</v>
      </c>
    </row>
    <row r="209845" spans="1:4" x14ac:dyDescent="0.3">
      <c r="A209845" s="3">
        <v>5705</v>
      </c>
      <c r="B209845" s="4">
        <v>2014120912</v>
      </c>
      <c r="C209845" s="4">
        <v>3</v>
      </c>
      <c r="D209845" s="4">
        <v>-0.6</v>
      </c>
    </row>
    <row r="209846" spans="1:4" x14ac:dyDescent="0.3">
      <c r="A209846" s="1">
        <v>5705</v>
      </c>
      <c r="B209846" s="2">
        <v>2014120913</v>
      </c>
      <c r="C209846" s="2">
        <v>3</v>
      </c>
      <c r="D209846" s="2">
        <v>-0.4</v>
      </c>
    </row>
    <row r="209847" spans="1:4" x14ac:dyDescent="0.3">
      <c r="A209847" s="3">
        <v>5705</v>
      </c>
      <c r="B209847" s="4">
        <v>2014120914</v>
      </c>
      <c r="C209847" s="4">
        <v>3</v>
      </c>
      <c r="D209847" s="4">
        <v>-0.3</v>
      </c>
    </row>
    <row r="209848" spans="1:4" x14ac:dyDescent="0.3">
      <c r="A209848" s="1">
        <v>5705</v>
      </c>
      <c r="B209848" s="2">
        <v>2014120915</v>
      </c>
      <c r="C209848" s="2">
        <v>3</v>
      </c>
      <c r="D209848" s="2">
        <v>-0.3</v>
      </c>
    </row>
    <row r="209849" spans="1:4" x14ac:dyDescent="0.3">
      <c r="A209849" s="3">
        <v>5705</v>
      </c>
      <c r="B209849" s="4">
        <v>2014120916</v>
      </c>
      <c r="C209849" s="4">
        <v>3</v>
      </c>
      <c r="D209849" s="4">
        <v>0.1</v>
      </c>
    </row>
    <row r="209850" spans="1:4" x14ac:dyDescent="0.3">
      <c r="A209850" s="1">
        <v>5705</v>
      </c>
      <c r="B209850" s="2">
        <v>2014120917</v>
      </c>
      <c r="C209850" s="2">
        <v>3</v>
      </c>
      <c r="D209850" s="2">
        <v>-0.2</v>
      </c>
    </row>
    <row r="209851" spans="1:4" x14ac:dyDescent="0.3">
      <c r="A209851" s="3">
        <v>5705</v>
      </c>
      <c r="B209851" s="4">
        <v>2014120918</v>
      </c>
      <c r="C209851" s="4">
        <v>3</v>
      </c>
      <c r="D209851" s="4">
        <v>-0.3</v>
      </c>
    </row>
    <row r="209852" spans="1:4" x14ac:dyDescent="0.3">
      <c r="A209852" s="1">
        <v>5705</v>
      </c>
      <c r="B209852" s="2">
        <v>2014120919</v>
      </c>
      <c r="C209852" s="2">
        <v>3</v>
      </c>
      <c r="D209852" s="2">
        <v>-0.4</v>
      </c>
    </row>
    <row r="209853" spans="1:4" x14ac:dyDescent="0.3">
      <c r="A209853" s="3">
        <v>5705</v>
      </c>
      <c r="B209853" s="4">
        <v>2014120920</v>
      </c>
      <c r="C209853" s="4">
        <v>3</v>
      </c>
      <c r="D209853" s="4">
        <v>-0.2</v>
      </c>
    </row>
    <row r="209854" spans="1:4" x14ac:dyDescent="0.3">
      <c r="A209854" s="1">
        <v>5705</v>
      </c>
      <c r="B209854" s="2">
        <v>2014120921</v>
      </c>
      <c r="C209854" s="2">
        <v>3</v>
      </c>
      <c r="D209854" s="2">
        <v>0</v>
      </c>
    </row>
    <row r="209855" spans="1:4" x14ac:dyDescent="0.3">
      <c r="A209855" s="3">
        <v>5705</v>
      </c>
      <c r="B209855" s="4">
        <v>2014120922</v>
      </c>
      <c r="C209855" s="4">
        <v>3</v>
      </c>
      <c r="D209855" s="4">
        <v>-0.2</v>
      </c>
    </row>
    <row r="209856" spans="1:4" x14ac:dyDescent="0.3">
      <c r="A209856" s="1">
        <v>5705</v>
      </c>
      <c r="B209856" s="2">
        <v>2014120923</v>
      </c>
      <c r="C209856" s="2">
        <v>3</v>
      </c>
      <c r="D209856" s="2">
        <v>-0.5</v>
      </c>
    </row>
    <row r="209857" spans="1:4" x14ac:dyDescent="0.3">
      <c r="A209857" s="3">
        <v>5705</v>
      </c>
      <c r="B209857" s="4">
        <v>2014121000</v>
      </c>
      <c r="C209857" s="4">
        <v>3</v>
      </c>
      <c r="D209857" s="4">
        <v>-0.3</v>
      </c>
    </row>
    <row r="209858" spans="1:4" x14ac:dyDescent="0.3">
      <c r="A209858" s="1">
        <v>5705</v>
      </c>
      <c r="B209858" s="2">
        <v>2014121001</v>
      </c>
      <c r="C209858" s="2">
        <v>3</v>
      </c>
      <c r="D209858" s="2">
        <v>-0.3</v>
      </c>
    </row>
    <row r="209859" spans="1:4" x14ac:dyDescent="0.3">
      <c r="A209859" s="3">
        <v>5705</v>
      </c>
      <c r="B209859" s="4">
        <v>2014121002</v>
      </c>
      <c r="C209859" s="4">
        <v>3</v>
      </c>
      <c r="D209859" s="4">
        <v>-0.2</v>
      </c>
    </row>
    <row r="209860" spans="1:4" x14ac:dyDescent="0.3">
      <c r="A209860" s="1">
        <v>5705</v>
      </c>
      <c r="B209860" s="2">
        <v>2014121003</v>
      </c>
      <c r="C209860" s="2">
        <v>3</v>
      </c>
      <c r="D209860" s="2">
        <v>-0.6</v>
      </c>
    </row>
    <row r="209861" spans="1:4" x14ac:dyDescent="0.3">
      <c r="A209861" s="3">
        <v>5705</v>
      </c>
      <c r="B209861" s="4">
        <v>2014121004</v>
      </c>
      <c r="C209861" s="4">
        <v>3</v>
      </c>
      <c r="D209861" s="4">
        <v>-0.6</v>
      </c>
    </row>
    <row r="209862" spans="1:4" x14ac:dyDescent="0.3">
      <c r="A209862" s="1">
        <v>5705</v>
      </c>
      <c r="B209862" s="2">
        <v>2014121005</v>
      </c>
      <c r="C209862" s="2">
        <v>3</v>
      </c>
      <c r="D209862" s="2">
        <v>-0.2</v>
      </c>
    </row>
    <row r="209863" spans="1:4" x14ac:dyDescent="0.3">
      <c r="A209863" s="3">
        <v>5705</v>
      </c>
      <c r="B209863" s="4">
        <v>2014121006</v>
      </c>
      <c r="C209863" s="4">
        <v>3</v>
      </c>
      <c r="D209863" s="4">
        <v>0</v>
      </c>
    </row>
    <row r="209864" spans="1:4" x14ac:dyDescent="0.3">
      <c r="A209864" s="1">
        <v>5705</v>
      </c>
      <c r="B209864" s="2">
        <v>2014121007</v>
      </c>
      <c r="C209864" s="2">
        <v>3</v>
      </c>
      <c r="D209864" s="2">
        <v>-0.1</v>
      </c>
    </row>
    <row r="209865" spans="1:4" x14ac:dyDescent="0.3">
      <c r="A209865" s="3">
        <v>5705</v>
      </c>
      <c r="B209865" s="4">
        <v>2014121008</v>
      </c>
      <c r="C209865" s="4">
        <v>3</v>
      </c>
      <c r="D209865" s="4">
        <v>0.3</v>
      </c>
    </row>
    <row r="209866" spans="1:4" x14ac:dyDescent="0.3">
      <c r="A209866" s="1">
        <v>5705</v>
      </c>
      <c r="B209866" s="2">
        <v>2014121009</v>
      </c>
      <c r="C209866" s="2">
        <v>3</v>
      </c>
      <c r="D209866" s="2">
        <v>1.1000000000000001</v>
      </c>
    </row>
    <row r="209867" spans="1:4" x14ac:dyDescent="0.3">
      <c r="A209867" s="3">
        <v>5705</v>
      </c>
      <c r="B209867" s="4">
        <v>2014121010</v>
      </c>
      <c r="C209867" s="4">
        <v>3</v>
      </c>
      <c r="D209867" s="4">
        <v>1.5</v>
      </c>
    </row>
    <row r="209868" spans="1:4" x14ac:dyDescent="0.3">
      <c r="A209868" s="1">
        <v>5705</v>
      </c>
      <c r="B209868" s="2">
        <v>2014121011</v>
      </c>
      <c r="C209868" s="2">
        <v>3</v>
      </c>
      <c r="D209868" s="2">
        <v>1.5</v>
      </c>
    </row>
    <row r="209869" spans="1:4" x14ac:dyDescent="0.3">
      <c r="A209869" s="3">
        <v>5705</v>
      </c>
      <c r="B209869" s="4">
        <v>2014121012</v>
      </c>
      <c r="C209869" s="4">
        <v>3</v>
      </c>
      <c r="D209869" s="4">
        <v>1.8</v>
      </c>
    </row>
    <row r="209870" spans="1:4" x14ac:dyDescent="0.3">
      <c r="A209870" s="1">
        <v>5705</v>
      </c>
      <c r="B209870" s="2">
        <v>2014121013</v>
      </c>
      <c r="C209870" s="2">
        <v>3</v>
      </c>
      <c r="D209870" s="2">
        <v>1.9</v>
      </c>
    </row>
    <row r="209871" spans="1:4" x14ac:dyDescent="0.3">
      <c r="A209871" s="3">
        <v>5705</v>
      </c>
      <c r="B209871" s="4">
        <v>2014121014</v>
      </c>
      <c r="C209871" s="4">
        <v>3</v>
      </c>
      <c r="D209871" s="4">
        <v>2</v>
      </c>
    </row>
    <row r="209872" spans="1:4" x14ac:dyDescent="0.3">
      <c r="A209872" s="1">
        <v>5705</v>
      </c>
      <c r="B209872" s="2">
        <v>2014121015</v>
      </c>
      <c r="C209872" s="2">
        <v>3</v>
      </c>
      <c r="D209872" s="2">
        <v>2.2999999999999998</v>
      </c>
    </row>
    <row r="209873" spans="1:4" x14ac:dyDescent="0.3">
      <c r="A209873" s="3">
        <v>5705</v>
      </c>
      <c r="B209873" s="4">
        <v>2014121016</v>
      </c>
      <c r="C209873" s="4">
        <v>3</v>
      </c>
      <c r="D209873" s="4">
        <v>2.2999999999999998</v>
      </c>
    </row>
    <row r="209874" spans="1:4" x14ac:dyDescent="0.3">
      <c r="A209874" s="1">
        <v>5705</v>
      </c>
      <c r="B209874" s="2">
        <v>2014121017</v>
      </c>
      <c r="C209874" s="2">
        <v>3</v>
      </c>
      <c r="D209874" s="2">
        <v>2.4</v>
      </c>
    </row>
    <row r="209875" spans="1:4" x14ac:dyDescent="0.3">
      <c r="A209875" s="3">
        <v>5705</v>
      </c>
      <c r="B209875" s="4">
        <v>2014121018</v>
      </c>
      <c r="C209875" s="4">
        <v>3</v>
      </c>
      <c r="D209875" s="4">
        <v>2.4</v>
      </c>
    </row>
    <row r="209876" spans="1:4" x14ac:dyDescent="0.3">
      <c r="A209876" s="1">
        <v>5705</v>
      </c>
      <c r="B209876" s="2">
        <v>2014121019</v>
      </c>
      <c r="C209876" s="2">
        <v>3</v>
      </c>
      <c r="D209876" s="2">
        <v>2.5</v>
      </c>
    </row>
    <row r="209877" spans="1:4" x14ac:dyDescent="0.3">
      <c r="A209877" s="3">
        <v>5705</v>
      </c>
      <c r="B209877" s="4">
        <v>2014121020</v>
      </c>
      <c r="C209877" s="4">
        <v>3</v>
      </c>
      <c r="D209877" s="4">
        <v>2.9</v>
      </c>
    </row>
    <row r="209878" spans="1:4" x14ac:dyDescent="0.3">
      <c r="A209878" s="1">
        <v>5705</v>
      </c>
      <c r="B209878" s="2">
        <v>2014121021</v>
      </c>
      <c r="C209878" s="2">
        <v>3</v>
      </c>
      <c r="D209878" s="2">
        <v>3</v>
      </c>
    </row>
    <row r="209879" spans="1:4" x14ac:dyDescent="0.3">
      <c r="A209879" s="3">
        <v>5705</v>
      </c>
      <c r="B209879" s="4">
        <v>2014121022</v>
      </c>
      <c r="C209879" s="4">
        <v>3</v>
      </c>
      <c r="D209879" s="4">
        <v>3.1</v>
      </c>
    </row>
    <row r="209880" spans="1:4" x14ac:dyDescent="0.3">
      <c r="A209880" s="1">
        <v>5705</v>
      </c>
      <c r="B209880" s="2">
        <v>2014121023</v>
      </c>
      <c r="C209880" s="2">
        <v>3</v>
      </c>
      <c r="D209880" s="2">
        <v>3.3</v>
      </c>
    </row>
    <row r="209881" spans="1:4" x14ac:dyDescent="0.3">
      <c r="A209881" s="3">
        <v>5705</v>
      </c>
      <c r="B209881" s="4">
        <v>2014121100</v>
      </c>
      <c r="C209881" s="4">
        <v>3</v>
      </c>
      <c r="D209881" s="4">
        <v>3.6</v>
      </c>
    </row>
    <row r="209882" spans="1:4" x14ac:dyDescent="0.3">
      <c r="A209882" s="1">
        <v>5705</v>
      </c>
      <c r="B209882" s="2">
        <v>2014121101</v>
      </c>
      <c r="C209882" s="2">
        <v>3</v>
      </c>
      <c r="D209882" s="2">
        <v>3.7</v>
      </c>
    </row>
    <row r="209883" spans="1:4" x14ac:dyDescent="0.3">
      <c r="A209883" s="3">
        <v>5705</v>
      </c>
      <c r="B209883" s="4">
        <v>2014121102</v>
      </c>
      <c r="C209883" s="4">
        <v>3</v>
      </c>
      <c r="D209883" s="4">
        <v>3.7</v>
      </c>
    </row>
    <row r="209884" spans="1:4" x14ac:dyDescent="0.3">
      <c r="A209884" s="1">
        <v>5705</v>
      </c>
      <c r="B209884" s="2">
        <v>2014121103</v>
      </c>
      <c r="C209884" s="2">
        <v>3</v>
      </c>
      <c r="D209884" s="2">
        <v>4</v>
      </c>
    </row>
    <row r="209885" spans="1:4" x14ac:dyDescent="0.3">
      <c r="A209885" s="3">
        <v>5705</v>
      </c>
      <c r="B209885" s="4">
        <v>2014121104</v>
      </c>
      <c r="C209885" s="4">
        <v>3</v>
      </c>
      <c r="D209885" s="4">
        <v>4</v>
      </c>
    </row>
    <row r="209886" spans="1:4" x14ac:dyDescent="0.3">
      <c r="A209886" s="1">
        <v>5705</v>
      </c>
      <c r="B209886" s="2">
        <v>2014121105</v>
      </c>
      <c r="C209886" s="2">
        <v>3</v>
      </c>
      <c r="D209886" s="2">
        <v>4</v>
      </c>
    </row>
    <row r="209887" spans="1:4" x14ac:dyDescent="0.3">
      <c r="A209887" s="3">
        <v>5705</v>
      </c>
      <c r="B209887" s="4">
        <v>2014121106</v>
      </c>
      <c r="C209887" s="4">
        <v>3</v>
      </c>
      <c r="D209887" s="4">
        <v>4.5</v>
      </c>
    </row>
    <row r="209888" spans="1:4" x14ac:dyDescent="0.3">
      <c r="A209888" s="1">
        <v>5705</v>
      </c>
      <c r="B209888" s="2">
        <v>2014121107</v>
      </c>
      <c r="C209888" s="2">
        <v>3</v>
      </c>
      <c r="D209888" s="2">
        <v>4.5999999999999996</v>
      </c>
    </row>
    <row r="209889" spans="1:4" x14ac:dyDescent="0.3">
      <c r="A209889" s="3">
        <v>5705</v>
      </c>
      <c r="B209889" s="4">
        <v>2014121108</v>
      </c>
      <c r="C209889" s="4">
        <v>3</v>
      </c>
      <c r="D209889" s="4">
        <v>4.8</v>
      </c>
    </row>
    <row r="209890" spans="1:4" x14ac:dyDescent="0.3">
      <c r="A209890" s="1">
        <v>5705</v>
      </c>
      <c r="B209890" s="2">
        <v>2014121109</v>
      </c>
      <c r="C209890" s="2">
        <v>3</v>
      </c>
      <c r="D209890" s="2">
        <v>5.4</v>
      </c>
    </row>
    <row r="209891" spans="1:4" x14ac:dyDescent="0.3">
      <c r="A209891" s="3">
        <v>5705</v>
      </c>
      <c r="B209891" s="4">
        <v>2014121110</v>
      </c>
      <c r="C209891" s="4">
        <v>3</v>
      </c>
      <c r="D209891" s="4">
        <v>5.6</v>
      </c>
    </row>
    <row r="209892" spans="1:4" x14ac:dyDescent="0.3">
      <c r="A209892" s="1">
        <v>5705</v>
      </c>
      <c r="B209892" s="2">
        <v>2014121111</v>
      </c>
      <c r="C209892" s="2">
        <v>3</v>
      </c>
      <c r="D209892" s="2">
        <v>5.6</v>
      </c>
    </row>
    <row r="209893" spans="1:4" x14ac:dyDescent="0.3">
      <c r="A209893" s="3">
        <v>5705</v>
      </c>
      <c r="B209893" s="4">
        <v>2014121112</v>
      </c>
      <c r="C209893" s="4">
        <v>3</v>
      </c>
      <c r="D209893" s="4">
        <v>6</v>
      </c>
    </row>
    <row r="209894" spans="1:4" x14ac:dyDescent="0.3">
      <c r="A209894" s="1">
        <v>5705</v>
      </c>
      <c r="B209894" s="2">
        <v>2014121113</v>
      </c>
      <c r="C209894" s="2">
        <v>3</v>
      </c>
      <c r="D209894" s="2">
        <v>5.5</v>
      </c>
    </row>
    <row r="209895" spans="1:4" x14ac:dyDescent="0.3">
      <c r="A209895" s="3">
        <v>5705</v>
      </c>
      <c r="B209895" s="4">
        <v>2014121114</v>
      </c>
      <c r="C209895" s="4">
        <v>3</v>
      </c>
      <c r="D209895" s="4">
        <v>5</v>
      </c>
    </row>
    <row r="209896" spans="1:4" x14ac:dyDescent="0.3">
      <c r="A209896" s="1">
        <v>5705</v>
      </c>
      <c r="B209896" s="2">
        <v>2014121115</v>
      </c>
      <c r="C209896" s="2">
        <v>3</v>
      </c>
      <c r="D209896" s="2">
        <v>5</v>
      </c>
    </row>
    <row r="209897" spans="1:4" x14ac:dyDescent="0.3">
      <c r="A209897" s="3">
        <v>5705</v>
      </c>
      <c r="B209897" s="4">
        <v>2014121116</v>
      </c>
      <c r="C209897" s="4">
        <v>3</v>
      </c>
      <c r="D209897" s="4">
        <v>5.3</v>
      </c>
    </row>
    <row r="209898" spans="1:4" x14ac:dyDescent="0.3">
      <c r="A209898" s="1">
        <v>5705</v>
      </c>
      <c r="B209898" s="2">
        <v>2014121117</v>
      </c>
      <c r="C209898" s="2">
        <v>3</v>
      </c>
      <c r="D209898" s="2">
        <v>5.4</v>
      </c>
    </row>
    <row r="209899" spans="1:4" x14ac:dyDescent="0.3">
      <c r="A209899" s="3">
        <v>5705</v>
      </c>
      <c r="B209899" s="4">
        <v>2014121118</v>
      </c>
      <c r="C209899" s="4">
        <v>3</v>
      </c>
      <c r="D209899" s="4">
        <v>5.4</v>
      </c>
    </row>
    <row r="209900" spans="1:4" x14ac:dyDescent="0.3">
      <c r="A209900" s="1">
        <v>5705</v>
      </c>
      <c r="B209900" s="2">
        <v>2014121119</v>
      </c>
      <c r="C209900" s="2">
        <v>3</v>
      </c>
      <c r="D209900" s="2">
        <v>4.5</v>
      </c>
    </row>
    <row r="209901" spans="1:4" x14ac:dyDescent="0.3">
      <c r="A209901" s="3">
        <v>5705</v>
      </c>
      <c r="B209901" s="4">
        <v>2014121120</v>
      </c>
      <c r="C209901" s="4">
        <v>3</v>
      </c>
      <c r="D209901" s="4">
        <v>5.5</v>
      </c>
    </row>
    <row r="209902" spans="1:4" x14ac:dyDescent="0.3">
      <c r="A209902" s="1">
        <v>5705</v>
      </c>
      <c r="B209902" s="2">
        <v>2014121121</v>
      </c>
      <c r="C209902" s="2">
        <v>3</v>
      </c>
      <c r="D209902" s="2">
        <v>5.0999999999999996</v>
      </c>
    </row>
    <row r="209903" spans="1:4" x14ac:dyDescent="0.3">
      <c r="A209903" s="3">
        <v>5705</v>
      </c>
      <c r="B209903" s="4">
        <v>2014121122</v>
      </c>
      <c r="C209903" s="4">
        <v>3</v>
      </c>
      <c r="D209903" s="4">
        <v>5.3</v>
      </c>
    </row>
    <row r="209904" spans="1:4" x14ac:dyDescent="0.3">
      <c r="A209904" s="1">
        <v>5705</v>
      </c>
      <c r="B209904" s="2">
        <v>2014121123</v>
      </c>
      <c r="C209904" s="2">
        <v>3</v>
      </c>
      <c r="D209904" s="2">
        <v>5.6</v>
      </c>
    </row>
    <row r="209905" spans="1:4" x14ac:dyDescent="0.3">
      <c r="A209905" s="3">
        <v>5705</v>
      </c>
      <c r="B209905" s="4">
        <v>2014121200</v>
      </c>
      <c r="C209905" s="4">
        <v>3</v>
      </c>
      <c r="D209905" s="4">
        <v>5.4</v>
      </c>
    </row>
    <row r="209906" spans="1:4" x14ac:dyDescent="0.3">
      <c r="A209906" s="1">
        <v>5705</v>
      </c>
      <c r="B209906" s="2">
        <v>2014121201</v>
      </c>
      <c r="C209906" s="2">
        <v>3</v>
      </c>
      <c r="D209906" s="2">
        <v>5.3</v>
      </c>
    </row>
    <row r="209907" spans="1:4" x14ac:dyDescent="0.3">
      <c r="A209907" s="3">
        <v>5705</v>
      </c>
      <c r="B209907" s="4">
        <v>2014121202</v>
      </c>
      <c r="C209907" s="4">
        <v>3</v>
      </c>
      <c r="D209907" s="4">
        <v>6</v>
      </c>
    </row>
    <row r="209908" spans="1:4" x14ac:dyDescent="0.3">
      <c r="A209908" s="1">
        <v>5705</v>
      </c>
      <c r="B209908" s="2">
        <v>2014121203</v>
      </c>
      <c r="C209908" s="2">
        <v>3</v>
      </c>
      <c r="D209908" s="2">
        <v>6.4</v>
      </c>
    </row>
    <row r="209909" spans="1:4" x14ac:dyDescent="0.3">
      <c r="A209909" s="3">
        <v>5705</v>
      </c>
      <c r="B209909" s="4">
        <v>2014121204</v>
      </c>
      <c r="C209909" s="4">
        <v>3</v>
      </c>
      <c r="D209909" s="4">
        <v>6.6</v>
      </c>
    </row>
    <row r="209910" spans="1:4" x14ac:dyDescent="0.3">
      <c r="A209910" s="1">
        <v>5705</v>
      </c>
      <c r="B209910" s="2">
        <v>2014121205</v>
      </c>
      <c r="C209910" s="2">
        <v>3</v>
      </c>
      <c r="D209910" s="2">
        <v>6.3</v>
      </c>
    </row>
    <row r="209911" spans="1:4" x14ac:dyDescent="0.3">
      <c r="A209911" s="3">
        <v>5705</v>
      </c>
      <c r="B209911" s="4">
        <v>2014121206</v>
      </c>
      <c r="C209911" s="4">
        <v>3</v>
      </c>
      <c r="D209911" s="4">
        <v>5.6</v>
      </c>
    </row>
    <row r="209912" spans="1:4" x14ac:dyDescent="0.3">
      <c r="A209912" s="1">
        <v>5705</v>
      </c>
      <c r="B209912" s="2">
        <v>2014121207</v>
      </c>
      <c r="C209912" s="2">
        <v>3</v>
      </c>
      <c r="D209912" s="2">
        <v>6.1</v>
      </c>
    </row>
    <row r="209913" spans="1:4" x14ac:dyDescent="0.3">
      <c r="A209913" s="3">
        <v>5705</v>
      </c>
      <c r="B209913" s="4">
        <v>2014121208</v>
      </c>
      <c r="C209913" s="4">
        <v>3</v>
      </c>
      <c r="D209913" s="4">
        <v>6</v>
      </c>
    </row>
    <row r="209914" spans="1:4" x14ac:dyDescent="0.3">
      <c r="A209914" s="1">
        <v>5705</v>
      </c>
      <c r="B209914" s="2">
        <v>2014121209</v>
      </c>
      <c r="C209914" s="2">
        <v>3</v>
      </c>
      <c r="D209914" s="2">
        <v>6.6</v>
      </c>
    </row>
    <row r="209915" spans="1:4" x14ac:dyDescent="0.3">
      <c r="A209915" s="3">
        <v>5705</v>
      </c>
      <c r="B209915" s="4">
        <v>2014121210</v>
      </c>
      <c r="C209915" s="4">
        <v>3</v>
      </c>
      <c r="D209915" s="4">
        <v>7.4</v>
      </c>
    </row>
    <row r="209916" spans="1:4" x14ac:dyDescent="0.3">
      <c r="A209916" s="1">
        <v>5705</v>
      </c>
      <c r="B209916" s="2">
        <v>2014121211</v>
      </c>
      <c r="C209916" s="2">
        <v>3</v>
      </c>
      <c r="D209916" s="2">
        <v>8</v>
      </c>
    </row>
    <row r="209917" spans="1:4" x14ac:dyDescent="0.3">
      <c r="A209917" s="3">
        <v>5705</v>
      </c>
      <c r="B209917" s="4">
        <v>2014121212</v>
      </c>
      <c r="C209917" s="4">
        <v>3</v>
      </c>
      <c r="D209917" s="4">
        <v>8.1</v>
      </c>
    </row>
    <row r="209918" spans="1:4" x14ac:dyDescent="0.3">
      <c r="A209918" s="1">
        <v>5705</v>
      </c>
      <c r="B209918" s="2">
        <v>2014121213</v>
      </c>
      <c r="C209918" s="2">
        <v>3</v>
      </c>
      <c r="D209918" s="2">
        <v>8.9</v>
      </c>
    </row>
    <row r="209919" spans="1:4" x14ac:dyDescent="0.3">
      <c r="A209919" s="3">
        <v>5705</v>
      </c>
      <c r="B209919" s="4">
        <v>2014121214</v>
      </c>
      <c r="C209919" s="4">
        <v>3</v>
      </c>
      <c r="D209919" s="4">
        <v>9</v>
      </c>
    </row>
    <row r="209920" spans="1:4" x14ac:dyDescent="0.3">
      <c r="A209920" s="1">
        <v>5705</v>
      </c>
      <c r="B209920" s="2">
        <v>2014121215</v>
      </c>
      <c r="C209920" s="2">
        <v>3</v>
      </c>
      <c r="D209920" s="2">
        <v>8.9</v>
      </c>
    </row>
    <row r="209921" spans="1:4" x14ac:dyDescent="0.3">
      <c r="A209921" s="3">
        <v>5705</v>
      </c>
      <c r="B209921" s="4">
        <v>2014121216</v>
      </c>
      <c r="C209921" s="4">
        <v>3</v>
      </c>
      <c r="D209921" s="4">
        <v>8.5</v>
      </c>
    </row>
    <row r="209922" spans="1:4" x14ac:dyDescent="0.3">
      <c r="A209922" s="1">
        <v>5705</v>
      </c>
      <c r="B209922" s="2">
        <v>2014121217</v>
      </c>
      <c r="C209922" s="2">
        <v>3</v>
      </c>
      <c r="D209922" s="2">
        <v>8.6999999999999993</v>
      </c>
    </row>
    <row r="209923" spans="1:4" x14ac:dyDescent="0.3">
      <c r="A209923" s="3">
        <v>5705</v>
      </c>
      <c r="B209923" s="4">
        <v>2014121218</v>
      </c>
      <c r="C209923" s="4">
        <v>3</v>
      </c>
      <c r="D209923" s="4">
        <v>8.6</v>
      </c>
    </row>
    <row r="209924" spans="1:4" x14ac:dyDescent="0.3">
      <c r="A209924" s="1">
        <v>5705</v>
      </c>
      <c r="B209924" s="2">
        <v>2014121219</v>
      </c>
      <c r="C209924" s="2">
        <v>3</v>
      </c>
      <c r="D209924" s="2">
        <v>8.6999999999999993</v>
      </c>
    </row>
    <row r="209925" spans="1:4" x14ac:dyDescent="0.3">
      <c r="A209925" s="3">
        <v>5705</v>
      </c>
      <c r="B209925" s="4">
        <v>2014121220</v>
      </c>
      <c r="C209925" s="4">
        <v>3</v>
      </c>
      <c r="D209925" s="4">
        <v>9</v>
      </c>
    </row>
    <row r="209926" spans="1:4" x14ac:dyDescent="0.3">
      <c r="A209926" s="1">
        <v>5705</v>
      </c>
      <c r="B209926" s="2">
        <v>2014121221</v>
      </c>
      <c r="C209926" s="2">
        <v>3</v>
      </c>
      <c r="D209926" s="2">
        <v>9.6999999999999993</v>
      </c>
    </row>
    <row r="209927" spans="1:4" x14ac:dyDescent="0.3">
      <c r="A209927" s="3">
        <v>5705</v>
      </c>
      <c r="B209927" s="4">
        <v>2014121222</v>
      </c>
      <c r="C209927" s="4">
        <v>3</v>
      </c>
      <c r="D209927" s="4">
        <v>10.4</v>
      </c>
    </row>
    <row r="209928" spans="1:4" x14ac:dyDescent="0.3">
      <c r="A209928" s="1">
        <v>5705</v>
      </c>
      <c r="B209928" s="2">
        <v>2014121223</v>
      </c>
      <c r="C209928" s="2">
        <v>3</v>
      </c>
      <c r="D209928" s="2">
        <v>10</v>
      </c>
    </row>
    <row r="209929" spans="1:4" x14ac:dyDescent="0.3">
      <c r="A209929" s="3">
        <v>5705</v>
      </c>
      <c r="B209929" s="4">
        <v>2014121300</v>
      </c>
      <c r="C209929" s="4">
        <v>3</v>
      </c>
      <c r="D209929" s="4">
        <v>10</v>
      </c>
    </row>
    <row r="209930" spans="1:4" x14ac:dyDescent="0.3">
      <c r="A209930" s="1">
        <v>5705</v>
      </c>
      <c r="B209930" s="2">
        <v>2014121301</v>
      </c>
      <c r="C209930" s="2">
        <v>3</v>
      </c>
      <c r="D209930" s="2">
        <v>10.6</v>
      </c>
    </row>
    <row r="209931" spans="1:4" x14ac:dyDescent="0.3">
      <c r="A209931" s="3">
        <v>5705</v>
      </c>
      <c r="B209931" s="4">
        <v>2014121302</v>
      </c>
      <c r="C209931" s="4">
        <v>3</v>
      </c>
      <c r="D209931" s="4">
        <v>10.1</v>
      </c>
    </row>
    <row r="209932" spans="1:4" x14ac:dyDescent="0.3">
      <c r="A209932" s="1">
        <v>5705</v>
      </c>
      <c r="B209932" s="2">
        <v>2014121303</v>
      </c>
      <c r="C209932" s="2">
        <v>3</v>
      </c>
      <c r="D209932" s="2">
        <v>10</v>
      </c>
    </row>
    <row r="209933" spans="1:4" x14ac:dyDescent="0.3">
      <c r="A209933" s="3">
        <v>5705</v>
      </c>
      <c r="B209933" s="4">
        <v>2014121304</v>
      </c>
      <c r="C209933" s="4">
        <v>3</v>
      </c>
      <c r="D209933" s="4">
        <v>9.4</v>
      </c>
    </row>
    <row r="209934" spans="1:4" x14ac:dyDescent="0.3">
      <c r="A209934" s="1">
        <v>5705</v>
      </c>
      <c r="B209934" s="2">
        <v>2014121305</v>
      </c>
      <c r="C209934" s="2">
        <v>3</v>
      </c>
      <c r="D209934" s="2">
        <v>7.5</v>
      </c>
    </row>
    <row r="209935" spans="1:4" x14ac:dyDescent="0.3">
      <c r="A209935" s="3">
        <v>5705</v>
      </c>
      <c r="B209935" s="4">
        <v>2014121306</v>
      </c>
      <c r="C209935" s="4">
        <v>3</v>
      </c>
      <c r="D209935" s="4">
        <v>6.8</v>
      </c>
    </row>
    <row r="209936" spans="1:4" x14ac:dyDescent="0.3">
      <c r="A209936" s="1">
        <v>5705</v>
      </c>
      <c r="B209936" s="2">
        <v>2014121307</v>
      </c>
      <c r="C209936" s="2">
        <v>3</v>
      </c>
      <c r="D209936" s="2">
        <v>6.6</v>
      </c>
    </row>
    <row r="209937" spans="1:4" x14ac:dyDescent="0.3">
      <c r="A209937" s="3">
        <v>5705</v>
      </c>
      <c r="B209937" s="4">
        <v>2014121308</v>
      </c>
      <c r="C209937" s="4">
        <v>3</v>
      </c>
      <c r="D209937" s="4">
        <v>7.3</v>
      </c>
    </row>
    <row r="209938" spans="1:4" x14ac:dyDescent="0.3">
      <c r="A209938" s="1">
        <v>5705</v>
      </c>
      <c r="B209938" s="2">
        <v>2014121309</v>
      </c>
      <c r="C209938" s="2">
        <v>3</v>
      </c>
      <c r="D209938" s="2">
        <v>7.6</v>
      </c>
    </row>
    <row r="209939" spans="1:4" x14ac:dyDescent="0.3">
      <c r="A209939" s="3">
        <v>5705</v>
      </c>
      <c r="B209939" s="4">
        <v>2014121310</v>
      </c>
      <c r="C209939" s="4">
        <v>3</v>
      </c>
      <c r="D209939" s="4">
        <v>8</v>
      </c>
    </row>
    <row r="209940" spans="1:4" x14ac:dyDescent="0.3">
      <c r="A209940" s="1">
        <v>5705</v>
      </c>
      <c r="B209940" s="2">
        <v>2014121311</v>
      </c>
      <c r="C209940" s="2">
        <v>3</v>
      </c>
      <c r="D209940" s="2">
        <v>9.1999999999999993</v>
      </c>
    </row>
    <row r="209941" spans="1:4" x14ac:dyDescent="0.3">
      <c r="A209941" s="3">
        <v>5705</v>
      </c>
      <c r="B209941" s="4">
        <v>2014121312</v>
      </c>
      <c r="C209941" s="4">
        <v>3</v>
      </c>
      <c r="D209941" s="4">
        <v>9.8000000000000007</v>
      </c>
    </row>
    <row r="209942" spans="1:4" x14ac:dyDescent="0.3">
      <c r="A209942" s="1">
        <v>5705</v>
      </c>
      <c r="B209942" s="2">
        <v>2014121313</v>
      </c>
      <c r="C209942" s="2">
        <v>3</v>
      </c>
      <c r="D209942" s="2">
        <v>10</v>
      </c>
    </row>
    <row r="209943" spans="1:4" x14ac:dyDescent="0.3">
      <c r="A209943" s="3">
        <v>5705</v>
      </c>
      <c r="B209943" s="4">
        <v>2014121314</v>
      </c>
      <c r="C209943" s="4">
        <v>3</v>
      </c>
      <c r="D209943" s="4">
        <v>10</v>
      </c>
    </row>
    <row r="209944" spans="1:4" x14ac:dyDescent="0.3">
      <c r="A209944" s="1">
        <v>5705</v>
      </c>
      <c r="B209944" s="2">
        <v>2014121315</v>
      </c>
      <c r="C209944" s="2">
        <v>3</v>
      </c>
      <c r="D209944" s="2">
        <v>9.6</v>
      </c>
    </row>
    <row r="209945" spans="1:4" x14ac:dyDescent="0.3">
      <c r="A209945" s="3">
        <v>5705</v>
      </c>
      <c r="B209945" s="4">
        <v>2014121316</v>
      </c>
      <c r="C209945" s="4">
        <v>3</v>
      </c>
      <c r="D209945" s="4">
        <v>9.1999999999999993</v>
      </c>
    </row>
    <row r="209946" spans="1:4" x14ac:dyDescent="0.3">
      <c r="A209946" s="1">
        <v>5705</v>
      </c>
      <c r="B209946" s="2">
        <v>2014121317</v>
      </c>
      <c r="C209946" s="2">
        <v>3</v>
      </c>
      <c r="D209946" s="2">
        <v>8.4</v>
      </c>
    </row>
    <row r="209947" spans="1:4" x14ac:dyDescent="0.3">
      <c r="A209947" s="3">
        <v>5705</v>
      </c>
      <c r="B209947" s="4">
        <v>2014121318</v>
      </c>
      <c r="C209947" s="4">
        <v>3</v>
      </c>
      <c r="D209947" s="4">
        <v>8.1999999999999993</v>
      </c>
    </row>
    <row r="209948" spans="1:4" x14ac:dyDescent="0.3">
      <c r="A209948" s="1">
        <v>5705</v>
      </c>
      <c r="B209948" s="2">
        <v>2014121319</v>
      </c>
      <c r="C209948" s="2">
        <v>3</v>
      </c>
      <c r="D209948" s="2">
        <v>7.7</v>
      </c>
    </row>
    <row r="209949" spans="1:4" x14ac:dyDescent="0.3">
      <c r="A209949" s="3">
        <v>5705</v>
      </c>
      <c r="B209949" s="4">
        <v>2014121320</v>
      </c>
      <c r="C209949" s="4">
        <v>3</v>
      </c>
      <c r="D209949" s="4">
        <v>8.3000000000000007</v>
      </c>
    </row>
    <row r="209950" spans="1:4" x14ac:dyDescent="0.3">
      <c r="A209950" s="1">
        <v>5705</v>
      </c>
      <c r="B209950" s="2">
        <v>2014121321</v>
      </c>
      <c r="C209950" s="2">
        <v>3</v>
      </c>
      <c r="D209950" s="2">
        <v>8.1</v>
      </c>
    </row>
    <row r="209951" spans="1:4" x14ac:dyDescent="0.3">
      <c r="A209951" s="3">
        <v>5705</v>
      </c>
      <c r="B209951" s="4">
        <v>2014121322</v>
      </c>
      <c r="C209951" s="4">
        <v>3</v>
      </c>
      <c r="D209951" s="4">
        <v>8.1999999999999993</v>
      </c>
    </row>
    <row r="209952" spans="1:4" x14ac:dyDescent="0.3">
      <c r="A209952" s="1">
        <v>5705</v>
      </c>
      <c r="B209952" s="2">
        <v>2014121323</v>
      </c>
      <c r="C209952" s="2">
        <v>3</v>
      </c>
      <c r="D209952" s="2">
        <v>7.5</v>
      </c>
    </row>
    <row r="209953" spans="1:4" x14ac:dyDescent="0.3">
      <c r="A209953" s="3">
        <v>5705</v>
      </c>
      <c r="B209953" s="4">
        <v>2014121400</v>
      </c>
      <c r="C209953" s="4">
        <v>3</v>
      </c>
      <c r="D209953" s="4">
        <v>7.6</v>
      </c>
    </row>
    <row r="209954" spans="1:4" x14ac:dyDescent="0.3">
      <c r="A209954" s="1">
        <v>5705</v>
      </c>
      <c r="B209954" s="2">
        <v>2014121401</v>
      </c>
      <c r="C209954" s="2">
        <v>3</v>
      </c>
      <c r="D209954" s="2">
        <v>7.4</v>
      </c>
    </row>
    <row r="209955" spans="1:4" x14ac:dyDescent="0.3">
      <c r="A209955" s="3">
        <v>5705</v>
      </c>
      <c r="B209955" s="4">
        <v>2014121402</v>
      </c>
      <c r="C209955" s="4">
        <v>3</v>
      </c>
      <c r="D209955" s="4">
        <v>7.4</v>
      </c>
    </row>
    <row r="209956" spans="1:4" x14ac:dyDescent="0.3">
      <c r="A209956" s="1">
        <v>5705</v>
      </c>
      <c r="B209956" s="2">
        <v>2014121403</v>
      </c>
      <c r="C209956" s="2">
        <v>3</v>
      </c>
      <c r="D209956" s="2">
        <v>7.6</v>
      </c>
    </row>
    <row r="209957" spans="1:4" x14ac:dyDescent="0.3">
      <c r="A209957" s="3">
        <v>5705</v>
      </c>
      <c r="B209957" s="4">
        <v>2014121404</v>
      </c>
      <c r="C209957" s="4">
        <v>3</v>
      </c>
      <c r="D209957" s="4">
        <v>7.6</v>
      </c>
    </row>
    <row r="209958" spans="1:4" x14ac:dyDescent="0.3">
      <c r="A209958" s="1">
        <v>5705</v>
      </c>
      <c r="B209958" s="2">
        <v>2014121405</v>
      </c>
      <c r="C209958" s="2">
        <v>3</v>
      </c>
      <c r="D209958" s="2">
        <v>7.3</v>
      </c>
    </row>
    <row r="209959" spans="1:4" x14ac:dyDescent="0.3">
      <c r="A209959" s="3">
        <v>5705</v>
      </c>
      <c r="B209959" s="4">
        <v>2014121406</v>
      </c>
      <c r="C209959" s="4">
        <v>3</v>
      </c>
      <c r="D209959" s="4">
        <v>7.3</v>
      </c>
    </row>
    <row r="209960" spans="1:4" x14ac:dyDescent="0.3">
      <c r="A209960" s="1">
        <v>5705</v>
      </c>
      <c r="B209960" s="2">
        <v>2014121407</v>
      </c>
      <c r="C209960" s="2">
        <v>3</v>
      </c>
      <c r="D209960" s="2">
        <v>7.4</v>
      </c>
    </row>
    <row r="209961" spans="1:4" x14ac:dyDescent="0.3">
      <c r="A209961" s="3">
        <v>5705</v>
      </c>
      <c r="B209961" s="4">
        <v>2014121408</v>
      </c>
      <c r="C209961" s="4">
        <v>3</v>
      </c>
      <c r="D209961" s="4">
        <v>7</v>
      </c>
    </row>
    <row r="209962" spans="1:4" x14ac:dyDescent="0.3">
      <c r="A209962" s="1">
        <v>5705</v>
      </c>
      <c r="B209962" s="2">
        <v>2014121409</v>
      </c>
      <c r="C209962" s="2">
        <v>3</v>
      </c>
      <c r="D209962" s="2">
        <v>6.7</v>
      </c>
    </row>
    <row r="209963" spans="1:4" x14ac:dyDescent="0.3">
      <c r="A209963" s="3">
        <v>5705</v>
      </c>
      <c r="B209963" s="4">
        <v>2014121410</v>
      </c>
      <c r="C209963" s="4">
        <v>3</v>
      </c>
      <c r="D209963" s="4">
        <v>7</v>
      </c>
    </row>
    <row r="209964" spans="1:4" x14ac:dyDescent="0.3">
      <c r="A209964" s="1">
        <v>5705</v>
      </c>
      <c r="B209964" s="2">
        <v>2014121411</v>
      </c>
      <c r="C209964" s="2">
        <v>3</v>
      </c>
      <c r="D209964" s="2">
        <v>7.2</v>
      </c>
    </row>
    <row r="209965" spans="1:4" x14ac:dyDescent="0.3">
      <c r="A209965" s="3">
        <v>5705</v>
      </c>
      <c r="B209965" s="4">
        <v>2014121412</v>
      </c>
      <c r="C209965" s="4">
        <v>3</v>
      </c>
      <c r="D209965" s="4">
        <v>6.9</v>
      </c>
    </row>
    <row r="209966" spans="1:4" x14ac:dyDescent="0.3">
      <c r="A209966" s="1">
        <v>5705</v>
      </c>
      <c r="B209966" s="2">
        <v>2014121413</v>
      </c>
      <c r="C209966" s="2">
        <v>3</v>
      </c>
      <c r="D209966" s="2">
        <v>6.6</v>
      </c>
    </row>
    <row r="209967" spans="1:4" x14ac:dyDescent="0.3">
      <c r="A209967" s="3">
        <v>5705</v>
      </c>
      <c r="B209967" s="4">
        <v>2014121414</v>
      </c>
      <c r="C209967" s="4">
        <v>3</v>
      </c>
      <c r="D209967" s="4">
        <v>6.3</v>
      </c>
    </row>
    <row r="209968" spans="1:4" x14ac:dyDescent="0.3">
      <c r="A209968" s="1">
        <v>5705</v>
      </c>
      <c r="B209968" s="2">
        <v>2014121415</v>
      </c>
      <c r="C209968" s="2">
        <v>3</v>
      </c>
      <c r="D209968" s="2">
        <v>6</v>
      </c>
    </row>
    <row r="209969" spans="1:4" x14ac:dyDescent="0.3">
      <c r="A209969" s="3">
        <v>5705</v>
      </c>
      <c r="B209969" s="4">
        <v>2014121416</v>
      </c>
      <c r="C209969" s="4">
        <v>3</v>
      </c>
      <c r="D209969" s="4">
        <v>5.6</v>
      </c>
    </row>
    <row r="209970" spans="1:4" x14ac:dyDescent="0.3">
      <c r="A209970" s="1">
        <v>5705</v>
      </c>
      <c r="B209970" s="2">
        <v>2014121417</v>
      </c>
      <c r="C209970" s="2">
        <v>3</v>
      </c>
      <c r="D209970" s="2">
        <v>5.5</v>
      </c>
    </row>
    <row r="209971" spans="1:4" x14ac:dyDescent="0.3">
      <c r="A209971" s="3">
        <v>5705</v>
      </c>
      <c r="B209971" s="4">
        <v>2014121418</v>
      </c>
      <c r="C209971" s="4">
        <v>3</v>
      </c>
      <c r="D209971" s="4">
        <v>5.3</v>
      </c>
    </row>
    <row r="209972" spans="1:4" x14ac:dyDescent="0.3">
      <c r="A209972" s="1">
        <v>5705</v>
      </c>
      <c r="B209972" s="2">
        <v>2014121419</v>
      </c>
      <c r="C209972" s="2">
        <v>3</v>
      </c>
      <c r="D209972" s="2">
        <v>5.0999999999999996</v>
      </c>
    </row>
    <row r="209973" spans="1:4" x14ac:dyDescent="0.3">
      <c r="A209973" s="3">
        <v>5705</v>
      </c>
      <c r="B209973" s="4">
        <v>2014121420</v>
      </c>
      <c r="C209973" s="4">
        <v>3</v>
      </c>
      <c r="D209973" s="4">
        <v>5</v>
      </c>
    </row>
    <row r="209974" spans="1:4" x14ac:dyDescent="0.3">
      <c r="A209974" s="1">
        <v>5705</v>
      </c>
      <c r="B209974" s="2">
        <v>2014121421</v>
      </c>
      <c r="C209974" s="2">
        <v>3</v>
      </c>
      <c r="D209974" s="2">
        <v>4.5</v>
      </c>
    </row>
    <row r="209975" spans="1:4" x14ac:dyDescent="0.3">
      <c r="A209975" s="3">
        <v>5705</v>
      </c>
      <c r="B209975" s="4">
        <v>2014121422</v>
      </c>
      <c r="C209975" s="4">
        <v>3</v>
      </c>
      <c r="D209975" s="4">
        <v>4.4000000000000004</v>
      </c>
    </row>
    <row r="209976" spans="1:4" x14ac:dyDescent="0.3">
      <c r="A209976" s="1">
        <v>5705</v>
      </c>
      <c r="B209976" s="2">
        <v>2014121423</v>
      </c>
      <c r="C209976" s="2">
        <v>3</v>
      </c>
      <c r="D209976" s="2">
        <v>4.3</v>
      </c>
    </row>
    <row r="209977" spans="1:4" x14ac:dyDescent="0.3">
      <c r="A209977" s="3">
        <v>5705</v>
      </c>
      <c r="B209977" s="4">
        <v>2014121500</v>
      </c>
      <c r="C209977" s="4">
        <v>3</v>
      </c>
      <c r="D209977" s="4">
        <v>4.5</v>
      </c>
    </row>
    <row r="209978" spans="1:4" x14ac:dyDescent="0.3">
      <c r="A209978" s="1">
        <v>5705</v>
      </c>
      <c r="B209978" s="2">
        <v>2014121501</v>
      </c>
      <c r="C209978" s="2">
        <v>3</v>
      </c>
      <c r="D209978" s="2">
        <v>4.8</v>
      </c>
    </row>
    <row r="209979" spans="1:4" x14ac:dyDescent="0.3">
      <c r="A209979" s="3">
        <v>5705</v>
      </c>
      <c r="B209979" s="4">
        <v>2014121502</v>
      </c>
      <c r="C209979" s="4">
        <v>3</v>
      </c>
      <c r="D209979" s="4">
        <v>5</v>
      </c>
    </row>
    <row r="209980" spans="1:4" x14ac:dyDescent="0.3">
      <c r="A209980" s="1">
        <v>5705</v>
      </c>
      <c r="B209980" s="2">
        <v>2014121503</v>
      </c>
      <c r="C209980" s="2">
        <v>3</v>
      </c>
      <c r="D209980" s="2">
        <v>5.2</v>
      </c>
    </row>
    <row r="209981" spans="1:4" x14ac:dyDescent="0.3">
      <c r="A209981" s="3">
        <v>5705</v>
      </c>
      <c r="B209981" s="4">
        <v>2014121504</v>
      </c>
      <c r="C209981" s="4">
        <v>3</v>
      </c>
      <c r="D209981" s="4">
        <v>5.3</v>
      </c>
    </row>
    <row r="209982" spans="1:4" x14ac:dyDescent="0.3">
      <c r="A209982" s="1">
        <v>5705</v>
      </c>
      <c r="B209982" s="2">
        <v>2014121505</v>
      </c>
      <c r="C209982" s="2">
        <v>3</v>
      </c>
      <c r="D209982" s="2">
        <v>5.7</v>
      </c>
    </row>
    <row r="209983" spans="1:4" x14ac:dyDescent="0.3">
      <c r="A209983" s="3">
        <v>5705</v>
      </c>
      <c r="B209983" s="4">
        <v>2014121506</v>
      </c>
      <c r="C209983" s="4">
        <v>3</v>
      </c>
      <c r="D209983" s="4">
        <v>5.8</v>
      </c>
    </row>
    <row r="209984" spans="1:4" x14ac:dyDescent="0.3">
      <c r="A209984" s="1">
        <v>5705</v>
      </c>
      <c r="B209984" s="2">
        <v>2014121507</v>
      </c>
      <c r="C209984" s="2">
        <v>3</v>
      </c>
      <c r="D209984" s="2">
        <v>6.4</v>
      </c>
    </row>
    <row r="209985" spans="1:4" x14ac:dyDescent="0.3">
      <c r="A209985" s="3">
        <v>5705</v>
      </c>
      <c r="B209985" s="4">
        <v>2014121508</v>
      </c>
      <c r="C209985" s="4">
        <v>3</v>
      </c>
      <c r="D209985" s="4">
        <v>6.7</v>
      </c>
    </row>
    <row r="209986" spans="1:4" x14ac:dyDescent="0.3">
      <c r="A209986" s="1">
        <v>5705</v>
      </c>
      <c r="B209986" s="2">
        <v>2014121509</v>
      </c>
      <c r="C209986" s="2">
        <v>3</v>
      </c>
      <c r="D209986" s="2">
        <v>7.4</v>
      </c>
    </row>
    <row r="209987" spans="1:4" x14ac:dyDescent="0.3">
      <c r="A209987" s="3">
        <v>5705</v>
      </c>
      <c r="B209987" s="4">
        <v>2014121510</v>
      </c>
      <c r="C209987" s="4">
        <v>3</v>
      </c>
      <c r="D209987" s="4">
        <v>7.7</v>
      </c>
    </row>
    <row r="209988" spans="1:4" x14ac:dyDescent="0.3">
      <c r="A209988" s="1">
        <v>5705</v>
      </c>
      <c r="B209988" s="2">
        <v>2014121511</v>
      </c>
      <c r="C209988" s="2">
        <v>3</v>
      </c>
      <c r="D209988" s="2">
        <v>8.5</v>
      </c>
    </row>
    <row r="209989" spans="1:4" x14ac:dyDescent="0.3">
      <c r="A209989" s="3">
        <v>5705</v>
      </c>
      <c r="B209989" s="4">
        <v>2014121512</v>
      </c>
      <c r="C209989" s="4">
        <v>3</v>
      </c>
      <c r="D209989" s="4">
        <v>9</v>
      </c>
    </row>
    <row r="209990" spans="1:4" x14ac:dyDescent="0.3">
      <c r="A209990" s="1">
        <v>5705</v>
      </c>
      <c r="B209990" s="2">
        <v>2014121513</v>
      </c>
      <c r="C209990" s="2">
        <v>3</v>
      </c>
      <c r="D209990" s="2">
        <v>8.9</v>
      </c>
    </row>
    <row r="209991" spans="1:4" x14ac:dyDescent="0.3">
      <c r="A209991" s="3">
        <v>5705</v>
      </c>
      <c r="B209991" s="4">
        <v>2014121514</v>
      </c>
      <c r="C209991" s="4">
        <v>3</v>
      </c>
      <c r="D209991" s="4">
        <v>8.6999999999999993</v>
      </c>
    </row>
    <row r="209992" spans="1:4" x14ac:dyDescent="0.3">
      <c r="A209992" s="1">
        <v>5705</v>
      </c>
      <c r="B209992" s="2">
        <v>2014121515</v>
      </c>
      <c r="C209992" s="2">
        <v>3</v>
      </c>
      <c r="D209992" s="2">
        <v>7.7</v>
      </c>
    </row>
    <row r="209993" spans="1:4" x14ac:dyDescent="0.3">
      <c r="A209993" s="3">
        <v>5705</v>
      </c>
      <c r="B209993" s="4">
        <v>2014121516</v>
      </c>
      <c r="C209993" s="4">
        <v>3</v>
      </c>
      <c r="D209993" s="4">
        <v>7.5</v>
      </c>
    </row>
    <row r="209994" spans="1:4" x14ac:dyDescent="0.3">
      <c r="A209994" s="1">
        <v>5705</v>
      </c>
      <c r="B209994" s="2">
        <v>2014121517</v>
      </c>
      <c r="C209994" s="2">
        <v>3</v>
      </c>
      <c r="D209994" s="2">
        <v>7.2</v>
      </c>
    </row>
    <row r="209995" spans="1:4" x14ac:dyDescent="0.3">
      <c r="A209995" s="3">
        <v>5705</v>
      </c>
      <c r="B209995" s="4">
        <v>2014121518</v>
      </c>
      <c r="C209995" s="4">
        <v>3</v>
      </c>
      <c r="D209995" s="4">
        <v>7.1</v>
      </c>
    </row>
    <row r="209996" spans="1:4" x14ac:dyDescent="0.3">
      <c r="A209996" s="1">
        <v>5705</v>
      </c>
      <c r="B209996" s="2">
        <v>2014121519</v>
      </c>
      <c r="C209996" s="2">
        <v>3</v>
      </c>
      <c r="D209996" s="2">
        <v>6.5</v>
      </c>
    </row>
    <row r="209997" spans="1:4" x14ac:dyDescent="0.3">
      <c r="A209997" s="3">
        <v>5705</v>
      </c>
      <c r="B209997" s="4">
        <v>2014121520</v>
      </c>
      <c r="C209997" s="4">
        <v>3</v>
      </c>
      <c r="D209997" s="4">
        <v>6.2</v>
      </c>
    </row>
    <row r="209998" spans="1:4" x14ac:dyDescent="0.3">
      <c r="A209998" s="1">
        <v>5705</v>
      </c>
      <c r="B209998" s="2">
        <v>2014121521</v>
      </c>
      <c r="C209998" s="2">
        <v>3</v>
      </c>
      <c r="D209998" s="2">
        <v>5.9</v>
      </c>
    </row>
    <row r="209999" spans="1:4" x14ac:dyDescent="0.3">
      <c r="A209999" s="3">
        <v>5705</v>
      </c>
      <c r="B209999" s="4">
        <v>2014121522</v>
      </c>
      <c r="C209999" s="4">
        <v>3</v>
      </c>
      <c r="D209999" s="4">
        <v>5.5</v>
      </c>
    </row>
    <row r="210000" spans="1:4" x14ac:dyDescent="0.3">
      <c r="A210000" s="1">
        <v>5705</v>
      </c>
      <c r="B210000" s="2">
        <v>2014121523</v>
      </c>
      <c r="C210000" s="2">
        <v>3</v>
      </c>
      <c r="D210000" s="2">
        <v>5.5</v>
      </c>
    </row>
    <row r="210001" spans="1:4" x14ac:dyDescent="0.3">
      <c r="A210001" s="3">
        <v>5705</v>
      </c>
      <c r="B210001" s="4">
        <v>2014121600</v>
      </c>
      <c r="C210001" s="4">
        <v>3</v>
      </c>
      <c r="D210001" s="4">
        <v>5.2</v>
      </c>
    </row>
    <row r="210002" spans="1:4" x14ac:dyDescent="0.3">
      <c r="A210002" s="1">
        <v>5705</v>
      </c>
      <c r="B210002" s="2">
        <v>2014121601</v>
      </c>
      <c r="C210002" s="2">
        <v>3</v>
      </c>
      <c r="D210002" s="2">
        <v>5.2</v>
      </c>
    </row>
    <row r="210003" spans="1:4" x14ac:dyDescent="0.3">
      <c r="A210003" s="3">
        <v>5705</v>
      </c>
      <c r="B210003" s="4">
        <v>2014121602</v>
      </c>
      <c r="C210003" s="4">
        <v>3</v>
      </c>
      <c r="D210003" s="4">
        <v>5.0999999999999996</v>
      </c>
    </row>
    <row r="210004" spans="1:4" x14ac:dyDescent="0.3">
      <c r="A210004" s="1">
        <v>5705</v>
      </c>
      <c r="B210004" s="2">
        <v>2014121603</v>
      </c>
      <c r="C210004" s="2">
        <v>3</v>
      </c>
      <c r="D210004" s="2">
        <v>5.0999999999999996</v>
      </c>
    </row>
    <row r="210005" spans="1:4" x14ac:dyDescent="0.3">
      <c r="A210005" s="3">
        <v>5705</v>
      </c>
      <c r="B210005" s="4">
        <v>2014121604</v>
      </c>
      <c r="C210005" s="4">
        <v>3</v>
      </c>
      <c r="D210005" s="4">
        <v>5.0999999999999996</v>
      </c>
    </row>
    <row r="210006" spans="1:4" x14ac:dyDescent="0.3">
      <c r="A210006" s="1">
        <v>5705</v>
      </c>
      <c r="B210006" s="2">
        <v>2014121605</v>
      </c>
      <c r="C210006" s="2">
        <v>3</v>
      </c>
      <c r="D210006" s="2">
        <v>5</v>
      </c>
    </row>
    <row r="210007" spans="1:4" x14ac:dyDescent="0.3">
      <c r="A210007" s="3">
        <v>5705</v>
      </c>
      <c r="B210007" s="4">
        <v>2014121606</v>
      </c>
      <c r="C210007" s="4">
        <v>3</v>
      </c>
      <c r="D210007" s="4">
        <v>4.9000000000000004</v>
      </c>
    </row>
    <row r="210008" spans="1:4" x14ac:dyDescent="0.3">
      <c r="A210008" s="1">
        <v>5705</v>
      </c>
      <c r="B210008" s="2">
        <v>2014121607</v>
      </c>
      <c r="C210008" s="2">
        <v>3</v>
      </c>
      <c r="D210008" s="2">
        <v>5</v>
      </c>
    </row>
    <row r="210009" spans="1:4" x14ac:dyDescent="0.3">
      <c r="A210009" s="3">
        <v>5705</v>
      </c>
      <c r="B210009" s="4">
        <v>2014121608</v>
      </c>
      <c r="C210009" s="4">
        <v>3</v>
      </c>
      <c r="D210009" s="4">
        <v>5.2</v>
      </c>
    </row>
    <row r="210010" spans="1:4" x14ac:dyDescent="0.3">
      <c r="A210010" s="1">
        <v>5705</v>
      </c>
      <c r="B210010" s="2">
        <v>2014121609</v>
      </c>
      <c r="C210010" s="2">
        <v>3</v>
      </c>
      <c r="D210010" s="2">
        <v>5.5</v>
      </c>
    </row>
    <row r="210011" spans="1:4" x14ac:dyDescent="0.3">
      <c r="A210011" s="3">
        <v>5705</v>
      </c>
      <c r="B210011" s="4">
        <v>2014121610</v>
      </c>
      <c r="C210011" s="4">
        <v>3</v>
      </c>
      <c r="D210011" s="4">
        <v>6</v>
      </c>
    </row>
    <row r="210012" spans="1:4" x14ac:dyDescent="0.3">
      <c r="A210012" s="1">
        <v>5705</v>
      </c>
      <c r="B210012" s="2">
        <v>2014121611</v>
      </c>
      <c r="C210012" s="2">
        <v>3</v>
      </c>
      <c r="D210012" s="2">
        <v>6.4</v>
      </c>
    </row>
    <row r="210013" spans="1:4" x14ac:dyDescent="0.3">
      <c r="A210013" s="3">
        <v>5705</v>
      </c>
      <c r="B210013" s="4">
        <v>2014121612</v>
      </c>
      <c r="C210013" s="4">
        <v>3</v>
      </c>
      <c r="D210013" s="4">
        <v>6.7</v>
      </c>
    </row>
    <row r="210014" spans="1:4" x14ac:dyDescent="0.3">
      <c r="A210014" s="1">
        <v>5705</v>
      </c>
      <c r="B210014" s="2">
        <v>2014121613</v>
      </c>
      <c r="C210014" s="2">
        <v>3</v>
      </c>
      <c r="D210014" s="2">
        <v>6.8</v>
      </c>
    </row>
    <row r="210015" spans="1:4" x14ac:dyDescent="0.3">
      <c r="A210015" s="3">
        <v>5705</v>
      </c>
      <c r="B210015" s="4">
        <v>2014121614</v>
      </c>
      <c r="C210015" s="4">
        <v>3</v>
      </c>
      <c r="D210015" s="4">
        <v>6.8</v>
      </c>
    </row>
    <row r="210016" spans="1:4" x14ac:dyDescent="0.3">
      <c r="A210016" s="1">
        <v>5705</v>
      </c>
      <c r="B210016" s="2">
        <v>2014121615</v>
      </c>
      <c r="C210016" s="2">
        <v>3</v>
      </c>
      <c r="D210016" s="2">
        <v>6.5</v>
      </c>
    </row>
    <row r="210017" spans="1:4" x14ac:dyDescent="0.3">
      <c r="A210017" s="3">
        <v>5705</v>
      </c>
      <c r="B210017" s="4">
        <v>2014121616</v>
      </c>
      <c r="C210017" s="4">
        <v>3</v>
      </c>
      <c r="D210017" s="4">
        <v>6.2</v>
      </c>
    </row>
    <row r="210018" spans="1:4" x14ac:dyDescent="0.3">
      <c r="A210018" s="1">
        <v>5705</v>
      </c>
      <c r="B210018" s="2">
        <v>2014121617</v>
      </c>
      <c r="C210018" s="2">
        <v>3</v>
      </c>
      <c r="D210018" s="2">
        <v>5.8</v>
      </c>
    </row>
    <row r="210019" spans="1:4" x14ac:dyDescent="0.3">
      <c r="A210019" s="3">
        <v>5705</v>
      </c>
      <c r="B210019" s="4">
        <v>2014121618</v>
      </c>
      <c r="C210019" s="4">
        <v>3</v>
      </c>
      <c r="D210019" s="4">
        <v>4.5999999999999996</v>
      </c>
    </row>
    <row r="210020" spans="1:4" x14ac:dyDescent="0.3">
      <c r="A210020" s="1">
        <v>5705</v>
      </c>
      <c r="B210020" s="2">
        <v>2014121619</v>
      </c>
      <c r="C210020" s="2">
        <v>3</v>
      </c>
      <c r="D210020" s="2">
        <v>4.5999999999999996</v>
      </c>
    </row>
    <row r="210021" spans="1:4" x14ac:dyDescent="0.3">
      <c r="A210021" s="3">
        <v>5705</v>
      </c>
      <c r="B210021" s="4">
        <v>2014121620</v>
      </c>
      <c r="C210021" s="4">
        <v>3</v>
      </c>
      <c r="D210021" s="4">
        <v>3.9</v>
      </c>
    </row>
    <row r="210022" spans="1:4" x14ac:dyDescent="0.3">
      <c r="A210022" s="1">
        <v>5705</v>
      </c>
      <c r="B210022" s="2">
        <v>2014121621</v>
      </c>
      <c r="C210022" s="2">
        <v>3</v>
      </c>
      <c r="D210022" s="2">
        <v>3.1</v>
      </c>
    </row>
    <row r="210023" spans="1:4" x14ac:dyDescent="0.3">
      <c r="A210023" s="3">
        <v>5705</v>
      </c>
      <c r="B210023" s="4">
        <v>2014121622</v>
      </c>
      <c r="C210023" s="4">
        <v>3</v>
      </c>
      <c r="D210023" s="4">
        <v>2.6</v>
      </c>
    </row>
    <row r="210024" spans="1:4" x14ac:dyDescent="0.3">
      <c r="A210024" s="1">
        <v>5705</v>
      </c>
      <c r="B210024" s="2">
        <v>2014121623</v>
      </c>
      <c r="C210024" s="2">
        <v>3</v>
      </c>
      <c r="D210024" s="2">
        <v>2</v>
      </c>
    </row>
    <row r="210025" spans="1:4" x14ac:dyDescent="0.3">
      <c r="A210025" s="3">
        <v>5705</v>
      </c>
      <c r="B210025" s="4">
        <v>2014121700</v>
      </c>
      <c r="C210025" s="4">
        <v>3</v>
      </c>
      <c r="D210025" s="4">
        <v>1.8</v>
      </c>
    </row>
    <row r="210026" spans="1:4" x14ac:dyDescent="0.3">
      <c r="A210026" s="1">
        <v>5705</v>
      </c>
      <c r="B210026" s="2">
        <v>2014121701</v>
      </c>
      <c r="C210026" s="2">
        <v>3</v>
      </c>
      <c r="D210026" s="2">
        <v>1.4</v>
      </c>
    </row>
    <row r="210027" spans="1:4" x14ac:dyDescent="0.3">
      <c r="A210027" s="3">
        <v>5705</v>
      </c>
      <c r="B210027" s="4">
        <v>2014121702</v>
      </c>
      <c r="C210027" s="4">
        <v>3</v>
      </c>
      <c r="D210027" s="4">
        <v>1.1000000000000001</v>
      </c>
    </row>
    <row r="210028" spans="1:4" x14ac:dyDescent="0.3">
      <c r="A210028" s="1">
        <v>5705</v>
      </c>
      <c r="B210028" s="2">
        <v>2014121703</v>
      </c>
      <c r="C210028" s="2">
        <v>3</v>
      </c>
      <c r="D210028" s="2">
        <v>0.5</v>
      </c>
    </row>
    <row r="210029" spans="1:4" x14ac:dyDescent="0.3">
      <c r="A210029" s="3">
        <v>5705</v>
      </c>
      <c r="B210029" s="4">
        <v>2014121704</v>
      </c>
      <c r="C210029" s="4">
        <v>3</v>
      </c>
      <c r="D210029" s="4">
        <v>0.4</v>
      </c>
    </row>
    <row r="210030" spans="1:4" x14ac:dyDescent="0.3">
      <c r="A210030" s="1">
        <v>5705</v>
      </c>
      <c r="B210030" s="2">
        <v>2014121705</v>
      </c>
      <c r="C210030" s="2">
        <v>3</v>
      </c>
      <c r="D210030" s="2">
        <v>0.8</v>
      </c>
    </row>
    <row r="210031" spans="1:4" x14ac:dyDescent="0.3">
      <c r="A210031" s="3">
        <v>5705</v>
      </c>
      <c r="B210031" s="4">
        <v>2014121706</v>
      </c>
      <c r="C210031" s="4">
        <v>3</v>
      </c>
      <c r="D210031" s="4">
        <v>1.1000000000000001</v>
      </c>
    </row>
    <row r="210032" spans="1:4" x14ac:dyDescent="0.3">
      <c r="A210032" s="1">
        <v>5705</v>
      </c>
      <c r="B210032" s="2">
        <v>2014121707</v>
      </c>
      <c r="C210032" s="2">
        <v>3</v>
      </c>
      <c r="D210032" s="2">
        <v>1.3</v>
      </c>
    </row>
    <row r="210033" spans="1:4" x14ac:dyDescent="0.3">
      <c r="A210033" s="3">
        <v>5705</v>
      </c>
      <c r="B210033" s="4">
        <v>2014121708</v>
      </c>
      <c r="C210033" s="4">
        <v>3</v>
      </c>
      <c r="D210033" s="4">
        <v>1.7</v>
      </c>
    </row>
    <row r="210034" spans="1:4" x14ac:dyDescent="0.3">
      <c r="A210034" s="1">
        <v>5705</v>
      </c>
      <c r="B210034" s="2">
        <v>2014121709</v>
      </c>
      <c r="C210034" s="2">
        <v>3</v>
      </c>
      <c r="D210034" s="2">
        <v>2.2000000000000002</v>
      </c>
    </row>
    <row r="210035" spans="1:4" x14ac:dyDescent="0.3">
      <c r="A210035" s="3">
        <v>5705</v>
      </c>
      <c r="B210035" s="4">
        <v>2014121710</v>
      </c>
      <c r="C210035" s="4">
        <v>3</v>
      </c>
      <c r="D210035" s="4">
        <v>2.8</v>
      </c>
    </row>
    <row r="210036" spans="1:4" x14ac:dyDescent="0.3">
      <c r="A210036" s="1">
        <v>5705</v>
      </c>
      <c r="B210036" s="2">
        <v>2014121711</v>
      </c>
      <c r="C210036" s="2">
        <v>3</v>
      </c>
      <c r="D210036" s="2">
        <v>3.4</v>
      </c>
    </row>
    <row r="210037" spans="1:4" x14ac:dyDescent="0.3">
      <c r="A210037" s="3">
        <v>5705</v>
      </c>
      <c r="B210037" s="4">
        <v>2014121712</v>
      </c>
      <c r="C210037" s="4">
        <v>3</v>
      </c>
      <c r="D210037" s="4">
        <v>3.9</v>
      </c>
    </row>
    <row r="210038" spans="1:4" x14ac:dyDescent="0.3">
      <c r="A210038" s="1">
        <v>5705</v>
      </c>
      <c r="B210038" s="2">
        <v>2014121713</v>
      </c>
      <c r="C210038" s="2">
        <v>3</v>
      </c>
      <c r="D210038" s="2">
        <v>3.8</v>
      </c>
    </row>
    <row r="210039" spans="1:4" x14ac:dyDescent="0.3">
      <c r="A210039" s="3">
        <v>5705</v>
      </c>
      <c r="B210039" s="4">
        <v>2014121714</v>
      </c>
      <c r="C210039" s="4">
        <v>3</v>
      </c>
      <c r="D210039" s="4">
        <v>3.4</v>
      </c>
    </row>
    <row r="210040" spans="1:4" x14ac:dyDescent="0.3">
      <c r="A210040" s="1">
        <v>5705</v>
      </c>
      <c r="B210040" s="2">
        <v>2014121715</v>
      </c>
      <c r="C210040" s="2">
        <v>3</v>
      </c>
      <c r="D210040" s="2">
        <v>3</v>
      </c>
    </row>
    <row r="210041" spans="1:4" x14ac:dyDescent="0.3">
      <c r="A210041" s="3">
        <v>5705</v>
      </c>
      <c r="B210041" s="4">
        <v>2014121716</v>
      </c>
      <c r="C210041" s="4">
        <v>3</v>
      </c>
      <c r="D210041" s="4">
        <v>2.9</v>
      </c>
    </row>
    <row r="210042" spans="1:4" x14ac:dyDescent="0.3">
      <c r="A210042" s="1">
        <v>5705</v>
      </c>
      <c r="B210042" s="2">
        <v>2014121717</v>
      </c>
      <c r="C210042" s="2">
        <v>3</v>
      </c>
      <c r="D210042" s="2">
        <v>3.8</v>
      </c>
    </row>
    <row r="210043" spans="1:4" x14ac:dyDescent="0.3">
      <c r="A210043" s="3">
        <v>5705</v>
      </c>
      <c r="B210043" s="4">
        <v>2014121718</v>
      </c>
      <c r="C210043" s="4">
        <v>3</v>
      </c>
      <c r="D210043" s="4">
        <v>4.5</v>
      </c>
    </row>
    <row r="210044" spans="1:4" x14ac:dyDescent="0.3">
      <c r="A210044" s="1">
        <v>5705</v>
      </c>
      <c r="B210044" s="2">
        <v>2014121719</v>
      </c>
      <c r="C210044" s="2">
        <v>3</v>
      </c>
      <c r="D210044" s="2">
        <v>4.8</v>
      </c>
    </row>
    <row r="210045" spans="1:4" x14ac:dyDescent="0.3">
      <c r="A210045" s="3">
        <v>5705</v>
      </c>
      <c r="B210045" s="4">
        <v>2014121720</v>
      </c>
      <c r="C210045" s="4">
        <v>3</v>
      </c>
      <c r="D210045" s="4">
        <v>5.3</v>
      </c>
    </row>
    <row r="210046" spans="1:4" x14ac:dyDescent="0.3">
      <c r="A210046" s="1">
        <v>5705</v>
      </c>
      <c r="B210046" s="2">
        <v>2014121721</v>
      </c>
      <c r="C210046" s="2">
        <v>3</v>
      </c>
      <c r="D210046" s="2">
        <v>5.7</v>
      </c>
    </row>
    <row r="210047" spans="1:4" x14ac:dyDescent="0.3">
      <c r="A210047" s="3">
        <v>5705</v>
      </c>
      <c r="B210047" s="4">
        <v>2014121722</v>
      </c>
      <c r="C210047" s="4">
        <v>3</v>
      </c>
      <c r="D210047" s="4">
        <v>5.8</v>
      </c>
    </row>
    <row r="210048" spans="1:4" x14ac:dyDescent="0.3">
      <c r="A210048" s="1">
        <v>5705</v>
      </c>
      <c r="B210048" s="2">
        <v>2014121723</v>
      </c>
      <c r="C210048" s="2">
        <v>3</v>
      </c>
      <c r="D210048" s="2">
        <v>5.9</v>
      </c>
    </row>
    <row r="210049" spans="1:4" x14ac:dyDescent="0.3">
      <c r="A210049" s="3">
        <v>5705</v>
      </c>
      <c r="B210049" s="4">
        <v>2014121800</v>
      </c>
      <c r="C210049" s="4">
        <v>3</v>
      </c>
      <c r="D210049" s="4">
        <v>6.2</v>
      </c>
    </row>
    <row r="210050" spans="1:4" x14ac:dyDescent="0.3">
      <c r="A210050" s="1">
        <v>5705</v>
      </c>
      <c r="B210050" s="2">
        <v>2014121801</v>
      </c>
      <c r="C210050" s="2">
        <v>3</v>
      </c>
      <c r="D210050" s="2">
        <v>6.8</v>
      </c>
    </row>
    <row r="210051" spans="1:4" x14ac:dyDescent="0.3">
      <c r="A210051" s="3">
        <v>5705</v>
      </c>
      <c r="B210051" s="4">
        <v>2014121802</v>
      </c>
      <c r="C210051" s="4">
        <v>3</v>
      </c>
      <c r="D210051" s="4">
        <v>7</v>
      </c>
    </row>
    <row r="210052" spans="1:4" x14ac:dyDescent="0.3">
      <c r="A210052" s="1">
        <v>5705</v>
      </c>
      <c r="B210052" s="2">
        <v>2014121803</v>
      </c>
      <c r="C210052" s="2">
        <v>3</v>
      </c>
      <c r="D210052" s="2">
        <v>6.8</v>
      </c>
    </row>
    <row r="210053" spans="1:4" x14ac:dyDescent="0.3">
      <c r="A210053" s="3">
        <v>5705</v>
      </c>
      <c r="B210053" s="4">
        <v>2014121804</v>
      </c>
      <c r="C210053" s="4">
        <v>3</v>
      </c>
      <c r="D210053" s="4">
        <v>7.1</v>
      </c>
    </row>
    <row r="210054" spans="1:4" x14ac:dyDescent="0.3">
      <c r="A210054" s="1">
        <v>5705</v>
      </c>
      <c r="B210054" s="2">
        <v>2014121805</v>
      </c>
      <c r="C210054" s="2">
        <v>3</v>
      </c>
      <c r="D210054" s="2">
        <v>7.6</v>
      </c>
    </row>
    <row r="210055" spans="1:4" x14ac:dyDescent="0.3">
      <c r="A210055" s="3">
        <v>5705</v>
      </c>
      <c r="B210055" s="4">
        <v>2014121806</v>
      </c>
      <c r="C210055" s="4">
        <v>3</v>
      </c>
      <c r="D210055" s="4">
        <v>7.7</v>
      </c>
    </row>
    <row r="210056" spans="1:4" x14ac:dyDescent="0.3">
      <c r="A210056" s="1">
        <v>5705</v>
      </c>
      <c r="B210056" s="2">
        <v>2014121807</v>
      </c>
      <c r="C210056" s="2">
        <v>3</v>
      </c>
      <c r="D210056" s="2">
        <v>7.8</v>
      </c>
    </row>
    <row r="210057" spans="1:4" x14ac:dyDescent="0.3">
      <c r="A210057" s="3">
        <v>5705</v>
      </c>
      <c r="B210057" s="4">
        <v>2014121808</v>
      </c>
      <c r="C210057" s="4">
        <v>3</v>
      </c>
      <c r="D210057" s="4">
        <v>8</v>
      </c>
    </row>
    <row r="210058" spans="1:4" x14ac:dyDescent="0.3">
      <c r="A210058" s="1">
        <v>5705</v>
      </c>
      <c r="B210058" s="2">
        <v>2014121809</v>
      </c>
      <c r="C210058" s="2">
        <v>3</v>
      </c>
      <c r="D210058" s="2">
        <v>7.9</v>
      </c>
    </row>
    <row r="210059" spans="1:4" x14ac:dyDescent="0.3">
      <c r="A210059" s="3">
        <v>5705</v>
      </c>
      <c r="B210059" s="4">
        <v>2014121810</v>
      </c>
      <c r="C210059" s="4">
        <v>3</v>
      </c>
      <c r="D210059" s="4">
        <v>8.6999999999999993</v>
      </c>
    </row>
    <row r="210060" spans="1:4" x14ac:dyDescent="0.3">
      <c r="A210060" s="1">
        <v>5705</v>
      </c>
      <c r="B210060" s="2">
        <v>2014121811</v>
      </c>
      <c r="C210060" s="2">
        <v>3</v>
      </c>
      <c r="D210060" s="2">
        <v>9.1999999999999993</v>
      </c>
    </row>
    <row r="210061" spans="1:4" x14ac:dyDescent="0.3">
      <c r="A210061" s="3">
        <v>5705</v>
      </c>
      <c r="B210061" s="4">
        <v>2014121812</v>
      </c>
      <c r="C210061" s="4">
        <v>3</v>
      </c>
      <c r="D210061" s="4">
        <v>9.8000000000000007</v>
      </c>
    </row>
    <row r="210062" spans="1:4" x14ac:dyDescent="0.3">
      <c r="A210062" s="1">
        <v>5705</v>
      </c>
      <c r="B210062" s="2">
        <v>2014121813</v>
      </c>
      <c r="C210062" s="2">
        <v>3</v>
      </c>
      <c r="D210062" s="2">
        <v>10.3</v>
      </c>
    </row>
    <row r="210063" spans="1:4" x14ac:dyDescent="0.3">
      <c r="A210063" s="3">
        <v>5705</v>
      </c>
      <c r="B210063" s="4">
        <v>2014121814</v>
      </c>
      <c r="C210063" s="4">
        <v>3</v>
      </c>
      <c r="D210063" s="4">
        <v>10.5</v>
      </c>
    </row>
    <row r="210064" spans="1:4" x14ac:dyDescent="0.3">
      <c r="A210064" s="1">
        <v>5705</v>
      </c>
      <c r="B210064" s="2">
        <v>2014121815</v>
      </c>
      <c r="C210064" s="2">
        <v>3</v>
      </c>
      <c r="D210064" s="2">
        <v>10.5</v>
      </c>
    </row>
    <row r="210065" spans="1:4" x14ac:dyDescent="0.3">
      <c r="A210065" s="3">
        <v>5705</v>
      </c>
      <c r="B210065" s="4">
        <v>2014121816</v>
      </c>
      <c r="C210065" s="4">
        <v>3</v>
      </c>
      <c r="D210065" s="4">
        <v>10.199999999999999</v>
      </c>
    </row>
    <row r="210066" spans="1:4" x14ac:dyDescent="0.3">
      <c r="A210066" s="1">
        <v>5705</v>
      </c>
      <c r="B210066" s="2">
        <v>2014121817</v>
      </c>
      <c r="C210066" s="2">
        <v>3</v>
      </c>
      <c r="D210066" s="2">
        <v>10.6</v>
      </c>
    </row>
    <row r="210067" spans="1:4" x14ac:dyDescent="0.3">
      <c r="A210067" s="3">
        <v>5705</v>
      </c>
      <c r="B210067" s="4">
        <v>2014121818</v>
      </c>
      <c r="C210067" s="4">
        <v>3</v>
      </c>
      <c r="D210067" s="4">
        <v>11</v>
      </c>
    </row>
    <row r="210068" spans="1:4" x14ac:dyDescent="0.3">
      <c r="A210068" s="1">
        <v>5705</v>
      </c>
      <c r="B210068" s="2">
        <v>2014121819</v>
      </c>
      <c r="C210068" s="2">
        <v>3</v>
      </c>
      <c r="D210068" s="2">
        <v>11.8</v>
      </c>
    </row>
    <row r="210069" spans="1:4" x14ac:dyDescent="0.3">
      <c r="A210069" s="3">
        <v>5705</v>
      </c>
      <c r="B210069" s="4">
        <v>2014121820</v>
      </c>
      <c r="C210069" s="4">
        <v>3</v>
      </c>
      <c r="D210069" s="4">
        <v>12.2</v>
      </c>
    </row>
    <row r="210070" spans="1:4" x14ac:dyDescent="0.3">
      <c r="A210070" s="1">
        <v>5705</v>
      </c>
      <c r="B210070" s="2">
        <v>2014121821</v>
      </c>
      <c r="C210070" s="2">
        <v>3</v>
      </c>
      <c r="D210070" s="2">
        <v>12.8</v>
      </c>
    </row>
    <row r="210071" spans="1:4" x14ac:dyDescent="0.3">
      <c r="A210071" s="3">
        <v>5705</v>
      </c>
      <c r="B210071" s="4">
        <v>2014121822</v>
      </c>
      <c r="C210071" s="4">
        <v>3</v>
      </c>
      <c r="D210071" s="4">
        <v>12.8</v>
      </c>
    </row>
    <row r="210072" spans="1:4" x14ac:dyDescent="0.3">
      <c r="A210072" s="1">
        <v>5705</v>
      </c>
      <c r="B210072" s="2">
        <v>2014121823</v>
      </c>
      <c r="C210072" s="2">
        <v>3</v>
      </c>
      <c r="D210072" s="2">
        <v>12.3</v>
      </c>
    </row>
    <row r="210073" spans="1:4" x14ac:dyDescent="0.3">
      <c r="A210073" s="3">
        <v>5705</v>
      </c>
      <c r="B210073" s="4">
        <v>2014121900</v>
      </c>
      <c r="C210073" s="4">
        <v>3</v>
      </c>
      <c r="D210073" s="4">
        <v>11.7</v>
      </c>
    </row>
    <row r="210074" spans="1:4" x14ac:dyDescent="0.3">
      <c r="A210074" s="1">
        <v>5705</v>
      </c>
      <c r="B210074" s="2">
        <v>2014121901</v>
      </c>
      <c r="C210074" s="2">
        <v>3</v>
      </c>
      <c r="D210074" s="2">
        <v>11.3</v>
      </c>
    </row>
    <row r="210075" spans="1:4" x14ac:dyDescent="0.3">
      <c r="A210075" s="3">
        <v>5705</v>
      </c>
      <c r="B210075" s="4">
        <v>2014121902</v>
      </c>
      <c r="C210075" s="4">
        <v>3</v>
      </c>
      <c r="D210075" s="4">
        <v>11.1</v>
      </c>
    </row>
    <row r="210076" spans="1:4" x14ac:dyDescent="0.3">
      <c r="A210076" s="1">
        <v>5705</v>
      </c>
      <c r="B210076" s="2">
        <v>2014121903</v>
      </c>
      <c r="C210076" s="2">
        <v>3</v>
      </c>
      <c r="D210076" s="2">
        <v>10.9</v>
      </c>
    </row>
    <row r="210077" spans="1:4" x14ac:dyDescent="0.3">
      <c r="A210077" s="3">
        <v>5705</v>
      </c>
      <c r="B210077" s="4">
        <v>2014121904</v>
      </c>
      <c r="C210077" s="4">
        <v>3</v>
      </c>
      <c r="D210077" s="4">
        <v>11</v>
      </c>
    </row>
    <row r="210078" spans="1:4" x14ac:dyDescent="0.3">
      <c r="A210078" s="1">
        <v>5705</v>
      </c>
      <c r="B210078" s="2">
        <v>2014121905</v>
      </c>
      <c r="C210078" s="2">
        <v>3</v>
      </c>
      <c r="D210078" s="2">
        <v>10.8</v>
      </c>
    </row>
    <row r="210079" spans="1:4" x14ac:dyDescent="0.3">
      <c r="A210079" s="3">
        <v>5705</v>
      </c>
      <c r="B210079" s="4">
        <v>2014121906</v>
      </c>
      <c r="C210079" s="4">
        <v>3</v>
      </c>
      <c r="D210079" s="4">
        <v>10.7</v>
      </c>
    </row>
    <row r="210080" spans="1:4" x14ac:dyDescent="0.3">
      <c r="A210080" s="1">
        <v>5705</v>
      </c>
      <c r="B210080" s="2">
        <v>2014121907</v>
      </c>
      <c r="C210080" s="2">
        <v>3</v>
      </c>
      <c r="D210080" s="2">
        <v>10.5</v>
      </c>
    </row>
    <row r="210081" spans="1:4" x14ac:dyDescent="0.3">
      <c r="A210081" s="3">
        <v>5705</v>
      </c>
      <c r="B210081" s="4">
        <v>2014121908</v>
      </c>
      <c r="C210081" s="4">
        <v>3</v>
      </c>
      <c r="D210081" s="4">
        <v>10.4</v>
      </c>
    </row>
    <row r="210082" spans="1:4" x14ac:dyDescent="0.3">
      <c r="A210082" s="1">
        <v>5705</v>
      </c>
      <c r="B210082" s="2">
        <v>2014121909</v>
      </c>
      <c r="C210082" s="2">
        <v>3</v>
      </c>
      <c r="D210082" s="2">
        <v>10.5</v>
      </c>
    </row>
    <row r="210083" spans="1:4" x14ac:dyDescent="0.3">
      <c r="A210083" s="3">
        <v>5705</v>
      </c>
      <c r="B210083" s="4">
        <v>2014121910</v>
      </c>
      <c r="C210083" s="4">
        <v>3</v>
      </c>
      <c r="D210083" s="4">
        <v>10.7</v>
      </c>
    </row>
    <row r="210084" spans="1:4" x14ac:dyDescent="0.3">
      <c r="A210084" s="1">
        <v>5705</v>
      </c>
      <c r="B210084" s="2">
        <v>2014121911</v>
      </c>
      <c r="C210084" s="2">
        <v>3</v>
      </c>
      <c r="D210084" s="2">
        <v>10.4</v>
      </c>
    </row>
    <row r="210085" spans="1:4" x14ac:dyDescent="0.3">
      <c r="A210085" s="3">
        <v>5705</v>
      </c>
      <c r="B210085" s="4">
        <v>2014121912</v>
      </c>
      <c r="C210085" s="4">
        <v>3</v>
      </c>
      <c r="D210085" s="4">
        <v>10.6</v>
      </c>
    </row>
    <row r="210086" spans="1:4" x14ac:dyDescent="0.3">
      <c r="A210086" s="1">
        <v>5705</v>
      </c>
      <c r="B210086" s="2">
        <v>2014121913</v>
      </c>
      <c r="C210086" s="2">
        <v>3</v>
      </c>
      <c r="D210086" s="2">
        <v>9.6</v>
      </c>
    </row>
    <row r="210087" spans="1:4" x14ac:dyDescent="0.3">
      <c r="A210087" s="3">
        <v>5705</v>
      </c>
      <c r="B210087" s="4">
        <v>2014121914</v>
      </c>
      <c r="C210087" s="4">
        <v>3</v>
      </c>
      <c r="D210087" s="4">
        <v>9.6</v>
      </c>
    </row>
    <row r="210088" spans="1:4" x14ac:dyDescent="0.3">
      <c r="A210088" s="1">
        <v>5705</v>
      </c>
      <c r="B210088" s="2">
        <v>2014121915</v>
      </c>
      <c r="C210088" s="2">
        <v>3</v>
      </c>
      <c r="D210088" s="2">
        <v>9.5</v>
      </c>
    </row>
    <row r="210089" spans="1:4" x14ac:dyDescent="0.3">
      <c r="A210089" s="3">
        <v>5705</v>
      </c>
      <c r="B210089" s="4">
        <v>2014121916</v>
      </c>
      <c r="C210089" s="4">
        <v>3</v>
      </c>
      <c r="D210089" s="4">
        <v>9.1999999999999993</v>
      </c>
    </row>
    <row r="210090" spans="1:4" x14ac:dyDescent="0.3">
      <c r="A210090" s="1">
        <v>5705</v>
      </c>
      <c r="B210090" s="2">
        <v>2014121917</v>
      </c>
      <c r="C210090" s="2">
        <v>3</v>
      </c>
      <c r="D210090" s="2">
        <v>9.4</v>
      </c>
    </row>
    <row r="210091" spans="1:4" x14ac:dyDescent="0.3">
      <c r="A210091" s="3">
        <v>5705</v>
      </c>
      <c r="B210091" s="4">
        <v>2014121918</v>
      </c>
      <c r="C210091" s="4">
        <v>3</v>
      </c>
      <c r="D210091" s="4">
        <v>9.5</v>
      </c>
    </row>
    <row r="210092" spans="1:4" x14ac:dyDescent="0.3">
      <c r="A210092" s="1">
        <v>5705</v>
      </c>
      <c r="B210092" s="2">
        <v>2014121919</v>
      </c>
      <c r="C210092" s="2">
        <v>3</v>
      </c>
      <c r="D210092" s="2">
        <v>8.6</v>
      </c>
    </row>
    <row r="210093" spans="1:4" x14ac:dyDescent="0.3">
      <c r="A210093" s="3">
        <v>5705</v>
      </c>
      <c r="B210093" s="4">
        <v>2014121920</v>
      </c>
      <c r="C210093" s="4">
        <v>3</v>
      </c>
      <c r="D210093" s="4">
        <v>8.4</v>
      </c>
    </row>
    <row r="210094" spans="1:4" x14ac:dyDescent="0.3">
      <c r="A210094" s="1">
        <v>5705</v>
      </c>
      <c r="B210094" s="2">
        <v>2014121921</v>
      </c>
      <c r="C210094" s="2">
        <v>3</v>
      </c>
      <c r="D210094" s="2">
        <v>7.2</v>
      </c>
    </row>
    <row r="210095" spans="1:4" x14ac:dyDescent="0.3">
      <c r="A210095" s="3">
        <v>5705</v>
      </c>
      <c r="B210095" s="4">
        <v>2014121922</v>
      </c>
      <c r="C210095" s="4">
        <v>3</v>
      </c>
      <c r="D210095" s="4">
        <v>5.8</v>
      </c>
    </row>
    <row r="210096" spans="1:4" x14ac:dyDescent="0.3">
      <c r="A210096" s="1">
        <v>5705</v>
      </c>
      <c r="B210096" s="2">
        <v>2014121923</v>
      </c>
      <c r="C210096" s="2">
        <v>3</v>
      </c>
      <c r="D210096" s="2">
        <v>5</v>
      </c>
    </row>
    <row r="210097" spans="1:4" x14ac:dyDescent="0.3">
      <c r="A210097" s="3">
        <v>5705</v>
      </c>
      <c r="B210097" s="4">
        <v>2014122000</v>
      </c>
      <c r="C210097" s="4">
        <v>3</v>
      </c>
      <c r="D210097" s="4">
        <v>4.3</v>
      </c>
    </row>
    <row r="210098" spans="1:4" x14ac:dyDescent="0.3">
      <c r="A210098" s="1">
        <v>5705</v>
      </c>
      <c r="B210098" s="2">
        <v>2014122001</v>
      </c>
      <c r="C210098" s="2">
        <v>3</v>
      </c>
      <c r="D210098" s="2">
        <v>4.4000000000000004</v>
      </c>
    </row>
    <row r="210099" spans="1:4" x14ac:dyDescent="0.3">
      <c r="A210099" s="3">
        <v>5705</v>
      </c>
      <c r="B210099" s="4">
        <v>2014122002</v>
      </c>
      <c r="C210099" s="4">
        <v>3</v>
      </c>
      <c r="D210099" s="4">
        <v>4.5999999999999996</v>
      </c>
    </row>
    <row r="210100" spans="1:4" x14ac:dyDescent="0.3">
      <c r="A210100" s="1">
        <v>5705</v>
      </c>
      <c r="B210100" s="2">
        <v>2014122003</v>
      </c>
      <c r="C210100" s="2">
        <v>3</v>
      </c>
      <c r="D210100" s="2">
        <v>4.0999999999999996</v>
      </c>
    </row>
    <row r="210101" spans="1:4" x14ac:dyDescent="0.3">
      <c r="A210101" s="3">
        <v>5705</v>
      </c>
      <c r="B210101" s="4">
        <v>2014122004</v>
      </c>
      <c r="C210101" s="4">
        <v>3</v>
      </c>
      <c r="D210101" s="4">
        <v>4</v>
      </c>
    </row>
    <row r="210102" spans="1:4" x14ac:dyDescent="0.3">
      <c r="A210102" s="1">
        <v>5705</v>
      </c>
      <c r="B210102" s="2">
        <v>2014122005</v>
      </c>
      <c r="C210102" s="2">
        <v>3</v>
      </c>
      <c r="D210102" s="2">
        <v>3.8</v>
      </c>
    </row>
    <row r="210103" spans="1:4" x14ac:dyDescent="0.3">
      <c r="A210103" s="3">
        <v>5705</v>
      </c>
      <c r="B210103" s="4">
        <v>2014122006</v>
      </c>
      <c r="C210103" s="4">
        <v>3</v>
      </c>
      <c r="D210103" s="4">
        <v>2.7</v>
      </c>
    </row>
    <row r="210104" spans="1:4" x14ac:dyDescent="0.3">
      <c r="A210104" s="1">
        <v>5705</v>
      </c>
      <c r="B210104" s="2">
        <v>2014122007</v>
      </c>
      <c r="C210104" s="2">
        <v>3</v>
      </c>
      <c r="D210104" s="2">
        <v>3.6</v>
      </c>
    </row>
    <row r="210105" spans="1:4" x14ac:dyDescent="0.3">
      <c r="A210105" s="3">
        <v>5705</v>
      </c>
      <c r="B210105" s="4">
        <v>2014122008</v>
      </c>
      <c r="C210105" s="4">
        <v>3</v>
      </c>
      <c r="D210105" s="4">
        <v>3.8</v>
      </c>
    </row>
    <row r="210106" spans="1:4" x14ac:dyDescent="0.3">
      <c r="A210106" s="1">
        <v>5705</v>
      </c>
      <c r="B210106" s="2">
        <v>2014122009</v>
      </c>
      <c r="C210106" s="2">
        <v>3</v>
      </c>
      <c r="D210106" s="2">
        <v>4.3</v>
      </c>
    </row>
    <row r="210107" spans="1:4" x14ac:dyDescent="0.3">
      <c r="A210107" s="3">
        <v>5705</v>
      </c>
      <c r="B210107" s="4">
        <v>2014122010</v>
      </c>
      <c r="C210107" s="4">
        <v>3</v>
      </c>
      <c r="D210107" s="4">
        <v>4.9000000000000004</v>
      </c>
    </row>
    <row r="210108" spans="1:4" x14ac:dyDescent="0.3">
      <c r="A210108" s="1">
        <v>5705</v>
      </c>
      <c r="B210108" s="2">
        <v>2014122011</v>
      </c>
      <c r="C210108" s="2">
        <v>3</v>
      </c>
      <c r="D210108" s="2">
        <v>5.4</v>
      </c>
    </row>
    <row r="210109" spans="1:4" x14ac:dyDescent="0.3">
      <c r="A210109" s="3">
        <v>5705</v>
      </c>
      <c r="B210109" s="4">
        <v>2014122012</v>
      </c>
      <c r="C210109" s="4">
        <v>3</v>
      </c>
      <c r="D210109" s="4">
        <v>5.9</v>
      </c>
    </row>
    <row r="210110" spans="1:4" x14ac:dyDescent="0.3">
      <c r="A210110" s="1">
        <v>5705</v>
      </c>
      <c r="B210110" s="2">
        <v>2014122013</v>
      </c>
      <c r="C210110" s="2">
        <v>3</v>
      </c>
      <c r="D210110" s="2">
        <v>5.7</v>
      </c>
    </row>
    <row r="210111" spans="1:4" x14ac:dyDescent="0.3">
      <c r="A210111" s="3">
        <v>5705</v>
      </c>
      <c r="B210111" s="4">
        <v>2014122014</v>
      </c>
      <c r="C210111" s="4">
        <v>3</v>
      </c>
      <c r="D210111" s="4">
        <v>5.0999999999999996</v>
      </c>
    </row>
    <row r="210112" spans="1:4" x14ac:dyDescent="0.3">
      <c r="A210112" s="1">
        <v>5705</v>
      </c>
      <c r="B210112" s="2">
        <v>2014122015</v>
      </c>
      <c r="C210112" s="2">
        <v>3</v>
      </c>
      <c r="D210112" s="2">
        <v>5</v>
      </c>
    </row>
    <row r="210113" spans="1:4" x14ac:dyDescent="0.3">
      <c r="A210113" s="3">
        <v>5705</v>
      </c>
      <c r="B210113" s="4">
        <v>2014122016</v>
      </c>
      <c r="C210113" s="4">
        <v>3</v>
      </c>
      <c r="D210113" s="4">
        <v>4.5</v>
      </c>
    </row>
    <row r="210114" spans="1:4" x14ac:dyDescent="0.3">
      <c r="A210114" s="1">
        <v>5705</v>
      </c>
      <c r="B210114" s="2">
        <v>2014122017</v>
      </c>
      <c r="C210114" s="2">
        <v>3</v>
      </c>
      <c r="D210114" s="2">
        <v>5.3</v>
      </c>
    </row>
    <row r="210115" spans="1:4" x14ac:dyDescent="0.3">
      <c r="A210115" s="3">
        <v>5705</v>
      </c>
      <c r="B210115" s="4">
        <v>2014122018</v>
      </c>
      <c r="C210115" s="4">
        <v>3</v>
      </c>
      <c r="D210115" s="4">
        <v>5.7</v>
      </c>
    </row>
    <row r="210116" spans="1:4" x14ac:dyDescent="0.3">
      <c r="A210116" s="1">
        <v>5705</v>
      </c>
      <c r="B210116" s="2">
        <v>2014122019</v>
      </c>
      <c r="C210116" s="2">
        <v>3</v>
      </c>
      <c r="D210116" s="2">
        <v>6</v>
      </c>
    </row>
    <row r="210117" spans="1:4" x14ac:dyDescent="0.3">
      <c r="A210117" s="3">
        <v>5705</v>
      </c>
      <c r="B210117" s="4">
        <v>2014122020</v>
      </c>
      <c r="C210117" s="4">
        <v>3</v>
      </c>
      <c r="D210117" s="4">
        <v>5.0999999999999996</v>
      </c>
    </row>
    <row r="210118" spans="1:4" x14ac:dyDescent="0.3">
      <c r="A210118" s="1">
        <v>5705</v>
      </c>
      <c r="B210118" s="2">
        <v>2014122021</v>
      </c>
      <c r="C210118" s="2">
        <v>3</v>
      </c>
      <c r="D210118" s="2">
        <v>3.3</v>
      </c>
    </row>
    <row r="210119" spans="1:4" x14ac:dyDescent="0.3">
      <c r="A210119" s="3">
        <v>5705</v>
      </c>
      <c r="B210119" s="4">
        <v>2014122022</v>
      </c>
      <c r="C210119" s="4">
        <v>3</v>
      </c>
      <c r="D210119" s="4">
        <v>3.8</v>
      </c>
    </row>
    <row r="210120" spans="1:4" x14ac:dyDescent="0.3">
      <c r="A210120" s="1">
        <v>5705</v>
      </c>
      <c r="B210120" s="2">
        <v>2014122023</v>
      </c>
      <c r="C210120" s="2">
        <v>3</v>
      </c>
      <c r="D210120" s="2">
        <v>4.2</v>
      </c>
    </row>
    <row r="210121" spans="1:4" x14ac:dyDescent="0.3">
      <c r="A210121" s="3">
        <v>5705</v>
      </c>
      <c r="B210121" s="4">
        <v>2014122100</v>
      </c>
      <c r="C210121" s="4">
        <v>3</v>
      </c>
      <c r="D210121" s="4">
        <v>4.5</v>
      </c>
    </row>
    <row r="210122" spans="1:4" x14ac:dyDescent="0.3">
      <c r="A210122" s="1">
        <v>5705</v>
      </c>
      <c r="B210122" s="2">
        <v>2014122101</v>
      </c>
      <c r="C210122" s="2">
        <v>3</v>
      </c>
      <c r="D210122" s="2">
        <v>4.0999999999999996</v>
      </c>
    </row>
    <row r="210123" spans="1:4" x14ac:dyDescent="0.3">
      <c r="A210123" s="3">
        <v>5705</v>
      </c>
      <c r="B210123" s="4">
        <v>2014122102</v>
      </c>
      <c r="C210123" s="4">
        <v>3</v>
      </c>
      <c r="D210123" s="4">
        <v>3.8</v>
      </c>
    </row>
    <row r="210124" spans="1:4" x14ac:dyDescent="0.3">
      <c r="A210124" s="1">
        <v>5705</v>
      </c>
      <c r="B210124" s="2">
        <v>2014122103</v>
      </c>
      <c r="C210124" s="2">
        <v>3</v>
      </c>
      <c r="D210124" s="2">
        <v>3.5</v>
      </c>
    </row>
    <row r="210125" spans="1:4" x14ac:dyDescent="0.3">
      <c r="A210125" s="3">
        <v>5705</v>
      </c>
      <c r="B210125" s="4">
        <v>2014122104</v>
      </c>
      <c r="C210125" s="4">
        <v>3</v>
      </c>
      <c r="D210125" s="4">
        <v>3.9</v>
      </c>
    </row>
    <row r="210126" spans="1:4" x14ac:dyDescent="0.3">
      <c r="A210126" s="1">
        <v>5705</v>
      </c>
      <c r="B210126" s="2">
        <v>2014122105</v>
      </c>
      <c r="C210126" s="2">
        <v>3</v>
      </c>
      <c r="D210126" s="2">
        <v>3.7</v>
      </c>
    </row>
    <row r="210127" spans="1:4" x14ac:dyDescent="0.3">
      <c r="A210127" s="3">
        <v>5705</v>
      </c>
      <c r="B210127" s="4">
        <v>2014122106</v>
      </c>
      <c r="C210127" s="4">
        <v>3</v>
      </c>
      <c r="D210127" s="4">
        <v>3.9</v>
      </c>
    </row>
    <row r="210128" spans="1:4" x14ac:dyDescent="0.3">
      <c r="A210128" s="1">
        <v>5705</v>
      </c>
      <c r="B210128" s="2">
        <v>2014122107</v>
      </c>
      <c r="C210128" s="2">
        <v>3</v>
      </c>
      <c r="D210128" s="2">
        <v>3.8</v>
      </c>
    </row>
    <row r="210129" spans="1:4" x14ac:dyDescent="0.3">
      <c r="A210129" s="3">
        <v>5705</v>
      </c>
      <c r="B210129" s="4">
        <v>2014122108</v>
      </c>
      <c r="C210129" s="4">
        <v>3</v>
      </c>
      <c r="D210129" s="4">
        <v>4.0999999999999996</v>
      </c>
    </row>
    <row r="210130" spans="1:4" x14ac:dyDescent="0.3">
      <c r="A210130" s="1">
        <v>5705</v>
      </c>
      <c r="B210130" s="2">
        <v>2014122109</v>
      </c>
      <c r="C210130" s="2">
        <v>3</v>
      </c>
      <c r="D210130" s="2">
        <v>4.2</v>
      </c>
    </row>
    <row r="210131" spans="1:4" x14ac:dyDescent="0.3">
      <c r="A210131" s="3">
        <v>5705</v>
      </c>
      <c r="B210131" s="4">
        <v>2014122110</v>
      </c>
      <c r="C210131" s="4">
        <v>3</v>
      </c>
      <c r="D210131" s="4">
        <v>5.3</v>
      </c>
    </row>
    <row r="210132" spans="1:4" x14ac:dyDescent="0.3">
      <c r="A210132" s="1">
        <v>5705</v>
      </c>
      <c r="B210132" s="2">
        <v>2014122111</v>
      </c>
      <c r="C210132" s="2">
        <v>3</v>
      </c>
      <c r="D210132" s="2">
        <v>5.5</v>
      </c>
    </row>
    <row r="210133" spans="1:4" x14ac:dyDescent="0.3">
      <c r="A210133" s="3">
        <v>5705</v>
      </c>
      <c r="B210133" s="4">
        <v>2014122112</v>
      </c>
      <c r="C210133" s="4">
        <v>3</v>
      </c>
      <c r="D210133" s="4">
        <v>6</v>
      </c>
    </row>
    <row r="210134" spans="1:4" x14ac:dyDescent="0.3">
      <c r="A210134" s="1">
        <v>5705</v>
      </c>
      <c r="B210134" s="2">
        <v>2014122113</v>
      </c>
      <c r="C210134" s="2">
        <v>3</v>
      </c>
      <c r="D210134" s="2">
        <v>5.8</v>
      </c>
    </row>
    <row r="210135" spans="1:4" x14ac:dyDescent="0.3">
      <c r="A210135" s="3">
        <v>5705</v>
      </c>
      <c r="B210135" s="4">
        <v>2014122114</v>
      </c>
      <c r="C210135" s="4">
        <v>3</v>
      </c>
      <c r="D210135" s="4">
        <v>5.7</v>
      </c>
    </row>
    <row r="210136" spans="1:4" x14ac:dyDescent="0.3">
      <c r="A210136" s="1">
        <v>5705</v>
      </c>
      <c r="B210136" s="2">
        <v>2014122115</v>
      </c>
      <c r="C210136" s="2">
        <v>3</v>
      </c>
      <c r="D210136" s="2">
        <v>5.4</v>
      </c>
    </row>
    <row r="210137" spans="1:4" x14ac:dyDescent="0.3">
      <c r="A210137" s="3">
        <v>5705</v>
      </c>
      <c r="B210137" s="4">
        <v>2014122116</v>
      </c>
      <c r="C210137" s="4">
        <v>3</v>
      </c>
      <c r="D210137" s="4">
        <v>5</v>
      </c>
    </row>
    <row r="210138" spans="1:4" x14ac:dyDescent="0.3">
      <c r="A210138" s="1">
        <v>5705</v>
      </c>
      <c r="B210138" s="2">
        <v>2014122117</v>
      </c>
      <c r="C210138" s="2">
        <v>3</v>
      </c>
      <c r="D210138" s="2">
        <v>5.3</v>
      </c>
    </row>
    <row r="210139" spans="1:4" x14ac:dyDescent="0.3">
      <c r="A210139" s="3">
        <v>5705</v>
      </c>
      <c r="B210139" s="4">
        <v>2014122118</v>
      </c>
      <c r="C210139" s="4">
        <v>3</v>
      </c>
      <c r="D210139" s="4">
        <v>5.2</v>
      </c>
    </row>
    <row r="210140" spans="1:4" x14ac:dyDescent="0.3">
      <c r="A210140" s="1">
        <v>5705</v>
      </c>
      <c r="B210140" s="2">
        <v>2014122119</v>
      </c>
      <c r="C210140" s="2">
        <v>3</v>
      </c>
      <c r="D210140" s="2">
        <v>5.0999999999999996</v>
      </c>
    </row>
    <row r="210141" spans="1:4" x14ac:dyDescent="0.3">
      <c r="A210141" s="3">
        <v>5705</v>
      </c>
      <c r="B210141" s="4">
        <v>2014122120</v>
      </c>
      <c r="C210141" s="4">
        <v>3</v>
      </c>
      <c r="D210141" s="4">
        <v>5.0999999999999996</v>
      </c>
    </row>
    <row r="210142" spans="1:4" x14ac:dyDescent="0.3">
      <c r="A210142" s="1">
        <v>5705</v>
      </c>
      <c r="B210142" s="2">
        <v>2014122121</v>
      </c>
      <c r="C210142" s="2">
        <v>3</v>
      </c>
      <c r="D210142" s="2">
        <v>5.3</v>
      </c>
    </row>
    <row r="210143" spans="1:4" x14ac:dyDescent="0.3">
      <c r="A210143" s="3">
        <v>5705</v>
      </c>
      <c r="B210143" s="4">
        <v>2014122122</v>
      </c>
      <c r="C210143" s="4">
        <v>3</v>
      </c>
      <c r="D210143" s="4">
        <v>5.5</v>
      </c>
    </row>
    <row r="210144" spans="1:4" x14ac:dyDescent="0.3">
      <c r="A210144" s="1">
        <v>5705</v>
      </c>
      <c r="B210144" s="2">
        <v>2014122123</v>
      </c>
      <c r="C210144" s="2">
        <v>3</v>
      </c>
      <c r="D210144" s="2">
        <v>5.5</v>
      </c>
    </row>
    <row r="210145" spans="1:4" x14ac:dyDescent="0.3">
      <c r="A210145" s="3">
        <v>5705</v>
      </c>
      <c r="B210145" s="4">
        <v>2014122200</v>
      </c>
      <c r="C210145" s="4">
        <v>3</v>
      </c>
      <c r="D210145" s="4">
        <v>5.7</v>
      </c>
    </row>
    <row r="210146" spans="1:4" x14ac:dyDescent="0.3">
      <c r="A210146" s="1">
        <v>5705</v>
      </c>
      <c r="B210146" s="2">
        <v>2014122201</v>
      </c>
      <c r="C210146" s="2">
        <v>3</v>
      </c>
      <c r="D210146" s="2">
        <v>6</v>
      </c>
    </row>
    <row r="210147" spans="1:4" x14ac:dyDescent="0.3">
      <c r="A210147" s="3">
        <v>5705</v>
      </c>
      <c r="B210147" s="4">
        <v>2014122202</v>
      </c>
      <c r="C210147" s="4">
        <v>3</v>
      </c>
      <c r="D210147" s="4">
        <v>6</v>
      </c>
    </row>
    <row r="210148" spans="1:4" x14ac:dyDescent="0.3">
      <c r="A210148" s="1">
        <v>5705</v>
      </c>
      <c r="B210148" s="2">
        <v>2014122203</v>
      </c>
      <c r="C210148" s="2">
        <v>3</v>
      </c>
      <c r="D210148" s="2">
        <v>6.1</v>
      </c>
    </row>
    <row r="210149" spans="1:4" x14ac:dyDescent="0.3">
      <c r="A210149" s="3">
        <v>5705</v>
      </c>
      <c r="B210149" s="4">
        <v>2014122204</v>
      </c>
      <c r="C210149" s="4">
        <v>3</v>
      </c>
      <c r="D210149" s="4">
        <v>6</v>
      </c>
    </row>
    <row r="210150" spans="1:4" x14ac:dyDescent="0.3">
      <c r="A210150" s="1">
        <v>5705</v>
      </c>
      <c r="B210150" s="2">
        <v>2014122205</v>
      </c>
      <c r="C210150" s="2">
        <v>3</v>
      </c>
      <c r="D210150" s="2">
        <v>6</v>
      </c>
    </row>
    <row r="210151" spans="1:4" x14ac:dyDescent="0.3">
      <c r="A210151" s="3">
        <v>5705</v>
      </c>
      <c r="B210151" s="4">
        <v>2014122206</v>
      </c>
      <c r="C210151" s="4">
        <v>3</v>
      </c>
      <c r="D210151" s="4">
        <v>6.1</v>
      </c>
    </row>
    <row r="210152" spans="1:4" x14ac:dyDescent="0.3">
      <c r="A210152" s="1">
        <v>5705</v>
      </c>
      <c r="B210152" s="2">
        <v>2014122207</v>
      </c>
      <c r="C210152" s="2">
        <v>3</v>
      </c>
      <c r="D210152" s="2">
        <v>6.1</v>
      </c>
    </row>
    <row r="210153" spans="1:4" x14ac:dyDescent="0.3">
      <c r="A210153" s="3">
        <v>5705</v>
      </c>
      <c r="B210153" s="4">
        <v>2014122208</v>
      </c>
      <c r="C210153" s="4">
        <v>3</v>
      </c>
      <c r="D210153" s="4">
        <v>6.1</v>
      </c>
    </row>
    <row r="210154" spans="1:4" x14ac:dyDescent="0.3">
      <c r="A210154" s="1">
        <v>5705</v>
      </c>
      <c r="B210154" s="2">
        <v>2014122209</v>
      </c>
      <c r="C210154" s="2">
        <v>3</v>
      </c>
      <c r="D210154" s="2">
        <v>6.3</v>
      </c>
    </row>
    <row r="210155" spans="1:4" x14ac:dyDescent="0.3">
      <c r="A210155" s="3">
        <v>5705</v>
      </c>
      <c r="B210155" s="4">
        <v>2014122210</v>
      </c>
      <c r="C210155" s="4">
        <v>3</v>
      </c>
      <c r="D210155" s="4">
        <v>6.4</v>
      </c>
    </row>
    <row r="210156" spans="1:4" x14ac:dyDescent="0.3">
      <c r="A210156" s="1">
        <v>5705</v>
      </c>
      <c r="B210156" s="2">
        <v>2014122211</v>
      </c>
      <c r="C210156" s="2">
        <v>3</v>
      </c>
      <c r="D210156" s="2">
        <v>6.6</v>
      </c>
    </row>
    <row r="210157" spans="1:4" x14ac:dyDescent="0.3">
      <c r="A210157" s="3">
        <v>5705</v>
      </c>
      <c r="B210157" s="4">
        <v>2014122212</v>
      </c>
      <c r="C210157" s="4">
        <v>3</v>
      </c>
      <c r="D210157" s="4">
        <v>6.7</v>
      </c>
    </row>
    <row r="210158" spans="1:4" x14ac:dyDescent="0.3">
      <c r="A210158" s="1">
        <v>5705</v>
      </c>
      <c r="B210158" s="2">
        <v>2014122213</v>
      </c>
      <c r="C210158" s="2">
        <v>3</v>
      </c>
      <c r="D210158" s="2">
        <v>6.7</v>
      </c>
    </row>
    <row r="210159" spans="1:4" x14ac:dyDescent="0.3">
      <c r="A210159" s="3">
        <v>5705</v>
      </c>
      <c r="B210159" s="4">
        <v>2014122214</v>
      </c>
      <c r="C210159" s="4">
        <v>3</v>
      </c>
      <c r="D210159" s="4">
        <v>6.7</v>
      </c>
    </row>
    <row r="210160" spans="1:4" x14ac:dyDescent="0.3">
      <c r="A210160" s="1">
        <v>5705</v>
      </c>
      <c r="B210160" s="2">
        <v>2014122215</v>
      </c>
      <c r="C210160" s="2">
        <v>3</v>
      </c>
      <c r="D210160" s="2">
        <v>6.5</v>
      </c>
    </row>
    <row r="210161" spans="1:4" x14ac:dyDescent="0.3">
      <c r="A210161" s="3">
        <v>5705</v>
      </c>
      <c r="B210161" s="4">
        <v>2014122216</v>
      </c>
      <c r="C210161" s="4">
        <v>3</v>
      </c>
      <c r="D210161" s="4">
        <v>6.5</v>
      </c>
    </row>
    <row r="210162" spans="1:4" x14ac:dyDescent="0.3">
      <c r="A210162" s="1">
        <v>5705</v>
      </c>
      <c r="B210162" s="2">
        <v>2014122217</v>
      </c>
      <c r="C210162" s="2">
        <v>3</v>
      </c>
      <c r="D210162" s="2">
        <v>6.4</v>
      </c>
    </row>
    <row r="210163" spans="1:4" x14ac:dyDescent="0.3">
      <c r="A210163" s="3">
        <v>5705</v>
      </c>
      <c r="B210163" s="4">
        <v>2014122218</v>
      </c>
      <c r="C210163" s="4">
        <v>3</v>
      </c>
      <c r="D210163" s="4">
        <v>7.1</v>
      </c>
    </row>
    <row r="210164" spans="1:4" x14ac:dyDescent="0.3">
      <c r="A210164" s="1">
        <v>5705</v>
      </c>
      <c r="B210164" s="2">
        <v>2014122219</v>
      </c>
      <c r="C210164" s="2">
        <v>3</v>
      </c>
      <c r="D210164" s="2">
        <v>7.3</v>
      </c>
    </row>
    <row r="210165" spans="1:4" x14ac:dyDescent="0.3">
      <c r="A210165" s="3">
        <v>5705</v>
      </c>
      <c r="B210165" s="4">
        <v>2014122220</v>
      </c>
      <c r="C210165" s="4">
        <v>3</v>
      </c>
      <c r="D210165" s="4">
        <v>7.5</v>
      </c>
    </row>
    <row r="210166" spans="1:4" x14ac:dyDescent="0.3">
      <c r="A210166" s="1">
        <v>5705</v>
      </c>
      <c r="B210166" s="2">
        <v>2014122221</v>
      </c>
      <c r="C210166" s="2">
        <v>3</v>
      </c>
      <c r="D210166" s="2">
        <v>7.6</v>
      </c>
    </row>
    <row r="210167" spans="1:4" x14ac:dyDescent="0.3">
      <c r="A210167" s="3">
        <v>5705</v>
      </c>
      <c r="B210167" s="4">
        <v>2014122222</v>
      </c>
      <c r="C210167" s="4">
        <v>3</v>
      </c>
      <c r="D210167" s="4">
        <v>7.9</v>
      </c>
    </row>
    <row r="210168" spans="1:4" x14ac:dyDescent="0.3">
      <c r="A210168" s="1">
        <v>5705</v>
      </c>
      <c r="B210168" s="2">
        <v>2014122223</v>
      </c>
      <c r="C210168" s="2">
        <v>3</v>
      </c>
      <c r="D210168" s="2">
        <v>8</v>
      </c>
    </row>
    <row r="210169" spans="1:4" x14ac:dyDescent="0.3">
      <c r="A210169" s="3">
        <v>5705</v>
      </c>
      <c r="B210169" s="4">
        <v>2014122300</v>
      </c>
      <c r="C210169" s="4">
        <v>3</v>
      </c>
      <c r="D210169" s="4">
        <v>7.9</v>
      </c>
    </row>
    <row r="210170" spans="1:4" x14ac:dyDescent="0.3">
      <c r="A210170" s="1">
        <v>5705</v>
      </c>
      <c r="B210170" s="2">
        <v>2014122301</v>
      </c>
      <c r="C210170" s="2">
        <v>3</v>
      </c>
      <c r="D210170" s="2">
        <v>7.9</v>
      </c>
    </row>
    <row r="210171" spans="1:4" x14ac:dyDescent="0.3">
      <c r="A210171" s="3">
        <v>5705</v>
      </c>
      <c r="B210171" s="4">
        <v>2014122302</v>
      </c>
      <c r="C210171" s="4">
        <v>3</v>
      </c>
      <c r="D210171" s="4">
        <v>7.5</v>
      </c>
    </row>
    <row r="210172" spans="1:4" x14ac:dyDescent="0.3">
      <c r="A210172" s="1">
        <v>5705</v>
      </c>
      <c r="B210172" s="2">
        <v>2014122303</v>
      </c>
      <c r="C210172" s="2">
        <v>3</v>
      </c>
      <c r="D210172" s="2">
        <v>7.8</v>
      </c>
    </row>
    <row r="210173" spans="1:4" x14ac:dyDescent="0.3">
      <c r="A210173" s="3">
        <v>5705</v>
      </c>
      <c r="B210173" s="4">
        <v>2014122304</v>
      </c>
      <c r="C210173" s="4">
        <v>3</v>
      </c>
      <c r="D210173" s="4">
        <v>8</v>
      </c>
    </row>
    <row r="210174" spans="1:4" x14ac:dyDescent="0.3">
      <c r="A210174" s="1">
        <v>5705</v>
      </c>
      <c r="B210174" s="2">
        <v>2014122305</v>
      </c>
      <c r="C210174" s="2">
        <v>3</v>
      </c>
      <c r="D210174" s="2">
        <v>7.7</v>
      </c>
    </row>
    <row r="210175" spans="1:4" x14ac:dyDescent="0.3">
      <c r="A210175" s="3">
        <v>5705</v>
      </c>
      <c r="B210175" s="4">
        <v>2014122306</v>
      </c>
      <c r="C210175" s="4">
        <v>3</v>
      </c>
      <c r="D210175" s="4">
        <v>7.5</v>
      </c>
    </row>
    <row r="210176" spans="1:4" x14ac:dyDescent="0.3">
      <c r="A210176" s="1">
        <v>5705</v>
      </c>
      <c r="B210176" s="2">
        <v>2014122307</v>
      </c>
      <c r="C210176" s="2">
        <v>3</v>
      </c>
      <c r="D210176" s="2">
        <v>7.5</v>
      </c>
    </row>
    <row r="210177" spans="1:4" x14ac:dyDescent="0.3">
      <c r="A210177" s="3">
        <v>5705</v>
      </c>
      <c r="B210177" s="4">
        <v>2014122308</v>
      </c>
      <c r="C210177" s="4">
        <v>3</v>
      </c>
      <c r="D210177" s="4">
        <v>7.6</v>
      </c>
    </row>
    <row r="210178" spans="1:4" x14ac:dyDescent="0.3">
      <c r="A210178" s="1">
        <v>5705</v>
      </c>
      <c r="B210178" s="2">
        <v>2014122309</v>
      </c>
      <c r="C210178" s="2">
        <v>3</v>
      </c>
      <c r="D210178" s="2">
        <v>7.7</v>
      </c>
    </row>
    <row r="210179" spans="1:4" x14ac:dyDescent="0.3">
      <c r="A210179" s="3">
        <v>5705</v>
      </c>
      <c r="B210179" s="4">
        <v>2014122310</v>
      </c>
      <c r="C210179" s="4">
        <v>3</v>
      </c>
      <c r="D210179" s="4">
        <v>8.1</v>
      </c>
    </row>
    <row r="210180" spans="1:4" x14ac:dyDescent="0.3">
      <c r="A210180" s="1">
        <v>5705</v>
      </c>
      <c r="B210180" s="2">
        <v>2014122311</v>
      </c>
      <c r="C210180" s="2">
        <v>3</v>
      </c>
      <c r="D210180" s="2">
        <v>8.1999999999999993</v>
      </c>
    </row>
    <row r="210181" spans="1:4" x14ac:dyDescent="0.3">
      <c r="A210181" s="3">
        <v>5705</v>
      </c>
      <c r="B210181" s="4">
        <v>2014122312</v>
      </c>
      <c r="C210181" s="4">
        <v>3</v>
      </c>
      <c r="D210181" s="4">
        <v>8.4</v>
      </c>
    </row>
    <row r="210182" spans="1:4" x14ac:dyDescent="0.3">
      <c r="A210182" s="1">
        <v>5705</v>
      </c>
      <c r="B210182" s="2">
        <v>2014122313</v>
      </c>
      <c r="C210182" s="2">
        <v>3</v>
      </c>
      <c r="D210182" s="2">
        <v>8.5</v>
      </c>
    </row>
    <row r="210183" spans="1:4" x14ac:dyDescent="0.3">
      <c r="A210183" s="3">
        <v>5705</v>
      </c>
      <c r="B210183" s="4">
        <v>2014122314</v>
      </c>
      <c r="C210183" s="4">
        <v>3</v>
      </c>
      <c r="D210183" s="4">
        <v>8.6</v>
      </c>
    </row>
    <row r="210184" spans="1:4" x14ac:dyDescent="0.3">
      <c r="A210184" s="1">
        <v>5705</v>
      </c>
      <c r="B210184" s="2">
        <v>2014122315</v>
      </c>
      <c r="C210184" s="2">
        <v>3</v>
      </c>
      <c r="D210184" s="2">
        <v>8.4</v>
      </c>
    </row>
    <row r="210185" spans="1:4" x14ac:dyDescent="0.3">
      <c r="A210185" s="3">
        <v>5705</v>
      </c>
      <c r="B210185" s="4">
        <v>2014122316</v>
      </c>
      <c r="C210185" s="4">
        <v>3</v>
      </c>
      <c r="D210185" s="4">
        <v>8.1</v>
      </c>
    </row>
    <row r="210186" spans="1:4" x14ac:dyDescent="0.3">
      <c r="A210186" s="1">
        <v>5705</v>
      </c>
      <c r="B210186" s="2">
        <v>2014122317</v>
      </c>
      <c r="C210186" s="2">
        <v>3</v>
      </c>
      <c r="D210186" s="2">
        <v>8.1</v>
      </c>
    </row>
    <row r="210187" spans="1:4" x14ac:dyDescent="0.3">
      <c r="A210187" s="3">
        <v>5705</v>
      </c>
      <c r="B210187" s="4">
        <v>2014122318</v>
      </c>
      <c r="C210187" s="4">
        <v>3</v>
      </c>
      <c r="D210187" s="4">
        <v>7.8</v>
      </c>
    </row>
    <row r="210188" spans="1:4" x14ac:dyDescent="0.3">
      <c r="A210188" s="1">
        <v>5705</v>
      </c>
      <c r="B210188" s="2">
        <v>2014122319</v>
      </c>
      <c r="C210188" s="2">
        <v>3</v>
      </c>
      <c r="D210188" s="2">
        <v>7.7</v>
      </c>
    </row>
    <row r="210189" spans="1:4" x14ac:dyDescent="0.3">
      <c r="A210189" s="3">
        <v>5705</v>
      </c>
      <c r="B210189" s="4">
        <v>2014122320</v>
      </c>
      <c r="C210189" s="4">
        <v>3</v>
      </c>
      <c r="D210189" s="4">
        <v>7.5</v>
      </c>
    </row>
    <row r="210190" spans="1:4" x14ac:dyDescent="0.3">
      <c r="A210190" s="1">
        <v>5705</v>
      </c>
      <c r="B210190" s="2">
        <v>2014122321</v>
      </c>
      <c r="C210190" s="2">
        <v>3</v>
      </c>
      <c r="D210190" s="2">
        <v>6.1</v>
      </c>
    </row>
    <row r="210191" spans="1:4" x14ac:dyDescent="0.3">
      <c r="A210191" s="3">
        <v>5705</v>
      </c>
      <c r="B210191" s="4">
        <v>2014122322</v>
      </c>
      <c r="C210191" s="4">
        <v>3</v>
      </c>
      <c r="D210191" s="4">
        <v>4.9000000000000004</v>
      </c>
    </row>
    <row r="210192" spans="1:4" x14ac:dyDescent="0.3">
      <c r="A210192" s="1">
        <v>5705</v>
      </c>
      <c r="B210192" s="2">
        <v>2014122323</v>
      </c>
      <c r="C210192" s="2">
        <v>3</v>
      </c>
      <c r="D210192" s="2">
        <v>4.2</v>
      </c>
    </row>
    <row r="210193" spans="1:4" x14ac:dyDescent="0.3">
      <c r="A210193" s="3">
        <v>5705</v>
      </c>
      <c r="B210193" s="4">
        <v>2014122400</v>
      </c>
      <c r="C210193" s="4">
        <v>3</v>
      </c>
      <c r="D210193" s="4">
        <v>3.2</v>
      </c>
    </row>
    <row r="210194" spans="1:4" x14ac:dyDescent="0.3">
      <c r="A210194" s="1">
        <v>5705</v>
      </c>
      <c r="B210194" s="2">
        <v>2014122401</v>
      </c>
      <c r="C210194" s="2">
        <v>3</v>
      </c>
      <c r="D210194" s="2">
        <v>2.1</v>
      </c>
    </row>
    <row r="210195" spans="1:4" x14ac:dyDescent="0.3">
      <c r="A210195" s="3">
        <v>5705</v>
      </c>
      <c r="B210195" s="4">
        <v>2014122402</v>
      </c>
      <c r="C210195" s="4">
        <v>3</v>
      </c>
      <c r="D210195" s="4">
        <v>1.7</v>
      </c>
    </row>
    <row r="210196" spans="1:4" x14ac:dyDescent="0.3">
      <c r="A210196" s="1">
        <v>5705</v>
      </c>
      <c r="B210196" s="2">
        <v>2014122403</v>
      </c>
      <c r="C210196" s="2">
        <v>3</v>
      </c>
      <c r="D210196" s="2">
        <v>1.5</v>
      </c>
    </row>
    <row r="210197" spans="1:4" x14ac:dyDescent="0.3">
      <c r="A210197" s="3">
        <v>5705</v>
      </c>
      <c r="B210197" s="4">
        <v>2014122404</v>
      </c>
      <c r="C210197" s="4">
        <v>3</v>
      </c>
      <c r="D210197" s="4">
        <v>1.4</v>
      </c>
    </row>
    <row r="210198" spans="1:4" x14ac:dyDescent="0.3">
      <c r="A210198" s="1">
        <v>5705</v>
      </c>
      <c r="B210198" s="2">
        <v>2014122405</v>
      </c>
      <c r="C210198" s="2">
        <v>3</v>
      </c>
      <c r="D210198" s="2">
        <v>2</v>
      </c>
    </row>
    <row r="210199" spans="1:4" x14ac:dyDescent="0.3">
      <c r="A210199" s="3">
        <v>5705</v>
      </c>
      <c r="B210199" s="4">
        <v>2014122406</v>
      </c>
      <c r="C210199" s="4">
        <v>3</v>
      </c>
      <c r="D210199" s="4">
        <v>3.2</v>
      </c>
    </row>
    <row r="210200" spans="1:4" x14ac:dyDescent="0.3">
      <c r="A210200" s="1">
        <v>5705</v>
      </c>
      <c r="B210200" s="2">
        <v>2014122407</v>
      </c>
      <c r="C210200" s="2">
        <v>3</v>
      </c>
      <c r="D210200" s="2">
        <v>3.3</v>
      </c>
    </row>
    <row r="210201" spans="1:4" x14ac:dyDescent="0.3">
      <c r="A210201" s="3">
        <v>5705</v>
      </c>
      <c r="B210201" s="4">
        <v>2014122408</v>
      </c>
      <c r="C210201" s="4">
        <v>3</v>
      </c>
      <c r="D210201" s="4">
        <v>4.5</v>
      </c>
    </row>
    <row r="210202" spans="1:4" x14ac:dyDescent="0.3">
      <c r="A210202" s="1">
        <v>5705</v>
      </c>
      <c r="B210202" s="2">
        <v>2014122409</v>
      </c>
      <c r="C210202" s="2">
        <v>3</v>
      </c>
      <c r="D210202" s="2">
        <v>5.5</v>
      </c>
    </row>
    <row r="210203" spans="1:4" x14ac:dyDescent="0.3">
      <c r="A210203" s="3">
        <v>5705</v>
      </c>
      <c r="B210203" s="4">
        <v>2014122410</v>
      </c>
      <c r="C210203" s="4">
        <v>3</v>
      </c>
      <c r="D210203" s="4">
        <v>6.3</v>
      </c>
    </row>
    <row r="210204" spans="1:4" x14ac:dyDescent="0.3">
      <c r="A210204" s="1">
        <v>5705</v>
      </c>
      <c r="B210204" s="2">
        <v>2014122411</v>
      </c>
      <c r="C210204" s="2">
        <v>3</v>
      </c>
      <c r="D210204" s="2">
        <v>7.2</v>
      </c>
    </row>
    <row r="210205" spans="1:4" x14ac:dyDescent="0.3">
      <c r="A210205" s="3">
        <v>5705</v>
      </c>
      <c r="B210205" s="4">
        <v>2014122412</v>
      </c>
      <c r="C210205" s="4">
        <v>3</v>
      </c>
      <c r="D210205" s="4">
        <v>8.1999999999999993</v>
      </c>
    </row>
    <row r="210206" spans="1:4" x14ac:dyDescent="0.3">
      <c r="A210206" s="1">
        <v>5705</v>
      </c>
      <c r="B210206" s="2">
        <v>2014122413</v>
      </c>
      <c r="C210206" s="2">
        <v>3</v>
      </c>
      <c r="D210206" s="2">
        <v>8.4</v>
      </c>
    </row>
    <row r="210207" spans="1:4" x14ac:dyDescent="0.3">
      <c r="A210207" s="3">
        <v>5705</v>
      </c>
      <c r="B210207" s="4">
        <v>2014122414</v>
      </c>
      <c r="C210207" s="4">
        <v>3</v>
      </c>
      <c r="D210207" s="4">
        <v>8.8000000000000007</v>
      </c>
    </row>
    <row r="210208" spans="1:4" x14ac:dyDescent="0.3">
      <c r="A210208" s="1">
        <v>5705</v>
      </c>
      <c r="B210208" s="2">
        <v>2014122415</v>
      </c>
      <c r="C210208" s="2">
        <v>3</v>
      </c>
      <c r="D210208" s="2">
        <v>8</v>
      </c>
    </row>
    <row r="210209" spans="1:4" x14ac:dyDescent="0.3">
      <c r="A210209" s="3">
        <v>5705</v>
      </c>
      <c r="B210209" s="4">
        <v>2014122416</v>
      </c>
      <c r="C210209" s="4">
        <v>3</v>
      </c>
      <c r="D210209" s="4">
        <v>7.9</v>
      </c>
    </row>
    <row r="210210" spans="1:4" x14ac:dyDescent="0.3">
      <c r="A210210" s="1">
        <v>5705</v>
      </c>
      <c r="B210210" s="2">
        <v>2014122417</v>
      </c>
      <c r="C210210" s="2">
        <v>3</v>
      </c>
      <c r="D210210" s="2">
        <v>7.6</v>
      </c>
    </row>
    <row r="210211" spans="1:4" x14ac:dyDescent="0.3">
      <c r="A210211" s="3">
        <v>5705</v>
      </c>
      <c r="B210211" s="4">
        <v>2014122418</v>
      </c>
      <c r="C210211" s="4">
        <v>3</v>
      </c>
      <c r="D210211" s="4">
        <v>7.8</v>
      </c>
    </row>
    <row r="210212" spans="1:4" x14ac:dyDescent="0.3">
      <c r="A210212" s="1">
        <v>5705</v>
      </c>
      <c r="B210212" s="2">
        <v>2014122419</v>
      </c>
      <c r="C210212" s="2">
        <v>3</v>
      </c>
      <c r="D210212" s="2">
        <v>7.5</v>
      </c>
    </row>
    <row r="210213" spans="1:4" x14ac:dyDescent="0.3">
      <c r="A210213" s="3">
        <v>5705</v>
      </c>
      <c r="B210213" s="4">
        <v>2014122420</v>
      </c>
      <c r="C210213" s="4">
        <v>3</v>
      </c>
      <c r="D210213" s="4">
        <v>7.5</v>
      </c>
    </row>
    <row r="210214" spans="1:4" x14ac:dyDescent="0.3">
      <c r="A210214" s="1">
        <v>5705</v>
      </c>
      <c r="B210214" s="2">
        <v>2014122421</v>
      </c>
      <c r="C210214" s="2">
        <v>3</v>
      </c>
      <c r="D210214" s="2">
        <v>7.3</v>
      </c>
    </row>
    <row r="210215" spans="1:4" x14ac:dyDescent="0.3">
      <c r="A210215" s="3">
        <v>5705</v>
      </c>
      <c r="B210215" s="4">
        <v>2014122422</v>
      </c>
      <c r="C210215" s="4">
        <v>3</v>
      </c>
      <c r="D210215" s="4">
        <v>7.4</v>
      </c>
    </row>
    <row r="210216" spans="1:4" x14ac:dyDescent="0.3">
      <c r="A210216" s="1">
        <v>5705</v>
      </c>
      <c r="B210216" s="2">
        <v>2014122423</v>
      </c>
      <c r="C210216" s="2">
        <v>3</v>
      </c>
      <c r="D210216" s="2">
        <v>7.5</v>
      </c>
    </row>
    <row r="210217" spans="1:4" x14ac:dyDescent="0.3">
      <c r="A210217" s="3">
        <v>5705</v>
      </c>
      <c r="B210217" s="4">
        <v>2014122500</v>
      </c>
      <c r="C210217" s="4">
        <v>3</v>
      </c>
      <c r="D210217" s="4">
        <v>7.2</v>
      </c>
    </row>
    <row r="210218" spans="1:4" x14ac:dyDescent="0.3">
      <c r="A210218" s="1">
        <v>5705</v>
      </c>
      <c r="B210218" s="2">
        <v>2014122501</v>
      </c>
      <c r="C210218" s="2">
        <v>3</v>
      </c>
      <c r="D210218" s="2">
        <v>6</v>
      </c>
    </row>
    <row r="210219" spans="1:4" x14ac:dyDescent="0.3">
      <c r="A210219" s="3">
        <v>5705</v>
      </c>
      <c r="B210219" s="4">
        <v>2014122502</v>
      </c>
      <c r="C210219" s="4">
        <v>3</v>
      </c>
      <c r="D210219" s="4">
        <v>4.7</v>
      </c>
    </row>
    <row r="210220" spans="1:4" x14ac:dyDescent="0.3">
      <c r="A210220" s="1">
        <v>5705</v>
      </c>
      <c r="B210220" s="2">
        <v>2014122503</v>
      </c>
      <c r="C210220" s="2">
        <v>3</v>
      </c>
      <c r="D210220" s="2">
        <v>4.5</v>
      </c>
    </row>
    <row r="210221" spans="1:4" x14ac:dyDescent="0.3">
      <c r="A210221" s="3">
        <v>5705</v>
      </c>
      <c r="B210221" s="4">
        <v>2014122504</v>
      </c>
      <c r="C210221" s="4">
        <v>3</v>
      </c>
      <c r="D210221" s="4">
        <v>4.4000000000000004</v>
      </c>
    </row>
    <row r="210222" spans="1:4" x14ac:dyDescent="0.3">
      <c r="A210222" s="1">
        <v>5705</v>
      </c>
      <c r="B210222" s="2">
        <v>2014122505</v>
      </c>
      <c r="C210222" s="2">
        <v>3</v>
      </c>
      <c r="D210222" s="2">
        <v>4.0999999999999996</v>
      </c>
    </row>
    <row r="210223" spans="1:4" x14ac:dyDescent="0.3">
      <c r="A210223" s="3">
        <v>5705</v>
      </c>
      <c r="B210223" s="4">
        <v>2014122506</v>
      </c>
      <c r="C210223" s="4">
        <v>3</v>
      </c>
      <c r="D210223" s="4">
        <v>3.5</v>
      </c>
    </row>
    <row r="210224" spans="1:4" x14ac:dyDescent="0.3">
      <c r="A210224" s="1">
        <v>5705</v>
      </c>
      <c r="B210224" s="2">
        <v>2014122507</v>
      </c>
      <c r="C210224" s="2">
        <v>3</v>
      </c>
      <c r="D210224" s="2">
        <v>3.4</v>
      </c>
    </row>
    <row r="210225" spans="1:4" x14ac:dyDescent="0.3">
      <c r="A210225" s="3">
        <v>5705</v>
      </c>
      <c r="B210225" s="4">
        <v>2014122508</v>
      </c>
      <c r="C210225" s="4">
        <v>3</v>
      </c>
      <c r="D210225" s="4">
        <v>3</v>
      </c>
    </row>
    <row r="210226" spans="1:4" x14ac:dyDescent="0.3">
      <c r="A210226" s="1">
        <v>5705</v>
      </c>
      <c r="B210226" s="2">
        <v>2014122509</v>
      </c>
      <c r="C210226" s="2">
        <v>3</v>
      </c>
      <c r="D210226" s="2">
        <v>2.5</v>
      </c>
    </row>
    <row r="210227" spans="1:4" x14ac:dyDescent="0.3">
      <c r="A210227" s="3">
        <v>5705</v>
      </c>
      <c r="B210227" s="4">
        <v>2014122510</v>
      </c>
      <c r="C210227" s="4">
        <v>3</v>
      </c>
      <c r="D210227" s="4">
        <v>4.2</v>
      </c>
    </row>
    <row r="210228" spans="1:4" x14ac:dyDescent="0.3">
      <c r="A210228" s="1">
        <v>5705</v>
      </c>
      <c r="B210228" s="2">
        <v>2014122511</v>
      </c>
      <c r="C210228" s="2">
        <v>3</v>
      </c>
      <c r="D210228" s="2">
        <v>4.8</v>
      </c>
    </row>
    <row r="210229" spans="1:4" x14ac:dyDescent="0.3">
      <c r="A210229" s="3">
        <v>5705</v>
      </c>
      <c r="B210229" s="4">
        <v>2014122512</v>
      </c>
      <c r="C210229" s="4">
        <v>3</v>
      </c>
      <c r="D210229" s="4">
        <v>5.6</v>
      </c>
    </row>
    <row r="210230" spans="1:4" x14ac:dyDescent="0.3">
      <c r="A210230" s="1">
        <v>5705</v>
      </c>
      <c r="B210230" s="2">
        <v>2014122513</v>
      </c>
      <c r="C210230" s="2">
        <v>3</v>
      </c>
      <c r="D210230" s="2">
        <v>5.2</v>
      </c>
    </row>
    <row r="210231" spans="1:4" x14ac:dyDescent="0.3">
      <c r="A210231" s="3">
        <v>5705</v>
      </c>
      <c r="B210231" s="4">
        <v>2014122514</v>
      </c>
      <c r="C210231" s="4">
        <v>3</v>
      </c>
      <c r="D210231" s="4">
        <v>5.2</v>
      </c>
    </row>
    <row r="210232" spans="1:4" x14ac:dyDescent="0.3">
      <c r="A210232" s="1">
        <v>5705</v>
      </c>
      <c r="B210232" s="2">
        <v>2014122515</v>
      </c>
      <c r="C210232" s="2">
        <v>3</v>
      </c>
      <c r="D210232" s="2">
        <v>4.5</v>
      </c>
    </row>
    <row r="210233" spans="1:4" x14ac:dyDescent="0.3">
      <c r="A210233" s="3">
        <v>5705</v>
      </c>
      <c r="B210233" s="4">
        <v>2014122516</v>
      </c>
      <c r="C210233" s="4">
        <v>3</v>
      </c>
      <c r="D210233" s="4">
        <v>3.7</v>
      </c>
    </row>
    <row r="210234" spans="1:4" x14ac:dyDescent="0.3">
      <c r="A210234" s="1">
        <v>5705</v>
      </c>
      <c r="B210234" s="2">
        <v>2014122517</v>
      </c>
      <c r="C210234" s="2">
        <v>3</v>
      </c>
      <c r="D210234" s="2">
        <v>4.2</v>
      </c>
    </row>
    <row r="210235" spans="1:4" x14ac:dyDescent="0.3">
      <c r="A210235" s="3">
        <v>5705</v>
      </c>
      <c r="B210235" s="4">
        <v>2014122518</v>
      </c>
      <c r="C210235" s="4">
        <v>3</v>
      </c>
      <c r="D210235" s="4">
        <v>4.7</v>
      </c>
    </row>
    <row r="210236" spans="1:4" x14ac:dyDescent="0.3">
      <c r="A210236" s="1">
        <v>5705</v>
      </c>
      <c r="B210236" s="2">
        <v>2014122519</v>
      </c>
      <c r="C210236" s="2">
        <v>3</v>
      </c>
      <c r="D210236" s="2">
        <v>4.2</v>
      </c>
    </row>
    <row r="210237" spans="1:4" x14ac:dyDescent="0.3">
      <c r="A210237" s="3">
        <v>5705</v>
      </c>
      <c r="B210237" s="4">
        <v>2014122520</v>
      </c>
      <c r="C210237" s="4">
        <v>3</v>
      </c>
      <c r="D210237" s="4">
        <v>3.1</v>
      </c>
    </row>
    <row r="210238" spans="1:4" x14ac:dyDescent="0.3">
      <c r="A210238" s="1">
        <v>5705</v>
      </c>
      <c r="B210238" s="2">
        <v>2014122521</v>
      </c>
      <c r="C210238" s="2">
        <v>3</v>
      </c>
      <c r="D210238" s="2">
        <v>3.6</v>
      </c>
    </row>
    <row r="210239" spans="1:4" x14ac:dyDescent="0.3">
      <c r="A210239" s="3">
        <v>5705</v>
      </c>
      <c r="B210239" s="4">
        <v>2014122522</v>
      </c>
      <c r="C210239" s="4">
        <v>3</v>
      </c>
      <c r="D210239" s="4">
        <v>2.9</v>
      </c>
    </row>
    <row r="210240" spans="1:4" x14ac:dyDescent="0.3">
      <c r="A210240" s="1">
        <v>5705</v>
      </c>
      <c r="B210240" s="2">
        <v>2014122523</v>
      </c>
      <c r="C210240" s="2">
        <v>3</v>
      </c>
      <c r="D210240" s="2">
        <v>1.9</v>
      </c>
    </row>
    <row r="210241" spans="1:4" x14ac:dyDescent="0.3">
      <c r="A210241" s="3">
        <v>5705</v>
      </c>
      <c r="B210241" s="4">
        <v>2014122600</v>
      </c>
      <c r="C210241" s="4">
        <v>3</v>
      </c>
      <c r="D210241" s="4">
        <v>1.9</v>
      </c>
    </row>
    <row r="210242" spans="1:4" x14ac:dyDescent="0.3">
      <c r="A210242" s="1">
        <v>5705</v>
      </c>
      <c r="B210242" s="2">
        <v>2014122601</v>
      </c>
      <c r="C210242" s="2">
        <v>3</v>
      </c>
      <c r="D210242" s="2">
        <v>1.8</v>
      </c>
    </row>
    <row r="210243" spans="1:4" x14ac:dyDescent="0.3">
      <c r="A210243" s="3">
        <v>5705</v>
      </c>
      <c r="B210243" s="4">
        <v>2014122602</v>
      </c>
      <c r="C210243" s="4">
        <v>3</v>
      </c>
      <c r="D210243" s="4">
        <v>1.7</v>
      </c>
    </row>
    <row r="210244" spans="1:4" x14ac:dyDescent="0.3">
      <c r="A210244" s="1">
        <v>5705</v>
      </c>
      <c r="B210244" s="2">
        <v>2014122603</v>
      </c>
      <c r="C210244" s="2">
        <v>3</v>
      </c>
      <c r="D210244" s="2">
        <v>1.1000000000000001</v>
      </c>
    </row>
    <row r="210245" spans="1:4" x14ac:dyDescent="0.3">
      <c r="A210245" s="3">
        <v>5705</v>
      </c>
      <c r="B210245" s="4">
        <v>2014122604</v>
      </c>
      <c r="C210245" s="4">
        <v>3</v>
      </c>
      <c r="D210245" s="4">
        <v>1.1000000000000001</v>
      </c>
    </row>
    <row r="210246" spans="1:4" x14ac:dyDescent="0.3">
      <c r="A210246" s="1">
        <v>5705</v>
      </c>
      <c r="B210246" s="2">
        <v>2014122605</v>
      </c>
      <c r="C210246" s="2">
        <v>3</v>
      </c>
      <c r="D210246" s="2">
        <v>1.1000000000000001</v>
      </c>
    </row>
    <row r="210247" spans="1:4" x14ac:dyDescent="0.3">
      <c r="A210247" s="3">
        <v>5705</v>
      </c>
      <c r="B210247" s="4">
        <v>2014122606</v>
      </c>
      <c r="C210247" s="4">
        <v>3</v>
      </c>
      <c r="D210247" s="4">
        <v>0.9</v>
      </c>
    </row>
    <row r="210248" spans="1:4" x14ac:dyDescent="0.3">
      <c r="A210248" s="1">
        <v>5705</v>
      </c>
      <c r="B210248" s="2">
        <v>2014122607</v>
      </c>
      <c r="C210248" s="2">
        <v>3</v>
      </c>
      <c r="D210248" s="2">
        <v>0.7</v>
      </c>
    </row>
    <row r="210249" spans="1:4" x14ac:dyDescent="0.3">
      <c r="A210249" s="3">
        <v>5705</v>
      </c>
      <c r="B210249" s="4">
        <v>2014122608</v>
      </c>
      <c r="C210249" s="4">
        <v>3</v>
      </c>
      <c r="D210249" s="4">
        <v>0.6</v>
      </c>
    </row>
    <row r="210250" spans="1:4" x14ac:dyDescent="0.3">
      <c r="A210250" s="1">
        <v>5705</v>
      </c>
      <c r="B210250" s="2">
        <v>2014122609</v>
      </c>
      <c r="C210250" s="2">
        <v>3</v>
      </c>
      <c r="D210250" s="2">
        <v>1.5</v>
      </c>
    </row>
    <row r="210251" spans="1:4" x14ac:dyDescent="0.3">
      <c r="A210251" s="3">
        <v>5705</v>
      </c>
      <c r="B210251" s="4">
        <v>2014122610</v>
      </c>
      <c r="C210251" s="4">
        <v>3</v>
      </c>
      <c r="D210251" s="4">
        <v>2.6</v>
      </c>
    </row>
    <row r="210252" spans="1:4" x14ac:dyDescent="0.3">
      <c r="A210252" s="1">
        <v>5705</v>
      </c>
      <c r="B210252" s="2">
        <v>2014122611</v>
      </c>
      <c r="C210252" s="2">
        <v>3</v>
      </c>
      <c r="D210252" s="2">
        <v>2.1</v>
      </c>
    </row>
    <row r="210253" spans="1:4" x14ac:dyDescent="0.3">
      <c r="A210253" s="3">
        <v>5705</v>
      </c>
      <c r="B210253" s="4">
        <v>2014122612</v>
      </c>
      <c r="C210253" s="4">
        <v>3</v>
      </c>
      <c r="D210253" s="4">
        <v>3.2</v>
      </c>
    </row>
    <row r="210254" spans="1:4" x14ac:dyDescent="0.3">
      <c r="A210254" s="1">
        <v>5705</v>
      </c>
      <c r="B210254" s="2">
        <v>2014122613</v>
      </c>
      <c r="C210254" s="2">
        <v>3</v>
      </c>
      <c r="D210254" s="2">
        <v>3.1</v>
      </c>
    </row>
    <row r="210255" spans="1:4" x14ac:dyDescent="0.3">
      <c r="A210255" s="3">
        <v>5705</v>
      </c>
      <c r="B210255" s="4">
        <v>2014122614</v>
      </c>
      <c r="C210255" s="4">
        <v>3</v>
      </c>
      <c r="D210255" s="4">
        <v>2.7</v>
      </c>
    </row>
    <row r="210256" spans="1:4" x14ac:dyDescent="0.3">
      <c r="A210256" s="1">
        <v>5705</v>
      </c>
      <c r="B210256" s="2">
        <v>2014122615</v>
      </c>
      <c r="C210256" s="2">
        <v>3</v>
      </c>
      <c r="D210256" s="2">
        <v>2</v>
      </c>
    </row>
    <row r="210257" spans="1:4" x14ac:dyDescent="0.3">
      <c r="A210257" s="3">
        <v>5705</v>
      </c>
      <c r="B210257" s="4">
        <v>2014122616</v>
      </c>
      <c r="C210257" s="4">
        <v>3</v>
      </c>
      <c r="D210257" s="4">
        <v>2</v>
      </c>
    </row>
    <row r="210258" spans="1:4" x14ac:dyDescent="0.3">
      <c r="A210258" s="1">
        <v>5705</v>
      </c>
      <c r="B210258" s="2">
        <v>2014122617</v>
      </c>
      <c r="C210258" s="2">
        <v>3</v>
      </c>
      <c r="D210258" s="2">
        <v>1.1000000000000001</v>
      </c>
    </row>
    <row r="210259" spans="1:4" x14ac:dyDescent="0.3">
      <c r="A210259" s="3">
        <v>5705</v>
      </c>
      <c r="B210259" s="4">
        <v>2014122618</v>
      </c>
      <c r="C210259" s="4">
        <v>3</v>
      </c>
      <c r="D210259" s="4">
        <v>0.1</v>
      </c>
    </row>
    <row r="210260" spans="1:4" x14ac:dyDescent="0.3">
      <c r="A210260" s="1">
        <v>5705</v>
      </c>
      <c r="B210260" s="2">
        <v>2014122619</v>
      </c>
      <c r="C210260" s="2">
        <v>3</v>
      </c>
      <c r="D210260" s="2">
        <v>-1</v>
      </c>
    </row>
    <row r="210261" spans="1:4" x14ac:dyDescent="0.3">
      <c r="A210261" s="3">
        <v>5705</v>
      </c>
      <c r="B210261" s="4">
        <v>2014122620</v>
      </c>
      <c r="C210261" s="4">
        <v>3</v>
      </c>
      <c r="D210261" s="4">
        <v>-1.1000000000000001</v>
      </c>
    </row>
    <row r="210262" spans="1:4" x14ac:dyDescent="0.3">
      <c r="A210262" s="1">
        <v>5705</v>
      </c>
      <c r="B210262" s="2">
        <v>2014122621</v>
      </c>
      <c r="C210262" s="2">
        <v>3</v>
      </c>
      <c r="D210262" s="2">
        <v>-1.4</v>
      </c>
    </row>
    <row r="210263" spans="1:4" x14ac:dyDescent="0.3">
      <c r="A210263" s="3">
        <v>5705</v>
      </c>
      <c r="B210263" s="4">
        <v>2014122622</v>
      </c>
      <c r="C210263" s="4">
        <v>3</v>
      </c>
      <c r="D210263" s="4">
        <v>-1.4</v>
      </c>
    </row>
    <row r="210264" spans="1:4" x14ac:dyDescent="0.3">
      <c r="A210264" s="1">
        <v>5705</v>
      </c>
      <c r="B210264" s="2">
        <v>2014122623</v>
      </c>
      <c r="C210264" s="2">
        <v>3</v>
      </c>
      <c r="D210264" s="2">
        <v>-1.1000000000000001</v>
      </c>
    </row>
    <row r="210265" spans="1:4" x14ac:dyDescent="0.3">
      <c r="A210265" s="3">
        <v>5705</v>
      </c>
      <c r="B210265" s="4">
        <v>2014122700</v>
      </c>
      <c r="C210265" s="4">
        <v>3</v>
      </c>
      <c r="D210265" s="4">
        <v>-0.5</v>
      </c>
    </row>
    <row r="210266" spans="1:4" x14ac:dyDescent="0.3">
      <c r="A210266" s="1">
        <v>5705</v>
      </c>
      <c r="B210266" s="2">
        <v>2014122701</v>
      </c>
      <c r="C210266" s="2">
        <v>3</v>
      </c>
      <c r="D210266" s="2">
        <v>-0.5</v>
      </c>
    </row>
    <row r="210267" spans="1:4" x14ac:dyDescent="0.3">
      <c r="A210267" s="3">
        <v>5705</v>
      </c>
      <c r="B210267" s="4">
        <v>2014122702</v>
      </c>
      <c r="C210267" s="4">
        <v>3</v>
      </c>
      <c r="D210267" s="4">
        <v>-1</v>
      </c>
    </row>
    <row r="210268" spans="1:4" x14ac:dyDescent="0.3">
      <c r="A210268" s="1">
        <v>5705</v>
      </c>
      <c r="B210268" s="2">
        <v>2014122703</v>
      </c>
      <c r="C210268" s="2">
        <v>3</v>
      </c>
      <c r="D210268" s="2">
        <v>-0.9</v>
      </c>
    </row>
    <row r="210269" spans="1:4" x14ac:dyDescent="0.3">
      <c r="A210269" s="3">
        <v>5705</v>
      </c>
      <c r="B210269" s="4">
        <v>2014122704</v>
      </c>
      <c r="C210269" s="4">
        <v>3</v>
      </c>
      <c r="D210269" s="4">
        <v>-0.8</v>
      </c>
    </row>
    <row r="210270" spans="1:4" x14ac:dyDescent="0.3">
      <c r="A210270" s="1">
        <v>5705</v>
      </c>
      <c r="B210270" s="2">
        <v>2014122705</v>
      </c>
      <c r="C210270" s="2">
        <v>3</v>
      </c>
      <c r="D210270" s="2">
        <v>-0.7</v>
      </c>
    </row>
    <row r="210271" spans="1:4" x14ac:dyDescent="0.3">
      <c r="A210271" s="3">
        <v>5705</v>
      </c>
      <c r="B210271" s="4">
        <v>2014122706</v>
      </c>
      <c r="C210271" s="4">
        <v>3</v>
      </c>
      <c r="D210271" s="4">
        <v>-0.4</v>
      </c>
    </row>
    <row r="210272" spans="1:4" x14ac:dyDescent="0.3">
      <c r="A210272" s="1">
        <v>5705</v>
      </c>
      <c r="B210272" s="2">
        <v>2014122707</v>
      </c>
      <c r="C210272" s="2">
        <v>3</v>
      </c>
      <c r="D210272" s="2">
        <v>-0.1</v>
      </c>
    </row>
    <row r="210273" spans="1:4" x14ac:dyDescent="0.3">
      <c r="A210273" s="3">
        <v>5705</v>
      </c>
      <c r="B210273" s="4">
        <v>2014122708</v>
      </c>
      <c r="C210273" s="4">
        <v>3</v>
      </c>
      <c r="D210273" s="4">
        <v>0.1</v>
      </c>
    </row>
    <row r="210274" spans="1:4" x14ac:dyDescent="0.3">
      <c r="A210274" s="1">
        <v>5705</v>
      </c>
      <c r="B210274" s="2">
        <v>2014122709</v>
      </c>
      <c r="C210274" s="2">
        <v>3</v>
      </c>
      <c r="D210274" s="2">
        <v>-0.3</v>
      </c>
    </row>
    <row r="210275" spans="1:4" x14ac:dyDescent="0.3">
      <c r="A210275" s="3">
        <v>5705</v>
      </c>
      <c r="B210275" s="4">
        <v>2014122710</v>
      </c>
      <c r="C210275" s="4">
        <v>3</v>
      </c>
      <c r="D210275" s="4">
        <v>-0.7</v>
      </c>
    </row>
    <row r="210276" spans="1:4" x14ac:dyDescent="0.3">
      <c r="A210276" s="1">
        <v>5705</v>
      </c>
      <c r="B210276" s="2">
        <v>2014122711</v>
      </c>
      <c r="C210276" s="2">
        <v>3</v>
      </c>
      <c r="D210276" s="2">
        <v>-1</v>
      </c>
    </row>
    <row r="210277" spans="1:4" x14ac:dyDescent="0.3">
      <c r="A210277" s="3">
        <v>5705</v>
      </c>
      <c r="B210277" s="4">
        <v>2014122712</v>
      </c>
      <c r="C210277" s="4">
        <v>3</v>
      </c>
      <c r="D210277" s="4">
        <v>-1.1000000000000001</v>
      </c>
    </row>
    <row r="210278" spans="1:4" x14ac:dyDescent="0.3">
      <c r="A210278" s="1">
        <v>5705</v>
      </c>
      <c r="B210278" s="2">
        <v>2014122713</v>
      </c>
      <c r="C210278" s="2">
        <v>3</v>
      </c>
      <c r="D210278" s="2">
        <v>-1.5</v>
      </c>
    </row>
    <row r="210279" spans="1:4" x14ac:dyDescent="0.3">
      <c r="A210279" s="3">
        <v>5705</v>
      </c>
      <c r="B210279" s="4">
        <v>2014122714</v>
      </c>
      <c r="C210279" s="4">
        <v>3</v>
      </c>
      <c r="D210279" s="4">
        <v>-1.8</v>
      </c>
    </row>
    <row r="210280" spans="1:4" x14ac:dyDescent="0.3">
      <c r="A210280" s="1">
        <v>5705</v>
      </c>
      <c r="B210280" s="2">
        <v>2014122715</v>
      </c>
      <c r="C210280" s="2">
        <v>3</v>
      </c>
      <c r="D210280" s="2">
        <v>-2.2999999999999998</v>
      </c>
    </row>
    <row r="210281" spans="1:4" x14ac:dyDescent="0.3">
      <c r="A210281" s="3">
        <v>5705</v>
      </c>
      <c r="B210281" s="4">
        <v>2014122716</v>
      </c>
      <c r="C210281" s="4">
        <v>3</v>
      </c>
      <c r="D210281" s="4">
        <v>-2.5</v>
      </c>
    </row>
    <row r="210282" spans="1:4" x14ac:dyDescent="0.3">
      <c r="A210282" s="1">
        <v>5705</v>
      </c>
      <c r="B210282" s="2">
        <v>2014122717</v>
      </c>
      <c r="C210282" s="2">
        <v>3</v>
      </c>
      <c r="D210282" s="2">
        <v>-2.7</v>
      </c>
    </row>
    <row r="210283" spans="1:4" x14ac:dyDescent="0.3">
      <c r="A210283" s="3">
        <v>5705</v>
      </c>
      <c r="B210283" s="4">
        <v>2014122718</v>
      </c>
      <c r="C210283" s="4">
        <v>3</v>
      </c>
      <c r="D210283" s="4">
        <v>-2.6</v>
      </c>
    </row>
    <row r="210284" spans="1:4" x14ac:dyDescent="0.3">
      <c r="A210284" s="1">
        <v>5705</v>
      </c>
      <c r="B210284" s="2">
        <v>2014122719</v>
      </c>
      <c r="C210284" s="2">
        <v>3</v>
      </c>
      <c r="D210284" s="2">
        <v>-2.8</v>
      </c>
    </row>
    <row r="210285" spans="1:4" x14ac:dyDescent="0.3">
      <c r="A210285" s="3">
        <v>5705</v>
      </c>
      <c r="B210285" s="4">
        <v>2014122720</v>
      </c>
      <c r="C210285" s="4">
        <v>3</v>
      </c>
      <c r="D210285" s="4">
        <v>-3.1</v>
      </c>
    </row>
    <row r="210286" spans="1:4" x14ac:dyDescent="0.3">
      <c r="A210286" s="1">
        <v>5705</v>
      </c>
      <c r="B210286" s="2">
        <v>2014122721</v>
      </c>
      <c r="C210286" s="2">
        <v>3</v>
      </c>
      <c r="D210286" s="2">
        <v>-3.1</v>
      </c>
    </row>
    <row r="210287" spans="1:4" x14ac:dyDescent="0.3">
      <c r="A210287" s="3">
        <v>5705</v>
      </c>
      <c r="B210287" s="4">
        <v>2014122722</v>
      </c>
      <c r="C210287" s="4">
        <v>3</v>
      </c>
      <c r="D210287" s="4">
        <v>-3.2</v>
      </c>
    </row>
    <row r="210288" spans="1:4" x14ac:dyDescent="0.3">
      <c r="A210288" s="1">
        <v>5705</v>
      </c>
      <c r="B210288" s="2">
        <v>2014122723</v>
      </c>
      <c r="C210288" s="2">
        <v>3</v>
      </c>
      <c r="D210288" s="2">
        <v>-3.3</v>
      </c>
    </row>
    <row r="210289" spans="1:4" x14ac:dyDescent="0.3">
      <c r="A210289" s="3">
        <v>5705</v>
      </c>
      <c r="B210289" s="4">
        <v>2014122800</v>
      </c>
      <c r="C210289" s="4">
        <v>3</v>
      </c>
      <c r="D210289" s="4">
        <v>-3.3</v>
      </c>
    </row>
    <row r="210290" spans="1:4" x14ac:dyDescent="0.3">
      <c r="A210290" s="1">
        <v>5705</v>
      </c>
      <c r="B210290" s="2">
        <v>2014122801</v>
      </c>
      <c r="C210290" s="2">
        <v>3</v>
      </c>
      <c r="D210290" s="2">
        <v>-3.2</v>
      </c>
    </row>
    <row r="210291" spans="1:4" x14ac:dyDescent="0.3">
      <c r="A210291" s="3">
        <v>5705</v>
      </c>
      <c r="B210291" s="4">
        <v>2014122802</v>
      </c>
      <c r="C210291" s="4">
        <v>3</v>
      </c>
      <c r="D210291" s="4">
        <v>-3.5</v>
      </c>
    </row>
    <row r="210292" spans="1:4" x14ac:dyDescent="0.3">
      <c r="A210292" s="1">
        <v>5705</v>
      </c>
      <c r="B210292" s="2">
        <v>2014122803</v>
      </c>
      <c r="C210292" s="2">
        <v>3</v>
      </c>
      <c r="D210292" s="2">
        <v>-3.6</v>
      </c>
    </row>
    <row r="210293" spans="1:4" x14ac:dyDescent="0.3">
      <c r="A210293" s="3">
        <v>5705</v>
      </c>
      <c r="B210293" s="4">
        <v>2014122804</v>
      </c>
      <c r="C210293" s="4">
        <v>3</v>
      </c>
      <c r="D210293" s="4">
        <v>-3.8</v>
      </c>
    </row>
    <row r="210294" spans="1:4" x14ac:dyDescent="0.3">
      <c r="A210294" s="1">
        <v>5705</v>
      </c>
      <c r="B210294" s="2">
        <v>2014122805</v>
      </c>
      <c r="C210294" s="2">
        <v>3</v>
      </c>
      <c r="D210294" s="2">
        <v>-4</v>
      </c>
    </row>
    <row r="210295" spans="1:4" x14ac:dyDescent="0.3">
      <c r="A210295" s="3">
        <v>5705</v>
      </c>
      <c r="B210295" s="4">
        <v>2014122806</v>
      </c>
      <c r="C210295" s="4">
        <v>3</v>
      </c>
      <c r="D210295" s="4">
        <v>-3.8</v>
      </c>
    </row>
    <row r="210296" spans="1:4" x14ac:dyDescent="0.3">
      <c r="A210296" s="1">
        <v>5705</v>
      </c>
      <c r="B210296" s="2">
        <v>2014122807</v>
      </c>
      <c r="C210296" s="2">
        <v>3</v>
      </c>
      <c r="D210296" s="2">
        <v>-4.8</v>
      </c>
    </row>
    <row r="210297" spans="1:4" x14ac:dyDescent="0.3">
      <c r="A210297" s="3">
        <v>5705</v>
      </c>
      <c r="B210297" s="4">
        <v>2014122808</v>
      </c>
      <c r="C210297" s="4">
        <v>3</v>
      </c>
      <c r="D210297" s="4">
        <v>-5.3</v>
      </c>
    </row>
    <row r="210298" spans="1:4" x14ac:dyDescent="0.3">
      <c r="A210298" s="1">
        <v>5705</v>
      </c>
      <c r="B210298" s="2">
        <v>2014122809</v>
      </c>
      <c r="C210298" s="2">
        <v>3</v>
      </c>
      <c r="D210298" s="2">
        <v>-5.9</v>
      </c>
    </row>
    <row r="210299" spans="1:4" x14ac:dyDescent="0.3">
      <c r="A210299" s="3">
        <v>5705</v>
      </c>
      <c r="B210299" s="4">
        <v>2014122810</v>
      </c>
      <c r="C210299" s="4">
        <v>3</v>
      </c>
      <c r="D210299" s="4">
        <v>-5.2</v>
      </c>
    </row>
    <row r="210300" spans="1:4" x14ac:dyDescent="0.3">
      <c r="A210300" s="1">
        <v>5705</v>
      </c>
      <c r="B210300" s="2">
        <v>2014122811</v>
      </c>
      <c r="C210300" s="2">
        <v>3</v>
      </c>
      <c r="D210300" s="2">
        <v>-6</v>
      </c>
    </row>
    <row r="210301" spans="1:4" x14ac:dyDescent="0.3">
      <c r="A210301" s="3">
        <v>5705</v>
      </c>
      <c r="B210301" s="4">
        <v>2014122812</v>
      </c>
      <c r="C210301" s="4">
        <v>3</v>
      </c>
      <c r="D210301" s="4">
        <v>-5</v>
      </c>
    </row>
    <row r="210302" spans="1:4" x14ac:dyDescent="0.3">
      <c r="A210302" s="1">
        <v>5705</v>
      </c>
      <c r="B210302" s="2">
        <v>2014122813</v>
      </c>
      <c r="C210302" s="2">
        <v>3</v>
      </c>
      <c r="D210302" s="2">
        <v>-4.5</v>
      </c>
    </row>
    <row r="210303" spans="1:4" x14ac:dyDescent="0.3">
      <c r="A210303" s="3">
        <v>5705</v>
      </c>
      <c r="B210303" s="4">
        <v>2014122814</v>
      </c>
      <c r="C210303" s="4">
        <v>3</v>
      </c>
      <c r="D210303" s="4">
        <v>-3.7</v>
      </c>
    </row>
    <row r="210304" spans="1:4" x14ac:dyDescent="0.3">
      <c r="A210304" s="1">
        <v>5705</v>
      </c>
      <c r="B210304" s="2">
        <v>2014122815</v>
      </c>
      <c r="C210304" s="2">
        <v>3</v>
      </c>
      <c r="D210304" s="2">
        <v>-3.9</v>
      </c>
    </row>
    <row r="210305" spans="1:4" x14ac:dyDescent="0.3">
      <c r="A210305" s="3">
        <v>5705</v>
      </c>
      <c r="B210305" s="4">
        <v>2014122816</v>
      </c>
      <c r="C210305" s="4">
        <v>3</v>
      </c>
      <c r="D210305" s="4">
        <v>-5.6</v>
      </c>
    </row>
    <row r="210306" spans="1:4" x14ac:dyDescent="0.3">
      <c r="A210306" s="1">
        <v>5705</v>
      </c>
      <c r="B210306" s="2">
        <v>2014122817</v>
      </c>
      <c r="C210306" s="2">
        <v>3</v>
      </c>
      <c r="D210306" s="2">
        <v>-5.7</v>
      </c>
    </row>
    <row r="210307" spans="1:4" x14ac:dyDescent="0.3">
      <c r="A210307" s="3">
        <v>5705</v>
      </c>
      <c r="B210307" s="4">
        <v>2014122818</v>
      </c>
      <c r="C210307" s="4">
        <v>3</v>
      </c>
      <c r="D210307" s="4">
        <v>-6</v>
      </c>
    </row>
    <row r="210308" spans="1:4" x14ac:dyDescent="0.3">
      <c r="A210308" s="1">
        <v>5705</v>
      </c>
      <c r="B210308" s="2">
        <v>2014122819</v>
      </c>
      <c r="C210308" s="2">
        <v>3</v>
      </c>
      <c r="D210308" s="2">
        <v>-6</v>
      </c>
    </row>
    <row r="210309" spans="1:4" x14ac:dyDescent="0.3">
      <c r="A210309" s="3">
        <v>5705</v>
      </c>
      <c r="B210309" s="4">
        <v>2014122820</v>
      </c>
      <c r="C210309" s="4">
        <v>3</v>
      </c>
      <c r="D210309" s="4">
        <v>-7.2</v>
      </c>
    </row>
    <row r="210310" spans="1:4" x14ac:dyDescent="0.3">
      <c r="A210310" s="1">
        <v>5705</v>
      </c>
      <c r="B210310" s="2">
        <v>2014122821</v>
      </c>
      <c r="C210310" s="2">
        <v>3</v>
      </c>
      <c r="D210310" s="2">
        <v>-8.1999999999999993</v>
      </c>
    </row>
    <row r="210311" spans="1:4" x14ac:dyDescent="0.3">
      <c r="A210311" s="3">
        <v>5705</v>
      </c>
      <c r="B210311" s="4">
        <v>2014122822</v>
      </c>
      <c r="C210311" s="4">
        <v>3</v>
      </c>
      <c r="D210311" s="4">
        <v>-7.5</v>
      </c>
    </row>
    <row r="210312" spans="1:4" x14ac:dyDescent="0.3">
      <c r="A210312" s="1">
        <v>5705</v>
      </c>
      <c r="B210312" s="2">
        <v>2014122823</v>
      </c>
      <c r="C210312" s="2">
        <v>3</v>
      </c>
      <c r="D210312" s="2">
        <v>-8.6999999999999993</v>
      </c>
    </row>
    <row r="210313" spans="1:4" x14ac:dyDescent="0.3">
      <c r="A210313" s="3">
        <v>5705</v>
      </c>
      <c r="B210313" s="4">
        <v>2014122900</v>
      </c>
      <c r="C210313" s="4">
        <v>3</v>
      </c>
      <c r="D210313" s="4">
        <v>-8</v>
      </c>
    </row>
    <row r="210314" spans="1:4" x14ac:dyDescent="0.3">
      <c r="A210314" s="1">
        <v>5705</v>
      </c>
      <c r="B210314" s="2">
        <v>2014122901</v>
      </c>
      <c r="C210314" s="2">
        <v>3</v>
      </c>
      <c r="D210314" s="2">
        <v>-8.9</v>
      </c>
    </row>
    <row r="210315" spans="1:4" x14ac:dyDescent="0.3">
      <c r="A210315" s="3">
        <v>5705</v>
      </c>
      <c r="B210315" s="4">
        <v>2014122902</v>
      </c>
      <c r="C210315" s="4">
        <v>3</v>
      </c>
      <c r="D210315" s="4">
        <v>-7.8</v>
      </c>
    </row>
    <row r="210316" spans="1:4" x14ac:dyDescent="0.3">
      <c r="A210316" s="1">
        <v>5705</v>
      </c>
      <c r="B210316" s="2">
        <v>2014122903</v>
      </c>
      <c r="C210316" s="2">
        <v>3</v>
      </c>
      <c r="D210316" s="2">
        <v>-8</v>
      </c>
    </row>
    <row r="210317" spans="1:4" x14ac:dyDescent="0.3">
      <c r="A210317" s="3">
        <v>5705</v>
      </c>
      <c r="B210317" s="4">
        <v>2014122904</v>
      </c>
      <c r="C210317" s="4">
        <v>3</v>
      </c>
      <c r="D210317" s="4">
        <v>-8.4</v>
      </c>
    </row>
    <row r="210318" spans="1:4" x14ac:dyDescent="0.3">
      <c r="A210318" s="1">
        <v>5705</v>
      </c>
      <c r="B210318" s="2">
        <v>2014122905</v>
      </c>
      <c r="C210318" s="2">
        <v>3</v>
      </c>
      <c r="D210318" s="2">
        <v>-6.1</v>
      </c>
    </row>
    <row r="210319" spans="1:4" x14ac:dyDescent="0.3">
      <c r="A210319" s="3">
        <v>5705</v>
      </c>
      <c r="B210319" s="4">
        <v>2014122906</v>
      </c>
      <c r="C210319" s="4">
        <v>3</v>
      </c>
      <c r="D210319" s="4">
        <v>-5.9</v>
      </c>
    </row>
    <row r="210320" spans="1:4" x14ac:dyDescent="0.3">
      <c r="A210320" s="1">
        <v>5705</v>
      </c>
      <c r="B210320" s="2">
        <v>2014122907</v>
      </c>
      <c r="C210320" s="2">
        <v>3</v>
      </c>
      <c r="D210320" s="2">
        <v>-6.2</v>
      </c>
    </row>
    <row r="210321" spans="1:4" x14ac:dyDescent="0.3">
      <c r="A210321" s="3">
        <v>5705</v>
      </c>
      <c r="B210321" s="4">
        <v>2014122908</v>
      </c>
      <c r="C210321" s="4">
        <v>3</v>
      </c>
      <c r="D210321" s="4">
        <v>-5.9</v>
      </c>
    </row>
    <row r="210322" spans="1:4" x14ac:dyDescent="0.3">
      <c r="A210322" s="1">
        <v>5705</v>
      </c>
      <c r="B210322" s="2">
        <v>2014122909</v>
      </c>
      <c r="C210322" s="2">
        <v>3</v>
      </c>
      <c r="D210322" s="2">
        <v>-5.0999999999999996</v>
      </c>
    </row>
    <row r="210323" spans="1:4" x14ac:dyDescent="0.3">
      <c r="A210323" s="3">
        <v>5705</v>
      </c>
      <c r="B210323" s="4">
        <v>2014122910</v>
      </c>
      <c r="C210323" s="4">
        <v>3</v>
      </c>
      <c r="D210323" s="4">
        <v>-3.5</v>
      </c>
    </row>
    <row r="210324" spans="1:4" x14ac:dyDescent="0.3">
      <c r="A210324" s="1">
        <v>5705</v>
      </c>
      <c r="B210324" s="2">
        <v>2014122911</v>
      </c>
      <c r="C210324" s="2">
        <v>3</v>
      </c>
      <c r="D210324" s="2">
        <v>-2.5</v>
      </c>
    </row>
    <row r="210325" spans="1:4" x14ac:dyDescent="0.3">
      <c r="A210325" s="3">
        <v>5705</v>
      </c>
      <c r="B210325" s="4">
        <v>2014122912</v>
      </c>
      <c r="C210325" s="4">
        <v>3</v>
      </c>
      <c r="D210325" s="4">
        <v>-2</v>
      </c>
    </row>
    <row r="210326" spans="1:4" x14ac:dyDescent="0.3">
      <c r="A210326" s="1">
        <v>5705</v>
      </c>
      <c r="B210326" s="2">
        <v>2014122913</v>
      </c>
      <c r="C210326" s="2">
        <v>3</v>
      </c>
      <c r="D210326" s="2">
        <v>-1.4</v>
      </c>
    </row>
    <row r="210327" spans="1:4" x14ac:dyDescent="0.3">
      <c r="A210327" s="3">
        <v>5705</v>
      </c>
      <c r="B210327" s="4">
        <v>2014122914</v>
      </c>
      <c r="C210327" s="4">
        <v>3</v>
      </c>
      <c r="D210327" s="4">
        <v>-1</v>
      </c>
    </row>
    <row r="210328" spans="1:4" x14ac:dyDescent="0.3">
      <c r="A210328" s="1">
        <v>5705</v>
      </c>
      <c r="B210328" s="2">
        <v>2014122915</v>
      </c>
      <c r="C210328" s="2">
        <v>3</v>
      </c>
      <c r="D210328" s="2">
        <v>-0.8</v>
      </c>
    </row>
    <row r="210329" spans="1:4" x14ac:dyDescent="0.3">
      <c r="A210329" s="3">
        <v>5705</v>
      </c>
      <c r="B210329" s="4">
        <v>2014122916</v>
      </c>
      <c r="C210329" s="4">
        <v>3</v>
      </c>
      <c r="D210329" s="4">
        <v>-0.8</v>
      </c>
    </row>
    <row r="210330" spans="1:4" x14ac:dyDescent="0.3">
      <c r="A210330" s="1">
        <v>5705</v>
      </c>
      <c r="B210330" s="2">
        <v>2014122917</v>
      </c>
      <c r="C210330" s="2">
        <v>3</v>
      </c>
      <c r="D210330" s="2">
        <v>-0.2</v>
      </c>
    </row>
    <row r="210331" spans="1:4" x14ac:dyDescent="0.3">
      <c r="A210331" s="3">
        <v>5705</v>
      </c>
      <c r="B210331" s="4">
        <v>2014122918</v>
      </c>
      <c r="C210331" s="4">
        <v>3</v>
      </c>
      <c r="D210331" s="4">
        <v>-0.4</v>
      </c>
    </row>
    <row r="210332" spans="1:4" x14ac:dyDescent="0.3">
      <c r="A210332" s="1">
        <v>5705</v>
      </c>
      <c r="B210332" s="2">
        <v>2014122919</v>
      </c>
      <c r="C210332" s="2">
        <v>3</v>
      </c>
      <c r="D210332" s="2">
        <v>-1.3</v>
      </c>
    </row>
    <row r="210333" spans="1:4" x14ac:dyDescent="0.3">
      <c r="A210333" s="3">
        <v>5705</v>
      </c>
      <c r="B210333" s="4">
        <v>2014122920</v>
      </c>
      <c r="C210333" s="4">
        <v>3</v>
      </c>
      <c r="D210333" s="4">
        <v>-2.1</v>
      </c>
    </row>
    <row r="210334" spans="1:4" x14ac:dyDescent="0.3">
      <c r="A210334" s="1">
        <v>5705</v>
      </c>
      <c r="B210334" s="2">
        <v>2014122921</v>
      </c>
      <c r="C210334" s="2">
        <v>3</v>
      </c>
      <c r="D210334" s="2">
        <v>-2.2999999999999998</v>
      </c>
    </row>
    <row r="210335" spans="1:4" x14ac:dyDescent="0.3">
      <c r="A210335" s="3">
        <v>5705</v>
      </c>
      <c r="B210335" s="4">
        <v>2014122922</v>
      </c>
      <c r="C210335" s="4">
        <v>3</v>
      </c>
      <c r="D210335" s="4">
        <v>-2.4</v>
      </c>
    </row>
    <row r="210336" spans="1:4" x14ac:dyDescent="0.3">
      <c r="A210336" s="1">
        <v>5705</v>
      </c>
      <c r="B210336" s="2">
        <v>2014122923</v>
      </c>
      <c r="C210336" s="2">
        <v>3</v>
      </c>
      <c r="D210336" s="2">
        <v>-3</v>
      </c>
    </row>
    <row r="210337" spans="1:4" x14ac:dyDescent="0.3">
      <c r="A210337" s="3">
        <v>5705</v>
      </c>
      <c r="B210337" s="4">
        <v>2014123000</v>
      </c>
      <c r="C210337" s="4">
        <v>3</v>
      </c>
      <c r="D210337" s="4">
        <v>-3</v>
      </c>
    </row>
    <row r="210338" spans="1:4" x14ac:dyDescent="0.3">
      <c r="A210338" s="1">
        <v>5705</v>
      </c>
      <c r="B210338" s="2">
        <v>2014123001</v>
      </c>
      <c r="C210338" s="2">
        <v>3</v>
      </c>
      <c r="D210338" s="2">
        <v>-3.1</v>
      </c>
    </row>
    <row r="210339" spans="1:4" x14ac:dyDescent="0.3">
      <c r="A210339" s="3">
        <v>5705</v>
      </c>
      <c r="B210339" s="4">
        <v>2014123002</v>
      </c>
      <c r="C210339" s="4">
        <v>3</v>
      </c>
      <c r="D210339" s="4">
        <v>-3</v>
      </c>
    </row>
    <row r="210340" spans="1:4" x14ac:dyDescent="0.3">
      <c r="A210340" s="1">
        <v>5705</v>
      </c>
      <c r="B210340" s="2">
        <v>2014123003</v>
      </c>
      <c r="C210340" s="2">
        <v>3</v>
      </c>
      <c r="D210340" s="2">
        <v>-2.9</v>
      </c>
    </row>
    <row r="210341" spans="1:4" x14ac:dyDescent="0.3">
      <c r="A210341" s="3">
        <v>5705</v>
      </c>
      <c r="B210341" s="4">
        <v>2014123004</v>
      </c>
      <c r="C210341" s="4">
        <v>3</v>
      </c>
      <c r="D210341" s="4">
        <v>-2.8</v>
      </c>
    </row>
    <row r="210342" spans="1:4" x14ac:dyDescent="0.3">
      <c r="A210342" s="1">
        <v>5705</v>
      </c>
      <c r="B210342" s="2">
        <v>2014123005</v>
      </c>
      <c r="C210342" s="2">
        <v>3</v>
      </c>
      <c r="D210342" s="2">
        <v>-2.7</v>
      </c>
    </row>
    <row r="210343" spans="1:4" x14ac:dyDescent="0.3">
      <c r="A210343" s="3">
        <v>5705</v>
      </c>
      <c r="B210343" s="4">
        <v>2014123006</v>
      </c>
      <c r="C210343" s="4">
        <v>3</v>
      </c>
      <c r="D210343" s="4">
        <v>-2.2000000000000002</v>
      </c>
    </row>
    <row r="210344" spans="1:4" x14ac:dyDescent="0.3">
      <c r="A210344" s="1">
        <v>5705</v>
      </c>
      <c r="B210344" s="2">
        <v>2014123007</v>
      </c>
      <c r="C210344" s="2">
        <v>3</v>
      </c>
      <c r="D210344" s="2">
        <v>-2</v>
      </c>
    </row>
    <row r="210345" spans="1:4" x14ac:dyDescent="0.3">
      <c r="A210345" s="3">
        <v>5705</v>
      </c>
      <c r="B210345" s="4">
        <v>2014123008</v>
      </c>
      <c r="C210345" s="4">
        <v>3</v>
      </c>
      <c r="D210345" s="4">
        <v>-1.8</v>
      </c>
    </row>
    <row r="210346" spans="1:4" x14ac:dyDescent="0.3">
      <c r="A210346" s="1">
        <v>5705</v>
      </c>
      <c r="B210346" s="2">
        <v>2014123009</v>
      </c>
      <c r="C210346" s="2">
        <v>3</v>
      </c>
      <c r="D2